3</v>
      </c>
      <c r="Z10843" s="4">
        <v>0</v>
      </c>
      <c r="AA10843" s="4" t="s">
        <v>76172</v>
      </c>
      <c r="AB10843" s="4">
        <v>268</v>
      </c>
      <c r="AC10843">
        <v>57</v>
      </c>
      <c r="AD10843">
        <v>38</v>
      </c>
      <c r="AE10843">
        <v>62</v>
      </c>
      <c r="AF10843">
        <v>58</v>
      </c>
      <c r="AG10843">
        <v>53</v>
      </c>
      <c r="AH10843">
        <v>224</v>
      </c>
      <c r="AI10843">
        <v>44</v>
      </c>
      <c r="AJ10843">
        <v>43</v>
      </c>
      <c r="AK10843">
        <v>25</v>
      </c>
      <c r="AL10843">
        <v>61</v>
      </c>
      <c r="AM10843">
        <v>51</v>
      </c>
      <c r="AN10843">
        <v>295</v>
      </c>
      <c r="AO10843">
        <v>55</v>
      </c>
      <c r="AP10843">
        <v>54</v>
      </c>
      <c r="AQ10843">
        <v>57</v>
      </c>
      <c r="AR10843">
        <v>61</v>
      </c>
      <c r="AS10843">
        <v>68</v>
      </c>
      <c r="AT10843">
        <v>356</v>
      </c>
      <c r="AU10843">
        <v>68</v>
      </c>
      <c r="AV10843">
        <v>61</v>
      </c>
      <c r="AW10843">
        <v>90</v>
      </c>
      <c r="AX10843">
        <v>83</v>
      </c>
      <c r="AY10843">
        <v>54</v>
      </c>
      <c r="AZ10843">
        <v>268</v>
      </c>
      <c r="BA10843">
        <v>66</v>
      </c>
      <c r="BB10843">
        <v>61</v>
      </c>
      <c r="BC10843">
        <v>43</v>
      </c>
      <c r="BD10843">
        <v>40</v>
      </c>
      <c r="BE10843">
        <v>58</v>
      </c>
      <c r="BF10843">
        <v>57</v>
      </c>
      <c r="BG10843">
        <v>190</v>
      </c>
      <c r="BH10843">
        <v>63</v>
      </c>
      <c r="BI10843">
        <v>64</v>
      </c>
      <c r="BJ10843">
        <v>63</v>
      </c>
      <c r="BK10843">
        <v>63</v>
      </c>
      <c r="BL10843">
        <v>15</v>
      </c>
      <c r="BM10843">
        <v>16</v>
      </c>
      <c r="BN10843">
        <v>9</v>
      </c>
      <c r="BO10843">
        <v>7</v>
      </c>
      <c r="BP10843">
        <v>16</v>
      </c>
      <c r="BQ10843">
        <v>1664</v>
      </c>
      <c r="BR10843">
        <v>347</v>
      </c>
      <c r="BS10843" t="s">
        <v>107</v>
      </c>
      <c r="BT10843" t="s">
        <v>161</v>
      </c>
      <c r="BU10843" t="s">
        <v>86</v>
      </c>
      <c r="BV10843" t="s">
        <v>86</v>
      </c>
      <c r="BW10843" t="s">
        <v>351</v>
      </c>
      <c r="BX10843">
        <v>54</v>
      </c>
      <c r="BY10843">
        <v>49</v>
      </c>
      <c r="BZ10843">
        <v>52</v>
      </c>
      <c r="CA10843">
        <v>49</v>
      </c>
      <c r="CB10843">
        <v>63</v>
      </c>
      <c r="CC10843">
        <v>80</v>
      </c>
      <c r="CD10843" t="s">
        <v>76172</v>
      </c>
    </row>
    <row r="10844" spans="1:82" x14ac:dyDescent="0.3">
      <c r="A10844" t="s">
        <v>43867</v>
      </c>
      <c r="B10844" t="s">
        <v>43868</v>
      </c>
      <c r="C10844" t="s">
        <v>43869</v>
      </c>
      <c r="D10844" t="s">
        <v>9964</v>
      </c>
      <c r="E10844" t="s">
        <v>1474</v>
      </c>
      <c r="F10844" t="s">
        <v>43870</v>
      </c>
      <c r="G10844">
        <v>30</v>
      </c>
      <c r="H10844">
        <v>64</v>
      </c>
      <c r="I10844">
        <v>64</v>
      </c>
      <c r="J10844" t="s">
        <v>76648</v>
      </c>
      <c r="K10844" t="s">
        <v>77405</v>
      </c>
      <c r="L10844">
        <v>210700</v>
      </c>
      <c r="M10844" t="s">
        <v>76022</v>
      </c>
      <c r="N10844" s="2" t="s">
        <v>76057</v>
      </c>
      <c r="O10844" t="s">
        <v>95</v>
      </c>
      <c r="P10844">
        <v>64</v>
      </c>
      <c r="Q10844" t="s">
        <v>171</v>
      </c>
      <c r="R10844">
        <v>0</v>
      </c>
      <c r="S10844">
        <f>DAY(fifa21_raw_data[[#This Row],[Joined]])</f>
        <v>25</v>
      </c>
      <c r="T10844">
        <f>MONTH(fifa21_raw_data[[#This Row],[Joined]])</f>
        <v>1</v>
      </c>
      <c r="U10844">
        <f>YEAR(fifa21_raw_data[[#This Row],[Joined]])</f>
        <v>2020</v>
      </c>
      <c r="V10844" s="1">
        <v>43855</v>
      </c>
      <c r="W10844" t="s">
        <v>83</v>
      </c>
      <c r="X10844">
        <v>375000</v>
      </c>
      <c r="Y10844" t="str">
        <f>LEFT(fifa21_raw_data[[#This Row],[Value]])</f>
        <v>3</v>
      </c>
      <c r="Z10844" s="4">
        <v>0</v>
      </c>
      <c r="AA10844" s="4" t="s">
        <v>76172</v>
      </c>
      <c r="AB10844" s="4">
        <v>290</v>
      </c>
      <c r="AC10844">
        <v>57</v>
      </c>
      <c r="AD10844">
        <v>43</v>
      </c>
      <c r="AE10844">
        <v>60</v>
      </c>
      <c r="AF10844">
        <v>65</v>
      </c>
      <c r="AG10844">
        <v>65</v>
      </c>
      <c r="AH10844">
        <v>300</v>
      </c>
      <c r="AI10844">
        <v>65</v>
      </c>
      <c r="AJ10844">
        <v>45</v>
      </c>
      <c r="AK10844">
        <v>67</v>
      </c>
      <c r="AL10844">
        <v>60</v>
      </c>
      <c r="AM10844">
        <v>63</v>
      </c>
      <c r="AN10844">
        <v>327</v>
      </c>
      <c r="AO10844">
        <v>66</v>
      </c>
      <c r="AP10844">
        <v>66</v>
      </c>
      <c r="AQ10844">
        <v>70</v>
      </c>
      <c r="AR10844">
        <v>60</v>
      </c>
      <c r="AS10844">
        <v>65</v>
      </c>
      <c r="AT10844">
        <v>345</v>
      </c>
      <c r="AU10844">
        <v>64</v>
      </c>
      <c r="AV10844">
        <v>70</v>
      </c>
      <c r="AW10844">
        <v>72</v>
      </c>
      <c r="AX10844">
        <v>71</v>
      </c>
      <c r="AY10844">
        <v>68</v>
      </c>
      <c r="AZ10844">
        <v>316</v>
      </c>
      <c r="BA10844">
        <v>80</v>
      </c>
      <c r="BB10844">
        <v>61</v>
      </c>
      <c r="BC10844">
        <v>60</v>
      </c>
      <c r="BD10844">
        <v>60</v>
      </c>
      <c r="BE10844">
        <v>55</v>
      </c>
      <c r="BF10844">
        <v>57</v>
      </c>
      <c r="BG10844">
        <v>176</v>
      </c>
      <c r="BH10844">
        <v>55</v>
      </c>
      <c r="BI10844">
        <v>61</v>
      </c>
      <c r="BJ10844">
        <v>60</v>
      </c>
      <c r="BK10844">
        <v>49</v>
      </c>
      <c r="BL10844">
        <v>10</v>
      </c>
      <c r="BM10844">
        <v>11</v>
      </c>
      <c r="BN10844">
        <v>9</v>
      </c>
      <c r="BO10844">
        <v>9</v>
      </c>
      <c r="BP10844">
        <v>10</v>
      </c>
      <c r="BQ10844">
        <v>1803</v>
      </c>
      <c r="BR10844">
        <v>379</v>
      </c>
      <c r="BS10844" t="s">
        <v>107</v>
      </c>
      <c r="BT10844" t="s">
        <v>194</v>
      </c>
      <c r="BU10844" t="s">
        <v>86</v>
      </c>
      <c r="BV10844" t="s">
        <v>87</v>
      </c>
      <c r="BW10844" t="s">
        <v>351</v>
      </c>
      <c r="BX10844">
        <v>66</v>
      </c>
      <c r="BY10844">
        <v>55</v>
      </c>
      <c r="BZ10844">
        <v>61</v>
      </c>
      <c r="CA10844">
        <v>65</v>
      </c>
      <c r="CB10844">
        <v>59</v>
      </c>
      <c r="CC10844">
        <v>73</v>
      </c>
      <c r="CD10844" t="s">
        <v>76172</v>
      </c>
    </row>
    <row r="10845" spans="1:82" x14ac:dyDescent="0.3">
      <c r="A10845" t="s">
        <v>43871</v>
      </c>
      <c r="B10845" t="s">
        <v>43872</v>
      </c>
      <c r="C10845" t="s">
        <v>43873</v>
      </c>
      <c r="D10845" t="s">
        <v>78</v>
      </c>
      <c r="E10845" t="s">
        <v>273</v>
      </c>
      <c r="F10845" t="s">
        <v>43874</v>
      </c>
      <c r="G10845">
        <v>28</v>
      </c>
      <c r="H10845">
        <v>64</v>
      </c>
      <c r="I10845">
        <v>64</v>
      </c>
      <c r="J10845" t="s">
        <v>76788</v>
      </c>
      <c r="K10845" t="s">
        <v>77420</v>
      </c>
      <c r="L10845">
        <v>215052</v>
      </c>
      <c r="M10845" t="s">
        <v>76020</v>
      </c>
      <c r="N10845" s="2" t="s">
        <v>76048</v>
      </c>
      <c r="O10845" t="s">
        <v>81</v>
      </c>
      <c r="P10845">
        <v>64</v>
      </c>
      <c r="Q10845" t="s">
        <v>273</v>
      </c>
      <c r="R10845">
        <v>0</v>
      </c>
      <c r="S10845">
        <f>DAY(fifa21_raw_data[[#This Row],[Joined]])</f>
        <v>23</v>
      </c>
      <c r="T10845">
        <f>MONTH(fifa21_raw_data[[#This Row],[Joined]])</f>
        <v>7</v>
      </c>
      <c r="U10845">
        <f>YEAR(fifa21_raw_data[[#This Row],[Joined]])</f>
        <v>2020</v>
      </c>
      <c r="V10845" s="1">
        <v>44035</v>
      </c>
      <c r="W10845" t="s">
        <v>83</v>
      </c>
      <c r="X10845">
        <v>375000</v>
      </c>
      <c r="Y10845" t="str">
        <f>LEFT(fifa21_raw_data[[#This Row],[Value]])</f>
        <v>3</v>
      </c>
      <c r="Z10845" s="4">
        <v>0</v>
      </c>
      <c r="AA10845" s="4" t="s">
        <v>76172</v>
      </c>
      <c r="AB10845" s="4">
        <v>219</v>
      </c>
      <c r="AC10845">
        <v>51</v>
      </c>
      <c r="AD10845">
        <v>30</v>
      </c>
      <c r="AE10845">
        <v>52</v>
      </c>
      <c r="AF10845">
        <v>52</v>
      </c>
      <c r="AG10845">
        <v>34</v>
      </c>
      <c r="AH10845">
        <v>236</v>
      </c>
      <c r="AI10845">
        <v>49</v>
      </c>
      <c r="AJ10845">
        <v>41</v>
      </c>
      <c r="AK10845">
        <v>38</v>
      </c>
      <c r="AL10845">
        <v>56</v>
      </c>
      <c r="AM10845">
        <v>52</v>
      </c>
      <c r="AN10845">
        <v>358</v>
      </c>
      <c r="AO10845">
        <v>75</v>
      </c>
      <c r="AP10845">
        <v>78</v>
      </c>
      <c r="AQ10845">
        <v>69</v>
      </c>
      <c r="AR10845">
        <v>57</v>
      </c>
      <c r="AS10845">
        <v>79</v>
      </c>
      <c r="AT10845">
        <v>270</v>
      </c>
      <c r="AU10845">
        <v>31</v>
      </c>
      <c r="AV10845">
        <v>73</v>
      </c>
      <c r="AW10845">
        <v>66</v>
      </c>
      <c r="AX10845">
        <v>67</v>
      </c>
      <c r="AY10845">
        <v>33</v>
      </c>
      <c r="AZ10845">
        <v>257</v>
      </c>
      <c r="BA10845">
        <v>59</v>
      </c>
      <c r="BB10845">
        <v>61</v>
      </c>
      <c r="BC10845">
        <v>51</v>
      </c>
      <c r="BD10845">
        <v>42</v>
      </c>
      <c r="BE10845">
        <v>44</v>
      </c>
      <c r="BF10845">
        <v>59</v>
      </c>
      <c r="BG10845">
        <v>191</v>
      </c>
      <c r="BH10845">
        <v>60</v>
      </c>
      <c r="BI10845">
        <v>64</v>
      </c>
      <c r="BJ10845">
        <v>67</v>
      </c>
      <c r="BK10845">
        <v>48</v>
      </c>
      <c r="BL10845">
        <v>9</v>
      </c>
      <c r="BM10845">
        <v>15</v>
      </c>
      <c r="BN10845">
        <v>6</v>
      </c>
      <c r="BO10845">
        <v>10</v>
      </c>
      <c r="BP10845">
        <v>8</v>
      </c>
      <c r="BQ10845">
        <v>1579</v>
      </c>
      <c r="BR10845">
        <v>339</v>
      </c>
      <c r="BS10845" t="s">
        <v>107</v>
      </c>
      <c r="BT10845" t="s">
        <v>161</v>
      </c>
      <c r="BU10845" t="s">
        <v>86</v>
      </c>
      <c r="BV10845" t="s">
        <v>86</v>
      </c>
      <c r="BW10845" t="s">
        <v>351</v>
      </c>
      <c r="BX10845">
        <v>77</v>
      </c>
      <c r="BY10845">
        <v>33</v>
      </c>
      <c r="BZ10845">
        <v>49</v>
      </c>
      <c r="CA10845">
        <v>54</v>
      </c>
      <c r="CB10845">
        <v>61</v>
      </c>
      <c r="CC10845">
        <v>65</v>
      </c>
      <c r="CD10845" t="s">
        <v>76172</v>
      </c>
    </row>
    <row r="10846" spans="1:82" x14ac:dyDescent="0.3">
      <c r="A10846" t="s">
        <v>43875</v>
      </c>
      <c r="B10846" t="s">
        <v>43876</v>
      </c>
      <c r="C10846" t="s">
        <v>43877</v>
      </c>
      <c r="D10846" t="s">
        <v>121</v>
      </c>
      <c r="E10846" t="s">
        <v>158</v>
      </c>
      <c r="F10846" t="s">
        <v>43878</v>
      </c>
      <c r="G10846">
        <v>24</v>
      </c>
      <c r="H10846">
        <v>64</v>
      </c>
      <c r="I10846">
        <v>64</v>
      </c>
      <c r="J10846" t="s">
        <v>76485</v>
      </c>
      <c r="K10846" t="s">
        <v>77401</v>
      </c>
      <c r="L10846">
        <v>230412</v>
      </c>
      <c r="M10846" t="s">
        <v>76025</v>
      </c>
      <c r="N10846" s="2" t="s">
        <v>76054</v>
      </c>
      <c r="O10846" t="s">
        <v>95</v>
      </c>
      <c r="P10846">
        <v>64</v>
      </c>
      <c r="Q10846" t="s">
        <v>158</v>
      </c>
      <c r="R10846">
        <v>0</v>
      </c>
      <c r="S10846">
        <f>DAY(fifa21_raw_data[[#This Row],[Joined]])</f>
        <v>1</v>
      </c>
      <c r="T10846">
        <f>MONTH(fifa21_raw_data[[#This Row],[Joined]])</f>
        <v>1</v>
      </c>
      <c r="U10846">
        <f>YEAR(fifa21_raw_data[[#This Row],[Joined]])</f>
        <v>2019</v>
      </c>
      <c r="V10846" s="1">
        <v>43466</v>
      </c>
      <c r="W10846" t="s">
        <v>83</v>
      </c>
      <c r="X10846">
        <v>425000</v>
      </c>
      <c r="Y10846" t="str">
        <f>LEFT(fifa21_raw_data[[#This Row],[Value]])</f>
        <v>4</v>
      </c>
      <c r="Z10846" s="4">
        <v>0</v>
      </c>
      <c r="AA10846" s="4" t="s">
        <v>76172</v>
      </c>
      <c r="AB10846" s="4">
        <v>259</v>
      </c>
      <c r="AC10846">
        <v>54</v>
      </c>
      <c r="AD10846">
        <v>24</v>
      </c>
      <c r="AE10846">
        <v>65</v>
      </c>
      <c r="AF10846">
        <v>62</v>
      </c>
      <c r="AG10846">
        <v>54</v>
      </c>
      <c r="AH10846">
        <v>245</v>
      </c>
      <c r="AI10846">
        <v>45</v>
      </c>
      <c r="AJ10846">
        <v>50</v>
      </c>
      <c r="AK10846">
        <v>44</v>
      </c>
      <c r="AL10846">
        <v>58</v>
      </c>
      <c r="AM10846">
        <v>48</v>
      </c>
      <c r="AN10846">
        <v>319</v>
      </c>
      <c r="AO10846">
        <v>68</v>
      </c>
      <c r="AP10846">
        <v>58</v>
      </c>
      <c r="AQ10846">
        <v>67</v>
      </c>
      <c r="AR10846">
        <v>56</v>
      </c>
      <c r="AS10846">
        <v>70</v>
      </c>
      <c r="AT10846">
        <v>268</v>
      </c>
      <c r="AU10846">
        <v>41</v>
      </c>
      <c r="AV10846">
        <v>72</v>
      </c>
      <c r="AW10846">
        <v>45</v>
      </c>
      <c r="AX10846">
        <v>68</v>
      </c>
      <c r="AY10846">
        <v>42</v>
      </c>
      <c r="AZ10846">
        <v>272</v>
      </c>
      <c r="BA10846">
        <v>61</v>
      </c>
      <c r="BB10846">
        <v>65</v>
      </c>
      <c r="BC10846">
        <v>44</v>
      </c>
      <c r="BD10846">
        <v>45</v>
      </c>
      <c r="BE10846">
        <v>57</v>
      </c>
      <c r="BF10846">
        <v>41</v>
      </c>
      <c r="BG10846">
        <v>199</v>
      </c>
      <c r="BH10846">
        <v>70</v>
      </c>
      <c r="BI10846">
        <v>61</v>
      </c>
      <c r="BJ10846">
        <v>68</v>
      </c>
      <c r="BK10846">
        <v>65</v>
      </c>
      <c r="BL10846">
        <v>15</v>
      </c>
      <c r="BM10846">
        <v>11</v>
      </c>
      <c r="BN10846">
        <v>14</v>
      </c>
      <c r="BO10846">
        <v>10</v>
      </c>
      <c r="BP10846">
        <v>15</v>
      </c>
      <c r="BQ10846">
        <v>1627</v>
      </c>
      <c r="BR10846">
        <v>330</v>
      </c>
      <c r="BS10846" t="s">
        <v>107</v>
      </c>
      <c r="BT10846" t="s">
        <v>161</v>
      </c>
      <c r="BU10846" t="s">
        <v>86</v>
      </c>
      <c r="BV10846" t="s">
        <v>86</v>
      </c>
      <c r="BW10846" t="s">
        <v>351</v>
      </c>
      <c r="BX10846">
        <v>63</v>
      </c>
      <c r="BY10846">
        <v>35</v>
      </c>
      <c r="BZ10846">
        <v>55</v>
      </c>
      <c r="CA10846">
        <v>50</v>
      </c>
      <c r="CB10846">
        <v>66</v>
      </c>
      <c r="CC10846">
        <v>61</v>
      </c>
      <c r="CD10846" t="s">
        <v>76172</v>
      </c>
    </row>
    <row r="10847" spans="1:82" hidden="1" x14ac:dyDescent="0.3">
      <c r="A10847" t="s">
        <v>43879</v>
      </c>
      <c r="B10847" t="s">
        <v>43880</v>
      </c>
      <c r="C10847" t="s">
        <v>43881</v>
      </c>
      <c r="D10847" t="s">
        <v>599</v>
      </c>
      <c r="E10847" t="s">
        <v>245</v>
      </c>
      <c r="F10847" t="s">
        <v>43882</v>
      </c>
      <c r="G10847">
        <v>34</v>
      </c>
      <c r="H10847">
        <v>64</v>
      </c>
      <c r="I10847">
        <v>64</v>
      </c>
      <c r="L10847">
        <v>167180</v>
      </c>
      <c r="M10847" t="s">
        <v>76022</v>
      </c>
      <c r="N10847" s="2" t="s">
        <v>76064</v>
      </c>
      <c r="O10847" t="s">
        <v>95</v>
      </c>
      <c r="P10847">
        <v>65</v>
      </c>
      <c r="Q10847" t="s">
        <v>116</v>
      </c>
      <c r="R10847">
        <v>0</v>
      </c>
      <c r="S10847">
        <f>DAY(fifa21_raw_data[[#This Row],[Joined]])</f>
        <v>11</v>
      </c>
      <c r="T10847">
        <f>MONTH(fifa21_raw_data[[#This Row],[Joined]])</f>
        <v>8</v>
      </c>
      <c r="U10847">
        <f>YEAR(fifa21_raw_data[[#This Row],[Joined]])</f>
        <v>2013</v>
      </c>
      <c r="V10847" s="1">
        <v>41497</v>
      </c>
      <c r="W10847" t="s">
        <v>83</v>
      </c>
      <c r="X10847">
        <v>220000</v>
      </c>
      <c r="Y10847" t="str">
        <f>LEFT(fifa21_raw_data[[#This Row],[Value]])</f>
        <v>2</v>
      </c>
      <c r="Z10847">
        <v>0</v>
      </c>
      <c r="AA10847" t="s">
        <v>76172</v>
      </c>
      <c r="AB10847">
        <v>308</v>
      </c>
      <c r="AC10847">
        <v>63</v>
      </c>
      <c r="AD10847">
        <v>60</v>
      </c>
      <c r="AE10847">
        <v>61</v>
      </c>
      <c r="AF10847">
        <v>65</v>
      </c>
      <c r="AG10847">
        <v>59</v>
      </c>
      <c r="AH10847">
        <v>320</v>
      </c>
      <c r="AI10847">
        <v>64</v>
      </c>
      <c r="AJ10847">
        <v>64</v>
      </c>
      <c r="AK10847">
        <v>62</v>
      </c>
      <c r="AL10847">
        <v>65</v>
      </c>
      <c r="AM10847">
        <v>65</v>
      </c>
      <c r="AN10847">
        <v>331</v>
      </c>
      <c r="AO10847">
        <v>54</v>
      </c>
      <c r="AP10847">
        <v>61</v>
      </c>
      <c r="AQ10847">
        <v>71</v>
      </c>
      <c r="AR10847">
        <v>70</v>
      </c>
      <c r="AS10847">
        <v>75</v>
      </c>
      <c r="AT10847">
        <v>338</v>
      </c>
      <c r="AU10847">
        <v>74</v>
      </c>
      <c r="AV10847">
        <v>63</v>
      </c>
      <c r="AW10847">
        <v>67</v>
      </c>
      <c r="AX10847">
        <v>72</v>
      </c>
      <c r="AY10847">
        <v>62</v>
      </c>
      <c r="AZ10847">
        <v>319</v>
      </c>
      <c r="BA10847">
        <v>69</v>
      </c>
      <c r="BB10847">
        <v>58</v>
      </c>
      <c r="BC10847">
        <v>67</v>
      </c>
      <c r="BD10847">
        <v>65</v>
      </c>
      <c r="BE10847">
        <v>60</v>
      </c>
      <c r="BF10847">
        <v>69</v>
      </c>
      <c r="BG10847">
        <v>141</v>
      </c>
      <c r="BH10847">
        <v>54</v>
      </c>
      <c r="BI10847">
        <v>46</v>
      </c>
      <c r="BJ10847">
        <v>41</v>
      </c>
      <c r="BK10847">
        <v>54</v>
      </c>
      <c r="BL10847">
        <v>14</v>
      </c>
      <c r="BM10847">
        <v>11</v>
      </c>
      <c r="BN10847">
        <v>14</v>
      </c>
      <c r="BO10847">
        <v>9</v>
      </c>
      <c r="BP10847">
        <v>6</v>
      </c>
      <c r="BQ10847">
        <v>1811</v>
      </c>
      <c r="BR10847">
        <v>374</v>
      </c>
      <c r="BS10847" t="s">
        <v>107</v>
      </c>
      <c r="BT10847" t="s">
        <v>194</v>
      </c>
      <c r="BU10847" t="s">
        <v>86</v>
      </c>
      <c r="BV10847" t="s">
        <v>99</v>
      </c>
      <c r="BW10847" t="s">
        <v>351</v>
      </c>
      <c r="BX10847">
        <v>58</v>
      </c>
      <c r="BY10847">
        <v>64</v>
      </c>
      <c r="BZ10847">
        <v>64</v>
      </c>
      <c r="CA10847">
        <v>66</v>
      </c>
      <c r="CB10847">
        <v>52</v>
      </c>
      <c r="CC10847">
        <v>70</v>
      </c>
      <c r="CD10847" t="s">
        <v>76172</v>
      </c>
    </row>
    <row r="10848" spans="1:82" x14ac:dyDescent="0.3">
      <c r="A10848" t="s">
        <v>43883</v>
      </c>
      <c r="B10848" t="s">
        <v>43884</v>
      </c>
      <c r="C10848" t="s">
        <v>43885</v>
      </c>
      <c r="D10848" t="s">
        <v>3607</v>
      </c>
      <c r="E10848" t="s">
        <v>104</v>
      </c>
      <c r="F10848" t="s">
        <v>43886</v>
      </c>
      <c r="G10848">
        <v>19</v>
      </c>
      <c r="H10848">
        <v>64</v>
      </c>
      <c r="I10848">
        <v>75</v>
      </c>
      <c r="J10848" t="s">
        <v>76863</v>
      </c>
      <c r="K10848" t="s">
        <v>77401</v>
      </c>
      <c r="L10848">
        <v>246796</v>
      </c>
      <c r="M10848" t="s">
        <v>76024</v>
      </c>
      <c r="N10848" s="2" t="s">
        <v>76064</v>
      </c>
      <c r="O10848" t="s">
        <v>95</v>
      </c>
      <c r="P10848">
        <v>64</v>
      </c>
      <c r="Q10848" t="s">
        <v>104</v>
      </c>
      <c r="R10848">
        <v>11</v>
      </c>
      <c r="S10848">
        <f>DAY(fifa21_raw_data[[#This Row],[Joined]])</f>
        <v>1</v>
      </c>
      <c r="T10848">
        <f>MONTH(fifa21_raw_data[[#This Row],[Joined]])</f>
        <v>1</v>
      </c>
      <c r="U10848">
        <f>YEAR(fifa21_raw_data[[#This Row],[Joined]])</f>
        <v>2019</v>
      </c>
      <c r="V10848" s="1">
        <v>43466</v>
      </c>
      <c r="W10848" t="s">
        <v>83</v>
      </c>
      <c r="X10848">
        <v>600000</v>
      </c>
      <c r="Y10848" t="str">
        <f>LEFT(fifa21_raw_data[[#This Row],[Value]])</f>
        <v>6</v>
      </c>
      <c r="Z10848" s="4">
        <v>0</v>
      </c>
      <c r="AA10848" s="4" t="s">
        <v>76172</v>
      </c>
      <c r="AB10848" s="4">
        <v>72</v>
      </c>
      <c r="AC10848">
        <v>13</v>
      </c>
      <c r="AD10848">
        <v>8</v>
      </c>
      <c r="AE10848">
        <v>16</v>
      </c>
      <c r="AF10848">
        <v>31</v>
      </c>
      <c r="AG10848">
        <v>4</v>
      </c>
      <c r="AH10848">
        <v>66</v>
      </c>
      <c r="AI10848">
        <v>6</v>
      </c>
      <c r="AJ10848">
        <v>8</v>
      </c>
      <c r="AK10848">
        <v>14</v>
      </c>
      <c r="AL10848">
        <v>27</v>
      </c>
      <c r="AM10848">
        <v>11</v>
      </c>
      <c r="AN10848">
        <v>204</v>
      </c>
      <c r="AO10848">
        <v>28</v>
      </c>
      <c r="AP10848">
        <v>31</v>
      </c>
      <c r="AQ10848">
        <v>29</v>
      </c>
      <c r="AR10848">
        <v>64</v>
      </c>
      <c r="AS10848">
        <v>52</v>
      </c>
      <c r="AT10848">
        <v>174</v>
      </c>
      <c r="AU10848">
        <v>42</v>
      </c>
      <c r="AV10848">
        <v>55</v>
      </c>
      <c r="AW10848">
        <v>18</v>
      </c>
      <c r="AX10848">
        <v>54</v>
      </c>
      <c r="AY10848">
        <v>5</v>
      </c>
      <c r="AZ10848">
        <v>91</v>
      </c>
      <c r="BA10848">
        <v>18</v>
      </c>
      <c r="BB10848">
        <v>13</v>
      </c>
      <c r="BC10848">
        <v>9</v>
      </c>
      <c r="BD10848">
        <v>32</v>
      </c>
      <c r="BE10848">
        <v>19</v>
      </c>
      <c r="BF10848">
        <v>39</v>
      </c>
      <c r="BG10848">
        <v>29</v>
      </c>
      <c r="BH10848">
        <v>6</v>
      </c>
      <c r="BI10848">
        <v>13</v>
      </c>
      <c r="BJ10848">
        <v>10</v>
      </c>
      <c r="BK10848">
        <v>307</v>
      </c>
      <c r="BL10848">
        <v>66</v>
      </c>
      <c r="BM10848">
        <v>58</v>
      </c>
      <c r="BN10848">
        <v>56</v>
      </c>
      <c r="BO10848">
        <v>57</v>
      </c>
      <c r="BP10848">
        <v>70</v>
      </c>
      <c r="BQ10848">
        <v>943</v>
      </c>
      <c r="BR10848">
        <v>337</v>
      </c>
      <c r="BS10848" t="s">
        <v>221</v>
      </c>
      <c r="BT10848" t="s">
        <v>108</v>
      </c>
      <c r="BU10848" t="s">
        <v>86</v>
      </c>
      <c r="BV10848" t="s">
        <v>86</v>
      </c>
      <c r="BW10848" t="s">
        <v>351</v>
      </c>
      <c r="BX10848">
        <v>66</v>
      </c>
      <c r="BY10848">
        <v>58</v>
      </c>
      <c r="BZ10848">
        <v>56</v>
      </c>
      <c r="CA10848">
        <v>70</v>
      </c>
      <c r="CB10848">
        <v>30</v>
      </c>
      <c r="CC10848">
        <v>57</v>
      </c>
      <c r="CD10848" t="s">
        <v>76172</v>
      </c>
    </row>
    <row r="10849" spans="1:82" x14ac:dyDescent="0.3">
      <c r="A10849" t="s">
        <v>43887</v>
      </c>
      <c r="B10849" t="s">
        <v>43888</v>
      </c>
      <c r="C10849" t="s">
        <v>43889</v>
      </c>
      <c r="D10849" t="s">
        <v>3248</v>
      </c>
      <c r="E10849" t="s">
        <v>273</v>
      </c>
      <c r="F10849" t="s">
        <v>43890</v>
      </c>
      <c r="G10849">
        <v>26</v>
      </c>
      <c r="H10849">
        <v>64</v>
      </c>
      <c r="I10849">
        <v>67</v>
      </c>
      <c r="J10849" t="s">
        <v>76699</v>
      </c>
      <c r="K10849" t="s">
        <v>77396</v>
      </c>
      <c r="L10849">
        <v>254732</v>
      </c>
      <c r="M10849" t="s">
        <v>76025</v>
      </c>
      <c r="N10849" s="2" t="s">
        <v>76056</v>
      </c>
      <c r="O10849" t="s">
        <v>81</v>
      </c>
      <c r="P10849">
        <v>64</v>
      </c>
      <c r="Q10849" t="s">
        <v>273</v>
      </c>
      <c r="R10849">
        <v>3</v>
      </c>
      <c r="S10849">
        <f>DAY(fifa21_raw_data[[#This Row],[Joined]])</f>
        <v>1</v>
      </c>
      <c r="T10849">
        <f>MONTH(fifa21_raw_data[[#This Row],[Joined]])</f>
        <v>1</v>
      </c>
      <c r="U10849">
        <f>YEAR(fifa21_raw_data[[#This Row],[Joined]])</f>
        <v>2019</v>
      </c>
      <c r="V10849" s="1">
        <v>43466</v>
      </c>
      <c r="W10849" t="s">
        <v>83</v>
      </c>
      <c r="X10849">
        <v>500000</v>
      </c>
      <c r="Y10849" t="str">
        <f>LEFT(fifa21_raw_data[[#This Row],[Value]])</f>
        <v>5</v>
      </c>
      <c r="Z10849" s="4">
        <v>0</v>
      </c>
      <c r="AA10849" s="4" t="s">
        <v>76172</v>
      </c>
      <c r="AB10849" s="4">
        <v>241</v>
      </c>
      <c r="AC10849">
        <v>65</v>
      </c>
      <c r="AD10849">
        <v>34</v>
      </c>
      <c r="AE10849">
        <v>58</v>
      </c>
      <c r="AF10849">
        <v>59</v>
      </c>
      <c r="AG10849">
        <v>25</v>
      </c>
      <c r="AH10849">
        <v>242</v>
      </c>
      <c r="AI10849">
        <v>49</v>
      </c>
      <c r="AJ10849">
        <v>55</v>
      </c>
      <c r="AK10849">
        <v>27</v>
      </c>
      <c r="AL10849">
        <v>49</v>
      </c>
      <c r="AM10849">
        <v>62</v>
      </c>
      <c r="AN10849">
        <v>316</v>
      </c>
      <c r="AO10849">
        <v>64</v>
      </c>
      <c r="AP10849">
        <v>62</v>
      </c>
      <c r="AQ10849">
        <v>65</v>
      </c>
      <c r="AR10849">
        <v>57</v>
      </c>
      <c r="AS10849">
        <v>68</v>
      </c>
      <c r="AT10849">
        <v>252</v>
      </c>
      <c r="AU10849">
        <v>35</v>
      </c>
      <c r="AV10849">
        <v>66</v>
      </c>
      <c r="AW10849">
        <v>68</v>
      </c>
      <c r="AX10849">
        <v>59</v>
      </c>
      <c r="AY10849">
        <v>24</v>
      </c>
      <c r="AZ10849">
        <v>224</v>
      </c>
      <c r="BA10849">
        <v>51</v>
      </c>
      <c r="BB10849">
        <v>58</v>
      </c>
      <c r="BC10849">
        <v>39</v>
      </c>
      <c r="BD10849">
        <v>39</v>
      </c>
      <c r="BE10849">
        <v>37</v>
      </c>
      <c r="BF10849">
        <v>50</v>
      </c>
      <c r="BG10849">
        <v>189</v>
      </c>
      <c r="BH10849">
        <v>59</v>
      </c>
      <c r="BI10849">
        <v>66</v>
      </c>
      <c r="BJ10849">
        <v>64</v>
      </c>
      <c r="BK10849">
        <v>47</v>
      </c>
      <c r="BL10849">
        <v>11</v>
      </c>
      <c r="BM10849">
        <v>13</v>
      </c>
      <c r="BN10849">
        <v>12</v>
      </c>
      <c r="BO10849">
        <v>6</v>
      </c>
      <c r="BP10849">
        <v>5</v>
      </c>
      <c r="BQ10849">
        <v>1511</v>
      </c>
      <c r="BR10849">
        <v>325</v>
      </c>
      <c r="BS10849" t="s">
        <v>221</v>
      </c>
      <c r="BT10849" t="s">
        <v>161</v>
      </c>
      <c r="BU10849" t="s">
        <v>86</v>
      </c>
      <c r="BV10849" t="s">
        <v>86</v>
      </c>
      <c r="BW10849" t="s">
        <v>351</v>
      </c>
      <c r="BX10849">
        <v>63</v>
      </c>
      <c r="BY10849">
        <v>32</v>
      </c>
      <c r="BZ10849">
        <v>53</v>
      </c>
      <c r="CA10849">
        <v>56</v>
      </c>
      <c r="CB10849">
        <v>61</v>
      </c>
      <c r="CC10849">
        <v>60</v>
      </c>
      <c r="CD10849" t="s">
        <v>76172</v>
      </c>
    </row>
    <row r="10850" spans="1:82" x14ac:dyDescent="0.3">
      <c r="A10850" t="s">
        <v>43891</v>
      </c>
      <c r="B10850" t="s">
        <v>43892</v>
      </c>
      <c r="C10850" t="s">
        <v>43893</v>
      </c>
      <c r="D10850" t="s">
        <v>78</v>
      </c>
      <c r="E10850" t="s">
        <v>535</v>
      </c>
      <c r="F10850" t="s">
        <v>43894</v>
      </c>
      <c r="G10850">
        <v>24</v>
      </c>
      <c r="H10850">
        <v>64</v>
      </c>
      <c r="I10850">
        <v>66</v>
      </c>
      <c r="J10850" t="s">
        <v>77036</v>
      </c>
      <c r="K10850" t="s">
        <v>77412</v>
      </c>
      <c r="L10850">
        <v>223501</v>
      </c>
      <c r="M10850" t="s">
        <v>76028</v>
      </c>
      <c r="N10850" s="2" t="s">
        <v>76057</v>
      </c>
      <c r="O10850" t="s">
        <v>81</v>
      </c>
      <c r="P10850">
        <v>64</v>
      </c>
      <c r="Q10850" t="s">
        <v>273</v>
      </c>
      <c r="R10850">
        <v>2</v>
      </c>
      <c r="S10850">
        <f>DAY(fifa21_raw_data[[#This Row],[Joined]])</f>
        <v>9</v>
      </c>
      <c r="T10850">
        <f>MONTH(fifa21_raw_data[[#This Row],[Joined]])</f>
        <v>8</v>
      </c>
      <c r="U10850">
        <f>YEAR(fifa21_raw_data[[#This Row],[Joined]])</f>
        <v>2019</v>
      </c>
      <c r="V10850" s="1">
        <v>43686</v>
      </c>
      <c r="W10850" t="s">
        <v>83</v>
      </c>
      <c r="X10850">
        <v>500000</v>
      </c>
      <c r="Y10850" t="str">
        <f>LEFT(fifa21_raw_data[[#This Row],[Value]])</f>
        <v>5</v>
      </c>
      <c r="Z10850" s="4">
        <v>0</v>
      </c>
      <c r="AA10850" s="4" t="s">
        <v>76172</v>
      </c>
      <c r="AB10850" s="4">
        <v>268</v>
      </c>
      <c r="AC10850">
        <v>62</v>
      </c>
      <c r="AD10850">
        <v>44</v>
      </c>
      <c r="AE10850">
        <v>56</v>
      </c>
      <c r="AF10850">
        <v>59</v>
      </c>
      <c r="AG10850">
        <v>47</v>
      </c>
      <c r="AH10850">
        <v>261</v>
      </c>
      <c r="AI10850">
        <v>62</v>
      </c>
      <c r="AJ10850">
        <v>49</v>
      </c>
      <c r="AK10850">
        <v>31</v>
      </c>
      <c r="AL10850">
        <v>58</v>
      </c>
      <c r="AM10850">
        <v>61</v>
      </c>
      <c r="AN10850">
        <v>321</v>
      </c>
      <c r="AO10850">
        <v>72</v>
      </c>
      <c r="AP10850">
        <v>74</v>
      </c>
      <c r="AQ10850">
        <v>66</v>
      </c>
      <c r="AR10850">
        <v>58</v>
      </c>
      <c r="AS10850">
        <v>51</v>
      </c>
      <c r="AT10850">
        <v>318</v>
      </c>
      <c r="AU10850">
        <v>61</v>
      </c>
      <c r="AV10850">
        <v>68</v>
      </c>
      <c r="AW10850">
        <v>71</v>
      </c>
      <c r="AX10850">
        <v>71</v>
      </c>
      <c r="AY10850">
        <v>47</v>
      </c>
      <c r="AZ10850">
        <v>290</v>
      </c>
      <c r="BA10850">
        <v>61</v>
      </c>
      <c r="BB10850">
        <v>58</v>
      </c>
      <c r="BC10850">
        <v>59</v>
      </c>
      <c r="BD10850">
        <v>57</v>
      </c>
      <c r="BE10850">
        <v>55</v>
      </c>
      <c r="BF10850">
        <v>60</v>
      </c>
      <c r="BG10850">
        <v>178</v>
      </c>
      <c r="BH10850">
        <v>59</v>
      </c>
      <c r="BI10850">
        <v>60</v>
      </c>
      <c r="BJ10850">
        <v>59</v>
      </c>
      <c r="BK10850">
        <v>58</v>
      </c>
      <c r="BL10850">
        <v>10</v>
      </c>
      <c r="BM10850">
        <v>10</v>
      </c>
      <c r="BN10850">
        <v>11</v>
      </c>
      <c r="BO10850">
        <v>14</v>
      </c>
      <c r="BP10850">
        <v>13</v>
      </c>
      <c r="BQ10850">
        <v>1694</v>
      </c>
      <c r="BR10850">
        <v>368</v>
      </c>
      <c r="BS10850" t="s">
        <v>107</v>
      </c>
      <c r="BT10850" t="s">
        <v>194</v>
      </c>
      <c r="BU10850" t="s">
        <v>99</v>
      </c>
      <c r="BV10850" t="s">
        <v>87</v>
      </c>
      <c r="BW10850" t="s">
        <v>351</v>
      </c>
      <c r="BX10850">
        <v>73</v>
      </c>
      <c r="BY10850">
        <v>49</v>
      </c>
      <c r="BZ10850">
        <v>57</v>
      </c>
      <c r="CA10850">
        <v>61</v>
      </c>
      <c r="CB10850">
        <v>59</v>
      </c>
      <c r="CC10850">
        <v>69</v>
      </c>
      <c r="CD10850" t="s">
        <v>76172</v>
      </c>
    </row>
    <row r="10851" spans="1:82" x14ac:dyDescent="0.3">
      <c r="A10851" t="s">
        <v>43895</v>
      </c>
      <c r="B10851" t="s">
        <v>43896</v>
      </c>
      <c r="C10851" t="s">
        <v>43897</v>
      </c>
      <c r="D10851" t="s">
        <v>165</v>
      </c>
      <c r="E10851" t="s">
        <v>96</v>
      </c>
      <c r="F10851" t="s">
        <v>43898</v>
      </c>
      <c r="G10851">
        <v>34</v>
      </c>
      <c r="H10851">
        <v>64</v>
      </c>
      <c r="I10851">
        <v>64</v>
      </c>
      <c r="J10851" t="s">
        <v>77034</v>
      </c>
      <c r="K10851" t="s">
        <v>77433</v>
      </c>
      <c r="L10851">
        <v>167437</v>
      </c>
      <c r="M10851" t="s">
        <v>76029</v>
      </c>
      <c r="N10851" s="2" t="s">
        <v>76047</v>
      </c>
      <c r="O10851" t="s">
        <v>95</v>
      </c>
      <c r="P10851">
        <v>64</v>
      </c>
      <c r="Q10851" t="s">
        <v>96</v>
      </c>
      <c r="R10851">
        <v>0</v>
      </c>
      <c r="S10851">
        <f>DAY(fifa21_raw_data[[#This Row],[Joined]])</f>
        <v>1</v>
      </c>
      <c r="T10851">
        <f>MONTH(fifa21_raw_data[[#This Row],[Joined]])</f>
        <v>8</v>
      </c>
      <c r="U10851">
        <f>YEAR(fifa21_raw_data[[#This Row],[Joined]])</f>
        <v>2019</v>
      </c>
      <c r="V10851" s="1">
        <v>43678</v>
      </c>
      <c r="W10851" t="s">
        <v>83</v>
      </c>
      <c r="X10851">
        <v>240000</v>
      </c>
      <c r="Y10851" t="str">
        <f>LEFT(fifa21_raw_data[[#This Row],[Value]])</f>
        <v>2</v>
      </c>
      <c r="Z10851" s="4">
        <v>0</v>
      </c>
      <c r="AA10851" s="4" t="s">
        <v>76172</v>
      </c>
      <c r="AB10851" s="4">
        <v>288</v>
      </c>
      <c r="AC10851">
        <v>31</v>
      </c>
      <c r="AD10851">
        <v>68</v>
      </c>
      <c r="AE10851">
        <v>74</v>
      </c>
      <c r="AF10851">
        <v>57</v>
      </c>
      <c r="AG10851">
        <v>58</v>
      </c>
      <c r="AH10851">
        <v>262</v>
      </c>
      <c r="AI10851">
        <v>51</v>
      </c>
      <c r="AJ10851">
        <v>55</v>
      </c>
      <c r="AK10851">
        <v>52</v>
      </c>
      <c r="AL10851">
        <v>42</v>
      </c>
      <c r="AM10851">
        <v>62</v>
      </c>
      <c r="AN10851">
        <v>204</v>
      </c>
      <c r="AO10851">
        <v>35</v>
      </c>
      <c r="AP10851">
        <v>38</v>
      </c>
      <c r="AQ10851">
        <v>34</v>
      </c>
      <c r="AR10851">
        <v>64</v>
      </c>
      <c r="AS10851">
        <v>33</v>
      </c>
      <c r="AT10851">
        <v>287</v>
      </c>
      <c r="AU10851">
        <v>71</v>
      </c>
      <c r="AV10851">
        <v>34</v>
      </c>
      <c r="AW10851">
        <v>37</v>
      </c>
      <c r="AX10851">
        <v>91</v>
      </c>
      <c r="AY10851">
        <v>54</v>
      </c>
      <c r="AZ10851">
        <v>282</v>
      </c>
      <c r="BA10851">
        <v>66</v>
      </c>
      <c r="BB10851">
        <v>29</v>
      </c>
      <c r="BC10851">
        <v>65</v>
      </c>
      <c r="BD10851">
        <v>46</v>
      </c>
      <c r="BE10851">
        <v>76</v>
      </c>
      <c r="BF10851">
        <v>68</v>
      </c>
      <c r="BG10851">
        <v>87</v>
      </c>
      <c r="BH10851">
        <v>21</v>
      </c>
      <c r="BI10851">
        <v>43</v>
      </c>
      <c r="BJ10851">
        <v>23</v>
      </c>
      <c r="BK10851">
        <v>67</v>
      </c>
      <c r="BL10851">
        <v>15</v>
      </c>
      <c r="BM10851">
        <v>15</v>
      </c>
      <c r="BN10851">
        <v>13</v>
      </c>
      <c r="BO10851">
        <v>11</v>
      </c>
      <c r="BP10851">
        <v>13</v>
      </c>
      <c r="BQ10851">
        <v>1477</v>
      </c>
      <c r="BR10851">
        <v>307</v>
      </c>
      <c r="BS10851" t="s">
        <v>107</v>
      </c>
      <c r="BT10851" t="s">
        <v>161</v>
      </c>
      <c r="BU10851" t="s">
        <v>86</v>
      </c>
      <c r="BV10851" t="s">
        <v>86</v>
      </c>
      <c r="BW10851" t="s">
        <v>351</v>
      </c>
      <c r="BX10851">
        <v>37</v>
      </c>
      <c r="BY10851">
        <v>66</v>
      </c>
      <c r="BZ10851">
        <v>47</v>
      </c>
      <c r="CA10851">
        <v>52</v>
      </c>
      <c r="CB10851">
        <v>35</v>
      </c>
      <c r="CC10851">
        <v>70</v>
      </c>
      <c r="CD10851" t="s">
        <v>76172</v>
      </c>
    </row>
    <row r="10852" spans="1:82" hidden="1" x14ac:dyDescent="0.3">
      <c r="A10852" t="s">
        <v>43899</v>
      </c>
      <c r="B10852" t="s">
        <v>43900</v>
      </c>
      <c r="C10852" t="s">
        <v>43901</v>
      </c>
      <c r="D10852" t="s">
        <v>10403</v>
      </c>
      <c r="E10852" t="s">
        <v>372</v>
      </c>
      <c r="F10852" t="s">
        <v>43902</v>
      </c>
      <c r="G10852">
        <v>22</v>
      </c>
      <c r="H10852">
        <v>64</v>
      </c>
      <c r="I10852">
        <v>74</v>
      </c>
      <c r="L10852">
        <v>240653</v>
      </c>
      <c r="M10852" t="s">
        <v>76020</v>
      </c>
      <c r="N10852" s="2" t="s">
        <v>76067</v>
      </c>
      <c r="O10852" t="s">
        <v>81</v>
      </c>
      <c r="P10852">
        <v>66</v>
      </c>
      <c r="Q10852" t="s">
        <v>116</v>
      </c>
      <c r="R10852">
        <v>10</v>
      </c>
      <c r="S10852">
        <f>DAY(fifa21_raw_data[[#This Row],[Joined]])</f>
        <v>12</v>
      </c>
      <c r="T10852">
        <f>MONTH(fifa21_raw_data[[#This Row],[Joined]])</f>
        <v>7</v>
      </c>
      <c r="U10852">
        <f>YEAR(fifa21_raw_data[[#This Row],[Joined]])</f>
        <v>2019</v>
      </c>
      <c r="V10852" s="1">
        <v>43658</v>
      </c>
      <c r="W10852" t="s">
        <v>83</v>
      </c>
      <c r="X10852">
        <v>725000</v>
      </c>
      <c r="Y10852" t="str">
        <f>LEFT(fifa21_raw_data[[#This Row],[Value]])</f>
        <v>7</v>
      </c>
      <c r="Z10852">
        <v>0</v>
      </c>
      <c r="AA10852" t="s">
        <v>76172</v>
      </c>
      <c r="AB10852">
        <v>275</v>
      </c>
      <c r="AC10852">
        <v>61</v>
      </c>
      <c r="AD10852">
        <v>57</v>
      </c>
      <c r="AE10852">
        <v>54</v>
      </c>
      <c r="AF10852">
        <v>69</v>
      </c>
      <c r="AG10852">
        <v>34</v>
      </c>
      <c r="AH10852">
        <v>314</v>
      </c>
      <c r="AI10852">
        <v>64</v>
      </c>
      <c r="AJ10852">
        <v>65</v>
      </c>
      <c r="AK10852">
        <v>52</v>
      </c>
      <c r="AL10852">
        <v>67</v>
      </c>
      <c r="AM10852">
        <v>66</v>
      </c>
      <c r="AN10852">
        <v>345</v>
      </c>
      <c r="AO10852">
        <v>64</v>
      </c>
      <c r="AP10852">
        <v>66</v>
      </c>
      <c r="AQ10852">
        <v>76</v>
      </c>
      <c r="AR10852">
        <v>58</v>
      </c>
      <c r="AS10852">
        <v>81</v>
      </c>
      <c r="AT10852">
        <v>330</v>
      </c>
      <c r="AU10852">
        <v>68</v>
      </c>
      <c r="AV10852">
        <v>70</v>
      </c>
      <c r="AW10852">
        <v>68</v>
      </c>
      <c r="AX10852">
        <v>58</v>
      </c>
      <c r="AY10852">
        <v>66</v>
      </c>
      <c r="AZ10852">
        <v>275</v>
      </c>
      <c r="BA10852">
        <v>48</v>
      </c>
      <c r="BB10852">
        <v>60</v>
      </c>
      <c r="BC10852">
        <v>55</v>
      </c>
      <c r="BD10852">
        <v>64</v>
      </c>
      <c r="BE10852">
        <v>48</v>
      </c>
      <c r="BF10852">
        <v>50</v>
      </c>
      <c r="BG10852">
        <v>169</v>
      </c>
      <c r="BH10852">
        <v>53</v>
      </c>
      <c r="BI10852">
        <v>58</v>
      </c>
      <c r="BJ10852">
        <v>58</v>
      </c>
      <c r="BK10852">
        <v>51</v>
      </c>
      <c r="BL10852">
        <v>8</v>
      </c>
      <c r="BM10852">
        <v>15</v>
      </c>
      <c r="BN10852">
        <v>12</v>
      </c>
      <c r="BO10852">
        <v>9</v>
      </c>
      <c r="BP10852">
        <v>7</v>
      </c>
      <c r="BQ10852">
        <v>1759</v>
      </c>
      <c r="BR10852">
        <v>371</v>
      </c>
      <c r="BS10852" t="s">
        <v>221</v>
      </c>
      <c r="BT10852" t="s">
        <v>161</v>
      </c>
      <c r="BU10852" t="s">
        <v>86</v>
      </c>
      <c r="BV10852" t="s">
        <v>86</v>
      </c>
      <c r="BW10852" t="s">
        <v>351</v>
      </c>
      <c r="BX10852">
        <v>65</v>
      </c>
      <c r="BY10852">
        <v>59</v>
      </c>
      <c r="BZ10852">
        <v>65</v>
      </c>
      <c r="CA10852">
        <v>66</v>
      </c>
      <c r="CB10852">
        <v>57</v>
      </c>
      <c r="CC10852">
        <v>59</v>
      </c>
      <c r="CD10852" t="s">
        <v>76172</v>
      </c>
    </row>
    <row r="10853" spans="1:82" x14ac:dyDescent="0.3">
      <c r="A10853" t="s">
        <v>43903</v>
      </c>
      <c r="B10853" t="s">
        <v>43904</v>
      </c>
      <c r="C10853" t="s">
        <v>43905</v>
      </c>
      <c r="D10853" t="s">
        <v>191</v>
      </c>
      <c r="E10853" t="s">
        <v>372</v>
      </c>
      <c r="F10853" t="s">
        <v>43906</v>
      </c>
      <c r="G10853">
        <v>20</v>
      </c>
      <c r="H10853">
        <v>64</v>
      </c>
      <c r="I10853">
        <v>77</v>
      </c>
      <c r="J10853" t="s">
        <v>76643</v>
      </c>
      <c r="K10853" t="s">
        <v>77429</v>
      </c>
      <c r="L10853">
        <v>241933</v>
      </c>
      <c r="M10853" t="s">
        <v>76030</v>
      </c>
      <c r="N10853" s="2" t="s">
        <v>76065</v>
      </c>
      <c r="O10853" t="s">
        <v>95</v>
      </c>
      <c r="P10853">
        <v>66</v>
      </c>
      <c r="Q10853" t="s">
        <v>116</v>
      </c>
      <c r="R10853">
        <v>13</v>
      </c>
      <c r="S10853">
        <f>DAY(fifa21_raw_data[[#This Row],[Joined]])</f>
        <v>1</v>
      </c>
      <c r="T10853">
        <f>MONTH(fifa21_raw_data[[#This Row],[Joined]])</f>
        <v>7</v>
      </c>
      <c r="U10853">
        <f>YEAR(fifa21_raw_data[[#This Row],[Joined]])</f>
        <v>2018</v>
      </c>
      <c r="V10853" s="1">
        <v>43282</v>
      </c>
      <c r="W10853" t="s">
        <v>1096</v>
      </c>
      <c r="X10853">
        <v>850000</v>
      </c>
      <c r="Y10853" t="str">
        <f>LEFT(fifa21_raw_data[[#This Row],[Value]])</f>
        <v>8</v>
      </c>
      <c r="Z10853" s="4">
        <v>0</v>
      </c>
      <c r="AA10853" s="4" t="s">
        <v>76172</v>
      </c>
      <c r="AB10853" s="4">
        <v>278</v>
      </c>
      <c r="AC10853">
        <v>54</v>
      </c>
      <c r="AD10853">
        <v>59</v>
      </c>
      <c r="AE10853">
        <v>55</v>
      </c>
      <c r="AF10853">
        <v>72</v>
      </c>
      <c r="AG10853">
        <v>38</v>
      </c>
      <c r="AH10853">
        <v>287</v>
      </c>
      <c r="AI10853">
        <v>64</v>
      </c>
      <c r="AJ10853">
        <v>46</v>
      </c>
      <c r="AK10853">
        <v>42</v>
      </c>
      <c r="AL10853">
        <v>68</v>
      </c>
      <c r="AM10853">
        <v>67</v>
      </c>
      <c r="AN10853">
        <v>332</v>
      </c>
      <c r="AO10853">
        <v>66</v>
      </c>
      <c r="AP10853">
        <v>64</v>
      </c>
      <c r="AQ10853">
        <v>58</v>
      </c>
      <c r="AR10853">
        <v>65</v>
      </c>
      <c r="AS10853">
        <v>79</v>
      </c>
      <c r="AT10853">
        <v>279</v>
      </c>
      <c r="AU10853">
        <v>62</v>
      </c>
      <c r="AV10853">
        <v>65</v>
      </c>
      <c r="AW10853">
        <v>53</v>
      </c>
      <c r="AX10853">
        <v>36</v>
      </c>
      <c r="AY10853">
        <v>63</v>
      </c>
      <c r="AZ10853">
        <v>282</v>
      </c>
      <c r="BA10853">
        <v>62</v>
      </c>
      <c r="BB10853">
        <v>59</v>
      </c>
      <c r="BC10853">
        <v>48</v>
      </c>
      <c r="BD10853">
        <v>61</v>
      </c>
      <c r="BE10853">
        <v>52</v>
      </c>
      <c r="BF10853">
        <v>53</v>
      </c>
      <c r="BG10853">
        <v>182</v>
      </c>
      <c r="BH10853">
        <v>57</v>
      </c>
      <c r="BI10853">
        <v>63</v>
      </c>
      <c r="BJ10853">
        <v>62</v>
      </c>
      <c r="BK10853">
        <v>46</v>
      </c>
      <c r="BL10853">
        <v>11</v>
      </c>
      <c r="BM10853">
        <v>5</v>
      </c>
      <c r="BN10853">
        <v>7</v>
      </c>
      <c r="BO10853">
        <v>12</v>
      </c>
      <c r="BP10853">
        <v>11</v>
      </c>
      <c r="BQ10853">
        <v>1686</v>
      </c>
      <c r="BR10853">
        <v>358</v>
      </c>
      <c r="BS10853" t="s">
        <v>107</v>
      </c>
      <c r="BT10853" t="s">
        <v>161</v>
      </c>
      <c r="BU10853" t="s">
        <v>86</v>
      </c>
      <c r="BV10853" t="s">
        <v>86</v>
      </c>
      <c r="BW10853" t="s">
        <v>351</v>
      </c>
      <c r="BX10853">
        <v>65</v>
      </c>
      <c r="BY10853">
        <v>58</v>
      </c>
      <c r="BZ10853">
        <v>63</v>
      </c>
      <c r="CA10853">
        <v>65</v>
      </c>
      <c r="CB10853">
        <v>60</v>
      </c>
      <c r="CC10853">
        <v>47</v>
      </c>
      <c r="CD10853" t="s">
        <v>76172</v>
      </c>
    </row>
    <row r="10854" spans="1:82" hidden="1" x14ac:dyDescent="0.3">
      <c r="A10854" t="s">
        <v>43907</v>
      </c>
      <c r="B10854" t="s">
        <v>43908</v>
      </c>
      <c r="C10854" t="s">
        <v>43909</v>
      </c>
      <c r="D10854" t="s">
        <v>599</v>
      </c>
      <c r="E10854" t="s">
        <v>273</v>
      </c>
      <c r="F10854" t="s">
        <v>43910</v>
      </c>
      <c r="G10854">
        <v>31</v>
      </c>
      <c r="H10854">
        <v>64</v>
      </c>
      <c r="I10854">
        <v>64</v>
      </c>
      <c r="L10854">
        <v>184077</v>
      </c>
      <c r="M10854" t="s">
        <v>76028</v>
      </c>
      <c r="N10854" s="2" t="s">
        <v>76064</v>
      </c>
      <c r="O10854" t="s">
        <v>81</v>
      </c>
      <c r="P10854">
        <v>64</v>
      </c>
      <c r="Q10854" t="s">
        <v>273</v>
      </c>
      <c r="R10854">
        <v>0</v>
      </c>
      <c r="S10854">
        <f>DAY(fifa21_raw_data[[#This Row],[Joined]])</f>
        <v>14</v>
      </c>
      <c r="T10854">
        <f>MONTH(fifa21_raw_data[[#This Row],[Joined]])</f>
        <v>3</v>
      </c>
      <c r="U10854">
        <f>YEAR(fifa21_raw_data[[#This Row],[Joined]])</f>
        <v>2018</v>
      </c>
      <c r="V10854" s="1">
        <v>43173</v>
      </c>
      <c r="W10854" t="s">
        <v>83</v>
      </c>
      <c r="X10854">
        <v>325000</v>
      </c>
      <c r="Y10854" t="str">
        <f>LEFT(fifa21_raw_data[[#This Row],[Value]])</f>
        <v>3</v>
      </c>
      <c r="Z10854">
        <v>0</v>
      </c>
      <c r="AA10854" t="s">
        <v>76172</v>
      </c>
      <c r="AB10854">
        <v>258</v>
      </c>
      <c r="AC10854">
        <v>59</v>
      </c>
      <c r="AD10854">
        <v>39</v>
      </c>
      <c r="AE10854">
        <v>56</v>
      </c>
      <c r="AF10854">
        <v>55</v>
      </c>
      <c r="AG10854">
        <v>49</v>
      </c>
      <c r="AH10854">
        <v>241</v>
      </c>
      <c r="AI10854">
        <v>58</v>
      </c>
      <c r="AJ10854">
        <v>37</v>
      </c>
      <c r="AK10854">
        <v>38</v>
      </c>
      <c r="AL10854">
        <v>46</v>
      </c>
      <c r="AM10854">
        <v>62</v>
      </c>
      <c r="AN10854">
        <v>305</v>
      </c>
      <c r="AO10854">
        <v>62</v>
      </c>
      <c r="AP10854">
        <v>65</v>
      </c>
      <c r="AQ10854">
        <v>62</v>
      </c>
      <c r="AR10854">
        <v>62</v>
      </c>
      <c r="AS10854">
        <v>54</v>
      </c>
      <c r="AT10854">
        <v>295</v>
      </c>
      <c r="AU10854">
        <v>69</v>
      </c>
      <c r="AV10854">
        <v>33</v>
      </c>
      <c r="AW10854">
        <v>74</v>
      </c>
      <c r="AX10854">
        <v>72</v>
      </c>
      <c r="AY10854">
        <v>47</v>
      </c>
      <c r="AZ10854">
        <v>280</v>
      </c>
      <c r="BA10854">
        <v>77</v>
      </c>
      <c r="BB10854">
        <v>64</v>
      </c>
      <c r="BC10854">
        <v>58</v>
      </c>
      <c r="BD10854">
        <v>55</v>
      </c>
      <c r="BE10854">
        <v>26</v>
      </c>
      <c r="BF10854">
        <v>66</v>
      </c>
      <c r="BG10854">
        <v>178</v>
      </c>
      <c r="BH10854">
        <v>58</v>
      </c>
      <c r="BI10854">
        <v>61</v>
      </c>
      <c r="BJ10854">
        <v>59</v>
      </c>
      <c r="BK10854">
        <v>66</v>
      </c>
      <c r="BL10854">
        <v>15</v>
      </c>
      <c r="BM10854">
        <v>10</v>
      </c>
      <c r="BN10854">
        <v>12</v>
      </c>
      <c r="BO10854">
        <v>15</v>
      </c>
      <c r="BP10854">
        <v>14</v>
      </c>
      <c r="BQ10854">
        <v>1623</v>
      </c>
      <c r="BR10854">
        <v>356</v>
      </c>
      <c r="BS10854" t="s">
        <v>107</v>
      </c>
      <c r="BT10854" t="s">
        <v>161</v>
      </c>
      <c r="BU10854" t="s">
        <v>86</v>
      </c>
      <c r="BV10854" t="s">
        <v>86</v>
      </c>
      <c r="BW10854" t="s">
        <v>351</v>
      </c>
      <c r="BX10854">
        <v>64</v>
      </c>
      <c r="BY10854">
        <v>47</v>
      </c>
      <c r="BZ10854">
        <v>53</v>
      </c>
      <c r="CA10854">
        <v>60</v>
      </c>
      <c r="CB10854">
        <v>60</v>
      </c>
      <c r="CC10854">
        <v>72</v>
      </c>
      <c r="CD10854" t="s">
        <v>76172</v>
      </c>
    </row>
    <row r="10855" spans="1:82" x14ac:dyDescent="0.3">
      <c r="A10855" t="s">
        <v>43911</v>
      </c>
      <c r="B10855" t="s">
        <v>43912</v>
      </c>
      <c r="C10855" t="s">
        <v>43913</v>
      </c>
      <c r="D10855" t="s">
        <v>157</v>
      </c>
      <c r="E10855" t="s">
        <v>372</v>
      </c>
      <c r="F10855" t="s">
        <v>43914</v>
      </c>
      <c r="G10855">
        <v>23</v>
      </c>
      <c r="H10855">
        <v>64</v>
      </c>
      <c r="I10855">
        <v>71</v>
      </c>
      <c r="J10855" t="s">
        <v>76896</v>
      </c>
      <c r="K10855" t="s">
        <v>77412</v>
      </c>
      <c r="L10855">
        <v>250893</v>
      </c>
      <c r="M10855" t="s">
        <v>76022</v>
      </c>
      <c r="N10855" s="2" t="s">
        <v>76045</v>
      </c>
      <c r="O10855" t="s">
        <v>95</v>
      </c>
      <c r="P10855">
        <v>66</v>
      </c>
      <c r="Q10855" t="s">
        <v>116</v>
      </c>
      <c r="R10855">
        <v>7</v>
      </c>
      <c r="S10855">
        <f>DAY(fifa21_raw_data[[#This Row],[Joined]])</f>
        <v>1</v>
      </c>
      <c r="T10855">
        <f>MONTH(fifa21_raw_data[[#This Row],[Joined]])</f>
        <v>7</v>
      </c>
      <c r="U10855">
        <f>YEAR(fifa21_raw_data[[#This Row],[Joined]])</f>
        <v>2019</v>
      </c>
      <c r="V10855" s="1">
        <v>43647</v>
      </c>
      <c r="W10855" t="s">
        <v>83</v>
      </c>
      <c r="X10855">
        <v>625000</v>
      </c>
      <c r="Y10855" t="str">
        <f>LEFT(fifa21_raw_data[[#This Row],[Value]])</f>
        <v>6</v>
      </c>
      <c r="Z10855" s="4">
        <v>0</v>
      </c>
      <c r="AA10855" s="4" t="s">
        <v>76172</v>
      </c>
      <c r="AB10855" s="4">
        <v>285</v>
      </c>
      <c r="AC10855">
        <v>66</v>
      </c>
      <c r="AD10855">
        <v>54</v>
      </c>
      <c r="AE10855">
        <v>44</v>
      </c>
      <c r="AF10855">
        <v>67</v>
      </c>
      <c r="AG10855">
        <v>54</v>
      </c>
      <c r="AH10855">
        <v>319</v>
      </c>
      <c r="AI10855">
        <v>67</v>
      </c>
      <c r="AJ10855">
        <v>67</v>
      </c>
      <c r="AK10855">
        <v>62</v>
      </c>
      <c r="AL10855">
        <v>57</v>
      </c>
      <c r="AM10855">
        <v>66</v>
      </c>
      <c r="AN10855">
        <v>336</v>
      </c>
      <c r="AO10855">
        <v>67</v>
      </c>
      <c r="AP10855">
        <v>65</v>
      </c>
      <c r="AQ10855">
        <v>74</v>
      </c>
      <c r="AR10855">
        <v>64</v>
      </c>
      <c r="AS10855">
        <v>66</v>
      </c>
      <c r="AT10855">
        <v>319</v>
      </c>
      <c r="AU10855">
        <v>73</v>
      </c>
      <c r="AV10855">
        <v>50</v>
      </c>
      <c r="AW10855">
        <v>69</v>
      </c>
      <c r="AX10855">
        <v>66</v>
      </c>
      <c r="AY10855">
        <v>61</v>
      </c>
      <c r="AZ10855">
        <v>299</v>
      </c>
      <c r="BA10855">
        <v>61</v>
      </c>
      <c r="BB10855">
        <v>68</v>
      </c>
      <c r="BC10855">
        <v>59</v>
      </c>
      <c r="BD10855">
        <v>63</v>
      </c>
      <c r="BE10855">
        <v>48</v>
      </c>
      <c r="BF10855">
        <v>59</v>
      </c>
      <c r="BG10855">
        <v>166</v>
      </c>
      <c r="BH10855">
        <v>52</v>
      </c>
      <c r="BI10855">
        <v>58</v>
      </c>
      <c r="BJ10855">
        <v>56</v>
      </c>
      <c r="BK10855">
        <v>48</v>
      </c>
      <c r="BL10855">
        <v>14</v>
      </c>
      <c r="BM10855">
        <v>8</v>
      </c>
      <c r="BN10855">
        <v>6</v>
      </c>
      <c r="BO10855">
        <v>11</v>
      </c>
      <c r="BP10855">
        <v>9</v>
      </c>
      <c r="BQ10855">
        <v>1772</v>
      </c>
      <c r="BR10855">
        <v>378</v>
      </c>
      <c r="BS10855" t="s">
        <v>84</v>
      </c>
      <c r="BT10855" t="s">
        <v>161</v>
      </c>
      <c r="BU10855" t="s">
        <v>86</v>
      </c>
      <c r="BV10855" t="s">
        <v>86</v>
      </c>
      <c r="BW10855" t="s">
        <v>351</v>
      </c>
      <c r="BX10855">
        <v>66</v>
      </c>
      <c r="BY10855">
        <v>59</v>
      </c>
      <c r="BZ10855">
        <v>64</v>
      </c>
      <c r="CA10855">
        <v>67</v>
      </c>
      <c r="CB10855">
        <v>57</v>
      </c>
      <c r="CC10855">
        <v>65</v>
      </c>
      <c r="CD10855" t="s">
        <v>76172</v>
      </c>
    </row>
    <row r="10856" spans="1:82" x14ac:dyDescent="0.3">
      <c r="A10856" t="s">
        <v>43915</v>
      </c>
      <c r="B10856" t="s">
        <v>43916</v>
      </c>
      <c r="C10856" t="s">
        <v>43917</v>
      </c>
      <c r="D10856" t="s">
        <v>1672</v>
      </c>
      <c r="E10856" t="s">
        <v>887</v>
      </c>
      <c r="F10856" t="s">
        <v>43918</v>
      </c>
      <c r="G10856">
        <v>26</v>
      </c>
      <c r="H10856">
        <v>64</v>
      </c>
      <c r="I10856">
        <v>64</v>
      </c>
      <c r="J10856" t="s">
        <v>77020</v>
      </c>
      <c r="K10856" t="s">
        <v>77433</v>
      </c>
      <c r="L10856">
        <v>205582</v>
      </c>
      <c r="M10856" t="s">
        <v>76022</v>
      </c>
      <c r="N10856" s="2" t="s">
        <v>76053</v>
      </c>
      <c r="O10856" t="s">
        <v>95</v>
      </c>
      <c r="P10856">
        <v>64</v>
      </c>
      <c r="Q10856" t="s">
        <v>299</v>
      </c>
      <c r="R10856">
        <v>0</v>
      </c>
      <c r="S10856">
        <f>DAY(fifa21_raw_data[[#This Row],[Joined]])</f>
        <v>31</v>
      </c>
      <c r="T10856">
        <f>MONTH(fifa21_raw_data[[#This Row],[Joined]])</f>
        <v>7</v>
      </c>
      <c r="U10856">
        <f>YEAR(fifa21_raw_data[[#This Row],[Joined]])</f>
        <v>2019</v>
      </c>
      <c r="V10856" s="1">
        <v>43677</v>
      </c>
      <c r="W10856" t="s">
        <v>83</v>
      </c>
      <c r="X10856">
        <v>475000</v>
      </c>
      <c r="Y10856" t="str">
        <f>LEFT(fifa21_raw_data[[#This Row],[Value]])</f>
        <v>4</v>
      </c>
      <c r="Z10856" s="4">
        <v>0</v>
      </c>
      <c r="AA10856" s="4" t="s">
        <v>76172</v>
      </c>
      <c r="AB10856" s="4">
        <v>275</v>
      </c>
      <c r="AC10856">
        <v>62</v>
      </c>
      <c r="AD10856">
        <v>56</v>
      </c>
      <c r="AE10856">
        <v>42</v>
      </c>
      <c r="AF10856">
        <v>61</v>
      </c>
      <c r="AG10856">
        <v>54</v>
      </c>
      <c r="AH10856">
        <v>309</v>
      </c>
      <c r="AI10856">
        <v>64</v>
      </c>
      <c r="AJ10856">
        <v>63</v>
      </c>
      <c r="AK10856">
        <v>63</v>
      </c>
      <c r="AL10856">
        <v>58</v>
      </c>
      <c r="AM10856">
        <v>61</v>
      </c>
      <c r="AN10856">
        <v>354</v>
      </c>
      <c r="AO10856">
        <v>73</v>
      </c>
      <c r="AP10856">
        <v>72</v>
      </c>
      <c r="AQ10856">
        <v>76</v>
      </c>
      <c r="AR10856">
        <v>60</v>
      </c>
      <c r="AS10856">
        <v>73</v>
      </c>
      <c r="AT10856">
        <v>308</v>
      </c>
      <c r="AU10856">
        <v>61</v>
      </c>
      <c r="AV10856">
        <v>54</v>
      </c>
      <c r="AW10856">
        <v>70</v>
      </c>
      <c r="AX10856">
        <v>61</v>
      </c>
      <c r="AY10856">
        <v>62</v>
      </c>
      <c r="AZ10856">
        <v>248</v>
      </c>
      <c r="BA10856">
        <v>40</v>
      </c>
      <c r="BB10856">
        <v>29</v>
      </c>
      <c r="BC10856">
        <v>58</v>
      </c>
      <c r="BD10856">
        <v>62</v>
      </c>
      <c r="BE10856">
        <v>59</v>
      </c>
      <c r="BF10856">
        <v>64</v>
      </c>
      <c r="BG10856">
        <v>96</v>
      </c>
      <c r="BH10856">
        <v>30</v>
      </c>
      <c r="BI10856">
        <v>31</v>
      </c>
      <c r="BJ10856">
        <v>35</v>
      </c>
      <c r="BK10856">
        <v>65</v>
      </c>
      <c r="BL10856">
        <v>14</v>
      </c>
      <c r="BM10856">
        <v>12</v>
      </c>
      <c r="BN10856">
        <v>11</v>
      </c>
      <c r="BO10856">
        <v>13</v>
      </c>
      <c r="BP10856">
        <v>15</v>
      </c>
      <c r="BQ10856">
        <v>1655</v>
      </c>
      <c r="BR10856">
        <v>347</v>
      </c>
      <c r="BS10856" t="s">
        <v>107</v>
      </c>
      <c r="BT10856" t="s">
        <v>194</v>
      </c>
      <c r="BU10856" t="s">
        <v>86</v>
      </c>
      <c r="BV10856" t="s">
        <v>86</v>
      </c>
      <c r="BW10856" t="s">
        <v>351</v>
      </c>
      <c r="BX10856">
        <v>72</v>
      </c>
      <c r="BY10856">
        <v>58</v>
      </c>
      <c r="BZ10856">
        <v>61</v>
      </c>
      <c r="CA10856">
        <v>65</v>
      </c>
      <c r="CB10856">
        <v>32</v>
      </c>
      <c r="CC10856">
        <v>59</v>
      </c>
      <c r="CD10856" t="s">
        <v>76172</v>
      </c>
    </row>
    <row r="10857" spans="1:82" x14ac:dyDescent="0.3">
      <c r="A10857" t="s">
        <v>43919</v>
      </c>
      <c r="B10857" t="s">
        <v>43920</v>
      </c>
      <c r="C10857" t="s">
        <v>43921</v>
      </c>
      <c r="D10857" t="s">
        <v>1672</v>
      </c>
      <c r="E10857" t="s">
        <v>1202</v>
      </c>
      <c r="F10857" t="s">
        <v>43922</v>
      </c>
      <c r="G10857">
        <v>33</v>
      </c>
      <c r="H10857">
        <v>64</v>
      </c>
      <c r="I10857">
        <v>64</v>
      </c>
      <c r="J10857" t="s">
        <v>76631</v>
      </c>
      <c r="K10857" t="s">
        <v>77420</v>
      </c>
      <c r="L10857">
        <v>163342</v>
      </c>
      <c r="M10857" t="s">
        <v>76022</v>
      </c>
      <c r="N10857" s="2" t="s">
        <v>76044</v>
      </c>
      <c r="O10857" t="s">
        <v>95</v>
      </c>
      <c r="P10857">
        <v>64</v>
      </c>
      <c r="Q10857" t="s">
        <v>96</v>
      </c>
      <c r="R10857">
        <v>0</v>
      </c>
      <c r="S10857">
        <f>DAY(fifa21_raw_data[[#This Row],[Joined]])</f>
        <v>16</v>
      </c>
      <c r="T10857">
        <f>MONTH(fifa21_raw_data[[#This Row],[Joined]])</f>
        <v>1</v>
      </c>
      <c r="U10857">
        <f>YEAR(fifa21_raw_data[[#This Row],[Joined]])</f>
        <v>2020</v>
      </c>
      <c r="V10857" s="1">
        <v>43846</v>
      </c>
      <c r="W10857" t="s">
        <v>83</v>
      </c>
      <c r="X10857">
        <v>275000</v>
      </c>
      <c r="Y10857" t="str">
        <f>LEFT(fifa21_raw_data[[#This Row],[Value]])</f>
        <v>2</v>
      </c>
      <c r="Z10857" s="4">
        <v>0</v>
      </c>
      <c r="AA10857" s="4" t="s">
        <v>76172</v>
      </c>
      <c r="AB10857" s="4">
        <v>307</v>
      </c>
      <c r="AC10857">
        <v>55</v>
      </c>
      <c r="AD10857">
        <v>67</v>
      </c>
      <c r="AE10857">
        <v>59</v>
      </c>
      <c r="AF10857">
        <v>61</v>
      </c>
      <c r="AG10857">
        <v>65</v>
      </c>
      <c r="AH10857">
        <v>290</v>
      </c>
      <c r="AI10857">
        <v>62</v>
      </c>
      <c r="AJ10857">
        <v>58</v>
      </c>
      <c r="AK10857">
        <v>51</v>
      </c>
      <c r="AL10857">
        <v>56</v>
      </c>
      <c r="AM10857">
        <v>63</v>
      </c>
      <c r="AN10857">
        <v>304</v>
      </c>
      <c r="AO10857">
        <v>54</v>
      </c>
      <c r="AP10857">
        <v>57</v>
      </c>
      <c r="AQ10857">
        <v>65</v>
      </c>
      <c r="AR10857">
        <v>63</v>
      </c>
      <c r="AS10857">
        <v>65</v>
      </c>
      <c r="AT10857">
        <v>352</v>
      </c>
      <c r="AU10857">
        <v>68</v>
      </c>
      <c r="AV10857">
        <v>75</v>
      </c>
      <c r="AW10857">
        <v>77</v>
      </c>
      <c r="AX10857">
        <v>69</v>
      </c>
      <c r="AY10857">
        <v>63</v>
      </c>
      <c r="AZ10857">
        <v>302</v>
      </c>
      <c r="BA10857">
        <v>65</v>
      </c>
      <c r="BB10857">
        <v>44</v>
      </c>
      <c r="BC10857">
        <v>67</v>
      </c>
      <c r="BD10857">
        <v>60</v>
      </c>
      <c r="BE10857">
        <v>66</v>
      </c>
      <c r="BF10857">
        <v>64</v>
      </c>
      <c r="BG10857">
        <v>84</v>
      </c>
      <c r="BH10857">
        <v>31</v>
      </c>
      <c r="BI10857">
        <v>31</v>
      </c>
      <c r="BJ10857">
        <v>22</v>
      </c>
      <c r="BK10857">
        <v>50</v>
      </c>
      <c r="BL10857">
        <v>6</v>
      </c>
      <c r="BM10857">
        <v>8</v>
      </c>
      <c r="BN10857">
        <v>16</v>
      </c>
      <c r="BO10857">
        <v>6</v>
      </c>
      <c r="BP10857">
        <v>14</v>
      </c>
      <c r="BQ10857">
        <v>1689</v>
      </c>
      <c r="BR10857">
        <v>350</v>
      </c>
      <c r="BS10857" t="s">
        <v>84</v>
      </c>
      <c r="BT10857" t="s">
        <v>161</v>
      </c>
      <c r="BU10857" t="s">
        <v>99</v>
      </c>
      <c r="BV10857" t="s">
        <v>87</v>
      </c>
      <c r="BW10857" t="s">
        <v>351</v>
      </c>
      <c r="BX10857">
        <v>56</v>
      </c>
      <c r="BY10857">
        <v>66</v>
      </c>
      <c r="BZ10857">
        <v>58</v>
      </c>
      <c r="CA10857">
        <v>63</v>
      </c>
      <c r="CB10857">
        <v>36</v>
      </c>
      <c r="CC10857">
        <v>71</v>
      </c>
      <c r="CD10857" t="s">
        <v>76172</v>
      </c>
    </row>
    <row r="10858" spans="1:82" x14ac:dyDescent="0.3">
      <c r="A10858" t="s">
        <v>43923</v>
      </c>
      <c r="B10858" t="s">
        <v>43924</v>
      </c>
      <c r="C10858" t="s">
        <v>43925</v>
      </c>
      <c r="D10858" t="s">
        <v>272</v>
      </c>
      <c r="E10858" t="s">
        <v>43926</v>
      </c>
      <c r="F10858" t="s">
        <v>43927</v>
      </c>
      <c r="G10858">
        <v>31</v>
      </c>
      <c r="H10858">
        <v>64</v>
      </c>
      <c r="I10858">
        <v>64</v>
      </c>
      <c r="J10858" t="s">
        <v>77077</v>
      </c>
      <c r="K10858" t="s">
        <v>77429</v>
      </c>
      <c r="L10858">
        <v>186126</v>
      </c>
      <c r="M10858" t="s">
        <v>76023</v>
      </c>
      <c r="N10858" s="2" t="s">
        <v>76062</v>
      </c>
      <c r="O10858" t="s">
        <v>95</v>
      </c>
      <c r="P10858">
        <v>64</v>
      </c>
      <c r="Q10858" t="s">
        <v>245</v>
      </c>
      <c r="R10858">
        <v>0</v>
      </c>
      <c r="S10858">
        <f>DAY(fifa21_raw_data[[#This Row],[Joined]])</f>
        <v>16</v>
      </c>
      <c r="T10858">
        <f>MONTH(fifa21_raw_data[[#This Row],[Joined]])</f>
        <v>1</v>
      </c>
      <c r="U10858">
        <f>YEAR(fifa21_raw_data[[#This Row],[Joined]])</f>
        <v>2018</v>
      </c>
      <c r="V10858" s="1">
        <v>43116</v>
      </c>
      <c r="W10858" t="s">
        <v>83</v>
      </c>
      <c r="X10858">
        <v>375000</v>
      </c>
      <c r="Y10858" t="str">
        <f>LEFT(fifa21_raw_data[[#This Row],[Value]])</f>
        <v>3</v>
      </c>
      <c r="Z10858" s="4">
        <v>0</v>
      </c>
      <c r="AA10858" s="4" t="s">
        <v>76172</v>
      </c>
      <c r="AB10858" s="4">
        <v>298</v>
      </c>
      <c r="AC10858">
        <v>69</v>
      </c>
      <c r="AD10858">
        <v>55</v>
      </c>
      <c r="AE10858">
        <v>55</v>
      </c>
      <c r="AF10858">
        <v>63</v>
      </c>
      <c r="AG10858">
        <v>56</v>
      </c>
      <c r="AH10858">
        <v>326</v>
      </c>
      <c r="AI10858">
        <v>62</v>
      </c>
      <c r="AJ10858">
        <v>70</v>
      </c>
      <c r="AK10858">
        <v>64</v>
      </c>
      <c r="AL10858">
        <v>65</v>
      </c>
      <c r="AM10858">
        <v>65</v>
      </c>
      <c r="AN10858">
        <v>335</v>
      </c>
      <c r="AO10858">
        <v>67</v>
      </c>
      <c r="AP10858">
        <v>61</v>
      </c>
      <c r="AQ10858">
        <v>83</v>
      </c>
      <c r="AR10858">
        <v>66</v>
      </c>
      <c r="AS10858">
        <v>58</v>
      </c>
      <c r="AT10858">
        <v>316</v>
      </c>
      <c r="AU10858">
        <v>61</v>
      </c>
      <c r="AV10858">
        <v>67</v>
      </c>
      <c r="AW10858">
        <v>74</v>
      </c>
      <c r="AX10858">
        <v>54</v>
      </c>
      <c r="AY10858">
        <v>60</v>
      </c>
      <c r="AZ10858">
        <v>308</v>
      </c>
      <c r="BA10858">
        <v>65</v>
      </c>
      <c r="BB10858">
        <v>59</v>
      </c>
      <c r="BC10858">
        <v>60</v>
      </c>
      <c r="BD10858">
        <v>66</v>
      </c>
      <c r="BE10858">
        <v>58</v>
      </c>
      <c r="BF10858">
        <v>72</v>
      </c>
      <c r="BG10858">
        <v>177</v>
      </c>
      <c r="BH10858">
        <v>58</v>
      </c>
      <c r="BI10858">
        <v>61</v>
      </c>
      <c r="BJ10858">
        <v>58</v>
      </c>
      <c r="BK10858">
        <v>59</v>
      </c>
      <c r="BL10858">
        <v>7</v>
      </c>
      <c r="BM10858">
        <v>16</v>
      </c>
      <c r="BN10858">
        <v>14</v>
      </c>
      <c r="BO10858">
        <v>16</v>
      </c>
      <c r="BP10858">
        <v>6</v>
      </c>
      <c r="BQ10858">
        <v>1819</v>
      </c>
      <c r="BR10858">
        <v>374</v>
      </c>
      <c r="BS10858" t="s">
        <v>107</v>
      </c>
      <c r="BT10858" t="s">
        <v>161</v>
      </c>
      <c r="BU10858" t="s">
        <v>86</v>
      </c>
      <c r="BV10858" t="s">
        <v>86</v>
      </c>
      <c r="BW10858" t="s">
        <v>351</v>
      </c>
      <c r="BX10858">
        <v>64</v>
      </c>
      <c r="BY10858">
        <v>58</v>
      </c>
      <c r="BZ10858">
        <v>66</v>
      </c>
      <c r="CA10858">
        <v>65</v>
      </c>
      <c r="CB10858">
        <v>59</v>
      </c>
      <c r="CC10858">
        <v>62</v>
      </c>
      <c r="CD10858" t="s">
        <v>76172</v>
      </c>
    </row>
    <row r="10859" spans="1:82" x14ac:dyDescent="0.3">
      <c r="A10859" t="s">
        <v>43928</v>
      </c>
      <c r="B10859" t="s">
        <v>43929</v>
      </c>
      <c r="C10859" t="s">
        <v>43930</v>
      </c>
      <c r="D10859" t="s">
        <v>892</v>
      </c>
      <c r="E10859" t="s">
        <v>96</v>
      </c>
      <c r="F10859" t="s">
        <v>43931</v>
      </c>
      <c r="G10859">
        <v>32</v>
      </c>
      <c r="H10859">
        <v>64</v>
      </c>
      <c r="I10859">
        <v>64</v>
      </c>
      <c r="J10859" t="s">
        <v>76726</v>
      </c>
      <c r="K10859" t="s">
        <v>77459</v>
      </c>
      <c r="L10859">
        <v>200207</v>
      </c>
      <c r="M10859" t="s">
        <v>76024</v>
      </c>
      <c r="N10859" s="2" t="s">
        <v>76064</v>
      </c>
      <c r="O10859" t="s">
        <v>95</v>
      </c>
      <c r="P10859">
        <v>64</v>
      </c>
      <c r="Q10859" t="s">
        <v>96</v>
      </c>
      <c r="R10859">
        <v>0</v>
      </c>
      <c r="S10859">
        <f>DAY(fifa21_raw_data[[#This Row],[Joined]])</f>
        <v>28</v>
      </c>
      <c r="T10859">
        <f>MONTH(fifa21_raw_data[[#This Row],[Joined]])</f>
        <v>7</v>
      </c>
      <c r="U10859">
        <f>YEAR(fifa21_raw_data[[#This Row],[Joined]])</f>
        <v>2018</v>
      </c>
      <c r="V10859" s="1">
        <v>43309</v>
      </c>
      <c r="W10859" t="s">
        <v>83</v>
      </c>
      <c r="X10859">
        <v>350000</v>
      </c>
      <c r="Y10859" t="str">
        <f>LEFT(fifa21_raw_data[[#This Row],[Value]])</f>
        <v>3</v>
      </c>
      <c r="Z10859" s="4">
        <v>0</v>
      </c>
      <c r="AA10859" s="4" t="s">
        <v>76172</v>
      </c>
      <c r="AB10859" s="4">
        <v>292</v>
      </c>
      <c r="AC10859">
        <v>49</v>
      </c>
      <c r="AD10859">
        <v>70</v>
      </c>
      <c r="AE10859">
        <v>59</v>
      </c>
      <c r="AF10859">
        <v>55</v>
      </c>
      <c r="AG10859">
        <v>59</v>
      </c>
      <c r="AH10859">
        <v>287</v>
      </c>
      <c r="AI10859">
        <v>63</v>
      </c>
      <c r="AJ10859">
        <v>60</v>
      </c>
      <c r="AK10859">
        <v>55</v>
      </c>
      <c r="AL10859">
        <v>50</v>
      </c>
      <c r="AM10859">
        <v>59</v>
      </c>
      <c r="AN10859">
        <v>295</v>
      </c>
      <c r="AO10859">
        <v>60</v>
      </c>
      <c r="AP10859">
        <v>64</v>
      </c>
      <c r="AQ10859">
        <v>67</v>
      </c>
      <c r="AR10859">
        <v>52</v>
      </c>
      <c r="AS10859">
        <v>52</v>
      </c>
      <c r="AT10859">
        <v>343</v>
      </c>
      <c r="AU10859">
        <v>70</v>
      </c>
      <c r="AV10859">
        <v>55</v>
      </c>
      <c r="AW10859">
        <v>69</v>
      </c>
      <c r="AX10859">
        <v>84</v>
      </c>
      <c r="AY10859">
        <v>65</v>
      </c>
      <c r="AZ10859">
        <v>277</v>
      </c>
      <c r="BA10859">
        <v>67</v>
      </c>
      <c r="BB10859">
        <v>21</v>
      </c>
      <c r="BC10859">
        <v>66</v>
      </c>
      <c r="BD10859">
        <v>53</v>
      </c>
      <c r="BE10859">
        <v>70</v>
      </c>
      <c r="BF10859">
        <v>53</v>
      </c>
      <c r="BG10859">
        <v>84</v>
      </c>
      <c r="BH10859">
        <v>49</v>
      </c>
      <c r="BI10859">
        <v>18</v>
      </c>
      <c r="BJ10859">
        <v>17</v>
      </c>
      <c r="BK10859">
        <v>35</v>
      </c>
      <c r="BL10859">
        <v>7</v>
      </c>
      <c r="BM10859">
        <v>7</v>
      </c>
      <c r="BN10859">
        <v>6</v>
      </c>
      <c r="BO10859">
        <v>8</v>
      </c>
      <c r="BP10859">
        <v>7</v>
      </c>
      <c r="BQ10859">
        <v>1613</v>
      </c>
      <c r="BR10859">
        <v>351</v>
      </c>
      <c r="BS10859" t="s">
        <v>221</v>
      </c>
      <c r="BT10859" t="s">
        <v>194</v>
      </c>
      <c r="BU10859" t="s">
        <v>86</v>
      </c>
      <c r="BV10859" t="s">
        <v>87</v>
      </c>
      <c r="BW10859" t="s">
        <v>351</v>
      </c>
      <c r="BX10859">
        <v>62</v>
      </c>
      <c r="BY10859">
        <v>68</v>
      </c>
      <c r="BZ10859">
        <v>53</v>
      </c>
      <c r="CA10859">
        <v>61</v>
      </c>
      <c r="CB10859">
        <v>32</v>
      </c>
      <c r="CC10859">
        <v>75</v>
      </c>
      <c r="CD10859" t="s">
        <v>76172</v>
      </c>
    </row>
    <row r="10860" spans="1:82" x14ac:dyDescent="0.3">
      <c r="A10860" t="s">
        <v>43932</v>
      </c>
      <c r="B10860" t="s">
        <v>43933</v>
      </c>
      <c r="C10860" t="s">
        <v>43934</v>
      </c>
      <c r="D10860" t="s">
        <v>191</v>
      </c>
      <c r="E10860" t="s">
        <v>104</v>
      </c>
      <c r="F10860" t="s">
        <v>43935</v>
      </c>
      <c r="G10860">
        <v>22</v>
      </c>
      <c r="H10860">
        <v>64</v>
      </c>
      <c r="I10860">
        <v>76</v>
      </c>
      <c r="J10860" t="s">
        <v>76311</v>
      </c>
      <c r="K10860" t="s">
        <v>77412</v>
      </c>
      <c r="L10860">
        <v>231695</v>
      </c>
      <c r="M10860" t="s">
        <v>76025</v>
      </c>
      <c r="N10860" s="2" t="s">
        <v>76059</v>
      </c>
      <c r="O10860" t="s">
        <v>95</v>
      </c>
      <c r="P10860">
        <v>64</v>
      </c>
      <c r="Q10860" t="s">
        <v>104</v>
      </c>
      <c r="R10860">
        <v>12</v>
      </c>
      <c r="S10860">
        <f>DAY(fifa21_raw_data[[#This Row],[Joined]])</f>
        <v>1</v>
      </c>
      <c r="T10860">
        <f>MONTH(fifa21_raw_data[[#This Row],[Joined]])</f>
        <v>7</v>
      </c>
      <c r="U10860">
        <f>YEAR(fifa21_raw_data[[#This Row],[Joined]])</f>
        <v>2019</v>
      </c>
      <c r="V10860" s="1">
        <v>43647</v>
      </c>
      <c r="W10860" t="s">
        <v>83</v>
      </c>
      <c r="X10860">
        <v>650000</v>
      </c>
      <c r="Y10860" t="str">
        <f>LEFT(fifa21_raw_data[[#This Row],[Value]])</f>
        <v>6</v>
      </c>
      <c r="Z10860" s="4">
        <v>0</v>
      </c>
      <c r="AA10860" s="4" t="s">
        <v>76172</v>
      </c>
      <c r="AB10860" s="4">
        <v>67</v>
      </c>
      <c r="AC10860">
        <v>12</v>
      </c>
      <c r="AD10860">
        <v>10</v>
      </c>
      <c r="AE10860">
        <v>14</v>
      </c>
      <c r="AF10860">
        <v>20</v>
      </c>
      <c r="AG10860">
        <v>11</v>
      </c>
      <c r="AH10860">
        <v>85</v>
      </c>
      <c r="AI10860">
        <v>14</v>
      </c>
      <c r="AJ10860">
        <v>15</v>
      </c>
      <c r="AK10860">
        <v>14</v>
      </c>
      <c r="AL10860">
        <v>22</v>
      </c>
      <c r="AM10860">
        <v>20</v>
      </c>
      <c r="AN10860">
        <v>236</v>
      </c>
      <c r="AO10860">
        <v>40</v>
      </c>
      <c r="AP10860">
        <v>36</v>
      </c>
      <c r="AQ10860">
        <v>48</v>
      </c>
      <c r="AR10860">
        <v>55</v>
      </c>
      <c r="AS10860">
        <v>57</v>
      </c>
      <c r="AT10860">
        <v>201</v>
      </c>
      <c r="AU10860">
        <v>47</v>
      </c>
      <c r="AV10860">
        <v>61</v>
      </c>
      <c r="AW10860">
        <v>27</v>
      </c>
      <c r="AX10860">
        <v>54</v>
      </c>
      <c r="AY10860">
        <v>12</v>
      </c>
      <c r="AZ10860">
        <v>106</v>
      </c>
      <c r="BA10860">
        <v>20</v>
      </c>
      <c r="BB10860">
        <v>13</v>
      </c>
      <c r="BC10860">
        <v>11</v>
      </c>
      <c r="BD10860">
        <v>46</v>
      </c>
      <c r="BE10860">
        <v>16</v>
      </c>
      <c r="BF10860">
        <v>38</v>
      </c>
      <c r="BG10860">
        <v>40</v>
      </c>
      <c r="BH10860">
        <v>14</v>
      </c>
      <c r="BI10860">
        <v>14</v>
      </c>
      <c r="BJ10860">
        <v>12</v>
      </c>
      <c r="BK10860">
        <v>318</v>
      </c>
      <c r="BL10860">
        <v>60</v>
      </c>
      <c r="BM10860">
        <v>62</v>
      </c>
      <c r="BN10860">
        <v>62</v>
      </c>
      <c r="BO10860">
        <v>68</v>
      </c>
      <c r="BP10860">
        <v>66</v>
      </c>
      <c r="BQ10860">
        <v>1053</v>
      </c>
      <c r="BR10860">
        <v>356</v>
      </c>
      <c r="BS10860" t="s">
        <v>107</v>
      </c>
      <c r="BT10860" t="s">
        <v>108</v>
      </c>
      <c r="BU10860" t="s">
        <v>86</v>
      </c>
      <c r="BV10860" t="s">
        <v>86</v>
      </c>
      <c r="BW10860" t="s">
        <v>351</v>
      </c>
      <c r="BX10860">
        <v>60</v>
      </c>
      <c r="BY10860">
        <v>62</v>
      </c>
      <c r="BZ10860">
        <v>62</v>
      </c>
      <c r="CA10860">
        <v>66</v>
      </c>
      <c r="CB10860">
        <v>38</v>
      </c>
      <c r="CC10860">
        <v>68</v>
      </c>
      <c r="CD10860" t="s">
        <v>76172</v>
      </c>
    </row>
    <row r="10861" spans="1:82" x14ac:dyDescent="0.3">
      <c r="A10861" t="s">
        <v>43936</v>
      </c>
      <c r="B10861" t="s">
        <v>43937</v>
      </c>
      <c r="C10861" t="s">
        <v>43938</v>
      </c>
      <c r="D10861" t="s">
        <v>999</v>
      </c>
      <c r="E10861" t="s">
        <v>486</v>
      </c>
      <c r="F10861" t="s">
        <v>43939</v>
      </c>
      <c r="G10861">
        <v>23</v>
      </c>
      <c r="H10861">
        <v>64</v>
      </c>
      <c r="I10861">
        <v>71</v>
      </c>
      <c r="J10861" t="s">
        <v>76674</v>
      </c>
      <c r="K10861" t="s">
        <v>77419</v>
      </c>
      <c r="L10861">
        <v>258575</v>
      </c>
      <c r="M10861" t="s">
        <v>76027</v>
      </c>
      <c r="N10861" s="2" t="s">
        <v>76050</v>
      </c>
      <c r="O10861" t="s">
        <v>95</v>
      </c>
      <c r="P10861">
        <v>66</v>
      </c>
      <c r="Q10861" t="s">
        <v>158</v>
      </c>
      <c r="R10861">
        <v>7</v>
      </c>
      <c r="S10861">
        <f>DAY(fifa21_raw_data[[#This Row],[Joined]])</f>
        <v>31</v>
      </c>
      <c r="T10861">
        <f>MONTH(fifa21_raw_data[[#This Row],[Joined]])</f>
        <v>8</v>
      </c>
      <c r="U10861">
        <f>YEAR(fifa21_raw_data[[#This Row],[Joined]])</f>
        <v>2020</v>
      </c>
      <c r="V10861" s="1">
        <v>44074</v>
      </c>
      <c r="W10861" t="s">
        <v>83</v>
      </c>
      <c r="X10861">
        <v>575000</v>
      </c>
      <c r="Y10861" t="str">
        <f>LEFT(fifa21_raw_data[[#This Row],[Value]])</f>
        <v>5</v>
      </c>
      <c r="Z10861" s="4">
        <v>0</v>
      </c>
      <c r="AA10861" s="4" t="s">
        <v>76172</v>
      </c>
      <c r="AB10861" s="4">
        <v>202</v>
      </c>
      <c r="AC10861">
        <v>36</v>
      </c>
      <c r="AD10861">
        <v>21</v>
      </c>
      <c r="AE10861">
        <v>62</v>
      </c>
      <c r="AF10861">
        <v>61</v>
      </c>
      <c r="AG10861">
        <v>22</v>
      </c>
      <c r="AH10861">
        <v>212</v>
      </c>
      <c r="AI10861">
        <v>53</v>
      </c>
      <c r="AJ10861">
        <v>20</v>
      </c>
      <c r="AK10861">
        <v>25</v>
      </c>
      <c r="AL10861">
        <v>56</v>
      </c>
      <c r="AM10861">
        <v>58</v>
      </c>
      <c r="AN10861">
        <v>273</v>
      </c>
      <c r="AO10861">
        <v>58</v>
      </c>
      <c r="AP10861">
        <v>63</v>
      </c>
      <c r="AQ10861">
        <v>53</v>
      </c>
      <c r="AR10861">
        <v>56</v>
      </c>
      <c r="AS10861">
        <v>43</v>
      </c>
      <c r="AT10861">
        <v>284</v>
      </c>
      <c r="AU10861">
        <v>53</v>
      </c>
      <c r="AV10861">
        <v>62</v>
      </c>
      <c r="AW10861">
        <v>64</v>
      </c>
      <c r="AX10861">
        <v>82</v>
      </c>
      <c r="AY10861">
        <v>23</v>
      </c>
      <c r="AZ10861">
        <v>248</v>
      </c>
      <c r="BA10861">
        <v>68</v>
      </c>
      <c r="BB10861">
        <v>64</v>
      </c>
      <c r="BC10861">
        <v>31</v>
      </c>
      <c r="BD10861">
        <v>51</v>
      </c>
      <c r="BE10861">
        <v>34</v>
      </c>
      <c r="BF10861">
        <v>67</v>
      </c>
      <c r="BG10861">
        <v>184</v>
      </c>
      <c r="BH10861">
        <v>62</v>
      </c>
      <c r="BI10861">
        <v>64</v>
      </c>
      <c r="BJ10861">
        <v>58</v>
      </c>
      <c r="BK10861">
        <v>51</v>
      </c>
      <c r="BL10861">
        <v>9</v>
      </c>
      <c r="BM10861">
        <v>7</v>
      </c>
      <c r="BN10861">
        <v>12</v>
      </c>
      <c r="BO10861">
        <v>9</v>
      </c>
      <c r="BP10861">
        <v>14</v>
      </c>
      <c r="BQ10861">
        <v>1454</v>
      </c>
      <c r="BR10861">
        <v>330</v>
      </c>
      <c r="BS10861" t="s">
        <v>107</v>
      </c>
      <c r="BT10861" t="s">
        <v>161</v>
      </c>
      <c r="BU10861" t="s">
        <v>86</v>
      </c>
      <c r="BV10861" t="s">
        <v>86</v>
      </c>
      <c r="BW10861" t="s">
        <v>351</v>
      </c>
      <c r="BX10861">
        <v>61</v>
      </c>
      <c r="BY10861">
        <v>29</v>
      </c>
      <c r="BZ10861">
        <v>49</v>
      </c>
      <c r="CA10861">
        <v>54</v>
      </c>
      <c r="CB10861">
        <v>63</v>
      </c>
      <c r="CC10861">
        <v>74</v>
      </c>
      <c r="CD10861" t="s">
        <v>76172</v>
      </c>
    </row>
    <row r="10862" spans="1:82" x14ac:dyDescent="0.3">
      <c r="A10862" t="s">
        <v>43940</v>
      </c>
      <c r="B10862" t="s">
        <v>43941</v>
      </c>
      <c r="C10862" t="s">
        <v>43942</v>
      </c>
      <c r="D10862" t="s">
        <v>727</v>
      </c>
      <c r="E10862" t="s">
        <v>728</v>
      </c>
      <c r="F10862" t="s">
        <v>43943</v>
      </c>
      <c r="G10862">
        <v>29</v>
      </c>
      <c r="H10862">
        <v>64</v>
      </c>
      <c r="I10862">
        <v>64</v>
      </c>
      <c r="J10862" t="s">
        <v>77018</v>
      </c>
      <c r="K10862" t="s">
        <v>77405</v>
      </c>
      <c r="L10862">
        <v>199440</v>
      </c>
      <c r="M10862" t="s">
        <v>76028</v>
      </c>
      <c r="N10862" s="2" t="s">
        <v>76046</v>
      </c>
      <c r="O10862" t="s">
        <v>81</v>
      </c>
      <c r="P10862">
        <v>64</v>
      </c>
      <c r="Q10862" t="s">
        <v>158</v>
      </c>
      <c r="R10862">
        <v>0</v>
      </c>
      <c r="S10862">
        <f>DAY(fifa21_raw_data[[#This Row],[Joined]])</f>
        <v>3</v>
      </c>
      <c r="T10862">
        <f>MONTH(fifa21_raw_data[[#This Row],[Joined]])</f>
        <v>8</v>
      </c>
      <c r="U10862">
        <f>YEAR(fifa21_raw_data[[#This Row],[Joined]])</f>
        <v>2020</v>
      </c>
      <c r="V10862" s="1">
        <v>44046</v>
      </c>
      <c r="W10862" t="s">
        <v>83</v>
      </c>
      <c r="X10862">
        <v>375000</v>
      </c>
      <c r="Y10862" t="str">
        <f>LEFT(fifa21_raw_data[[#This Row],[Value]])</f>
        <v>3</v>
      </c>
      <c r="Z10862" s="4">
        <v>0</v>
      </c>
      <c r="AA10862" s="4" t="s">
        <v>76172</v>
      </c>
      <c r="AB10862" s="4">
        <v>184</v>
      </c>
      <c r="AC10862">
        <v>46</v>
      </c>
      <c r="AD10862">
        <v>18</v>
      </c>
      <c r="AE10862">
        <v>57</v>
      </c>
      <c r="AF10862">
        <v>53</v>
      </c>
      <c r="AG10862">
        <v>10</v>
      </c>
      <c r="AH10862">
        <v>172</v>
      </c>
      <c r="AI10862">
        <v>50</v>
      </c>
      <c r="AJ10862">
        <v>13</v>
      </c>
      <c r="AK10862">
        <v>21</v>
      </c>
      <c r="AL10862">
        <v>40</v>
      </c>
      <c r="AM10862">
        <v>48</v>
      </c>
      <c r="AN10862">
        <v>275</v>
      </c>
      <c r="AO10862">
        <v>53</v>
      </c>
      <c r="AP10862">
        <v>50</v>
      </c>
      <c r="AQ10862">
        <v>56</v>
      </c>
      <c r="AR10862">
        <v>55</v>
      </c>
      <c r="AS10862">
        <v>61</v>
      </c>
      <c r="AT10862">
        <v>272</v>
      </c>
      <c r="AU10862">
        <v>28</v>
      </c>
      <c r="AV10862">
        <v>70</v>
      </c>
      <c r="AW10862">
        <v>70</v>
      </c>
      <c r="AX10862">
        <v>75</v>
      </c>
      <c r="AY10862">
        <v>29</v>
      </c>
      <c r="AZ10862">
        <v>230</v>
      </c>
      <c r="BA10862">
        <v>69</v>
      </c>
      <c r="BB10862">
        <v>60</v>
      </c>
      <c r="BC10862">
        <v>47</v>
      </c>
      <c r="BD10862">
        <v>37</v>
      </c>
      <c r="BE10862">
        <v>17</v>
      </c>
      <c r="BF10862">
        <v>68</v>
      </c>
      <c r="BG10862">
        <v>201</v>
      </c>
      <c r="BH10862">
        <v>68</v>
      </c>
      <c r="BI10862">
        <v>68</v>
      </c>
      <c r="BJ10862">
        <v>65</v>
      </c>
      <c r="BK10862">
        <v>51</v>
      </c>
      <c r="BL10862">
        <v>12</v>
      </c>
      <c r="BM10862">
        <v>14</v>
      </c>
      <c r="BN10862">
        <v>8</v>
      </c>
      <c r="BO10862">
        <v>6</v>
      </c>
      <c r="BP10862">
        <v>11</v>
      </c>
      <c r="BQ10862">
        <v>1385</v>
      </c>
      <c r="BR10862">
        <v>305</v>
      </c>
      <c r="BS10862" t="s">
        <v>107</v>
      </c>
      <c r="BT10862" t="s">
        <v>161</v>
      </c>
      <c r="BU10862" t="s">
        <v>86</v>
      </c>
      <c r="BV10862" t="s">
        <v>86</v>
      </c>
      <c r="BW10862" t="s">
        <v>351</v>
      </c>
      <c r="BX10862">
        <v>51</v>
      </c>
      <c r="BY10862">
        <v>23</v>
      </c>
      <c r="BZ10862">
        <v>43</v>
      </c>
      <c r="CA10862">
        <v>51</v>
      </c>
      <c r="CB10862">
        <v>65</v>
      </c>
      <c r="CC10862">
        <v>72</v>
      </c>
      <c r="CD10862" t="s">
        <v>76172</v>
      </c>
    </row>
    <row r="10863" spans="1:82" x14ac:dyDescent="0.3">
      <c r="A10863" t="s">
        <v>43944</v>
      </c>
      <c r="B10863" t="s">
        <v>43945</v>
      </c>
      <c r="C10863" t="s">
        <v>43946</v>
      </c>
      <c r="D10863" t="s">
        <v>121</v>
      </c>
      <c r="E10863" t="s">
        <v>486</v>
      </c>
      <c r="F10863" t="s">
        <v>43947</v>
      </c>
      <c r="G10863">
        <v>32</v>
      </c>
      <c r="H10863">
        <v>64</v>
      </c>
      <c r="I10863">
        <v>64</v>
      </c>
      <c r="J10863" t="s">
        <v>76514</v>
      </c>
      <c r="K10863" t="s">
        <v>77401</v>
      </c>
      <c r="L10863">
        <v>230416</v>
      </c>
      <c r="M10863" t="s">
        <v>76021</v>
      </c>
      <c r="N10863" s="2" t="s">
        <v>76043</v>
      </c>
      <c r="O10863" t="s">
        <v>95</v>
      </c>
      <c r="P10863">
        <v>64</v>
      </c>
      <c r="Q10863" t="s">
        <v>158</v>
      </c>
      <c r="R10863">
        <v>0</v>
      </c>
      <c r="S10863">
        <f>DAY(fifa21_raw_data[[#This Row],[Joined]])</f>
        <v>1</v>
      </c>
      <c r="T10863">
        <f>MONTH(fifa21_raw_data[[#This Row],[Joined]])</f>
        <v>1</v>
      </c>
      <c r="U10863">
        <f>YEAR(fifa21_raw_data[[#This Row],[Joined]])</f>
        <v>2019</v>
      </c>
      <c r="V10863" s="1">
        <v>43466</v>
      </c>
      <c r="W10863" t="s">
        <v>83</v>
      </c>
      <c r="X10863">
        <v>300000</v>
      </c>
      <c r="Y10863" t="str">
        <f>LEFT(fifa21_raw_data[[#This Row],[Value]])</f>
        <v>3</v>
      </c>
      <c r="Z10863" s="4">
        <v>0</v>
      </c>
      <c r="AA10863" s="4" t="s">
        <v>76172</v>
      </c>
      <c r="AB10863" s="4">
        <v>185</v>
      </c>
      <c r="AC10863">
        <v>27</v>
      </c>
      <c r="AD10863">
        <v>21</v>
      </c>
      <c r="AE10863">
        <v>73</v>
      </c>
      <c r="AF10863">
        <v>34</v>
      </c>
      <c r="AG10863">
        <v>30</v>
      </c>
      <c r="AH10863">
        <v>196</v>
      </c>
      <c r="AI10863">
        <v>32</v>
      </c>
      <c r="AJ10863">
        <v>49</v>
      </c>
      <c r="AK10863">
        <v>32</v>
      </c>
      <c r="AL10863">
        <v>49</v>
      </c>
      <c r="AM10863">
        <v>34</v>
      </c>
      <c r="AN10863">
        <v>221</v>
      </c>
      <c r="AO10863">
        <v>37</v>
      </c>
      <c r="AP10863">
        <v>36</v>
      </c>
      <c r="AQ10863">
        <v>40</v>
      </c>
      <c r="AR10863">
        <v>63</v>
      </c>
      <c r="AS10863">
        <v>45</v>
      </c>
      <c r="AT10863">
        <v>246</v>
      </c>
      <c r="AU10863">
        <v>55</v>
      </c>
      <c r="AV10863">
        <v>34</v>
      </c>
      <c r="AW10863">
        <v>35</v>
      </c>
      <c r="AX10863">
        <v>87</v>
      </c>
      <c r="AY10863">
        <v>35</v>
      </c>
      <c r="AZ10863">
        <v>221</v>
      </c>
      <c r="BA10863">
        <v>63</v>
      </c>
      <c r="BB10863">
        <v>51</v>
      </c>
      <c r="BC10863">
        <v>27</v>
      </c>
      <c r="BD10863">
        <v>32</v>
      </c>
      <c r="BE10863">
        <v>48</v>
      </c>
      <c r="BF10863">
        <v>56</v>
      </c>
      <c r="BG10863">
        <v>204</v>
      </c>
      <c r="BH10863">
        <v>78</v>
      </c>
      <c r="BI10863">
        <v>74</v>
      </c>
      <c r="BJ10863">
        <v>52</v>
      </c>
      <c r="BK10863">
        <v>83</v>
      </c>
      <c r="BL10863">
        <v>19</v>
      </c>
      <c r="BM10863">
        <v>13</v>
      </c>
      <c r="BN10863">
        <v>17</v>
      </c>
      <c r="BO10863">
        <v>17</v>
      </c>
      <c r="BP10863">
        <v>17</v>
      </c>
      <c r="BQ10863">
        <v>1356</v>
      </c>
      <c r="BR10863">
        <v>275</v>
      </c>
      <c r="BS10863" t="s">
        <v>221</v>
      </c>
      <c r="BT10863" t="s">
        <v>161</v>
      </c>
      <c r="BU10863" t="s">
        <v>86</v>
      </c>
      <c r="BV10863" t="s">
        <v>86</v>
      </c>
      <c r="BW10863" t="s">
        <v>351</v>
      </c>
      <c r="BX10863">
        <v>36</v>
      </c>
      <c r="BY10863">
        <v>33</v>
      </c>
      <c r="BZ10863">
        <v>35</v>
      </c>
      <c r="CA10863">
        <v>36</v>
      </c>
      <c r="CB10863">
        <v>68</v>
      </c>
      <c r="CC10863">
        <v>67</v>
      </c>
      <c r="CD10863" t="s">
        <v>76172</v>
      </c>
    </row>
    <row r="10864" spans="1:82" x14ac:dyDescent="0.3">
      <c r="A10864" t="s">
        <v>43948</v>
      </c>
      <c r="B10864" t="s">
        <v>43949</v>
      </c>
      <c r="C10864" t="s">
        <v>43950</v>
      </c>
      <c r="D10864" t="s">
        <v>1493</v>
      </c>
      <c r="E10864" t="s">
        <v>202</v>
      </c>
      <c r="F10864" t="s">
        <v>43951</v>
      </c>
      <c r="G10864">
        <v>24</v>
      </c>
      <c r="H10864">
        <v>64</v>
      </c>
      <c r="I10864">
        <v>66</v>
      </c>
      <c r="J10864" t="s">
        <v>76637</v>
      </c>
      <c r="K10864" t="s">
        <v>77459</v>
      </c>
      <c r="L10864">
        <v>242704</v>
      </c>
      <c r="M10864" t="s">
        <v>76028</v>
      </c>
      <c r="N10864" s="2" t="s">
        <v>76046</v>
      </c>
      <c r="O10864" t="s">
        <v>81</v>
      </c>
      <c r="P10864">
        <v>65</v>
      </c>
      <c r="Q10864" t="s">
        <v>171</v>
      </c>
      <c r="R10864">
        <v>2</v>
      </c>
      <c r="S10864">
        <f>DAY(fifa21_raw_data[[#This Row],[Joined]])</f>
        <v>1</v>
      </c>
      <c r="T10864">
        <f>MONTH(fifa21_raw_data[[#This Row],[Joined]])</f>
        <v>1</v>
      </c>
      <c r="U10864">
        <f>YEAR(fifa21_raw_data[[#This Row],[Joined]])</f>
        <v>2018</v>
      </c>
      <c r="V10864" s="1">
        <v>43101</v>
      </c>
      <c r="W10864" t="s">
        <v>83</v>
      </c>
      <c r="X10864">
        <v>500000</v>
      </c>
      <c r="Y10864" t="str">
        <f>LEFT(fifa21_raw_data[[#This Row],[Value]])</f>
        <v>5</v>
      </c>
      <c r="Z10864" s="4">
        <v>0</v>
      </c>
      <c r="AA10864" s="4" t="s">
        <v>76172</v>
      </c>
      <c r="AB10864" s="4">
        <v>236</v>
      </c>
      <c r="AC10864">
        <v>43</v>
      </c>
      <c r="AD10864">
        <v>39</v>
      </c>
      <c r="AE10864">
        <v>51</v>
      </c>
      <c r="AF10864">
        <v>65</v>
      </c>
      <c r="AG10864">
        <v>38</v>
      </c>
      <c r="AH10864">
        <v>241</v>
      </c>
      <c r="AI10864">
        <v>51</v>
      </c>
      <c r="AJ10864">
        <v>37</v>
      </c>
      <c r="AK10864">
        <v>33</v>
      </c>
      <c r="AL10864">
        <v>59</v>
      </c>
      <c r="AM10864">
        <v>61</v>
      </c>
      <c r="AN10864">
        <v>295</v>
      </c>
      <c r="AO10864">
        <v>62</v>
      </c>
      <c r="AP10864">
        <v>56</v>
      </c>
      <c r="AQ10864">
        <v>62</v>
      </c>
      <c r="AR10864">
        <v>62</v>
      </c>
      <c r="AS10864">
        <v>53</v>
      </c>
      <c r="AT10864">
        <v>297</v>
      </c>
      <c r="AU10864">
        <v>56</v>
      </c>
      <c r="AV10864">
        <v>61</v>
      </c>
      <c r="AW10864">
        <v>71</v>
      </c>
      <c r="AX10864">
        <v>68</v>
      </c>
      <c r="AY10864">
        <v>41</v>
      </c>
      <c r="AZ10864">
        <v>273</v>
      </c>
      <c r="BA10864">
        <v>65</v>
      </c>
      <c r="BB10864">
        <v>65</v>
      </c>
      <c r="BC10864">
        <v>49</v>
      </c>
      <c r="BD10864">
        <v>58</v>
      </c>
      <c r="BE10864">
        <v>36</v>
      </c>
      <c r="BF10864">
        <v>59</v>
      </c>
      <c r="BG10864">
        <v>184</v>
      </c>
      <c r="BH10864">
        <v>63</v>
      </c>
      <c r="BI10864">
        <v>64</v>
      </c>
      <c r="BJ10864">
        <v>57</v>
      </c>
      <c r="BK10864">
        <v>55</v>
      </c>
      <c r="BL10864">
        <v>13</v>
      </c>
      <c r="BM10864">
        <v>6</v>
      </c>
      <c r="BN10864">
        <v>13</v>
      </c>
      <c r="BO10864">
        <v>9</v>
      </c>
      <c r="BP10864">
        <v>14</v>
      </c>
      <c r="BQ10864">
        <v>1581</v>
      </c>
      <c r="BR10864">
        <v>343</v>
      </c>
      <c r="BS10864" t="s">
        <v>221</v>
      </c>
      <c r="BT10864" t="s">
        <v>161</v>
      </c>
      <c r="BU10864" t="s">
        <v>86</v>
      </c>
      <c r="BV10864" t="s">
        <v>86</v>
      </c>
      <c r="BW10864" t="s">
        <v>351</v>
      </c>
      <c r="BX10864">
        <v>59</v>
      </c>
      <c r="BY10864">
        <v>43</v>
      </c>
      <c r="BZ10864">
        <v>55</v>
      </c>
      <c r="CA10864">
        <v>56</v>
      </c>
      <c r="CB10864">
        <v>62</v>
      </c>
      <c r="CC10864">
        <v>68</v>
      </c>
      <c r="CD10864" t="s">
        <v>76172</v>
      </c>
    </row>
    <row r="10865" spans="1:82" x14ac:dyDescent="0.3">
      <c r="A10865" t="s">
        <v>43952</v>
      </c>
      <c r="B10865" t="s">
        <v>43953</v>
      </c>
      <c r="C10865" t="s">
        <v>43954</v>
      </c>
      <c r="D10865" t="s">
        <v>78</v>
      </c>
      <c r="E10865" t="s">
        <v>273</v>
      </c>
      <c r="F10865" t="s">
        <v>43955</v>
      </c>
      <c r="G10865">
        <v>20</v>
      </c>
      <c r="H10865">
        <v>64</v>
      </c>
      <c r="I10865">
        <v>73</v>
      </c>
      <c r="J10865" t="s">
        <v>76574</v>
      </c>
      <c r="K10865" t="s">
        <v>77401</v>
      </c>
      <c r="L10865">
        <v>256528</v>
      </c>
      <c r="M10865" t="s">
        <v>76020</v>
      </c>
      <c r="N10865" s="2" t="s">
        <v>76041</v>
      </c>
      <c r="O10865" t="s">
        <v>81</v>
      </c>
      <c r="P10865">
        <v>64</v>
      </c>
      <c r="Q10865" t="s">
        <v>273</v>
      </c>
      <c r="R10865">
        <v>9</v>
      </c>
      <c r="S10865">
        <f>DAY(fifa21_raw_data[[#This Row],[Joined]])</f>
        <v>30</v>
      </c>
      <c r="T10865">
        <f>MONTH(fifa21_raw_data[[#This Row],[Joined]])</f>
        <v>12</v>
      </c>
      <c r="U10865">
        <f>YEAR(fifa21_raw_data[[#This Row],[Joined]])</f>
        <v>2019</v>
      </c>
      <c r="V10865" s="1">
        <v>43829</v>
      </c>
      <c r="W10865" t="s">
        <v>83</v>
      </c>
      <c r="X10865">
        <v>625000</v>
      </c>
      <c r="Y10865" t="str">
        <f>LEFT(fifa21_raw_data[[#This Row],[Value]])</f>
        <v>6</v>
      </c>
      <c r="Z10865" s="4">
        <v>0</v>
      </c>
      <c r="AA10865" s="4" t="s">
        <v>76172</v>
      </c>
      <c r="AB10865" s="4">
        <v>248</v>
      </c>
      <c r="AC10865">
        <v>60</v>
      </c>
      <c r="AD10865">
        <v>33</v>
      </c>
      <c r="AE10865">
        <v>66</v>
      </c>
      <c r="AF10865">
        <v>62</v>
      </c>
      <c r="AG10865">
        <v>27</v>
      </c>
      <c r="AH10865">
        <v>253</v>
      </c>
      <c r="AI10865">
        <v>65</v>
      </c>
      <c r="AJ10865">
        <v>38</v>
      </c>
      <c r="AK10865">
        <v>32</v>
      </c>
      <c r="AL10865">
        <v>58</v>
      </c>
      <c r="AM10865">
        <v>60</v>
      </c>
      <c r="AN10865">
        <v>345</v>
      </c>
      <c r="AO10865">
        <v>73</v>
      </c>
      <c r="AP10865">
        <v>72</v>
      </c>
      <c r="AQ10865">
        <v>71</v>
      </c>
      <c r="AR10865">
        <v>54</v>
      </c>
      <c r="AS10865">
        <v>75</v>
      </c>
      <c r="AT10865">
        <v>279</v>
      </c>
      <c r="AU10865">
        <v>47</v>
      </c>
      <c r="AV10865">
        <v>74</v>
      </c>
      <c r="AW10865">
        <v>70</v>
      </c>
      <c r="AX10865">
        <v>56</v>
      </c>
      <c r="AY10865">
        <v>32</v>
      </c>
      <c r="AZ10865">
        <v>250</v>
      </c>
      <c r="BA10865">
        <v>57</v>
      </c>
      <c r="BB10865">
        <v>56</v>
      </c>
      <c r="BC10865">
        <v>47</v>
      </c>
      <c r="BD10865">
        <v>44</v>
      </c>
      <c r="BE10865">
        <v>46</v>
      </c>
      <c r="BF10865">
        <v>50</v>
      </c>
      <c r="BG10865">
        <v>183</v>
      </c>
      <c r="BH10865">
        <v>55</v>
      </c>
      <c r="BI10865">
        <v>65</v>
      </c>
      <c r="BJ10865">
        <v>63</v>
      </c>
      <c r="BK10865">
        <v>51</v>
      </c>
      <c r="BL10865">
        <v>9</v>
      </c>
      <c r="BM10865">
        <v>13</v>
      </c>
      <c r="BN10865">
        <v>6</v>
      </c>
      <c r="BO10865">
        <v>13</v>
      </c>
      <c r="BP10865">
        <v>10</v>
      </c>
      <c r="BQ10865">
        <v>1609</v>
      </c>
      <c r="BR10865">
        <v>349</v>
      </c>
      <c r="BS10865" t="s">
        <v>107</v>
      </c>
      <c r="BT10865" t="s">
        <v>161</v>
      </c>
      <c r="BU10865" t="s">
        <v>86</v>
      </c>
      <c r="BV10865" t="s">
        <v>86</v>
      </c>
      <c r="BW10865" t="s">
        <v>351</v>
      </c>
      <c r="BX10865">
        <v>72</v>
      </c>
      <c r="BY10865">
        <v>37</v>
      </c>
      <c r="BZ10865">
        <v>55</v>
      </c>
      <c r="CA10865">
        <v>64</v>
      </c>
      <c r="CB10865">
        <v>60</v>
      </c>
      <c r="CC10865">
        <v>61</v>
      </c>
      <c r="CD10865" t="s">
        <v>76172</v>
      </c>
    </row>
    <row r="10866" spans="1:82" x14ac:dyDescent="0.3">
      <c r="A10866" t="s">
        <v>43956</v>
      </c>
      <c r="B10866" t="s">
        <v>43957</v>
      </c>
      <c r="C10866" t="s">
        <v>43958</v>
      </c>
      <c r="D10866" t="s">
        <v>135</v>
      </c>
      <c r="E10866" t="s">
        <v>158</v>
      </c>
      <c r="F10866" t="s">
        <v>43959</v>
      </c>
      <c r="G10866">
        <v>22</v>
      </c>
      <c r="H10866">
        <v>64</v>
      </c>
      <c r="I10866">
        <v>69</v>
      </c>
      <c r="J10866" t="s">
        <v>77139</v>
      </c>
      <c r="K10866" t="s">
        <v>77420</v>
      </c>
      <c r="L10866">
        <v>259088</v>
      </c>
      <c r="M10866" t="s">
        <v>76029</v>
      </c>
      <c r="N10866" s="2" t="s">
        <v>76054</v>
      </c>
      <c r="O10866" t="s">
        <v>95</v>
      </c>
      <c r="P10866">
        <v>66</v>
      </c>
      <c r="Q10866" t="s">
        <v>158</v>
      </c>
      <c r="R10866">
        <v>5</v>
      </c>
      <c r="S10866">
        <f>DAY(fifa21_raw_data[[#This Row],[Joined]])</f>
        <v>29</v>
      </c>
      <c r="T10866">
        <f>MONTH(fifa21_raw_data[[#This Row],[Joined]])</f>
        <v>9</v>
      </c>
      <c r="U10866">
        <f>YEAR(fifa21_raw_data[[#This Row],[Joined]])</f>
        <v>2020</v>
      </c>
      <c r="V10866" s="1">
        <v>44103</v>
      </c>
      <c r="W10866" t="s">
        <v>1096</v>
      </c>
      <c r="X10866">
        <v>550000</v>
      </c>
      <c r="Y10866" t="str">
        <f>LEFT(fifa21_raw_data[[#This Row],[Value]])</f>
        <v>5</v>
      </c>
      <c r="Z10866" s="4">
        <v>0</v>
      </c>
      <c r="AA10866" s="4" t="s">
        <v>76172</v>
      </c>
      <c r="AB10866" s="4">
        <v>197</v>
      </c>
      <c r="AC10866">
        <v>35</v>
      </c>
      <c r="AD10866">
        <v>23</v>
      </c>
      <c r="AE10866">
        <v>66</v>
      </c>
      <c r="AF10866">
        <v>47</v>
      </c>
      <c r="AG10866">
        <v>26</v>
      </c>
      <c r="AH10866">
        <v>193</v>
      </c>
      <c r="AI10866">
        <v>44</v>
      </c>
      <c r="AJ10866">
        <v>26</v>
      </c>
      <c r="AK10866">
        <v>33</v>
      </c>
      <c r="AL10866">
        <v>34</v>
      </c>
      <c r="AM10866">
        <v>56</v>
      </c>
      <c r="AN10866">
        <v>243</v>
      </c>
      <c r="AO10866">
        <v>52</v>
      </c>
      <c r="AP10866">
        <v>55</v>
      </c>
      <c r="AQ10866">
        <v>46</v>
      </c>
      <c r="AR10866">
        <v>48</v>
      </c>
      <c r="AS10866">
        <v>42</v>
      </c>
      <c r="AT10866">
        <v>279</v>
      </c>
      <c r="AU10866">
        <v>48</v>
      </c>
      <c r="AV10866">
        <v>70</v>
      </c>
      <c r="AW10866">
        <v>59</v>
      </c>
      <c r="AX10866">
        <v>74</v>
      </c>
      <c r="AY10866">
        <v>28</v>
      </c>
      <c r="AZ10866">
        <v>218</v>
      </c>
      <c r="BA10866">
        <v>69</v>
      </c>
      <c r="BB10866">
        <v>58</v>
      </c>
      <c r="BC10866">
        <v>23</v>
      </c>
      <c r="BD10866">
        <v>29</v>
      </c>
      <c r="BE10866">
        <v>39</v>
      </c>
      <c r="BF10866">
        <v>46</v>
      </c>
      <c r="BG10866">
        <v>198</v>
      </c>
      <c r="BH10866">
        <v>61</v>
      </c>
      <c r="BI10866">
        <v>71</v>
      </c>
      <c r="BJ10866">
        <v>66</v>
      </c>
      <c r="BK10866">
        <v>39</v>
      </c>
      <c r="BL10866">
        <v>11</v>
      </c>
      <c r="BM10866">
        <v>8</v>
      </c>
      <c r="BN10866">
        <v>8</v>
      </c>
      <c r="BO10866">
        <v>5</v>
      </c>
      <c r="BP10866">
        <v>7</v>
      </c>
      <c r="BQ10866">
        <v>1367</v>
      </c>
      <c r="BR10866">
        <v>302</v>
      </c>
      <c r="BS10866" t="s">
        <v>221</v>
      </c>
      <c r="BT10866" t="s">
        <v>161</v>
      </c>
      <c r="BU10866" t="s">
        <v>86</v>
      </c>
      <c r="BV10866" t="s">
        <v>86</v>
      </c>
      <c r="BW10866" t="s">
        <v>351</v>
      </c>
      <c r="BX10866">
        <v>54</v>
      </c>
      <c r="BY10866">
        <v>30</v>
      </c>
      <c r="BZ10866">
        <v>37</v>
      </c>
      <c r="CA10866">
        <v>48</v>
      </c>
      <c r="CB10866">
        <v>64</v>
      </c>
      <c r="CC10866">
        <v>69</v>
      </c>
      <c r="CD10866" t="s">
        <v>76172</v>
      </c>
    </row>
    <row r="10867" spans="1:82" x14ac:dyDescent="0.3">
      <c r="A10867" t="s">
        <v>43960</v>
      </c>
      <c r="B10867" t="s">
        <v>43961</v>
      </c>
      <c r="C10867" t="s">
        <v>43962</v>
      </c>
      <c r="D10867" t="s">
        <v>9964</v>
      </c>
      <c r="E10867" t="s">
        <v>14649</v>
      </c>
      <c r="F10867" t="s">
        <v>43963</v>
      </c>
      <c r="G10867">
        <v>25</v>
      </c>
      <c r="H10867">
        <v>64</v>
      </c>
      <c r="I10867">
        <v>67</v>
      </c>
      <c r="J10867" t="s">
        <v>76625</v>
      </c>
      <c r="K10867" t="s">
        <v>77440</v>
      </c>
      <c r="L10867">
        <v>213009</v>
      </c>
      <c r="M10867" t="s">
        <v>76023</v>
      </c>
      <c r="N10867" s="2" t="s">
        <v>76044</v>
      </c>
      <c r="O10867" t="s">
        <v>81</v>
      </c>
      <c r="P10867">
        <v>67</v>
      </c>
      <c r="Q10867" t="s">
        <v>96</v>
      </c>
      <c r="R10867">
        <v>3</v>
      </c>
      <c r="S10867">
        <f>DAY(fifa21_raw_data[[#This Row],[Joined]])</f>
        <v>1</v>
      </c>
      <c r="T10867">
        <f>MONTH(fifa21_raw_data[[#This Row],[Joined]])</f>
        <v>7</v>
      </c>
      <c r="U10867">
        <f>YEAR(fifa21_raw_data[[#This Row],[Joined]])</f>
        <v>2012</v>
      </c>
      <c r="V10867" s="1">
        <v>41091</v>
      </c>
      <c r="W10867" t="s">
        <v>83</v>
      </c>
      <c r="X10867">
        <v>575000</v>
      </c>
      <c r="Y10867" t="str">
        <f>LEFT(fifa21_raw_data[[#This Row],[Value]])</f>
        <v>5</v>
      </c>
      <c r="Z10867" s="4">
        <v>0</v>
      </c>
      <c r="AA10867" s="4" t="s">
        <v>76172</v>
      </c>
      <c r="AB10867" s="4">
        <v>306</v>
      </c>
      <c r="AC10867">
        <v>57</v>
      </c>
      <c r="AD10867">
        <v>65</v>
      </c>
      <c r="AE10867">
        <v>61</v>
      </c>
      <c r="AF10867">
        <v>60</v>
      </c>
      <c r="AG10867">
        <v>63</v>
      </c>
      <c r="AH10867">
        <v>320</v>
      </c>
      <c r="AI10867">
        <v>64</v>
      </c>
      <c r="AJ10867">
        <v>68</v>
      </c>
      <c r="AK10867">
        <v>69</v>
      </c>
      <c r="AL10867">
        <v>53</v>
      </c>
      <c r="AM10867">
        <v>66</v>
      </c>
      <c r="AN10867">
        <v>350</v>
      </c>
      <c r="AO10867">
        <v>73</v>
      </c>
      <c r="AP10867">
        <v>73</v>
      </c>
      <c r="AQ10867">
        <v>75</v>
      </c>
      <c r="AR10867">
        <v>58</v>
      </c>
      <c r="AS10867">
        <v>71</v>
      </c>
      <c r="AT10867">
        <v>346</v>
      </c>
      <c r="AU10867">
        <v>68</v>
      </c>
      <c r="AV10867">
        <v>71</v>
      </c>
      <c r="AW10867">
        <v>66</v>
      </c>
      <c r="AX10867">
        <v>72</v>
      </c>
      <c r="AY10867">
        <v>69</v>
      </c>
      <c r="AZ10867">
        <v>276</v>
      </c>
      <c r="BA10867">
        <v>55</v>
      </c>
      <c r="BB10867">
        <v>34</v>
      </c>
      <c r="BC10867">
        <v>62</v>
      </c>
      <c r="BD10867">
        <v>61</v>
      </c>
      <c r="BE10867">
        <v>64</v>
      </c>
      <c r="BF10867">
        <v>67</v>
      </c>
      <c r="BG10867">
        <v>92</v>
      </c>
      <c r="BH10867">
        <v>57</v>
      </c>
      <c r="BI10867">
        <v>15</v>
      </c>
      <c r="BJ10867">
        <v>20</v>
      </c>
      <c r="BK10867">
        <v>51</v>
      </c>
      <c r="BL10867">
        <v>10</v>
      </c>
      <c r="BM10867">
        <v>8</v>
      </c>
      <c r="BN10867">
        <v>10</v>
      </c>
      <c r="BO10867">
        <v>8</v>
      </c>
      <c r="BP10867">
        <v>15</v>
      </c>
      <c r="BQ10867">
        <v>1741</v>
      </c>
      <c r="BR10867">
        <v>368</v>
      </c>
      <c r="BS10867" t="s">
        <v>107</v>
      </c>
      <c r="BT10867" t="s">
        <v>194</v>
      </c>
      <c r="BU10867" t="s">
        <v>86</v>
      </c>
      <c r="BV10867" t="s">
        <v>87</v>
      </c>
      <c r="BW10867" t="s">
        <v>351</v>
      </c>
      <c r="BX10867">
        <v>73</v>
      </c>
      <c r="BY10867">
        <v>66</v>
      </c>
      <c r="BZ10867">
        <v>59</v>
      </c>
      <c r="CA10867">
        <v>66</v>
      </c>
      <c r="CB10867">
        <v>37</v>
      </c>
      <c r="CC10867">
        <v>67</v>
      </c>
      <c r="CD10867" t="s">
        <v>76172</v>
      </c>
    </row>
    <row r="10868" spans="1:82" x14ac:dyDescent="0.3">
      <c r="A10868" t="s">
        <v>43964</v>
      </c>
      <c r="B10868" t="s">
        <v>36184</v>
      </c>
      <c r="C10868" t="s">
        <v>43965</v>
      </c>
      <c r="D10868" t="s">
        <v>1094</v>
      </c>
      <c r="E10868" t="s">
        <v>832</v>
      </c>
      <c r="F10868" t="s">
        <v>15985</v>
      </c>
      <c r="G10868">
        <v>24</v>
      </c>
      <c r="H10868">
        <v>64</v>
      </c>
      <c r="I10868">
        <v>70</v>
      </c>
      <c r="J10868" t="s">
        <v>77151</v>
      </c>
      <c r="K10868" t="s">
        <v>77420</v>
      </c>
      <c r="L10868">
        <v>224017</v>
      </c>
      <c r="M10868" t="s">
        <v>76024</v>
      </c>
      <c r="N10868" s="2" t="s">
        <v>76059</v>
      </c>
      <c r="O10868" t="s">
        <v>95</v>
      </c>
      <c r="P10868">
        <v>66</v>
      </c>
      <c r="Q10868" t="s">
        <v>158</v>
      </c>
      <c r="R10868">
        <v>6</v>
      </c>
      <c r="S10868">
        <f>DAY(fifa21_raw_data[[#This Row],[Joined]])</f>
        <v>24</v>
      </c>
      <c r="T10868">
        <f>MONTH(fifa21_raw_data[[#This Row],[Joined]])</f>
        <v>8</v>
      </c>
      <c r="U10868">
        <f>YEAR(fifa21_raw_data[[#This Row],[Joined]])</f>
        <v>2020</v>
      </c>
      <c r="V10868" s="1">
        <v>44067</v>
      </c>
      <c r="W10868" t="s">
        <v>83</v>
      </c>
      <c r="X10868">
        <v>575000</v>
      </c>
      <c r="Y10868" t="str">
        <f>LEFT(fifa21_raw_data[[#This Row],[Value]])</f>
        <v>5</v>
      </c>
      <c r="Z10868" s="4">
        <v>0</v>
      </c>
      <c r="AA10868" s="4" t="s">
        <v>76172</v>
      </c>
      <c r="AB10868" s="4">
        <v>257</v>
      </c>
      <c r="AC10868">
        <v>49</v>
      </c>
      <c r="AD10868">
        <v>42</v>
      </c>
      <c r="AE10868">
        <v>62</v>
      </c>
      <c r="AF10868">
        <v>66</v>
      </c>
      <c r="AG10868">
        <v>38</v>
      </c>
      <c r="AH10868">
        <v>274</v>
      </c>
      <c r="AI10868">
        <v>55</v>
      </c>
      <c r="AJ10868">
        <v>44</v>
      </c>
      <c r="AK10868">
        <v>51</v>
      </c>
      <c r="AL10868">
        <v>63</v>
      </c>
      <c r="AM10868">
        <v>61</v>
      </c>
      <c r="AN10868">
        <v>294</v>
      </c>
      <c r="AO10868">
        <v>55</v>
      </c>
      <c r="AP10868">
        <v>59</v>
      </c>
      <c r="AQ10868">
        <v>57</v>
      </c>
      <c r="AR10868">
        <v>59</v>
      </c>
      <c r="AS10868">
        <v>64</v>
      </c>
      <c r="AT10868">
        <v>284</v>
      </c>
      <c r="AU10868">
        <v>43</v>
      </c>
      <c r="AV10868">
        <v>66</v>
      </c>
      <c r="AW10868">
        <v>58</v>
      </c>
      <c r="AX10868">
        <v>78</v>
      </c>
      <c r="AY10868">
        <v>39</v>
      </c>
      <c r="AZ10868">
        <v>276</v>
      </c>
      <c r="BA10868">
        <v>61</v>
      </c>
      <c r="BB10868">
        <v>62</v>
      </c>
      <c r="BC10868">
        <v>39</v>
      </c>
      <c r="BD10868">
        <v>61</v>
      </c>
      <c r="BE10868">
        <v>53</v>
      </c>
      <c r="BF10868">
        <v>65</v>
      </c>
      <c r="BG10868">
        <v>190</v>
      </c>
      <c r="BH10868">
        <v>64</v>
      </c>
      <c r="BI10868">
        <v>65</v>
      </c>
      <c r="BJ10868">
        <v>61</v>
      </c>
      <c r="BK10868">
        <v>46</v>
      </c>
      <c r="BL10868">
        <v>8</v>
      </c>
      <c r="BM10868">
        <v>6</v>
      </c>
      <c r="BN10868">
        <v>9</v>
      </c>
      <c r="BO10868">
        <v>16</v>
      </c>
      <c r="BP10868">
        <v>7</v>
      </c>
      <c r="BQ10868">
        <v>1621</v>
      </c>
      <c r="BR10868">
        <v>348</v>
      </c>
      <c r="BS10868" t="s">
        <v>107</v>
      </c>
      <c r="BT10868" t="s">
        <v>161</v>
      </c>
      <c r="BU10868" t="s">
        <v>86</v>
      </c>
      <c r="BV10868" t="s">
        <v>86</v>
      </c>
      <c r="BW10868" t="s">
        <v>351</v>
      </c>
      <c r="BX10868">
        <v>57</v>
      </c>
      <c r="BY10868">
        <v>42</v>
      </c>
      <c r="BZ10868">
        <v>59</v>
      </c>
      <c r="CA10868">
        <v>58</v>
      </c>
      <c r="CB10868">
        <v>63</v>
      </c>
      <c r="CC10868">
        <v>69</v>
      </c>
      <c r="CD10868" t="s">
        <v>76172</v>
      </c>
    </row>
    <row r="10869" spans="1:82" x14ac:dyDescent="0.3">
      <c r="A10869" t="s">
        <v>43966</v>
      </c>
      <c r="B10869" t="s">
        <v>43967</v>
      </c>
      <c r="C10869" t="s">
        <v>43968</v>
      </c>
      <c r="D10869" t="s">
        <v>225</v>
      </c>
      <c r="E10869" t="s">
        <v>104</v>
      </c>
      <c r="F10869" t="s">
        <v>43969</v>
      </c>
      <c r="G10869">
        <v>22</v>
      </c>
      <c r="H10869">
        <v>64</v>
      </c>
      <c r="I10869">
        <v>73</v>
      </c>
      <c r="J10869" t="s">
        <v>76759</v>
      </c>
      <c r="K10869" t="s">
        <v>77380</v>
      </c>
      <c r="L10869">
        <v>228369</v>
      </c>
      <c r="M10869" t="s">
        <v>76024</v>
      </c>
      <c r="N10869" s="2" t="s">
        <v>76059</v>
      </c>
      <c r="O10869" t="s">
        <v>95</v>
      </c>
      <c r="P10869">
        <v>64</v>
      </c>
      <c r="Q10869" t="s">
        <v>104</v>
      </c>
      <c r="R10869">
        <v>9</v>
      </c>
      <c r="S10869">
        <f>DAY(fifa21_raw_data[[#This Row],[Joined]])</f>
        <v>1</v>
      </c>
      <c r="T10869">
        <f>MONTH(fifa21_raw_data[[#This Row],[Joined]])</f>
        <v>7</v>
      </c>
      <c r="U10869">
        <f>YEAR(fifa21_raw_data[[#This Row],[Joined]])</f>
        <v>2014</v>
      </c>
      <c r="V10869" s="1">
        <v>41821</v>
      </c>
      <c r="W10869" t="s">
        <v>83</v>
      </c>
      <c r="X10869">
        <v>550000</v>
      </c>
      <c r="Y10869" t="str">
        <f>LEFT(fifa21_raw_data[[#This Row],[Value]])</f>
        <v>5</v>
      </c>
      <c r="Z10869" s="4">
        <v>0</v>
      </c>
      <c r="AA10869" s="4" t="s">
        <v>76172</v>
      </c>
      <c r="AB10869" s="4">
        <v>85</v>
      </c>
      <c r="AC10869">
        <v>13</v>
      </c>
      <c r="AD10869">
        <v>16</v>
      </c>
      <c r="AE10869">
        <v>20</v>
      </c>
      <c r="AF10869">
        <v>25</v>
      </c>
      <c r="AG10869">
        <v>11</v>
      </c>
      <c r="AH10869">
        <v>96</v>
      </c>
      <c r="AI10869">
        <v>19</v>
      </c>
      <c r="AJ10869">
        <v>14</v>
      </c>
      <c r="AK10869">
        <v>20</v>
      </c>
      <c r="AL10869">
        <v>19</v>
      </c>
      <c r="AM10869">
        <v>24</v>
      </c>
      <c r="AN10869">
        <v>198</v>
      </c>
      <c r="AO10869">
        <v>34</v>
      </c>
      <c r="AP10869">
        <v>34</v>
      </c>
      <c r="AQ10869">
        <v>32</v>
      </c>
      <c r="AR10869">
        <v>58</v>
      </c>
      <c r="AS10869">
        <v>40</v>
      </c>
      <c r="AT10869">
        <v>180</v>
      </c>
      <c r="AU10869">
        <v>45</v>
      </c>
      <c r="AV10869">
        <v>53</v>
      </c>
      <c r="AW10869">
        <v>25</v>
      </c>
      <c r="AX10869">
        <v>43</v>
      </c>
      <c r="AY10869">
        <v>14</v>
      </c>
      <c r="AZ10869">
        <v>102</v>
      </c>
      <c r="BA10869">
        <v>26</v>
      </c>
      <c r="BB10869">
        <v>13</v>
      </c>
      <c r="BC10869">
        <v>5</v>
      </c>
      <c r="BD10869">
        <v>31</v>
      </c>
      <c r="BE10869">
        <v>27</v>
      </c>
      <c r="BF10869">
        <v>36</v>
      </c>
      <c r="BG10869">
        <v>58</v>
      </c>
      <c r="BH10869">
        <v>19</v>
      </c>
      <c r="BI10869">
        <v>19</v>
      </c>
      <c r="BJ10869">
        <v>20</v>
      </c>
      <c r="BK10869">
        <v>314</v>
      </c>
      <c r="BL10869">
        <v>64</v>
      </c>
      <c r="BM10869">
        <v>62</v>
      </c>
      <c r="BN10869">
        <v>60</v>
      </c>
      <c r="BO10869">
        <v>65</v>
      </c>
      <c r="BP10869">
        <v>63</v>
      </c>
      <c r="BQ10869">
        <v>1033</v>
      </c>
      <c r="BR10869">
        <v>348</v>
      </c>
      <c r="BS10869" t="s">
        <v>221</v>
      </c>
      <c r="BT10869" t="s">
        <v>108</v>
      </c>
      <c r="BU10869" t="s">
        <v>86</v>
      </c>
      <c r="BV10869" t="s">
        <v>86</v>
      </c>
      <c r="BW10869" t="s">
        <v>351</v>
      </c>
      <c r="BX10869">
        <v>64</v>
      </c>
      <c r="BY10869">
        <v>62</v>
      </c>
      <c r="BZ10869">
        <v>60</v>
      </c>
      <c r="CA10869">
        <v>63</v>
      </c>
      <c r="CB10869">
        <v>34</v>
      </c>
      <c r="CC10869">
        <v>65</v>
      </c>
      <c r="CD10869" t="s">
        <v>76172</v>
      </c>
    </row>
    <row r="10870" spans="1:82" x14ac:dyDescent="0.3">
      <c r="A10870" t="s">
        <v>43970</v>
      </c>
      <c r="B10870" t="s">
        <v>43971</v>
      </c>
      <c r="C10870" t="s">
        <v>43972</v>
      </c>
      <c r="D10870" t="s">
        <v>345</v>
      </c>
      <c r="E10870" t="s">
        <v>1469</v>
      </c>
      <c r="F10870" t="s">
        <v>43973</v>
      </c>
      <c r="G10870">
        <v>35</v>
      </c>
      <c r="H10870">
        <v>64</v>
      </c>
      <c r="I10870">
        <v>64</v>
      </c>
      <c r="J10870" t="s">
        <v>77005</v>
      </c>
      <c r="K10870" t="s">
        <v>77459</v>
      </c>
      <c r="L10870">
        <v>176657</v>
      </c>
      <c r="M10870" t="s">
        <v>76025</v>
      </c>
      <c r="N10870" s="2" t="s">
        <v>76044</v>
      </c>
      <c r="O10870" t="s">
        <v>95</v>
      </c>
      <c r="P10870">
        <v>64</v>
      </c>
      <c r="Q10870" t="s">
        <v>96</v>
      </c>
      <c r="R10870">
        <v>0</v>
      </c>
      <c r="S10870">
        <f>DAY(fifa21_raw_data[[#This Row],[Joined]])</f>
        <v>4</v>
      </c>
      <c r="T10870">
        <f>MONTH(fifa21_raw_data[[#This Row],[Joined]])</f>
        <v>1</v>
      </c>
      <c r="U10870">
        <f>YEAR(fifa21_raw_data[[#This Row],[Joined]])</f>
        <v>2018</v>
      </c>
      <c r="V10870" s="1">
        <v>43104</v>
      </c>
      <c r="W10870" t="s">
        <v>83</v>
      </c>
      <c r="X10870">
        <v>210000</v>
      </c>
      <c r="Y10870" t="str">
        <f>LEFT(fifa21_raw_data[[#This Row],[Value]])</f>
        <v>2</v>
      </c>
      <c r="Z10870" s="4">
        <v>0</v>
      </c>
      <c r="AA10870" s="4" t="s">
        <v>76172</v>
      </c>
      <c r="AB10870" s="4">
        <v>300</v>
      </c>
      <c r="AC10870">
        <v>40</v>
      </c>
      <c r="AD10870">
        <v>66</v>
      </c>
      <c r="AE10870">
        <v>70</v>
      </c>
      <c r="AF10870">
        <v>61</v>
      </c>
      <c r="AG10870">
        <v>63</v>
      </c>
      <c r="AH10870">
        <v>284</v>
      </c>
      <c r="AI10870">
        <v>59</v>
      </c>
      <c r="AJ10870">
        <v>55</v>
      </c>
      <c r="AK10870">
        <v>55</v>
      </c>
      <c r="AL10870">
        <v>48</v>
      </c>
      <c r="AM10870">
        <v>67</v>
      </c>
      <c r="AN10870">
        <v>302</v>
      </c>
      <c r="AO10870">
        <v>58</v>
      </c>
      <c r="AP10870">
        <v>61</v>
      </c>
      <c r="AQ10870">
        <v>59</v>
      </c>
      <c r="AR10870">
        <v>56</v>
      </c>
      <c r="AS10870">
        <v>68</v>
      </c>
      <c r="AT10870">
        <v>311</v>
      </c>
      <c r="AU10870">
        <v>55</v>
      </c>
      <c r="AV10870">
        <v>65</v>
      </c>
      <c r="AW10870">
        <v>63</v>
      </c>
      <c r="AX10870">
        <v>69</v>
      </c>
      <c r="AY10870">
        <v>59</v>
      </c>
      <c r="AZ10870">
        <v>267</v>
      </c>
      <c r="BA10870">
        <v>43</v>
      </c>
      <c r="BB10870">
        <v>24</v>
      </c>
      <c r="BC10870">
        <v>69</v>
      </c>
      <c r="BD10870">
        <v>62</v>
      </c>
      <c r="BE10870">
        <v>69</v>
      </c>
      <c r="BF10870">
        <v>67</v>
      </c>
      <c r="BG10870">
        <v>79</v>
      </c>
      <c r="BH10870">
        <v>35</v>
      </c>
      <c r="BI10870">
        <v>21</v>
      </c>
      <c r="BJ10870">
        <v>23</v>
      </c>
      <c r="BK10870">
        <v>54</v>
      </c>
      <c r="BL10870">
        <v>15</v>
      </c>
      <c r="BM10870">
        <v>7</v>
      </c>
      <c r="BN10870">
        <v>12</v>
      </c>
      <c r="BO10870">
        <v>15</v>
      </c>
      <c r="BP10870">
        <v>5</v>
      </c>
      <c r="BQ10870">
        <v>1597</v>
      </c>
      <c r="BR10870">
        <v>332</v>
      </c>
      <c r="BS10870" t="s">
        <v>107</v>
      </c>
      <c r="BT10870" t="s">
        <v>161</v>
      </c>
      <c r="BU10870" t="s">
        <v>86</v>
      </c>
      <c r="BV10870" t="s">
        <v>86</v>
      </c>
      <c r="BW10870" t="s">
        <v>351</v>
      </c>
      <c r="BX10870">
        <v>60</v>
      </c>
      <c r="BY10870">
        <v>63</v>
      </c>
      <c r="BZ10870">
        <v>54</v>
      </c>
      <c r="CA10870">
        <v>62</v>
      </c>
      <c r="CB10870">
        <v>31</v>
      </c>
      <c r="CC10870">
        <v>62</v>
      </c>
      <c r="CD10870" t="s">
        <v>76172</v>
      </c>
    </row>
    <row r="10871" spans="1:82" x14ac:dyDescent="0.3">
      <c r="A10871" t="s">
        <v>43974</v>
      </c>
      <c r="B10871" t="s">
        <v>43975</v>
      </c>
      <c r="C10871" t="s">
        <v>43976</v>
      </c>
      <c r="D10871" t="s">
        <v>157</v>
      </c>
      <c r="E10871" t="s">
        <v>158</v>
      </c>
      <c r="F10871" t="s">
        <v>9785</v>
      </c>
      <c r="G10871">
        <v>32</v>
      </c>
      <c r="H10871">
        <v>64</v>
      </c>
      <c r="I10871">
        <v>64</v>
      </c>
      <c r="J10871" t="s">
        <v>76869</v>
      </c>
      <c r="K10871" t="s">
        <v>77420</v>
      </c>
      <c r="L10871">
        <v>188177</v>
      </c>
      <c r="M10871" t="s">
        <v>76027</v>
      </c>
      <c r="N10871" s="2" t="s">
        <v>76071</v>
      </c>
      <c r="O10871" t="s">
        <v>95</v>
      </c>
      <c r="P10871">
        <v>64</v>
      </c>
      <c r="Q10871" t="s">
        <v>158</v>
      </c>
      <c r="R10871">
        <v>0</v>
      </c>
      <c r="S10871">
        <f>DAY(fifa21_raw_data[[#This Row],[Joined]])</f>
        <v>11</v>
      </c>
      <c r="T10871">
        <f>MONTH(fifa21_raw_data[[#This Row],[Joined]])</f>
        <v>8</v>
      </c>
      <c r="U10871">
        <f>YEAR(fifa21_raw_data[[#This Row],[Joined]])</f>
        <v>2020</v>
      </c>
      <c r="V10871" s="1">
        <v>44054</v>
      </c>
      <c r="W10871" t="s">
        <v>83</v>
      </c>
      <c r="X10871">
        <v>300000</v>
      </c>
      <c r="Y10871" t="str">
        <f>LEFT(fifa21_raw_data[[#This Row],[Value]])</f>
        <v>3</v>
      </c>
      <c r="Z10871" s="4">
        <v>0</v>
      </c>
      <c r="AA10871" s="4" t="s">
        <v>76172</v>
      </c>
      <c r="AB10871" s="4">
        <v>230</v>
      </c>
      <c r="AC10871">
        <v>37</v>
      </c>
      <c r="AD10871">
        <v>37</v>
      </c>
      <c r="AE10871">
        <v>68</v>
      </c>
      <c r="AF10871">
        <v>53</v>
      </c>
      <c r="AG10871">
        <v>35</v>
      </c>
      <c r="AH10871">
        <v>202</v>
      </c>
      <c r="AI10871">
        <v>46</v>
      </c>
      <c r="AJ10871">
        <v>36</v>
      </c>
      <c r="AK10871">
        <v>22</v>
      </c>
      <c r="AL10871">
        <v>50</v>
      </c>
      <c r="AM10871">
        <v>48</v>
      </c>
      <c r="AN10871">
        <v>228</v>
      </c>
      <c r="AO10871">
        <v>42</v>
      </c>
      <c r="AP10871">
        <v>43</v>
      </c>
      <c r="AQ10871">
        <v>43</v>
      </c>
      <c r="AR10871">
        <v>59</v>
      </c>
      <c r="AS10871">
        <v>41</v>
      </c>
      <c r="AT10871">
        <v>279</v>
      </c>
      <c r="AU10871">
        <v>67</v>
      </c>
      <c r="AV10871">
        <v>58</v>
      </c>
      <c r="AW10871">
        <v>29</v>
      </c>
      <c r="AX10871">
        <v>79</v>
      </c>
      <c r="AY10871">
        <v>46</v>
      </c>
      <c r="AZ10871">
        <v>264</v>
      </c>
      <c r="BA10871">
        <v>70</v>
      </c>
      <c r="BB10871">
        <v>65</v>
      </c>
      <c r="BC10871">
        <v>41</v>
      </c>
      <c r="BD10871">
        <v>46</v>
      </c>
      <c r="BE10871">
        <v>42</v>
      </c>
      <c r="BF10871">
        <v>68</v>
      </c>
      <c r="BG10871">
        <v>190</v>
      </c>
      <c r="BH10871">
        <v>65</v>
      </c>
      <c r="BI10871">
        <v>66</v>
      </c>
      <c r="BJ10871">
        <v>59</v>
      </c>
      <c r="BK10871">
        <v>50</v>
      </c>
      <c r="BL10871">
        <v>10</v>
      </c>
      <c r="BM10871">
        <v>11</v>
      </c>
      <c r="BN10871">
        <v>8</v>
      </c>
      <c r="BO10871">
        <v>8</v>
      </c>
      <c r="BP10871">
        <v>13</v>
      </c>
      <c r="BQ10871">
        <v>1443</v>
      </c>
      <c r="BR10871">
        <v>310</v>
      </c>
      <c r="BS10871" t="s">
        <v>221</v>
      </c>
      <c r="BT10871" t="s">
        <v>161</v>
      </c>
      <c r="BU10871" t="s">
        <v>86</v>
      </c>
      <c r="BV10871" t="s">
        <v>86</v>
      </c>
      <c r="BW10871" t="s">
        <v>221</v>
      </c>
      <c r="BX10871">
        <v>43</v>
      </c>
      <c r="BY10871">
        <v>45</v>
      </c>
      <c r="BZ10871">
        <v>46</v>
      </c>
      <c r="CA10871">
        <v>47</v>
      </c>
      <c r="CB10871">
        <v>65</v>
      </c>
      <c r="CC10871">
        <v>64</v>
      </c>
      <c r="CD10871" t="s">
        <v>76172</v>
      </c>
    </row>
    <row r="10872" spans="1:82" x14ac:dyDescent="0.3">
      <c r="A10872" t="s">
        <v>43977</v>
      </c>
      <c r="B10872" t="s">
        <v>43978</v>
      </c>
      <c r="C10872" t="s">
        <v>43979</v>
      </c>
      <c r="D10872" t="s">
        <v>696</v>
      </c>
      <c r="E10872" t="s">
        <v>717</v>
      </c>
      <c r="F10872" t="s">
        <v>43980</v>
      </c>
      <c r="G10872">
        <v>25</v>
      </c>
      <c r="H10872">
        <v>64</v>
      </c>
      <c r="I10872">
        <v>65</v>
      </c>
      <c r="J10872" t="s">
        <v>76718</v>
      </c>
      <c r="K10872" t="s">
        <v>77400</v>
      </c>
      <c r="L10872">
        <v>226578</v>
      </c>
      <c r="M10872" t="s">
        <v>76020</v>
      </c>
      <c r="N10872" s="2" t="s">
        <v>76062</v>
      </c>
      <c r="O10872" t="s">
        <v>95</v>
      </c>
      <c r="P10872">
        <v>64</v>
      </c>
      <c r="Q10872" t="s">
        <v>446</v>
      </c>
      <c r="R10872">
        <v>1</v>
      </c>
      <c r="S10872">
        <f>DAY(fifa21_raw_data[[#This Row],[Joined]])</f>
        <v>1</v>
      </c>
      <c r="T10872">
        <f>MONTH(fifa21_raw_data[[#This Row],[Joined]])</f>
        <v>7</v>
      </c>
      <c r="U10872">
        <f>YEAR(fifa21_raw_data[[#This Row],[Joined]])</f>
        <v>2020</v>
      </c>
      <c r="V10872" s="1">
        <v>44013</v>
      </c>
      <c r="W10872" t="s">
        <v>83</v>
      </c>
      <c r="X10872">
        <v>525000</v>
      </c>
      <c r="Y10872" t="str">
        <f>LEFT(fifa21_raw_data[[#This Row],[Value]])</f>
        <v>5</v>
      </c>
      <c r="Z10872" s="4">
        <v>0</v>
      </c>
      <c r="AA10872" s="4" t="s">
        <v>76172</v>
      </c>
      <c r="AB10872" s="4">
        <v>267</v>
      </c>
      <c r="AC10872">
        <v>63</v>
      </c>
      <c r="AD10872">
        <v>44</v>
      </c>
      <c r="AE10872">
        <v>41</v>
      </c>
      <c r="AF10872">
        <v>62</v>
      </c>
      <c r="AG10872">
        <v>57</v>
      </c>
      <c r="AH10872">
        <v>314</v>
      </c>
      <c r="AI10872">
        <v>63</v>
      </c>
      <c r="AJ10872">
        <v>68</v>
      </c>
      <c r="AK10872">
        <v>61</v>
      </c>
      <c r="AL10872">
        <v>60</v>
      </c>
      <c r="AM10872">
        <v>62</v>
      </c>
      <c r="AN10872">
        <v>377</v>
      </c>
      <c r="AO10872">
        <v>70</v>
      </c>
      <c r="AP10872">
        <v>80</v>
      </c>
      <c r="AQ10872">
        <v>82</v>
      </c>
      <c r="AR10872">
        <v>57</v>
      </c>
      <c r="AS10872">
        <v>88</v>
      </c>
      <c r="AT10872">
        <v>298</v>
      </c>
      <c r="AU10872">
        <v>66</v>
      </c>
      <c r="AV10872">
        <v>72</v>
      </c>
      <c r="AW10872">
        <v>65</v>
      </c>
      <c r="AX10872">
        <v>33</v>
      </c>
      <c r="AY10872">
        <v>62</v>
      </c>
      <c r="AZ10872">
        <v>288</v>
      </c>
      <c r="BA10872">
        <v>62</v>
      </c>
      <c r="BB10872">
        <v>36</v>
      </c>
      <c r="BC10872">
        <v>62</v>
      </c>
      <c r="BD10872">
        <v>63</v>
      </c>
      <c r="BE10872">
        <v>65</v>
      </c>
      <c r="BF10872">
        <v>65</v>
      </c>
      <c r="BG10872">
        <v>130</v>
      </c>
      <c r="BH10872">
        <v>55</v>
      </c>
      <c r="BI10872">
        <v>40</v>
      </c>
      <c r="BJ10872">
        <v>35</v>
      </c>
      <c r="BK10872">
        <v>55</v>
      </c>
      <c r="BL10872">
        <v>8</v>
      </c>
      <c r="BM10872">
        <v>12</v>
      </c>
      <c r="BN10872">
        <v>15</v>
      </c>
      <c r="BO10872">
        <v>10</v>
      </c>
      <c r="BP10872">
        <v>10</v>
      </c>
      <c r="BQ10872">
        <v>1729</v>
      </c>
      <c r="BR10872">
        <v>351</v>
      </c>
      <c r="BS10872" t="s">
        <v>84</v>
      </c>
      <c r="BT10872" t="s">
        <v>194</v>
      </c>
      <c r="BU10872" t="s">
        <v>99</v>
      </c>
      <c r="BV10872" t="s">
        <v>86</v>
      </c>
      <c r="BW10872" t="s">
        <v>351</v>
      </c>
      <c r="BX10872">
        <v>76</v>
      </c>
      <c r="BY10872">
        <v>55</v>
      </c>
      <c r="BZ10872">
        <v>62</v>
      </c>
      <c r="CA10872">
        <v>66</v>
      </c>
      <c r="CB10872">
        <v>43</v>
      </c>
      <c r="CC10872">
        <v>49</v>
      </c>
      <c r="CD10872" t="s">
        <v>76172</v>
      </c>
    </row>
    <row r="10873" spans="1:82" hidden="1" x14ac:dyDescent="0.3">
      <c r="A10873" t="s">
        <v>43981</v>
      </c>
      <c r="B10873" t="s">
        <v>43982</v>
      </c>
      <c r="C10873" t="s">
        <v>43983</v>
      </c>
      <c r="D10873" t="s">
        <v>599</v>
      </c>
      <c r="E10873" t="s">
        <v>124</v>
      </c>
      <c r="F10873" t="s">
        <v>43984</v>
      </c>
      <c r="G10873">
        <v>23</v>
      </c>
      <c r="H10873">
        <v>64</v>
      </c>
      <c r="I10873">
        <v>69</v>
      </c>
      <c r="L10873">
        <v>252434</v>
      </c>
      <c r="M10873" t="s">
        <v>76028</v>
      </c>
      <c r="N10873" s="2" t="s">
        <v>76041</v>
      </c>
      <c r="O10873" t="s">
        <v>95</v>
      </c>
      <c r="P10873">
        <v>65</v>
      </c>
      <c r="Q10873" t="s">
        <v>96</v>
      </c>
      <c r="R10873">
        <v>5</v>
      </c>
      <c r="S10873">
        <f>DAY(fifa21_raw_data[[#This Row],[Joined]])</f>
        <v>1</v>
      </c>
      <c r="T10873">
        <f>MONTH(fifa21_raw_data[[#This Row],[Joined]])</f>
        <v>8</v>
      </c>
      <c r="U10873">
        <f>YEAR(fifa21_raw_data[[#This Row],[Joined]])</f>
        <v>2019</v>
      </c>
      <c r="V10873" s="1">
        <v>43678</v>
      </c>
      <c r="W10873" t="s">
        <v>83</v>
      </c>
      <c r="X10873">
        <v>600000</v>
      </c>
      <c r="Y10873" t="str">
        <f>LEFT(fifa21_raw_data[[#This Row],[Value]])</f>
        <v>6</v>
      </c>
      <c r="Z10873">
        <v>0</v>
      </c>
      <c r="AA10873" t="s">
        <v>76172</v>
      </c>
      <c r="AB10873">
        <v>274</v>
      </c>
      <c r="AC10873">
        <v>53</v>
      </c>
      <c r="AD10873">
        <v>63</v>
      </c>
      <c r="AE10873">
        <v>54</v>
      </c>
      <c r="AF10873">
        <v>56</v>
      </c>
      <c r="AG10873">
        <v>48</v>
      </c>
      <c r="AH10873">
        <v>248</v>
      </c>
      <c r="AI10873">
        <v>65</v>
      </c>
      <c r="AJ10873">
        <v>44</v>
      </c>
      <c r="AK10873">
        <v>35</v>
      </c>
      <c r="AL10873">
        <v>41</v>
      </c>
      <c r="AM10873">
        <v>63</v>
      </c>
      <c r="AN10873">
        <v>354</v>
      </c>
      <c r="AO10873">
        <v>83</v>
      </c>
      <c r="AP10873">
        <v>81</v>
      </c>
      <c r="AQ10873">
        <v>69</v>
      </c>
      <c r="AR10873">
        <v>58</v>
      </c>
      <c r="AS10873">
        <v>63</v>
      </c>
      <c r="AT10873">
        <v>339</v>
      </c>
      <c r="AU10873">
        <v>62</v>
      </c>
      <c r="AV10873">
        <v>72</v>
      </c>
      <c r="AW10873">
        <v>73</v>
      </c>
      <c r="AX10873">
        <v>75</v>
      </c>
      <c r="AY10873">
        <v>57</v>
      </c>
      <c r="AZ10873">
        <v>270</v>
      </c>
      <c r="BA10873">
        <v>60</v>
      </c>
      <c r="BB10873">
        <v>24</v>
      </c>
      <c r="BC10873">
        <v>62</v>
      </c>
      <c r="BD10873">
        <v>60</v>
      </c>
      <c r="BE10873">
        <v>64</v>
      </c>
      <c r="BF10873">
        <v>60</v>
      </c>
      <c r="BG10873">
        <v>71</v>
      </c>
      <c r="BH10873">
        <v>22</v>
      </c>
      <c r="BI10873">
        <v>25</v>
      </c>
      <c r="BJ10873">
        <v>24</v>
      </c>
      <c r="BK10873">
        <v>34</v>
      </c>
      <c r="BL10873">
        <v>7</v>
      </c>
      <c r="BM10873">
        <v>6</v>
      </c>
      <c r="BN10873">
        <v>5</v>
      </c>
      <c r="BO10873">
        <v>11</v>
      </c>
      <c r="BP10873">
        <v>5</v>
      </c>
      <c r="BQ10873">
        <v>1590</v>
      </c>
      <c r="BR10873">
        <v>357</v>
      </c>
      <c r="BS10873" t="s">
        <v>221</v>
      </c>
      <c r="BT10873" t="s">
        <v>194</v>
      </c>
      <c r="BU10873" t="s">
        <v>99</v>
      </c>
      <c r="BV10873" t="s">
        <v>86</v>
      </c>
      <c r="BW10873" t="s">
        <v>351</v>
      </c>
      <c r="BX10873">
        <v>82</v>
      </c>
      <c r="BY10873">
        <v>61</v>
      </c>
      <c r="BZ10873">
        <v>52</v>
      </c>
      <c r="CA10873">
        <v>64</v>
      </c>
      <c r="CB10873">
        <v>27</v>
      </c>
      <c r="CC10873">
        <v>71</v>
      </c>
      <c r="CD10873" t="s">
        <v>76172</v>
      </c>
    </row>
    <row r="10874" spans="1:82" x14ac:dyDescent="0.3">
      <c r="A10874" t="s">
        <v>43985</v>
      </c>
      <c r="B10874" t="s">
        <v>43986</v>
      </c>
      <c r="C10874" t="s">
        <v>43987</v>
      </c>
      <c r="D10874" t="s">
        <v>2364</v>
      </c>
      <c r="E10874" t="s">
        <v>1734</v>
      </c>
      <c r="F10874" t="s">
        <v>43988</v>
      </c>
      <c r="G10874">
        <v>31</v>
      </c>
      <c r="H10874">
        <v>64</v>
      </c>
      <c r="I10874">
        <v>64</v>
      </c>
      <c r="J10874" t="s">
        <v>76866</v>
      </c>
      <c r="K10874" t="s">
        <v>77433</v>
      </c>
      <c r="L10874">
        <v>201491</v>
      </c>
      <c r="M10874" t="s">
        <v>76022</v>
      </c>
      <c r="N10874" s="2" t="s">
        <v>76057</v>
      </c>
      <c r="O10874" t="s">
        <v>81</v>
      </c>
      <c r="P10874">
        <v>64</v>
      </c>
      <c r="Q10874" t="s">
        <v>273</v>
      </c>
      <c r="R10874">
        <v>0</v>
      </c>
      <c r="S10874">
        <f>DAY(fifa21_raw_data[[#This Row],[Joined]])</f>
        <v>23</v>
      </c>
      <c r="T10874">
        <f>MONTH(fifa21_raw_data[[#This Row],[Joined]])</f>
        <v>8</v>
      </c>
      <c r="U10874">
        <f>YEAR(fifa21_raw_data[[#This Row],[Joined]])</f>
        <v>2019</v>
      </c>
      <c r="V10874" s="1">
        <v>43700</v>
      </c>
      <c r="W10874" t="s">
        <v>83</v>
      </c>
      <c r="X10874">
        <v>325000</v>
      </c>
      <c r="Y10874" t="str">
        <f>LEFT(fifa21_raw_data[[#This Row],[Value]])</f>
        <v>3</v>
      </c>
      <c r="Z10874" s="4">
        <v>0</v>
      </c>
      <c r="AA10874" s="4" t="s">
        <v>76172</v>
      </c>
      <c r="AB10874" s="4">
        <v>269</v>
      </c>
      <c r="AC10874">
        <v>63</v>
      </c>
      <c r="AD10874">
        <v>49</v>
      </c>
      <c r="AE10874">
        <v>58</v>
      </c>
      <c r="AF10874">
        <v>62</v>
      </c>
      <c r="AG10874">
        <v>37</v>
      </c>
      <c r="AH10874">
        <v>295</v>
      </c>
      <c r="AI10874">
        <v>61</v>
      </c>
      <c r="AJ10874">
        <v>62</v>
      </c>
      <c r="AK10874">
        <v>53</v>
      </c>
      <c r="AL10874">
        <v>59</v>
      </c>
      <c r="AM10874">
        <v>60</v>
      </c>
      <c r="AN10874">
        <v>324</v>
      </c>
      <c r="AO10874">
        <v>65</v>
      </c>
      <c r="AP10874">
        <v>65</v>
      </c>
      <c r="AQ10874">
        <v>72</v>
      </c>
      <c r="AR10874">
        <v>57</v>
      </c>
      <c r="AS10874">
        <v>65</v>
      </c>
      <c r="AT10874">
        <v>326</v>
      </c>
      <c r="AU10874">
        <v>62</v>
      </c>
      <c r="AV10874">
        <v>73</v>
      </c>
      <c r="AW10874">
        <v>74</v>
      </c>
      <c r="AX10874">
        <v>62</v>
      </c>
      <c r="AY10874">
        <v>55</v>
      </c>
      <c r="AZ10874">
        <v>264</v>
      </c>
      <c r="BA10874">
        <v>61</v>
      </c>
      <c r="BB10874">
        <v>60</v>
      </c>
      <c r="BC10874">
        <v>53</v>
      </c>
      <c r="BD10874">
        <v>45</v>
      </c>
      <c r="BE10874">
        <v>45</v>
      </c>
      <c r="BF10874">
        <v>52</v>
      </c>
      <c r="BG10874">
        <v>183</v>
      </c>
      <c r="BH10874">
        <v>61</v>
      </c>
      <c r="BI10874">
        <v>62</v>
      </c>
      <c r="BJ10874">
        <v>60</v>
      </c>
      <c r="BK10874">
        <v>52</v>
      </c>
      <c r="BL10874">
        <v>9</v>
      </c>
      <c r="BM10874">
        <v>15</v>
      </c>
      <c r="BN10874">
        <v>8</v>
      </c>
      <c r="BO10874">
        <v>11</v>
      </c>
      <c r="BP10874">
        <v>9</v>
      </c>
      <c r="BQ10874">
        <v>1713</v>
      </c>
      <c r="BR10874">
        <v>363</v>
      </c>
      <c r="BS10874" t="s">
        <v>221</v>
      </c>
      <c r="BT10874" t="s">
        <v>161</v>
      </c>
      <c r="BU10874" t="s">
        <v>86</v>
      </c>
      <c r="BV10874" t="s">
        <v>86</v>
      </c>
      <c r="BW10874" t="s">
        <v>351</v>
      </c>
      <c r="BX10874">
        <v>65</v>
      </c>
      <c r="BY10874">
        <v>52</v>
      </c>
      <c r="BZ10874">
        <v>58</v>
      </c>
      <c r="CA10874">
        <v>62</v>
      </c>
      <c r="CB10874">
        <v>61</v>
      </c>
      <c r="CC10874">
        <v>65</v>
      </c>
      <c r="CD10874" t="s">
        <v>76172</v>
      </c>
    </row>
    <row r="10875" spans="1:82" x14ac:dyDescent="0.3">
      <c r="A10875" t="s">
        <v>43989</v>
      </c>
      <c r="B10875" t="s">
        <v>43990</v>
      </c>
      <c r="C10875" t="s">
        <v>43991</v>
      </c>
      <c r="D10875" t="s">
        <v>225</v>
      </c>
      <c r="E10875" t="s">
        <v>104</v>
      </c>
      <c r="F10875" t="s">
        <v>43992</v>
      </c>
      <c r="G10875">
        <v>22</v>
      </c>
      <c r="H10875">
        <v>64</v>
      </c>
      <c r="I10875">
        <v>75</v>
      </c>
      <c r="J10875" t="s">
        <v>76629</v>
      </c>
      <c r="K10875" t="s">
        <v>77411</v>
      </c>
      <c r="L10875">
        <v>235027</v>
      </c>
      <c r="M10875" t="s">
        <v>76028</v>
      </c>
      <c r="N10875" s="2" t="s">
        <v>76041</v>
      </c>
      <c r="O10875" t="s">
        <v>95</v>
      </c>
      <c r="P10875">
        <v>64</v>
      </c>
      <c r="Q10875" t="s">
        <v>104</v>
      </c>
      <c r="R10875">
        <v>11</v>
      </c>
      <c r="S10875">
        <f>DAY(fifa21_raw_data[[#This Row],[Joined]])</f>
        <v>1</v>
      </c>
      <c r="T10875">
        <f>MONTH(fifa21_raw_data[[#This Row],[Joined]])</f>
        <v>7</v>
      </c>
      <c r="U10875">
        <f>YEAR(fifa21_raw_data[[#This Row],[Joined]])</f>
        <v>2016</v>
      </c>
      <c r="V10875" s="1">
        <v>42552</v>
      </c>
      <c r="W10875" t="s">
        <v>83</v>
      </c>
      <c r="X10875">
        <v>625000</v>
      </c>
      <c r="Y10875" t="str">
        <f>LEFT(fifa21_raw_data[[#This Row],[Value]])</f>
        <v>6</v>
      </c>
      <c r="Z10875" s="4">
        <v>0</v>
      </c>
      <c r="AA10875" s="4" t="s">
        <v>76172</v>
      </c>
      <c r="AB10875" s="4">
        <v>76</v>
      </c>
      <c r="AC10875">
        <v>11</v>
      </c>
      <c r="AD10875">
        <v>9</v>
      </c>
      <c r="AE10875">
        <v>16</v>
      </c>
      <c r="AF10875">
        <v>33</v>
      </c>
      <c r="AG10875">
        <v>7</v>
      </c>
      <c r="AH10875">
        <v>90</v>
      </c>
      <c r="AI10875">
        <v>16</v>
      </c>
      <c r="AJ10875">
        <v>11</v>
      </c>
      <c r="AK10875">
        <v>10</v>
      </c>
      <c r="AL10875">
        <v>25</v>
      </c>
      <c r="AM10875">
        <v>28</v>
      </c>
      <c r="AN10875">
        <v>288</v>
      </c>
      <c r="AO10875">
        <v>54</v>
      </c>
      <c r="AP10875">
        <v>58</v>
      </c>
      <c r="AQ10875">
        <v>60</v>
      </c>
      <c r="AR10875">
        <v>57</v>
      </c>
      <c r="AS10875">
        <v>59</v>
      </c>
      <c r="AT10875">
        <v>180</v>
      </c>
      <c r="AU10875">
        <v>50</v>
      </c>
      <c r="AV10875">
        <v>52</v>
      </c>
      <c r="AW10875">
        <v>32</v>
      </c>
      <c r="AX10875">
        <v>39</v>
      </c>
      <c r="AY10875">
        <v>7</v>
      </c>
      <c r="AZ10875">
        <v>133</v>
      </c>
      <c r="BA10875">
        <v>44</v>
      </c>
      <c r="BB10875">
        <v>14</v>
      </c>
      <c r="BC10875">
        <v>4</v>
      </c>
      <c r="BD10875">
        <v>59</v>
      </c>
      <c r="BE10875">
        <v>12</v>
      </c>
      <c r="BF10875">
        <v>48</v>
      </c>
      <c r="BG10875">
        <v>43</v>
      </c>
      <c r="BH10875">
        <v>18</v>
      </c>
      <c r="BI10875">
        <v>11</v>
      </c>
      <c r="BJ10875">
        <v>14</v>
      </c>
      <c r="BK10875">
        <v>322</v>
      </c>
      <c r="BL10875">
        <v>66</v>
      </c>
      <c r="BM10875">
        <v>65</v>
      </c>
      <c r="BN10875">
        <v>66</v>
      </c>
      <c r="BO10875">
        <v>63</v>
      </c>
      <c r="BP10875">
        <v>62</v>
      </c>
      <c r="BQ10875">
        <v>1132</v>
      </c>
      <c r="BR10875">
        <v>378</v>
      </c>
      <c r="BS10875" t="s">
        <v>107</v>
      </c>
      <c r="BT10875" t="s">
        <v>108</v>
      </c>
      <c r="BU10875" t="s">
        <v>86</v>
      </c>
      <c r="BV10875" t="s">
        <v>86</v>
      </c>
      <c r="BW10875" t="s">
        <v>351</v>
      </c>
      <c r="BX10875">
        <v>66</v>
      </c>
      <c r="BY10875">
        <v>65</v>
      </c>
      <c r="BZ10875">
        <v>66</v>
      </c>
      <c r="CA10875">
        <v>62</v>
      </c>
      <c r="CB10875">
        <v>56</v>
      </c>
      <c r="CC10875">
        <v>63</v>
      </c>
      <c r="CD10875" t="s">
        <v>76172</v>
      </c>
    </row>
    <row r="10876" spans="1:82" x14ac:dyDescent="0.3">
      <c r="A10876" t="s">
        <v>43993</v>
      </c>
      <c r="B10876" t="s">
        <v>43994</v>
      </c>
      <c r="C10876" t="s">
        <v>43995</v>
      </c>
      <c r="D10876" t="s">
        <v>1493</v>
      </c>
      <c r="E10876" t="s">
        <v>535</v>
      </c>
      <c r="F10876" t="s">
        <v>32818</v>
      </c>
      <c r="G10876">
        <v>23</v>
      </c>
      <c r="H10876">
        <v>64</v>
      </c>
      <c r="I10876">
        <v>73</v>
      </c>
      <c r="J10876" t="s">
        <v>76475</v>
      </c>
      <c r="K10876" t="s">
        <v>77401</v>
      </c>
      <c r="L10876">
        <v>246803</v>
      </c>
      <c r="M10876" t="s">
        <v>76023</v>
      </c>
      <c r="N10876" s="2" t="s">
        <v>76054</v>
      </c>
      <c r="O10876" t="s">
        <v>95</v>
      </c>
      <c r="P10876">
        <v>64</v>
      </c>
      <c r="Q10876" t="s">
        <v>273</v>
      </c>
      <c r="R10876">
        <v>9</v>
      </c>
      <c r="S10876">
        <f>DAY(fifa21_raw_data[[#This Row],[Joined]])</f>
        <v>25</v>
      </c>
      <c r="T10876">
        <f>MONTH(fifa21_raw_data[[#This Row],[Joined]])</f>
        <v>2</v>
      </c>
      <c r="U10876">
        <f>YEAR(fifa21_raw_data[[#This Row],[Joined]])</f>
        <v>2019</v>
      </c>
      <c r="V10876" s="1">
        <v>43521</v>
      </c>
      <c r="W10876" t="s">
        <v>83</v>
      </c>
      <c r="X10876">
        <v>625000</v>
      </c>
      <c r="Y10876" t="str">
        <f>LEFT(fifa21_raw_data[[#This Row],[Value]])</f>
        <v>6</v>
      </c>
      <c r="Z10876" s="4">
        <v>0</v>
      </c>
      <c r="AA10876" s="4" t="s">
        <v>76172</v>
      </c>
      <c r="AB10876" s="4">
        <v>290</v>
      </c>
      <c r="AC10876">
        <v>58</v>
      </c>
      <c r="AD10876">
        <v>56</v>
      </c>
      <c r="AE10876">
        <v>68</v>
      </c>
      <c r="AF10876">
        <v>61</v>
      </c>
      <c r="AG10876">
        <v>47</v>
      </c>
      <c r="AH10876">
        <v>270</v>
      </c>
      <c r="AI10876">
        <v>61</v>
      </c>
      <c r="AJ10876">
        <v>57</v>
      </c>
      <c r="AK10876">
        <v>40</v>
      </c>
      <c r="AL10876">
        <v>52</v>
      </c>
      <c r="AM10876">
        <v>60</v>
      </c>
      <c r="AN10876">
        <v>370</v>
      </c>
      <c r="AO10876">
        <v>80</v>
      </c>
      <c r="AP10876">
        <v>85</v>
      </c>
      <c r="AQ10876">
        <v>84</v>
      </c>
      <c r="AR10876">
        <v>52</v>
      </c>
      <c r="AS10876">
        <v>69</v>
      </c>
      <c r="AT10876">
        <v>322</v>
      </c>
      <c r="AU10876">
        <v>67</v>
      </c>
      <c r="AV10876">
        <v>82</v>
      </c>
      <c r="AW10876">
        <v>63</v>
      </c>
      <c r="AX10876">
        <v>61</v>
      </c>
      <c r="AY10876">
        <v>49</v>
      </c>
      <c r="AZ10876">
        <v>293</v>
      </c>
      <c r="BA10876">
        <v>62</v>
      </c>
      <c r="BB10876">
        <v>58</v>
      </c>
      <c r="BC10876">
        <v>60</v>
      </c>
      <c r="BD10876">
        <v>58</v>
      </c>
      <c r="BE10876">
        <v>55</v>
      </c>
      <c r="BF10876">
        <v>50</v>
      </c>
      <c r="BG10876">
        <v>173</v>
      </c>
      <c r="BH10876">
        <v>55</v>
      </c>
      <c r="BI10876">
        <v>59</v>
      </c>
      <c r="BJ10876">
        <v>59</v>
      </c>
      <c r="BK10876">
        <v>52</v>
      </c>
      <c r="BL10876">
        <v>8</v>
      </c>
      <c r="BM10876">
        <v>10</v>
      </c>
      <c r="BN10876">
        <v>14</v>
      </c>
      <c r="BO10876">
        <v>8</v>
      </c>
      <c r="BP10876">
        <v>12</v>
      </c>
      <c r="BQ10876">
        <v>1770</v>
      </c>
      <c r="BR10876">
        <v>382</v>
      </c>
      <c r="BS10876" t="s">
        <v>107</v>
      </c>
      <c r="BT10876" t="s">
        <v>161</v>
      </c>
      <c r="BU10876" t="s">
        <v>99</v>
      </c>
      <c r="BV10876" t="s">
        <v>86</v>
      </c>
      <c r="BW10876" t="s">
        <v>351</v>
      </c>
      <c r="BX10876">
        <v>83</v>
      </c>
      <c r="BY10876">
        <v>57</v>
      </c>
      <c r="BZ10876">
        <v>57</v>
      </c>
      <c r="CA10876">
        <v>63</v>
      </c>
      <c r="CB10876">
        <v>59</v>
      </c>
      <c r="CC10876">
        <v>63</v>
      </c>
      <c r="CD10876" t="s">
        <v>76172</v>
      </c>
    </row>
    <row r="10877" spans="1:82" x14ac:dyDescent="0.3">
      <c r="A10877" t="s">
        <v>43996</v>
      </c>
      <c r="B10877" t="s">
        <v>43997</v>
      </c>
      <c r="C10877" t="s">
        <v>43998</v>
      </c>
      <c r="D10877" t="s">
        <v>191</v>
      </c>
      <c r="E10877" t="s">
        <v>1766</v>
      </c>
      <c r="F10877" t="s">
        <v>43999</v>
      </c>
      <c r="G10877">
        <v>30</v>
      </c>
      <c r="H10877">
        <v>64</v>
      </c>
      <c r="I10877">
        <v>64</v>
      </c>
      <c r="J10877" t="s">
        <v>77015</v>
      </c>
      <c r="K10877" t="s">
        <v>77429</v>
      </c>
      <c r="L10877">
        <v>257555</v>
      </c>
      <c r="M10877" t="s">
        <v>76028</v>
      </c>
      <c r="N10877" s="2" t="s">
        <v>76046</v>
      </c>
      <c r="O10877" t="s">
        <v>95</v>
      </c>
      <c r="P10877">
        <v>65</v>
      </c>
      <c r="Q10877" t="s">
        <v>158</v>
      </c>
      <c r="R10877">
        <v>0</v>
      </c>
      <c r="S10877">
        <f>DAY(fifa21_raw_data[[#This Row],[Joined]])</f>
        <v>12</v>
      </c>
      <c r="T10877">
        <f>MONTH(fifa21_raw_data[[#This Row],[Joined]])</f>
        <v>1</v>
      </c>
      <c r="U10877">
        <f>YEAR(fifa21_raw_data[[#This Row],[Joined]])</f>
        <v>2018</v>
      </c>
      <c r="V10877" s="1">
        <v>43112</v>
      </c>
      <c r="W10877" t="s">
        <v>83</v>
      </c>
      <c r="X10877">
        <v>375000</v>
      </c>
      <c r="Y10877" t="str">
        <f>LEFT(fifa21_raw_data[[#This Row],[Value]])</f>
        <v>3</v>
      </c>
      <c r="Z10877" s="4">
        <v>0</v>
      </c>
      <c r="AA10877" s="4" t="s">
        <v>76172</v>
      </c>
      <c r="AB10877" s="4">
        <v>231</v>
      </c>
      <c r="AC10877">
        <v>43</v>
      </c>
      <c r="AD10877">
        <v>30</v>
      </c>
      <c r="AE10877">
        <v>62</v>
      </c>
      <c r="AF10877">
        <v>64</v>
      </c>
      <c r="AG10877">
        <v>32</v>
      </c>
      <c r="AH10877">
        <v>217</v>
      </c>
      <c r="AI10877">
        <v>42</v>
      </c>
      <c r="AJ10877">
        <v>27</v>
      </c>
      <c r="AK10877">
        <v>32</v>
      </c>
      <c r="AL10877">
        <v>61</v>
      </c>
      <c r="AM10877">
        <v>55</v>
      </c>
      <c r="AN10877">
        <v>288</v>
      </c>
      <c r="AO10877">
        <v>56</v>
      </c>
      <c r="AP10877">
        <v>60</v>
      </c>
      <c r="AQ10877">
        <v>55</v>
      </c>
      <c r="AR10877">
        <v>63</v>
      </c>
      <c r="AS10877">
        <v>54</v>
      </c>
      <c r="AT10877">
        <v>331</v>
      </c>
      <c r="AU10877">
        <v>73</v>
      </c>
      <c r="AV10877">
        <v>70</v>
      </c>
      <c r="AW10877">
        <v>66</v>
      </c>
      <c r="AX10877">
        <v>77</v>
      </c>
      <c r="AY10877">
        <v>45</v>
      </c>
      <c r="AZ10877">
        <v>270</v>
      </c>
      <c r="BA10877">
        <v>67</v>
      </c>
      <c r="BB10877">
        <v>65</v>
      </c>
      <c r="BC10877">
        <v>45</v>
      </c>
      <c r="BD10877">
        <v>52</v>
      </c>
      <c r="BE10877">
        <v>41</v>
      </c>
      <c r="BF10877">
        <v>50</v>
      </c>
      <c r="BG10877">
        <v>189</v>
      </c>
      <c r="BH10877">
        <v>62</v>
      </c>
      <c r="BI10877">
        <v>65</v>
      </c>
      <c r="BJ10877">
        <v>62</v>
      </c>
      <c r="BK10877">
        <v>46</v>
      </c>
      <c r="BL10877">
        <v>6</v>
      </c>
      <c r="BM10877">
        <v>9</v>
      </c>
      <c r="BN10877">
        <v>14</v>
      </c>
      <c r="BO10877">
        <v>7</v>
      </c>
      <c r="BP10877">
        <v>10</v>
      </c>
      <c r="BQ10877">
        <v>1572</v>
      </c>
      <c r="BR10877">
        <v>340</v>
      </c>
      <c r="BS10877" t="s">
        <v>107</v>
      </c>
      <c r="BT10877" t="s">
        <v>161</v>
      </c>
      <c r="BU10877" t="s">
        <v>87</v>
      </c>
      <c r="BV10877" t="s">
        <v>99</v>
      </c>
      <c r="BW10877" t="s">
        <v>351</v>
      </c>
      <c r="BX10877">
        <v>58</v>
      </c>
      <c r="BY10877">
        <v>43</v>
      </c>
      <c r="BZ10877">
        <v>54</v>
      </c>
      <c r="CA10877">
        <v>49</v>
      </c>
      <c r="CB10877">
        <v>64</v>
      </c>
      <c r="CC10877">
        <v>72</v>
      </c>
      <c r="CD10877" t="s">
        <v>76172</v>
      </c>
    </row>
    <row r="10878" spans="1:82" x14ac:dyDescent="0.3">
      <c r="A10878" t="s">
        <v>44000</v>
      </c>
      <c r="B10878" t="s">
        <v>44001</v>
      </c>
      <c r="C10878" t="s">
        <v>44002</v>
      </c>
      <c r="D10878" t="s">
        <v>9964</v>
      </c>
      <c r="E10878" t="s">
        <v>96</v>
      </c>
      <c r="F10878" t="s">
        <v>44003</v>
      </c>
      <c r="G10878">
        <v>33</v>
      </c>
      <c r="H10878">
        <v>64</v>
      </c>
      <c r="I10878">
        <v>64</v>
      </c>
      <c r="J10878" t="s">
        <v>76648</v>
      </c>
      <c r="K10878" t="s">
        <v>77405</v>
      </c>
      <c r="L10878">
        <v>208916</v>
      </c>
      <c r="M10878" t="s">
        <v>76025</v>
      </c>
      <c r="N10878" s="2" t="s">
        <v>76056</v>
      </c>
      <c r="O10878" t="s">
        <v>95</v>
      </c>
      <c r="P10878">
        <v>64</v>
      </c>
      <c r="Q10878" t="s">
        <v>96</v>
      </c>
      <c r="R10878">
        <v>0</v>
      </c>
      <c r="S10878">
        <f>DAY(fifa21_raw_data[[#This Row],[Joined]])</f>
        <v>23</v>
      </c>
      <c r="T10878">
        <f>MONTH(fifa21_raw_data[[#This Row],[Joined]])</f>
        <v>1</v>
      </c>
      <c r="U10878">
        <f>YEAR(fifa21_raw_data[[#This Row],[Joined]])</f>
        <v>2020</v>
      </c>
      <c r="V10878" s="1">
        <v>43853</v>
      </c>
      <c r="W10878" t="s">
        <v>83</v>
      </c>
      <c r="X10878">
        <v>275000</v>
      </c>
      <c r="Y10878" t="str">
        <f>LEFT(fifa21_raw_data[[#This Row],[Value]])</f>
        <v>2</v>
      </c>
      <c r="Z10878" s="4">
        <v>0</v>
      </c>
      <c r="AA10878" s="4" t="s">
        <v>76172</v>
      </c>
      <c r="AB10878" s="4">
        <v>318</v>
      </c>
      <c r="AC10878">
        <v>58</v>
      </c>
      <c r="AD10878">
        <v>67</v>
      </c>
      <c r="AE10878">
        <v>63</v>
      </c>
      <c r="AF10878">
        <v>65</v>
      </c>
      <c r="AG10878">
        <v>65</v>
      </c>
      <c r="AH10878">
        <v>286</v>
      </c>
      <c r="AI10878">
        <v>60</v>
      </c>
      <c r="AJ10878">
        <v>64</v>
      </c>
      <c r="AK10878">
        <v>53</v>
      </c>
      <c r="AL10878">
        <v>47</v>
      </c>
      <c r="AM10878">
        <v>62</v>
      </c>
      <c r="AN10878">
        <v>311</v>
      </c>
      <c r="AO10878">
        <v>51</v>
      </c>
      <c r="AP10878">
        <v>59</v>
      </c>
      <c r="AQ10878">
        <v>67</v>
      </c>
      <c r="AR10878">
        <v>68</v>
      </c>
      <c r="AS10878">
        <v>66</v>
      </c>
      <c r="AT10878">
        <v>330</v>
      </c>
      <c r="AU10878">
        <v>67</v>
      </c>
      <c r="AV10878">
        <v>65</v>
      </c>
      <c r="AW10878">
        <v>66</v>
      </c>
      <c r="AX10878">
        <v>68</v>
      </c>
      <c r="AY10878">
        <v>64</v>
      </c>
      <c r="AZ10878">
        <v>285</v>
      </c>
      <c r="BA10878">
        <v>60</v>
      </c>
      <c r="BB10878">
        <v>26</v>
      </c>
      <c r="BC10878">
        <v>64</v>
      </c>
      <c r="BD10878">
        <v>63</v>
      </c>
      <c r="BE10878">
        <v>72</v>
      </c>
      <c r="BF10878">
        <v>62</v>
      </c>
      <c r="BG10878">
        <v>45</v>
      </c>
      <c r="BH10878">
        <v>17</v>
      </c>
      <c r="BI10878">
        <v>12</v>
      </c>
      <c r="BJ10878">
        <v>16</v>
      </c>
      <c r="BK10878">
        <v>48</v>
      </c>
      <c r="BL10878">
        <v>12</v>
      </c>
      <c r="BM10878">
        <v>9</v>
      </c>
      <c r="BN10878">
        <v>6</v>
      </c>
      <c r="BO10878">
        <v>14</v>
      </c>
      <c r="BP10878">
        <v>7</v>
      </c>
      <c r="BQ10878">
        <v>1623</v>
      </c>
      <c r="BR10878">
        <v>331</v>
      </c>
      <c r="BS10878" t="s">
        <v>107</v>
      </c>
      <c r="BT10878" t="s">
        <v>161</v>
      </c>
      <c r="BU10878" t="s">
        <v>86</v>
      </c>
      <c r="BV10878" t="s">
        <v>87</v>
      </c>
      <c r="BW10878" t="s">
        <v>221</v>
      </c>
      <c r="BX10878">
        <v>55</v>
      </c>
      <c r="BY10878">
        <v>66</v>
      </c>
      <c r="BZ10878">
        <v>60</v>
      </c>
      <c r="CA10878">
        <v>62</v>
      </c>
      <c r="CB10878">
        <v>22</v>
      </c>
      <c r="CC10878">
        <v>66</v>
      </c>
      <c r="CD10878" t="s">
        <v>76172</v>
      </c>
    </row>
    <row r="10879" spans="1:82" x14ac:dyDescent="0.3">
      <c r="A10879" t="s">
        <v>44004</v>
      </c>
      <c r="B10879" t="s">
        <v>44005</v>
      </c>
      <c r="C10879" t="s">
        <v>44006</v>
      </c>
      <c r="D10879" t="s">
        <v>165</v>
      </c>
      <c r="E10879" t="s">
        <v>2583</v>
      </c>
      <c r="F10879" t="s">
        <v>44007</v>
      </c>
      <c r="G10879">
        <v>28</v>
      </c>
      <c r="H10879">
        <v>64</v>
      </c>
      <c r="I10879">
        <v>64</v>
      </c>
      <c r="J10879" t="s">
        <v>77107</v>
      </c>
      <c r="K10879" t="s">
        <v>77405</v>
      </c>
      <c r="L10879">
        <v>211732</v>
      </c>
      <c r="M10879" t="s">
        <v>76021</v>
      </c>
      <c r="N10879" s="2" t="s">
        <v>76051</v>
      </c>
      <c r="O10879" t="s">
        <v>95</v>
      </c>
      <c r="P10879">
        <v>64</v>
      </c>
      <c r="Q10879" t="s">
        <v>96</v>
      </c>
      <c r="R10879">
        <v>0</v>
      </c>
      <c r="S10879">
        <f>DAY(fifa21_raw_data[[#This Row],[Joined]])</f>
        <v>24</v>
      </c>
      <c r="T10879">
        <f>MONTH(fifa21_raw_data[[#This Row],[Joined]])</f>
        <v>8</v>
      </c>
      <c r="U10879">
        <f>YEAR(fifa21_raw_data[[#This Row],[Joined]])</f>
        <v>2020</v>
      </c>
      <c r="V10879" s="1">
        <v>44067</v>
      </c>
      <c r="W10879" t="s">
        <v>83</v>
      </c>
      <c r="X10879">
        <v>475000</v>
      </c>
      <c r="Y10879" t="str">
        <f>LEFT(fifa21_raw_data[[#This Row],[Value]])</f>
        <v>4</v>
      </c>
      <c r="Z10879" s="4">
        <v>0</v>
      </c>
      <c r="AA10879" s="4" t="s">
        <v>76172</v>
      </c>
      <c r="AB10879" s="4">
        <v>299</v>
      </c>
      <c r="AC10879">
        <v>54</v>
      </c>
      <c r="AD10879">
        <v>60</v>
      </c>
      <c r="AE10879">
        <v>57</v>
      </c>
      <c r="AF10879">
        <v>61</v>
      </c>
      <c r="AG10879">
        <v>67</v>
      </c>
      <c r="AH10879">
        <v>259</v>
      </c>
      <c r="AI10879">
        <v>61</v>
      </c>
      <c r="AJ10879">
        <v>64</v>
      </c>
      <c r="AK10879">
        <v>32</v>
      </c>
      <c r="AL10879">
        <v>40</v>
      </c>
      <c r="AM10879">
        <v>62</v>
      </c>
      <c r="AN10879">
        <v>343</v>
      </c>
      <c r="AO10879">
        <v>72</v>
      </c>
      <c r="AP10879">
        <v>85</v>
      </c>
      <c r="AQ10879">
        <v>63</v>
      </c>
      <c r="AR10879">
        <v>64</v>
      </c>
      <c r="AS10879">
        <v>59</v>
      </c>
      <c r="AT10879">
        <v>330</v>
      </c>
      <c r="AU10879">
        <v>68</v>
      </c>
      <c r="AV10879">
        <v>56</v>
      </c>
      <c r="AW10879">
        <v>75</v>
      </c>
      <c r="AX10879">
        <v>76</v>
      </c>
      <c r="AY10879">
        <v>55</v>
      </c>
      <c r="AZ10879">
        <v>228</v>
      </c>
      <c r="BA10879">
        <v>30</v>
      </c>
      <c r="BB10879">
        <v>20</v>
      </c>
      <c r="BC10879">
        <v>66</v>
      </c>
      <c r="BD10879">
        <v>47</v>
      </c>
      <c r="BE10879">
        <v>65</v>
      </c>
      <c r="BF10879">
        <v>66</v>
      </c>
      <c r="BG10879">
        <v>51</v>
      </c>
      <c r="BH10879">
        <v>18</v>
      </c>
      <c r="BI10879">
        <v>16</v>
      </c>
      <c r="BJ10879">
        <v>17</v>
      </c>
      <c r="BK10879">
        <v>62</v>
      </c>
      <c r="BL10879">
        <v>15</v>
      </c>
      <c r="BM10879">
        <v>8</v>
      </c>
      <c r="BN10879">
        <v>15</v>
      </c>
      <c r="BO10879">
        <v>13</v>
      </c>
      <c r="BP10879">
        <v>11</v>
      </c>
      <c r="BQ10879">
        <v>1572</v>
      </c>
      <c r="BR10879">
        <v>343</v>
      </c>
      <c r="BS10879" t="s">
        <v>107</v>
      </c>
      <c r="BT10879" t="s">
        <v>161</v>
      </c>
      <c r="BU10879" t="s">
        <v>99</v>
      </c>
      <c r="BV10879" t="s">
        <v>86</v>
      </c>
      <c r="BW10879" t="s">
        <v>351</v>
      </c>
      <c r="BX10879">
        <v>79</v>
      </c>
      <c r="BY10879">
        <v>62</v>
      </c>
      <c r="BZ10879">
        <v>52</v>
      </c>
      <c r="CA10879">
        <v>62</v>
      </c>
      <c r="CB10879">
        <v>22</v>
      </c>
      <c r="CC10879">
        <v>66</v>
      </c>
      <c r="CD10879" t="s">
        <v>76172</v>
      </c>
    </row>
    <row r="10880" spans="1:82" hidden="1" x14ac:dyDescent="0.3">
      <c r="A10880" t="s">
        <v>44008</v>
      </c>
      <c r="B10880" t="s">
        <v>44009</v>
      </c>
      <c r="C10880" t="s">
        <v>44010</v>
      </c>
      <c r="D10880" t="s">
        <v>165</v>
      </c>
      <c r="E10880" t="s">
        <v>104</v>
      </c>
      <c r="F10880" t="s">
        <v>44011</v>
      </c>
      <c r="G10880">
        <v>24</v>
      </c>
      <c r="H10880">
        <v>64</v>
      </c>
      <c r="I10880">
        <v>70</v>
      </c>
      <c r="L10880">
        <v>222484</v>
      </c>
      <c r="M10880" t="s">
        <v>76021</v>
      </c>
      <c r="N10880" s="2" t="s">
        <v>76042</v>
      </c>
      <c r="O10880" t="s">
        <v>95</v>
      </c>
      <c r="P10880">
        <v>64</v>
      </c>
      <c r="Q10880" t="s">
        <v>104</v>
      </c>
      <c r="R10880">
        <v>6</v>
      </c>
      <c r="S10880">
        <f>DAY(fifa21_raw_data[[#This Row],[Joined]])</f>
        <v>2</v>
      </c>
      <c r="T10880">
        <f>MONTH(fifa21_raw_data[[#This Row],[Joined]])</f>
        <v>10</v>
      </c>
      <c r="U10880">
        <f>YEAR(fifa21_raw_data[[#This Row],[Joined]])</f>
        <v>2020</v>
      </c>
      <c r="V10880" s="1">
        <v>44106</v>
      </c>
      <c r="W10880" t="s">
        <v>83</v>
      </c>
      <c r="X10880">
        <v>475000</v>
      </c>
      <c r="Y10880" t="str">
        <f>LEFT(fifa21_raw_data[[#This Row],[Value]])</f>
        <v>4</v>
      </c>
      <c r="Z10880">
        <v>0</v>
      </c>
      <c r="AA10880" t="s">
        <v>76172</v>
      </c>
      <c r="AB10880">
        <v>96</v>
      </c>
      <c r="AC10880">
        <v>18</v>
      </c>
      <c r="AD10880">
        <v>15</v>
      </c>
      <c r="AE10880">
        <v>14</v>
      </c>
      <c r="AF10880">
        <v>32</v>
      </c>
      <c r="AG10880">
        <v>17</v>
      </c>
      <c r="AH10880">
        <v>91</v>
      </c>
      <c r="AI10880">
        <v>12</v>
      </c>
      <c r="AJ10880">
        <v>18</v>
      </c>
      <c r="AK10880">
        <v>15</v>
      </c>
      <c r="AL10880">
        <v>25</v>
      </c>
      <c r="AM10880">
        <v>21</v>
      </c>
      <c r="AN10880">
        <v>246</v>
      </c>
      <c r="AO10880">
        <v>50</v>
      </c>
      <c r="AP10880">
        <v>48</v>
      </c>
      <c r="AQ10880">
        <v>34</v>
      </c>
      <c r="AR10880">
        <v>64</v>
      </c>
      <c r="AS10880">
        <v>50</v>
      </c>
      <c r="AT10880">
        <v>226</v>
      </c>
      <c r="AU10880">
        <v>42</v>
      </c>
      <c r="AV10880">
        <v>70</v>
      </c>
      <c r="AW10880">
        <v>33</v>
      </c>
      <c r="AX10880">
        <v>63</v>
      </c>
      <c r="AY10880">
        <v>18</v>
      </c>
      <c r="AZ10880">
        <v>97</v>
      </c>
      <c r="BA10880">
        <v>21</v>
      </c>
      <c r="BB10880">
        <v>21</v>
      </c>
      <c r="BC10880">
        <v>17</v>
      </c>
      <c r="BD10880">
        <v>15</v>
      </c>
      <c r="BE10880">
        <v>23</v>
      </c>
      <c r="BF10880">
        <v>28</v>
      </c>
      <c r="BG10880">
        <v>44</v>
      </c>
      <c r="BH10880">
        <v>12</v>
      </c>
      <c r="BI10880">
        <v>20</v>
      </c>
      <c r="BJ10880">
        <v>12</v>
      </c>
      <c r="BK10880">
        <v>311</v>
      </c>
      <c r="BL10880">
        <v>64</v>
      </c>
      <c r="BM10880">
        <v>66</v>
      </c>
      <c r="BN10880">
        <v>56</v>
      </c>
      <c r="BO10880">
        <v>62</v>
      </c>
      <c r="BP10880">
        <v>63</v>
      </c>
      <c r="BQ10880">
        <v>1111</v>
      </c>
      <c r="BR10880">
        <v>360</v>
      </c>
      <c r="BS10880" t="s">
        <v>107</v>
      </c>
      <c r="BT10880" t="s">
        <v>108</v>
      </c>
      <c r="BU10880" t="s">
        <v>86</v>
      </c>
      <c r="BV10880" t="s">
        <v>86</v>
      </c>
      <c r="BW10880" t="s">
        <v>351</v>
      </c>
      <c r="BX10880">
        <v>64</v>
      </c>
      <c r="BY10880">
        <v>66</v>
      </c>
      <c r="BZ10880">
        <v>56</v>
      </c>
      <c r="CA10880">
        <v>63</v>
      </c>
      <c r="CB10880">
        <v>49</v>
      </c>
      <c r="CC10880">
        <v>62</v>
      </c>
      <c r="CD10880" t="s">
        <v>76172</v>
      </c>
    </row>
    <row r="10881" spans="1:82" x14ac:dyDescent="0.3">
      <c r="A10881" t="s">
        <v>44012</v>
      </c>
      <c r="B10881" t="s">
        <v>44013</v>
      </c>
      <c r="C10881" t="s">
        <v>44014</v>
      </c>
      <c r="D10881" t="s">
        <v>135</v>
      </c>
      <c r="E10881" t="s">
        <v>7067</v>
      </c>
      <c r="F10881" t="s">
        <v>44015</v>
      </c>
      <c r="G10881">
        <v>22</v>
      </c>
      <c r="H10881">
        <v>64</v>
      </c>
      <c r="I10881">
        <v>74</v>
      </c>
      <c r="J10881" t="s">
        <v>76365</v>
      </c>
      <c r="K10881" t="s">
        <v>77396</v>
      </c>
      <c r="L10881">
        <v>240660</v>
      </c>
      <c r="M10881" t="s">
        <v>76028</v>
      </c>
      <c r="N10881" s="2" t="s">
        <v>76056</v>
      </c>
      <c r="O10881" t="s">
        <v>95</v>
      </c>
      <c r="P10881">
        <v>66</v>
      </c>
      <c r="Q10881" t="s">
        <v>245</v>
      </c>
      <c r="R10881">
        <v>10</v>
      </c>
      <c r="S10881">
        <f>DAY(fifa21_raw_data[[#This Row],[Joined]])</f>
        <v>12</v>
      </c>
      <c r="T10881">
        <f>MONTH(fifa21_raw_data[[#This Row],[Joined]])</f>
        <v>8</v>
      </c>
      <c r="U10881">
        <f>YEAR(fifa21_raw_data[[#This Row],[Joined]])</f>
        <v>2019</v>
      </c>
      <c r="V10881" s="1">
        <v>43689</v>
      </c>
      <c r="W10881" t="s">
        <v>83</v>
      </c>
      <c r="X10881">
        <v>725000</v>
      </c>
      <c r="Y10881" t="str">
        <f>LEFT(fifa21_raw_data[[#This Row],[Value]])</f>
        <v>7</v>
      </c>
      <c r="Z10881" s="4">
        <v>0</v>
      </c>
      <c r="AA10881" s="4" t="s">
        <v>76172</v>
      </c>
      <c r="AB10881" s="4">
        <v>308</v>
      </c>
      <c r="AC10881">
        <v>51</v>
      </c>
      <c r="AD10881">
        <v>63</v>
      </c>
      <c r="AE10881">
        <v>64</v>
      </c>
      <c r="AF10881">
        <v>69</v>
      </c>
      <c r="AG10881">
        <v>61</v>
      </c>
      <c r="AH10881">
        <v>295</v>
      </c>
      <c r="AI10881">
        <v>65</v>
      </c>
      <c r="AJ10881">
        <v>62</v>
      </c>
      <c r="AK10881">
        <v>38</v>
      </c>
      <c r="AL10881">
        <v>66</v>
      </c>
      <c r="AM10881">
        <v>64</v>
      </c>
      <c r="AN10881">
        <v>290</v>
      </c>
      <c r="AO10881">
        <v>61</v>
      </c>
      <c r="AP10881">
        <v>57</v>
      </c>
      <c r="AQ10881">
        <v>60</v>
      </c>
      <c r="AR10881">
        <v>57</v>
      </c>
      <c r="AS10881">
        <v>55</v>
      </c>
      <c r="AT10881">
        <v>329</v>
      </c>
      <c r="AU10881">
        <v>64</v>
      </c>
      <c r="AV10881">
        <v>63</v>
      </c>
      <c r="AW10881">
        <v>67</v>
      </c>
      <c r="AX10881">
        <v>70</v>
      </c>
      <c r="AY10881">
        <v>65</v>
      </c>
      <c r="AZ10881">
        <v>305</v>
      </c>
      <c r="BA10881">
        <v>55</v>
      </c>
      <c r="BB10881">
        <v>62</v>
      </c>
      <c r="BC10881">
        <v>63</v>
      </c>
      <c r="BD10881">
        <v>63</v>
      </c>
      <c r="BE10881">
        <v>62</v>
      </c>
      <c r="BF10881">
        <v>64</v>
      </c>
      <c r="BG10881">
        <v>182</v>
      </c>
      <c r="BH10881">
        <v>60</v>
      </c>
      <c r="BI10881">
        <v>60</v>
      </c>
      <c r="BJ10881">
        <v>62</v>
      </c>
      <c r="BK10881">
        <v>46</v>
      </c>
      <c r="BL10881">
        <v>9</v>
      </c>
      <c r="BM10881">
        <v>6</v>
      </c>
      <c r="BN10881">
        <v>13</v>
      </c>
      <c r="BO10881">
        <v>10</v>
      </c>
      <c r="BP10881">
        <v>8</v>
      </c>
      <c r="BQ10881">
        <v>1755</v>
      </c>
      <c r="BR10881">
        <v>374</v>
      </c>
      <c r="BS10881" t="s">
        <v>107</v>
      </c>
      <c r="BT10881" t="s">
        <v>161</v>
      </c>
      <c r="BU10881" t="s">
        <v>86</v>
      </c>
      <c r="BV10881" t="s">
        <v>86</v>
      </c>
      <c r="BW10881" t="s">
        <v>351</v>
      </c>
      <c r="BX10881">
        <v>59</v>
      </c>
      <c r="BY10881">
        <v>63</v>
      </c>
      <c r="BZ10881">
        <v>62</v>
      </c>
      <c r="CA10881">
        <v>63</v>
      </c>
      <c r="CB10881">
        <v>61</v>
      </c>
      <c r="CC10881">
        <v>66</v>
      </c>
      <c r="CD10881" t="s">
        <v>76172</v>
      </c>
    </row>
    <row r="10882" spans="1:82" x14ac:dyDescent="0.3">
      <c r="A10882" t="s">
        <v>44016</v>
      </c>
      <c r="B10882" t="s">
        <v>44017</v>
      </c>
      <c r="C10882" t="s">
        <v>44018</v>
      </c>
      <c r="D10882" t="s">
        <v>599</v>
      </c>
      <c r="E10882" t="s">
        <v>124</v>
      </c>
      <c r="F10882" t="s">
        <v>44019</v>
      </c>
      <c r="G10882">
        <v>19</v>
      </c>
      <c r="H10882">
        <v>64</v>
      </c>
      <c r="I10882">
        <v>81</v>
      </c>
      <c r="J10882" t="s">
        <v>76862</v>
      </c>
      <c r="K10882" t="s">
        <v>77401</v>
      </c>
      <c r="L10882">
        <v>246548</v>
      </c>
      <c r="M10882" t="s">
        <v>76033</v>
      </c>
      <c r="N10882" s="2" t="s">
        <v>76083</v>
      </c>
      <c r="O10882" t="s">
        <v>95</v>
      </c>
      <c r="P10882">
        <v>67</v>
      </c>
      <c r="Q10882" t="s">
        <v>446</v>
      </c>
      <c r="R10882">
        <v>17</v>
      </c>
      <c r="S10882">
        <f>DAY(fifa21_raw_data[[#This Row],[Joined]])</f>
        <v>15</v>
      </c>
      <c r="T10882">
        <f>MONTH(fifa21_raw_data[[#This Row],[Joined]])</f>
        <v>5</v>
      </c>
      <c r="U10882">
        <f>YEAR(fifa21_raw_data[[#This Row],[Joined]])</f>
        <v>2019</v>
      </c>
      <c r="V10882" s="1">
        <v>43600</v>
      </c>
      <c r="W10882" t="s">
        <v>83</v>
      </c>
      <c r="X10882">
        <v>975000</v>
      </c>
      <c r="Y10882" t="str">
        <f>LEFT(fifa21_raw_data[[#This Row],[Value]])</f>
        <v>9</v>
      </c>
      <c r="Z10882" s="4">
        <v>0</v>
      </c>
      <c r="AA10882" s="4" t="s">
        <v>76172</v>
      </c>
      <c r="AB10882" s="4">
        <v>248</v>
      </c>
      <c r="AC10882">
        <v>60</v>
      </c>
      <c r="AD10882">
        <v>48</v>
      </c>
      <c r="AE10882">
        <v>29</v>
      </c>
      <c r="AF10882">
        <v>66</v>
      </c>
      <c r="AG10882">
        <v>45</v>
      </c>
      <c r="AH10882">
        <v>311</v>
      </c>
      <c r="AI10882">
        <v>70</v>
      </c>
      <c r="AJ10882">
        <v>69</v>
      </c>
      <c r="AK10882">
        <v>44</v>
      </c>
      <c r="AL10882">
        <v>60</v>
      </c>
      <c r="AM10882">
        <v>68</v>
      </c>
      <c r="AN10882">
        <v>389</v>
      </c>
      <c r="AO10882">
        <v>78</v>
      </c>
      <c r="AP10882">
        <v>73</v>
      </c>
      <c r="AQ10882">
        <v>90</v>
      </c>
      <c r="AR10882">
        <v>58</v>
      </c>
      <c r="AS10882">
        <v>90</v>
      </c>
      <c r="AT10882">
        <v>242</v>
      </c>
      <c r="AU10882">
        <v>52</v>
      </c>
      <c r="AV10882">
        <v>57</v>
      </c>
      <c r="AW10882">
        <v>57</v>
      </c>
      <c r="AX10882">
        <v>34</v>
      </c>
      <c r="AY10882">
        <v>42</v>
      </c>
      <c r="AZ10882">
        <v>267</v>
      </c>
      <c r="BA10882">
        <v>49</v>
      </c>
      <c r="BB10882">
        <v>44</v>
      </c>
      <c r="BC10882">
        <v>59</v>
      </c>
      <c r="BD10882">
        <v>66</v>
      </c>
      <c r="BE10882">
        <v>49</v>
      </c>
      <c r="BF10882">
        <v>69</v>
      </c>
      <c r="BG10882">
        <v>120</v>
      </c>
      <c r="BH10882">
        <v>41</v>
      </c>
      <c r="BI10882">
        <v>42</v>
      </c>
      <c r="BJ10882">
        <v>37</v>
      </c>
      <c r="BK10882">
        <v>59</v>
      </c>
      <c r="BL10882">
        <v>14</v>
      </c>
      <c r="BM10882">
        <v>14</v>
      </c>
      <c r="BN10882">
        <v>9</v>
      </c>
      <c r="BO10882">
        <v>14</v>
      </c>
      <c r="BP10882">
        <v>8</v>
      </c>
      <c r="BQ10882">
        <v>1636</v>
      </c>
      <c r="BR10882">
        <v>342</v>
      </c>
      <c r="BS10882" t="s">
        <v>107</v>
      </c>
      <c r="BT10882" t="s">
        <v>85</v>
      </c>
      <c r="BU10882" t="s">
        <v>86</v>
      </c>
      <c r="BV10882" t="s">
        <v>86</v>
      </c>
      <c r="BW10882" t="s">
        <v>351</v>
      </c>
      <c r="BX10882">
        <v>75</v>
      </c>
      <c r="BY10882">
        <v>48</v>
      </c>
      <c r="BZ10882">
        <v>63</v>
      </c>
      <c r="CA10882">
        <v>72</v>
      </c>
      <c r="CB10882">
        <v>40</v>
      </c>
      <c r="CC10882">
        <v>44</v>
      </c>
      <c r="CD10882" t="s">
        <v>76172</v>
      </c>
    </row>
    <row r="10883" spans="1:82" x14ac:dyDescent="0.3">
      <c r="A10883" t="s">
        <v>44020</v>
      </c>
      <c r="B10883" t="s">
        <v>44021</v>
      </c>
      <c r="C10883" t="s">
        <v>44022</v>
      </c>
      <c r="D10883" t="s">
        <v>1925</v>
      </c>
      <c r="E10883" t="s">
        <v>273</v>
      </c>
      <c r="F10883" t="s">
        <v>44023</v>
      </c>
      <c r="G10883">
        <v>28</v>
      </c>
      <c r="H10883">
        <v>64</v>
      </c>
      <c r="I10883">
        <v>64</v>
      </c>
      <c r="J10883" t="s">
        <v>77247</v>
      </c>
      <c r="K10883" t="s">
        <v>77433</v>
      </c>
      <c r="L10883">
        <v>250900</v>
      </c>
      <c r="M10883" t="s">
        <v>76025</v>
      </c>
      <c r="N10883" s="2" t="s">
        <v>76054</v>
      </c>
      <c r="O10883" t="s">
        <v>81</v>
      </c>
      <c r="P10883">
        <v>64</v>
      </c>
      <c r="Q10883" t="s">
        <v>273</v>
      </c>
      <c r="R10883">
        <v>0</v>
      </c>
      <c r="S10883">
        <f>DAY(fifa21_raw_data[[#This Row],[Joined]])</f>
        <v>9</v>
      </c>
      <c r="T10883">
        <f>MONTH(fifa21_raw_data[[#This Row],[Joined]])</f>
        <v>1</v>
      </c>
      <c r="U10883">
        <f>YEAR(fifa21_raw_data[[#This Row],[Joined]])</f>
        <v>2019</v>
      </c>
      <c r="V10883" s="1">
        <v>43474</v>
      </c>
      <c r="W10883" t="s">
        <v>6235</v>
      </c>
      <c r="X10883">
        <v>375000</v>
      </c>
      <c r="Y10883" t="str">
        <f>LEFT(fifa21_raw_data[[#This Row],[Value]])</f>
        <v>3</v>
      </c>
      <c r="Z10883" s="4">
        <v>0</v>
      </c>
      <c r="AA10883" s="4" t="s">
        <v>76172</v>
      </c>
      <c r="AB10883" s="4">
        <v>230</v>
      </c>
      <c r="AC10883">
        <v>61</v>
      </c>
      <c r="AD10883">
        <v>34</v>
      </c>
      <c r="AE10883">
        <v>49</v>
      </c>
      <c r="AF10883">
        <v>55</v>
      </c>
      <c r="AG10883">
        <v>31</v>
      </c>
      <c r="AH10883">
        <v>257</v>
      </c>
      <c r="AI10883">
        <v>67</v>
      </c>
      <c r="AJ10883">
        <v>50</v>
      </c>
      <c r="AK10883">
        <v>33</v>
      </c>
      <c r="AL10883">
        <v>51</v>
      </c>
      <c r="AM10883">
        <v>56</v>
      </c>
      <c r="AN10883">
        <v>305</v>
      </c>
      <c r="AO10883">
        <v>71</v>
      </c>
      <c r="AP10883">
        <v>63</v>
      </c>
      <c r="AQ10883">
        <v>49</v>
      </c>
      <c r="AR10883">
        <v>56</v>
      </c>
      <c r="AS10883">
        <v>66</v>
      </c>
      <c r="AT10883">
        <v>236</v>
      </c>
      <c r="AU10883">
        <v>32</v>
      </c>
      <c r="AV10883">
        <v>56</v>
      </c>
      <c r="AW10883">
        <v>60</v>
      </c>
      <c r="AX10883">
        <v>60</v>
      </c>
      <c r="AY10883">
        <v>28</v>
      </c>
      <c r="AZ10883">
        <v>253</v>
      </c>
      <c r="BA10883">
        <v>59</v>
      </c>
      <c r="BB10883">
        <v>57</v>
      </c>
      <c r="BC10883">
        <v>54</v>
      </c>
      <c r="BD10883">
        <v>44</v>
      </c>
      <c r="BE10883">
        <v>39</v>
      </c>
      <c r="BF10883">
        <v>52</v>
      </c>
      <c r="BG10883">
        <v>203</v>
      </c>
      <c r="BH10883">
        <v>61</v>
      </c>
      <c r="BI10883">
        <v>73</v>
      </c>
      <c r="BJ10883">
        <v>69</v>
      </c>
      <c r="BK10883">
        <v>44</v>
      </c>
      <c r="BL10883">
        <v>5</v>
      </c>
      <c r="BM10883">
        <v>14</v>
      </c>
      <c r="BN10883">
        <v>6</v>
      </c>
      <c r="BO10883">
        <v>14</v>
      </c>
      <c r="BP10883">
        <v>5</v>
      </c>
      <c r="BQ10883">
        <v>1528</v>
      </c>
      <c r="BR10883">
        <v>337</v>
      </c>
      <c r="BS10883" t="s">
        <v>221</v>
      </c>
      <c r="BT10883" t="s">
        <v>161</v>
      </c>
      <c r="BU10883" t="s">
        <v>86</v>
      </c>
      <c r="BV10883" t="s">
        <v>86</v>
      </c>
      <c r="BW10883" t="s">
        <v>351</v>
      </c>
      <c r="BX10883">
        <v>67</v>
      </c>
      <c r="BY10883">
        <v>34</v>
      </c>
      <c r="BZ10883">
        <v>52</v>
      </c>
      <c r="CA10883">
        <v>61</v>
      </c>
      <c r="CB10883">
        <v>63</v>
      </c>
      <c r="CC10883">
        <v>60</v>
      </c>
      <c r="CD10883" t="s">
        <v>76172</v>
      </c>
    </row>
    <row r="10884" spans="1:82" x14ac:dyDescent="0.3">
      <c r="A10884" t="s">
        <v>44024</v>
      </c>
      <c r="B10884" t="s">
        <v>44025</v>
      </c>
      <c r="C10884" t="s">
        <v>44026</v>
      </c>
      <c r="D10884" t="s">
        <v>78</v>
      </c>
      <c r="E10884" t="s">
        <v>158</v>
      </c>
      <c r="F10884" t="s">
        <v>44027</v>
      </c>
      <c r="G10884">
        <v>21</v>
      </c>
      <c r="H10884">
        <v>64</v>
      </c>
      <c r="I10884">
        <v>74</v>
      </c>
      <c r="J10884" t="s">
        <v>77026</v>
      </c>
      <c r="K10884" t="s">
        <v>77433</v>
      </c>
      <c r="L10884">
        <v>254228</v>
      </c>
      <c r="M10884" t="s">
        <v>76022</v>
      </c>
      <c r="N10884" s="2" t="s">
        <v>76053</v>
      </c>
      <c r="O10884" t="s">
        <v>95</v>
      </c>
      <c r="P10884">
        <v>66</v>
      </c>
      <c r="Q10884" t="s">
        <v>158</v>
      </c>
      <c r="R10884">
        <v>10</v>
      </c>
      <c r="S10884">
        <f>DAY(fifa21_raw_data[[#This Row],[Joined]])</f>
        <v>3</v>
      </c>
      <c r="T10884">
        <f>MONTH(fifa21_raw_data[[#This Row],[Joined]])</f>
        <v>7</v>
      </c>
      <c r="U10884">
        <f>YEAR(fifa21_raw_data[[#This Row],[Joined]])</f>
        <v>2019</v>
      </c>
      <c r="V10884" s="1">
        <v>43649</v>
      </c>
      <c r="W10884" t="s">
        <v>11125</v>
      </c>
      <c r="X10884">
        <v>675000</v>
      </c>
      <c r="Y10884" t="str">
        <f>LEFT(fifa21_raw_data[[#This Row],[Value]])</f>
        <v>6</v>
      </c>
      <c r="Z10884" s="4">
        <v>0</v>
      </c>
      <c r="AA10884" s="4" t="s">
        <v>76172</v>
      </c>
      <c r="AB10884" s="4">
        <v>219</v>
      </c>
      <c r="AC10884">
        <v>35</v>
      </c>
      <c r="AD10884">
        <v>29</v>
      </c>
      <c r="AE10884">
        <v>62</v>
      </c>
      <c r="AF10884">
        <v>60</v>
      </c>
      <c r="AG10884">
        <v>33</v>
      </c>
      <c r="AH10884">
        <v>221</v>
      </c>
      <c r="AI10884">
        <v>41</v>
      </c>
      <c r="AJ10884">
        <v>31</v>
      </c>
      <c r="AK10884">
        <v>32</v>
      </c>
      <c r="AL10884">
        <v>58</v>
      </c>
      <c r="AM10884">
        <v>59</v>
      </c>
      <c r="AN10884">
        <v>298</v>
      </c>
      <c r="AO10884">
        <v>56</v>
      </c>
      <c r="AP10884">
        <v>67</v>
      </c>
      <c r="AQ10884">
        <v>49</v>
      </c>
      <c r="AR10884">
        <v>58</v>
      </c>
      <c r="AS10884">
        <v>68</v>
      </c>
      <c r="AT10884">
        <v>267</v>
      </c>
      <c r="AU10884">
        <v>44</v>
      </c>
      <c r="AV10884">
        <v>67</v>
      </c>
      <c r="AW10884">
        <v>68</v>
      </c>
      <c r="AX10884">
        <v>59</v>
      </c>
      <c r="AY10884">
        <v>29</v>
      </c>
      <c r="AZ10884">
        <v>232</v>
      </c>
      <c r="BA10884">
        <v>63</v>
      </c>
      <c r="BB10884">
        <v>62</v>
      </c>
      <c r="BC10884">
        <v>24</v>
      </c>
      <c r="BD10884">
        <v>37</v>
      </c>
      <c r="BE10884">
        <v>46</v>
      </c>
      <c r="BF10884">
        <v>48</v>
      </c>
      <c r="BG10884">
        <v>200</v>
      </c>
      <c r="BH10884">
        <v>68</v>
      </c>
      <c r="BI10884">
        <v>67</v>
      </c>
      <c r="BJ10884">
        <v>65</v>
      </c>
      <c r="BK10884">
        <v>56</v>
      </c>
      <c r="BL10884">
        <v>14</v>
      </c>
      <c r="BM10884">
        <v>8</v>
      </c>
      <c r="BN10884">
        <v>13</v>
      </c>
      <c r="BO10884">
        <v>13</v>
      </c>
      <c r="BP10884">
        <v>8</v>
      </c>
      <c r="BQ10884">
        <v>1493</v>
      </c>
      <c r="BR10884">
        <v>319</v>
      </c>
      <c r="BS10884" t="s">
        <v>107</v>
      </c>
      <c r="BT10884" t="s">
        <v>161</v>
      </c>
      <c r="BU10884" t="s">
        <v>86</v>
      </c>
      <c r="BV10884" t="s">
        <v>86</v>
      </c>
      <c r="BW10884" t="s">
        <v>351</v>
      </c>
      <c r="BX10884">
        <v>62</v>
      </c>
      <c r="BY10884">
        <v>33</v>
      </c>
      <c r="BZ10884">
        <v>47</v>
      </c>
      <c r="CA10884">
        <v>49</v>
      </c>
      <c r="CB10884">
        <v>66</v>
      </c>
      <c r="CC10884">
        <v>62</v>
      </c>
      <c r="CD10884" t="s">
        <v>76172</v>
      </c>
    </row>
    <row r="10885" spans="1:82" x14ac:dyDescent="0.3">
      <c r="A10885" t="s">
        <v>44028</v>
      </c>
      <c r="B10885" t="s">
        <v>44029</v>
      </c>
      <c r="C10885" t="s">
        <v>44030</v>
      </c>
      <c r="D10885" t="s">
        <v>272</v>
      </c>
      <c r="E10885" t="s">
        <v>96</v>
      </c>
      <c r="F10885" t="s">
        <v>44031</v>
      </c>
      <c r="G10885">
        <v>20</v>
      </c>
      <c r="H10885">
        <v>64</v>
      </c>
      <c r="I10885">
        <v>73</v>
      </c>
      <c r="J10885" t="s">
        <v>76368</v>
      </c>
      <c r="K10885" t="s">
        <v>77416</v>
      </c>
      <c r="L10885">
        <v>242965</v>
      </c>
      <c r="M10885" t="s">
        <v>76032</v>
      </c>
      <c r="N10885" s="2" t="s">
        <v>76050</v>
      </c>
      <c r="O10885" t="s">
        <v>95</v>
      </c>
      <c r="P10885">
        <v>66</v>
      </c>
      <c r="Q10885" t="s">
        <v>96</v>
      </c>
      <c r="R10885">
        <v>9</v>
      </c>
      <c r="S10885">
        <f>DAY(fifa21_raw_data[[#This Row],[Joined]])</f>
        <v>1</v>
      </c>
      <c r="T10885">
        <f>MONTH(fifa21_raw_data[[#This Row],[Joined]])</f>
        <v>7</v>
      </c>
      <c r="U10885">
        <f>YEAR(fifa21_raw_data[[#This Row],[Joined]])</f>
        <v>2020</v>
      </c>
      <c r="V10885" s="1">
        <v>44013</v>
      </c>
      <c r="W10885" t="s">
        <v>83</v>
      </c>
      <c r="X10885">
        <v>700000</v>
      </c>
      <c r="Y10885" t="str">
        <f>LEFT(fifa21_raw_data[[#This Row],[Value]])</f>
        <v>7</v>
      </c>
      <c r="Z10885" s="4">
        <v>0</v>
      </c>
      <c r="AA10885" s="4" t="s">
        <v>76172</v>
      </c>
      <c r="AB10885" s="4">
        <v>281</v>
      </c>
      <c r="AC10885">
        <v>35</v>
      </c>
      <c r="AD10885">
        <v>63</v>
      </c>
      <c r="AE10885">
        <v>68</v>
      </c>
      <c r="AF10885">
        <v>57</v>
      </c>
      <c r="AG10885">
        <v>58</v>
      </c>
      <c r="AH10885">
        <v>261</v>
      </c>
      <c r="AI10885">
        <v>64</v>
      </c>
      <c r="AJ10885">
        <v>53</v>
      </c>
      <c r="AK10885">
        <v>40</v>
      </c>
      <c r="AL10885">
        <v>44</v>
      </c>
      <c r="AM10885">
        <v>60</v>
      </c>
      <c r="AN10885">
        <v>273</v>
      </c>
      <c r="AO10885">
        <v>55</v>
      </c>
      <c r="AP10885">
        <v>66</v>
      </c>
      <c r="AQ10885">
        <v>55</v>
      </c>
      <c r="AR10885">
        <v>61</v>
      </c>
      <c r="AS10885">
        <v>36</v>
      </c>
      <c r="AT10885">
        <v>319</v>
      </c>
      <c r="AU10885">
        <v>65</v>
      </c>
      <c r="AV10885">
        <v>63</v>
      </c>
      <c r="AW10885">
        <v>41</v>
      </c>
      <c r="AX10885">
        <v>83</v>
      </c>
      <c r="AY10885">
        <v>67</v>
      </c>
      <c r="AZ10885">
        <v>251</v>
      </c>
      <c r="BA10885">
        <v>61</v>
      </c>
      <c r="BB10885">
        <v>16</v>
      </c>
      <c r="BC10885">
        <v>62</v>
      </c>
      <c r="BD10885">
        <v>53</v>
      </c>
      <c r="BE10885">
        <v>59</v>
      </c>
      <c r="BF10885">
        <v>58</v>
      </c>
      <c r="BG10885">
        <v>59</v>
      </c>
      <c r="BH10885">
        <v>19</v>
      </c>
      <c r="BI10885">
        <v>21</v>
      </c>
      <c r="BJ10885">
        <v>19</v>
      </c>
      <c r="BK10885">
        <v>53</v>
      </c>
      <c r="BL10885">
        <v>6</v>
      </c>
      <c r="BM10885">
        <v>15</v>
      </c>
      <c r="BN10885">
        <v>11</v>
      </c>
      <c r="BO10885">
        <v>8</v>
      </c>
      <c r="BP10885">
        <v>13</v>
      </c>
      <c r="BQ10885">
        <v>1497</v>
      </c>
      <c r="BR10885">
        <v>325</v>
      </c>
      <c r="BS10885" t="s">
        <v>221</v>
      </c>
      <c r="BT10885" t="s">
        <v>161</v>
      </c>
      <c r="BU10885" t="s">
        <v>86</v>
      </c>
      <c r="BV10885" t="s">
        <v>86</v>
      </c>
      <c r="BW10885" t="s">
        <v>351</v>
      </c>
      <c r="BX10885">
        <v>61</v>
      </c>
      <c r="BY10885">
        <v>64</v>
      </c>
      <c r="BZ10885">
        <v>49</v>
      </c>
      <c r="CA10885">
        <v>60</v>
      </c>
      <c r="CB10885">
        <v>24</v>
      </c>
      <c r="CC10885">
        <v>67</v>
      </c>
      <c r="CD10885" t="s">
        <v>76172</v>
      </c>
    </row>
    <row r="10886" spans="1:82" x14ac:dyDescent="0.3">
      <c r="A10886" t="s">
        <v>44032</v>
      </c>
      <c r="B10886" t="s">
        <v>44033</v>
      </c>
      <c r="C10886" t="s">
        <v>44034</v>
      </c>
      <c r="D10886" t="s">
        <v>3248</v>
      </c>
      <c r="E10886" t="s">
        <v>261</v>
      </c>
      <c r="F10886" t="s">
        <v>8066</v>
      </c>
      <c r="G10886">
        <v>33</v>
      </c>
      <c r="H10886">
        <v>64</v>
      </c>
      <c r="I10886">
        <v>64</v>
      </c>
      <c r="J10886" t="s">
        <v>76699</v>
      </c>
      <c r="K10886" t="s">
        <v>77396</v>
      </c>
      <c r="L10886">
        <v>254741</v>
      </c>
      <c r="M10886" t="s">
        <v>76023</v>
      </c>
      <c r="N10886" s="2" t="s">
        <v>76057</v>
      </c>
      <c r="O10886" t="s">
        <v>95</v>
      </c>
      <c r="P10886">
        <v>64</v>
      </c>
      <c r="Q10886" t="s">
        <v>261</v>
      </c>
      <c r="R10886">
        <v>0</v>
      </c>
      <c r="S10886">
        <f>DAY(fifa21_raw_data[[#This Row],[Joined]])</f>
        <v>1</v>
      </c>
      <c r="T10886">
        <f>MONTH(fifa21_raw_data[[#This Row],[Joined]])</f>
        <v>1</v>
      </c>
      <c r="U10886">
        <f>YEAR(fifa21_raw_data[[#This Row],[Joined]])</f>
        <v>2019</v>
      </c>
      <c r="V10886" s="1">
        <v>43466</v>
      </c>
      <c r="W10886" t="s">
        <v>83</v>
      </c>
      <c r="X10886">
        <v>200000</v>
      </c>
      <c r="Y10886" t="str">
        <f>LEFT(fifa21_raw_data[[#This Row],[Value]])</f>
        <v>2</v>
      </c>
      <c r="Z10886" s="4">
        <v>0</v>
      </c>
      <c r="AA10886" s="4" t="s">
        <v>76172</v>
      </c>
      <c r="AB10886" s="4">
        <v>243</v>
      </c>
      <c r="AC10886">
        <v>65</v>
      </c>
      <c r="AD10886">
        <v>32</v>
      </c>
      <c r="AE10886">
        <v>59</v>
      </c>
      <c r="AF10886">
        <v>62</v>
      </c>
      <c r="AG10886">
        <v>25</v>
      </c>
      <c r="AH10886">
        <v>245</v>
      </c>
      <c r="AI10886">
        <v>54</v>
      </c>
      <c r="AJ10886">
        <v>52</v>
      </c>
      <c r="AK10886">
        <v>29</v>
      </c>
      <c r="AL10886">
        <v>49</v>
      </c>
      <c r="AM10886">
        <v>61</v>
      </c>
      <c r="AN10886">
        <v>344</v>
      </c>
      <c r="AO10886">
        <v>75</v>
      </c>
      <c r="AP10886">
        <v>67</v>
      </c>
      <c r="AQ10886">
        <v>69</v>
      </c>
      <c r="AR10886">
        <v>59</v>
      </c>
      <c r="AS10886">
        <v>74</v>
      </c>
      <c r="AT10886">
        <v>236</v>
      </c>
      <c r="AU10886">
        <v>28</v>
      </c>
      <c r="AV10886">
        <v>64</v>
      </c>
      <c r="AW10886">
        <v>62</v>
      </c>
      <c r="AX10886">
        <v>59</v>
      </c>
      <c r="AY10886">
        <v>23</v>
      </c>
      <c r="AZ10886">
        <v>213</v>
      </c>
      <c r="BA10886">
        <v>45</v>
      </c>
      <c r="BB10886">
        <v>58</v>
      </c>
      <c r="BC10886">
        <v>47</v>
      </c>
      <c r="BD10886">
        <v>33</v>
      </c>
      <c r="BE10886">
        <v>30</v>
      </c>
      <c r="BF10886">
        <v>44</v>
      </c>
      <c r="BG10886">
        <v>185</v>
      </c>
      <c r="BH10886">
        <v>59</v>
      </c>
      <c r="BI10886">
        <v>65</v>
      </c>
      <c r="BJ10886">
        <v>61</v>
      </c>
      <c r="BK10886">
        <v>59</v>
      </c>
      <c r="BL10886">
        <v>11</v>
      </c>
      <c r="BM10886">
        <v>14</v>
      </c>
      <c r="BN10886">
        <v>14</v>
      </c>
      <c r="BO10886">
        <v>10</v>
      </c>
      <c r="BP10886">
        <v>10</v>
      </c>
      <c r="BQ10886">
        <v>1525</v>
      </c>
      <c r="BR10886">
        <v>331</v>
      </c>
      <c r="BS10886" t="s">
        <v>107</v>
      </c>
      <c r="BT10886" t="s">
        <v>161</v>
      </c>
      <c r="BU10886" t="s">
        <v>86</v>
      </c>
      <c r="BV10886" t="s">
        <v>86</v>
      </c>
      <c r="BW10886" t="s">
        <v>351</v>
      </c>
      <c r="BX10886">
        <v>71</v>
      </c>
      <c r="BY10886">
        <v>30</v>
      </c>
      <c r="BZ10886">
        <v>53</v>
      </c>
      <c r="CA10886">
        <v>59</v>
      </c>
      <c r="CB10886">
        <v>61</v>
      </c>
      <c r="CC10886">
        <v>57</v>
      </c>
      <c r="CD10886" t="s">
        <v>76172</v>
      </c>
    </row>
    <row r="10887" spans="1:82" x14ac:dyDescent="0.3">
      <c r="A10887" t="s">
        <v>44035</v>
      </c>
      <c r="B10887" t="s">
        <v>44036</v>
      </c>
      <c r="C10887" t="s">
        <v>44037</v>
      </c>
      <c r="D10887" t="s">
        <v>78</v>
      </c>
      <c r="E10887" t="s">
        <v>44038</v>
      </c>
      <c r="F10887" t="s">
        <v>32842</v>
      </c>
      <c r="G10887">
        <v>29</v>
      </c>
      <c r="H10887">
        <v>64</v>
      </c>
      <c r="I10887">
        <v>64</v>
      </c>
      <c r="J10887" t="s">
        <v>76827</v>
      </c>
      <c r="K10887" t="s">
        <v>77420</v>
      </c>
      <c r="L10887">
        <v>258325</v>
      </c>
      <c r="M10887" t="s">
        <v>76022</v>
      </c>
      <c r="N10887" s="2" t="s">
        <v>76059</v>
      </c>
      <c r="O10887" t="s">
        <v>81</v>
      </c>
      <c r="P10887">
        <v>64</v>
      </c>
      <c r="Q10887" t="s">
        <v>124</v>
      </c>
      <c r="R10887">
        <v>0</v>
      </c>
      <c r="S10887">
        <f>DAY(fifa21_raw_data[[#This Row],[Joined]])</f>
        <v>10</v>
      </c>
      <c r="T10887">
        <f>MONTH(fifa21_raw_data[[#This Row],[Joined]])</f>
        <v>8</v>
      </c>
      <c r="U10887">
        <f>YEAR(fifa21_raw_data[[#This Row],[Joined]])</f>
        <v>2020</v>
      </c>
      <c r="V10887" s="1">
        <v>44053</v>
      </c>
      <c r="W10887" t="s">
        <v>83</v>
      </c>
      <c r="X10887">
        <v>450000</v>
      </c>
      <c r="Y10887" t="str">
        <f>LEFT(fifa21_raw_data[[#This Row],[Value]])</f>
        <v>4</v>
      </c>
      <c r="Z10887" s="4">
        <v>0</v>
      </c>
      <c r="AA10887" s="4" t="s">
        <v>76172</v>
      </c>
      <c r="AB10887" s="4">
        <v>309</v>
      </c>
      <c r="AC10887">
        <v>68</v>
      </c>
      <c r="AD10887">
        <v>69</v>
      </c>
      <c r="AE10887">
        <v>55</v>
      </c>
      <c r="AF10887">
        <v>59</v>
      </c>
      <c r="AG10887">
        <v>58</v>
      </c>
      <c r="AH10887">
        <v>281</v>
      </c>
      <c r="AI10887">
        <v>70</v>
      </c>
      <c r="AJ10887">
        <v>47</v>
      </c>
      <c r="AK10887">
        <v>49</v>
      </c>
      <c r="AL10887">
        <v>47</v>
      </c>
      <c r="AM10887">
        <v>68</v>
      </c>
      <c r="AN10887">
        <v>296</v>
      </c>
      <c r="AO10887">
        <v>68</v>
      </c>
      <c r="AP10887">
        <v>66</v>
      </c>
      <c r="AQ10887">
        <v>54</v>
      </c>
      <c r="AR10887">
        <v>45</v>
      </c>
      <c r="AS10887">
        <v>63</v>
      </c>
      <c r="AT10887">
        <v>306</v>
      </c>
      <c r="AU10887">
        <v>70</v>
      </c>
      <c r="AV10887">
        <v>60</v>
      </c>
      <c r="AW10887">
        <v>62</v>
      </c>
      <c r="AX10887">
        <v>61</v>
      </c>
      <c r="AY10887">
        <v>53</v>
      </c>
      <c r="AZ10887">
        <v>270</v>
      </c>
      <c r="BA10887">
        <v>62</v>
      </c>
      <c r="BB10887">
        <v>25</v>
      </c>
      <c r="BC10887">
        <v>67</v>
      </c>
      <c r="BD10887">
        <v>58</v>
      </c>
      <c r="BE10887">
        <v>58</v>
      </c>
      <c r="BF10887">
        <v>54</v>
      </c>
      <c r="BG10887">
        <v>103</v>
      </c>
      <c r="BH10887">
        <v>30</v>
      </c>
      <c r="BI10887">
        <v>35</v>
      </c>
      <c r="BJ10887">
        <v>38</v>
      </c>
      <c r="BK10887">
        <v>63</v>
      </c>
      <c r="BL10887">
        <v>9</v>
      </c>
      <c r="BM10887">
        <v>14</v>
      </c>
      <c r="BN10887">
        <v>11</v>
      </c>
      <c r="BO10887">
        <v>15</v>
      </c>
      <c r="BP10887">
        <v>14</v>
      </c>
      <c r="BQ10887">
        <v>1628</v>
      </c>
      <c r="BR10887">
        <v>351</v>
      </c>
      <c r="BS10887" t="s">
        <v>107</v>
      </c>
      <c r="BT10887" t="s">
        <v>194</v>
      </c>
      <c r="BU10887" t="s">
        <v>99</v>
      </c>
      <c r="BV10887" t="s">
        <v>86</v>
      </c>
      <c r="BW10887" t="s">
        <v>351</v>
      </c>
      <c r="BX10887">
        <v>67</v>
      </c>
      <c r="BY10887">
        <v>65</v>
      </c>
      <c r="BZ10887">
        <v>58</v>
      </c>
      <c r="CA10887">
        <v>66</v>
      </c>
      <c r="CB10887">
        <v>34</v>
      </c>
      <c r="CC10887">
        <v>61</v>
      </c>
      <c r="CD10887" t="s">
        <v>76172</v>
      </c>
    </row>
    <row r="10888" spans="1:82" x14ac:dyDescent="0.3">
      <c r="A10888" t="s">
        <v>44039</v>
      </c>
      <c r="B10888" t="s">
        <v>44040</v>
      </c>
      <c r="C10888" t="s">
        <v>44041</v>
      </c>
      <c r="D10888" t="s">
        <v>165</v>
      </c>
      <c r="E10888" t="s">
        <v>4952</v>
      </c>
      <c r="F10888" t="s">
        <v>44042</v>
      </c>
      <c r="G10888">
        <v>27</v>
      </c>
      <c r="H10888">
        <v>64</v>
      </c>
      <c r="I10888">
        <v>65</v>
      </c>
      <c r="J10888" t="s">
        <v>77053</v>
      </c>
      <c r="K10888" t="s">
        <v>77415</v>
      </c>
      <c r="L10888">
        <v>203542</v>
      </c>
      <c r="M10888" t="s">
        <v>76020</v>
      </c>
      <c r="N10888" s="2" t="s">
        <v>76048</v>
      </c>
      <c r="O10888" t="s">
        <v>95</v>
      </c>
      <c r="P10888">
        <v>65</v>
      </c>
      <c r="Q10888" t="s">
        <v>116</v>
      </c>
      <c r="R10888">
        <v>1</v>
      </c>
      <c r="S10888">
        <f>DAY(fifa21_raw_data[[#This Row],[Joined]])</f>
        <v>1</v>
      </c>
      <c r="T10888">
        <f>MONTH(fifa21_raw_data[[#This Row],[Joined]])</f>
        <v>7</v>
      </c>
      <c r="U10888">
        <f>YEAR(fifa21_raw_data[[#This Row],[Joined]])</f>
        <v>2017</v>
      </c>
      <c r="V10888" s="1">
        <v>42917</v>
      </c>
      <c r="W10888" t="s">
        <v>83</v>
      </c>
      <c r="X10888">
        <v>525000</v>
      </c>
      <c r="Y10888" t="str">
        <f>LEFT(fifa21_raw_data[[#This Row],[Value]])</f>
        <v>5</v>
      </c>
      <c r="Z10888" s="4">
        <v>0</v>
      </c>
      <c r="AA10888" s="4" t="s">
        <v>76172</v>
      </c>
      <c r="AB10888" s="4">
        <v>283</v>
      </c>
      <c r="AC10888">
        <v>56</v>
      </c>
      <c r="AD10888">
        <v>58</v>
      </c>
      <c r="AE10888">
        <v>49</v>
      </c>
      <c r="AF10888">
        <v>64</v>
      </c>
      <c r="AG10888">
        <v>56</v>
      </c>
      <c r="AH10888">
        <v>295</v>
      </c>
      <c r="AI10888">
        <v>65</v>
      </c>
      <c r="AJ10888">
        <v>53</v>
      </c>
      <c r="AK10888">
        <v>52</v>
      </c>
      <c r="AL10888">
        <v>58</v>
      </c>
      <c r="AM10888">
        <v>67</v>
      </c>
      <c r="AN10888">
        <v>366</v>
      </c>
      <c r="AO10888">
        <v>75</v>
      </c>
      <c r="AP10888">
        <v>72</v>
      </c>
      <c r="AQ10888">
        <v>78</v>
      </c>
      <c r="AR10888">
        <v>61</v>
      </c>
      <c r="AS10888">
        <v>80</v>
      </c>
      <c r="AT10888">
        <v>311</v>
      </c>
      <c r="AU10888">
        <v>60</v>
      </c>
      <c r="AV10888">
        <v>71</v>
      </c>
      <c r="AW10888">
        <v>62</v>
      </c>
      <c r="AX10888">
        <v>57</v>
      </c>
      <c r="AY10888">
        <v>61</v>
      </c>
      <c r="AZ10888">
        <v>258</v>
      </c>
      <c r="BA10888">
        <v>44</v>
      </c>
      <c r="BB10888">
        <v>42</v>
      </c>
      <c r="BC10888">
        <v>63</v>
      </c>
      <c r="BD10888">
        <v>62</v>
      </c>
      <c r="BE10888">
        <v>47</v>
      </c>
      <c r="BF10888">
        <v>61</v>
      </c>
      <c r="BG10888">
        <v>84</v>
      </c>
      <c r="BH10888">
        <v>43</v>
      </c>
      <c r="BI10888">
        <v>22</v>
      </c>
      <c r="BJ10888">
        <v>19</v>
      </c>
      <c r="BK10888">
        <v>54</v>
      </c>
      <c r="BL10888">
        <v>15</v>
      </c>
      <c r="BM10888">
        <v>11</v>
      </c>
      <c r="BN10888">
        <v>6</v>
      </c>
      <c r="BO10888">
        <v>14</v>
      </c>
      <c r="BP10888">
        <v>8</v>
      </c>
      <c r="BQ10888">
        <v>1651</v>
      </c>
      <c r="BR10888">
        <v>350</v>
      </c>
      <c r="BS10888" t="s">
        <v>88</v>
      </c>
      <c r="BT10888" t="s">
        <v>194</v>
      </c>
      <c r="BU10888" t="s">
        <v>86</v>
      </c>
      <c r="BV10888" t="s">
        <v>86</v>
      </c>
      <c r="BW10888" t="s">
        <v>351</v>
      </c>
      <c r="BX10888">
        <v>73</v>
      </c>
      <c r="BY10888">
        <v>59</v>
      </c>
      <c r="BZ10888">
        <v>60</v>
      </c>
      <c r="CA10888">
        <v>67</v>
      </c>
      <c r="CB10888">
        <v>35</v>
      </c>
      <c r="CC10888">
        <v>56</v>
      </c>
      <c r="CD10888" t="s">
        <v>76172</v>
      </c>
    </row>
    <row r="10889" spans="1:82" x14ac:dyDescent="0.3">
      <c r="A10889" t="s">
        <v>44043</v>
      </c>
      <c r="B10889" t="s">
        <v>44044</v>
      </c>
      <c r="C10889" t="s">
        <v>44045</v>
      </c>
      <c r="D10889" t="s">
        <v>727</v>
      </c>
      <c r="E10889" t="s">
        <v>104</v>
      </c>
      <c r="F10889" t="s">
        <v>44046</v>
      </c>
      <c r="G10889">
        <v>38</v>
      </c>
      <c r="H10889">
        <v>64</v>
      </c>
      <c r="I10889">
        <v>64</v>
      </c>
      <c r="J10889" t="s">
        <v>76605</v>
      </c>
      <c r="K10889" t="s">
        <v>77429</v>
      </c>
      <c r="L10889">
        <v>156438</v>
      </c>
      <c r="M10889" t="s">
        <v>76027</v>
      </c>
      <c r="N10889" s="2" t="s">
        <v>76068</v>
      </c>
      <c r="O10889" t="s">
        <v>95</v>
      </c>
      <c r="P10889">
        <v>64</v>
      </c>
      <c r="Q10889" t="s">
        <v>104</v>
      </c>
      <c r="R10889">
        <v>0</v>
      </c>
      <c r="S10889">
        <f>DAY(fifa21_raw_data[[#This Row],[Joined]])</f>
        <v>4</v>
      </c>
      <c r="T10889">
        <f>MONTH(fifa21_raw_data[[#This Row],[Joined]])</f>
        <v>7</v>
      </c>
      <c r="U10889">
        <f>YEAR(fifa21_raw_data[[#This Row],[Joined]])</f>
        <v>2018</v>
      </c>
      <c r="V10889" s="1">
        <v>43285</v>
      </c>
      <c r="W10889" t="s">
        <v>83</v>
      </c>
      <c r="X10889">
        <v>45000</v>
      </c>
      <c r="Y10889" t="str">
        <f>LEFT(fifa21_raw_data[[#This Row],[Value]])</f>
        <v>4</v>
      </c>
      <c r="Z10889" s="4">
        <v>0</v>
      </c>
      <c r="AA10889" s="4" t="s">
        <v>76172</v>
      </c>
      <c r="AB10889" s="4">
        <v>74</v>
      </c>
      <c r="AC10889">
        <v>15</v>
      </c>
      <c r="AD10889">
        <v>8</v>
      </c>
      <c r="AE10889">
        <v>14</v>
      </c>
      <c r="AF10889">
        <v>23</v>
      </c>
      <c r="AG10889">
        <v>14</v>
      </c>
      <c r="AH10889">
        <v>89</v>
      </c>
      <c r="AI10889">
        <v>13</v>
      </c>
      <c r="AJ10889">
        <v>14</v>
      </c>
      <c r="AK10889">
        <v>15</v>
      </c>
      <c r="AL10889">
        <v>24</v>
      </c>
      <c r="AM10889">
        <v>23</v>
      </c>
      <c r="AN10889">
        <v>209</v>
      </c>
      <c r="AO10889">
        <v>33</v>
      </c>
      <c r="AP10889">
        <v>38</v>
      </c>
      <c r="AQ10889">
        <v>41</v>
      </c>
      <c r="AR10889">
        <v>61</v>
      </c>
      <c r="AS10889">
        <v>36</v>
      </c>
      <c r="AT10889">
        <v>227</v>
      </c>
      <c r="AU10889">
        <v>46</v>
      </c>
      <c r="AV10889">
        <v>71</v>
      </c>
      <c r="AW10889">
        <v>27</v>
      </c>
      <c r="AX10889">
        <v>68</v>
      </c>
      <c r="AY10889">
        <v>15</v>
      </c>
      <c r="AZ10889">
        <v>102</v>
      </c>
      <c r="BA10889">
        <v>37</v>
      </c>
      <c r="BB10889">
        <v>22</v>
      </c>
      <c r="BC10889">
        <v>9</v>
      </c>
      <c r="BD10889">
        <v>12</v>
      </c>
      <c r="BE10889">
        <v>22</v>
      </c>
      <c r="BF10889">
        <v>46</v>
      </c>
      <c r="BG10889">
        <v>66</v>
      </c>
      <c r="BH10889">
        <v>25</v>
      </c>
      <c r="BI10889">
        <v>20</v>
      </c>
      <c r="BJ10889">
        <v>21</v>
      </c>
      <c r="BK10889">
        <v>315</v>
      </c>
      <c r="BL10889">
        <v>63</v>
      </c>
      <c r="BM10889">
        <v>65</v>
      </c>
      <c r="BN10889">
        <v>61</v>
      </c>
      <c r="BO10889">
        <v>66</v>
      </c>
      <c r="BP10889">
        <v>60</v>
      </c>
      <c r="BQ10889">
        <v>1082</v>
      </c>
      <c r="BR10889">
        <v>351</v>
      </c>
      <c r="BS10889" t="s">
        <v>107</v>
      </c>
      <c r="BT10889" t="s">
        <v>108</v>
      </c>
      <c r="BU10889" t="s">
        <v>86</v>
      </c>
      <c r="BV10889" t="s">
        <v>86</v>
      </c>
      <c r="BW10889" t="s">
        <v>351</v>
      </c>
      <c r="BX10889">
        <v>63</v>
      </c>
      <c r="BY10889">
        <v>65</v>
      </c>
      <c r="BZ10889">
        <v>61</v>
      </c>
      <c r="CA10889">
        <v>60</v>
      </c>
      <c r="CB10889">
        <v>36</v>
      </c>
      <c r="CC10889">
        <v>66</v>
      </c>
      <c r="CD10889" t="s">
        <v>76172</v>
      </c>
    </row>
    <row r="10890" spans="1:82" x14ac:dyDescent="0.3">
      <c r="A10890" t="s">
        <v>44047</v>
      </c>
      <c r="B10890" t="s">
        <v>44048</v>
      </c>
      <c r="C10890" t="s">
        <v>44049</v>
      </c>
      <c r="D10890" t="s">
        <v>225</v>
      </c>
      <c r="E10890" t="s">
        <v>240</v>
      </c>
      <c r="F10890" t="s">
        <v>44050</v>
      </c>
      <c r="G10890">
        <v>23</v>
      </c>
      <c r="H10890">
        <v>64</v>
      </c>
      <c r="I10890">
        <v>73</v>
      </c>
      <c r="J10890" t="s">
        <v>77202</v>
      </c>
      <c r="K10890" t="s">
        <v>77420</v>
      </c>
      <c r="L10890">
        <v>229398</v>
      </c>
      <c r="M10890" t="s">
        <v>76020</v>
      </c>
      <c r="N10890" s="2" t="s">
        <v>76045</v>
      </c>
      <c r="O10890" t="s">
        <v>95</v>
      </c>
      <c r="P10890">
        <v>65</v>
      </c>
      <c r="Q10890" t="s">
        <v>446</v>
      </c>
      <c r="R10890">
        <v>9</v>
      </c>
      <c r="S10890">
        <f>DAY(fifa21_raw_data[[#This Row],[Joined]])</f>
        <v>11</v>
      </c>
      <c r="T10890">
        <f>MONTH(fifa21_raw_data[[#This Row],[Joined]])</f>
        <v>9</v>
      </c>
      <c r="U10890">
        <f>YEAR(fifa21_raw_data[[#This Row],[Joined]])</f>
        <v>2020</v>
      </c>
      <c r="V10890" s="1">
        <v>44085</v>
      </c>
      <c r="W10890" t="s">
        <v>83</v>
      </c>
      <c r="X10890">
        <v>700000</v>
      </c>
      <c r="Y10890" t="str">
        <f>LEFT(fifa21_raw_data[[#This Row],[Value]])</f>
        <v>7</v>
      </c>
      <c r="Z10890" s="4">
        <v>0</v>
      </c>
      <c r="AA10890" s="4" t="s">
        <v>76172</v>
      </c>
      <c r="AB10890" s="4">
        <v>283</v>
      </c>
      <c r="AC10890">
        <v>62</v>
      </c>
      <c r="AD10890">
        <v>62</v>
      </c>
      <c r="AE10890">
        <v>47</v>
      </c>
      <c r="AF10890">
        <v>60</v>
      </c>
      <c r="AG10890">
        <v>52</v>
      </c>
      <c r="AH10890">
        <v>289</v>
      </c>
      <c r="AI10890">
        <v>64</v>
      </c>
      <c r="AJ10890">
        <v>55</v>
      </c>
      <c r="AK10890">
        <v>51</v>
      </c>
      <c r="AL10890">
        <v>57</v>
      </c>
      <c r="AM10890">
        <v>62</v>
      </c>
      <c r="AN10890">
        <v>377</v>
      </c>
      <c r="AO10890">
        <v>76</v>
      </c>
      <c r="AP10890">
        <v>78</v>
      </c>
      <c r="AQ10890">
        <v>81</v>
      </c>
      <c r="AR10890">
        <v>55</v>
      </c>
      <c r="AS10890">
        <v>87</v>
      </c>
      <c r="AT10890">
        <v>288</v>
      </c>
      <c r="AU10890">
        <v>59</v>
      </c>
      <c r="AV10890">
        <v>68</v>
      </c>
      <c r="AW10890">
        <v>69</v>
      </c>
      <c r="AX10890">
        <v>35</v>
      </c>
      <c r="AY10890">
        <v>57</v>
      </c>
      <c r="AZ10890">
        <v>247</v>
      </c>
      <c r="BA10890">
        <v>40</v>
      </c>
      <c r="BB10890">
        <v>32</v>
      </c>
      <c r="BC10890">
        <v>58</v>
      </c>
      <c r="BD10890">
        <v>61</v>
      </c>
      <c r="BE10890">
        <v>56</v>
      </c>
      <c r="BF10890">
        <v>62</v>
      </c>
      <c r="BG10890">
        <v>91</v>
      </c>
      <c r="BH10890">
        <v>24</v>
      </c>
      <c r="BI10890">
        <v>32</v>
      </c>
      <c r="BJ10890">
        <v>35</v>
      </c>
      <c r="BK10890">
        <v>54</v>
      </c>
      <c r="BL10890">
        <v>12</v>
      </c>
      <c r="BM10890">
        <v>9</v>
      </c>
      <c r="BN10890">
        <v>13</v>
      </c>
      <c r="BO10890">
        <v>12</v>
      </c>
      <c r="BP10890">
        <v>8</v>
      </c>
      <c r="BQ10890">
        <v>1629</v>
      </c>
      <c r="BR10890">
        <v>338</v>
      </c>
      <c r="BS10890" t="s">
        <v>221</v>
      </c>
      <c r="BT10890" t="s">
        <v>194</v>
      </c>
      <c r="BU10890" t="s">
        <v>86</v>
      </c>
      <c r="BV10890" t="s">
        <v>86</v>
      </c>
      <c r="BW10890" t="s">
        <v>351</v>
      </c>
      <c r="BX10890">
        <v>77</v>
      </c>
      <c r="BY10890">
        <v>59</v>
      </c>
      <c r="BZ10890">
        <v>59</v>
      </c>
      <c r="CA10890">
        <v>66</v>
      </c>
      <c r="CB10890">
        <v>31</v>
      </c>
      <c r="CC10890">
        <v>46</v>
      </c>
      <c r="CD10890" t="s">
        <v>76172</v>
      </c>
    </row>
    <row r="10891" spans="1:82" x14ac:dyDescent="0.3">
      <c r="A10891" t="s">
        <v>44051</v>
      </c>
      <c r="B10891" t="s">
        <v>44052</v>
      </c>
      <c r="C10891" t="s">
        <v>44053</v>
      </c>
      <c r="D10891" t="s">
        <v>345</v>
      </c>
      <c r="E10891" t="s">
        <v>104</v>
      </c>
      <c r="F10891" t="s">
        <v>44054</v>
      </c>
      <c r="G10891">
        <v>29</v>
      </c>
      <c r="H10891">
        <v>64</v>
      </c>
      <c r="I10891">
        <v>65</v>
      </c>
      <c r="J10891" t="s">
        <v>76518</v>
      </c>
      <c r="K10891" t="s">
        <v>77419</v>
      </c>
      <c r="L10891">
        <v>240662</v>
      </c>
      <c r="M10891" t="s">
        <v>76021</v>
      </c>
      <c r="N10891" s="2" t="s">
        <v>76059</v>
      </c>
      <c r="O10891" t="s">
        <v>81</v>
      </c>
      <c r="P10891">
        <v>64</v>
      </c>
      <c r="Q10891" t="s">
        <v>104</v>
      </c>
      <c r="R10891">
        <v>1</v>
      </c>
      <c r="S10891">
        <f>DAY(fifa21_raw_data[[#This Row],[Joined]])</f>
        <v>1</v>
      </c>
      <c r="T10891">
        <f>MONTH(fifa21_raw_data[[#This Row],[Joined]])</f>
        <v>7</v>
      </c>
      <c r="U10891">
        <f>YEAR(fifa21_raw_data[[#This Row],[Joined]])</f>
        <v>2020</v>
      </c>
      <c r="V10891" s="1">
        <v>44013</v>
      </c>
      <c r="W10891" t="s">
        <v>83</v>
      </c>
      <c r="X10891">
        <v>375000</v>
      </c>
      <c r="Y10891" t="str">
        <f>LEFT(fifa21_raw_data[[#This Row],[Value]])</f>
        <v>3</v>
      </c>
      <c r="Z10891" s="4">
        <v>0</v>
      </c>
      <c r="AA10891" s="4" t="s">
        <v>76172</v>
      </c>
      <c r="AB10891" s="4">
        <v>58</v>
      </c>
      <c r="AC10891">
        <v>14</v>
      </c>
      <c r="AD10891">
        <v>9</v>
      </c>
      <c r="AE10891">
        <v>12</v>
      </c>
      <c r="AF10891">
        <v>18</v>
      </c>
      <c r="AG10891">
        <v>5</v>
      </c>
      <c r="AH10891">
        <v>63</v>
      </c>
      <c r="AI10891">
        <v>5</v>
      </c>
      <c r="AJ10891">
        <v>10</v>
      </c>
      <c r="AK10891">
        <v>13</v>
      </c>
      <c r="AL10891">
        <v>24</v>
      </c>
      <c r="AM10891">
        <v>11</v>
      </c>
      <c r="AN10891">
        <v>183</v>
      </c>
      <c r="AO10891">
        <v>24</v>
      </c>
      <c r="AP10891">
        <v>32</v>
      </c>
      <c r="AQ10891">
        <v>36</v>
      </c>
      <c r="AR10891">
        <v>56</v>
      </c>
      <c r="AS10891">
        <v>35</v>
      </c>
      <c r="AT10891">
        <v>194</v>
      </c>
      <c r="AU10891">
        <v>47</v>
      </c>
      <c r="AV10891">
        <v>55</v>
      </c>
      <c r="AW10891">
        <v>24</v>
      </c>
      <c r="AX10891">
        <v>62</v>
      </c>
      <c r="AY10891">
        <v>6</v>
      </c>
      <c r="AZ10891">
        <v>92</v>
      </c>
      <c r="BA10891">
        <v>27</v>
      </c>
      <c r="BB10891">
        <v>13</v>
      </c>
      <c r="BC10891">
        <v>8</v>
      </c>
      <c r="BD10891">
        <v>30</v>
      </c>
      <c r="BE10891">
        <v>14</v>
      </c>
      <c r="BF10891">
        <v>62</v>
      </c>
      <c r="BG10891">
        <v>31</v>
      </c>
      <c r="BH10891">
        <v>11</v>
      </c>
      <c r="BI10891">
        <v>10</v>
      </c>
      <c r="BJ10891">
        <v>10</v>
      </c>
      <c r="BK10891">
        <v>319</v>
      </c>
      <c r="BL10891">
        <v>64</v>
      </c>
      <c r="BM10891">
        <v>61</v>
      </c>
      <c r="BN10891">
        <v>63</v>
      </c>
      <c r="BO10891">
        <v>60</v>
      </c>
      <c r="BP10891">
        <v>71</v>
      </c>
      <c r="BQ10891">
        <v>940</v>
      </c>
      <c r="BR10891">
        <v>347</v>
      </c>
      <c r="BS10891" t="s">
        <v>107</v>
      </c>
      <c r="BT10891" t="s">
        <v>108</v>
      </c>
      <c r="BU10891" t="s">
        <v>86</v>
      </c>
      <c r="BV10891" t="s">
        <v>86</v>
      </c>
      <c r="BW10891" t="s">
        <v>351</v>
      </c>
      <c r="BX10891">
        <v>64</v>
      </c>
      <c r="BY10891">
        <v>61</v>
      </c>
      <c r="BZ10891">
        <v>63</v>
      </c>
      <c r="CA10891">
        <v>71</v>
      </c>
      <c r="CB10891">
        <v>28</v>
      </c>
      <c r="CC10891">
        <v>60</v>
      </c>
      <c r="CD10891" t="s">
        <v>76172</v>
      </c>
    </row>
    <row r="10892" spans="1:82" x14ac:dyDescent="0.3">
      <c r="A10892" t="s">
        <v>44055</v>
      </c>
      <c r="B10892" t="s">
        <v>44056</v>
      </c>
      <c r="C10892" t="s">
        <v>44057</v>
      </c>
      <c r="D10892" t="s">
        <v>12720</v>
      </c>
      <c r="E10892" t="s">
        <v>1503</v>
      </c>
      <c r="F10892" t="s">
        <v>44058</v>
      </c>
      <c r="G10892">
        <v>21</v>
      </c>
      <c r="H10892">
        <v>64</v>
      </c>
      <c r="I10892">
        <v>72</v>
      </c>
      <c r="J10892" t="s">
        <v>76484</v>
      </c>
      <c r="K10892" t="s">
        <v>77382</v>
      </c>
      <c r="L10892">
        <v>247062</v>
      </c>
      <c r="M10892" t="s">
        <v>76030</v>
      </c>
      <c r="N10892" s="2" t="s">
        <v>76041</v>
      </c>
      <c r="O10892" t="s">
        <v>95</v>
      </c>
      <c r="P10892">
        <v>65</v>
      </c>
      <c r="Q10892" t="s">
        <v>158</v>
      </c>
      <c r="R10892">
        <v>8</v>
      </c>
      <c r="S10892">
        <f>DAY(fifa21_raw_data[[#This Row],[Joined]])</f>
        <v>1</v>
      </c>
      <c r="T10892">
        <f>MONTH(fifa21_raw_data[[#This Row],[Joined]])</f>
        <v>7</v>
      </c>
      <c r="U10892">
        <f>YEAR(fifa21_raw_data[[#This Row],[Joined]])</f>
        <v>2017</v>
      </c>
      <c r="V10892" s="1">
        <v>42917</v>
      </c>
      <c r="W10892" t="s">
        <v>83</v>
      </c>
      <c r="X10892">
        <v>600000</v>
      </c>
      <c r="Y10892" t="str">
        <f>LEFT(fifa21_raw_data[[#This Row],[Value]])</f>
        <v>6</v>
      </c>
      <c r="Z10892" s="4">
        <v>0</v>
      </c>
      <c r="AA10892" s="4" t="s">
        <v>76172</v>
      </c>
      <c r="AB10892" s="4">
        <v>241</v>
      </c>
      <c r="AC10892">
        <v>54</v>
      </c>
      <c r="AD10892">
        <v>35</v>
      </c>
      <c r="AE10892">
        <v>55</v>
      </c>
      <c r="AF10892">
        <v>55</v>
      </c>
      <c r="AG10892">
        <v>42</v>
      </c>
      <c r="AH10892">
        <v>240</v>
      </c>
      <c r="AI10892">
        <v>52</v>
      </c>
      <c r="AJ10892">
        <v>49</v>
      </c>
      <c r="AK10892">
        <v>32</v>
      </c>
      <c r="AL10892">
        <v>51</v>
      </c>
      <c r="AM10892">
        <v>56</v>
      </c>
      <c r="AN10892">
        <v>344</v>
      </c>
      <c r="AO10892">
        <v>76</v>
      </c>
      <c r="AP10892">
        <v>77</v>
      </c>
      <c r="AQ10892">
        <v>59</v>
      </c>
      <c r="AR10892">
        <v>56</v>
      </c>
      <c r="AS10892">
        <v>76</v>
      </c>
      <c r="AT10892">
        <v>321</v>
      </c>
      <c r="AU10892">
        <v>59</v>
      </c>
      <c r="AV10892">
        <v>88</v>
      </c>
      <c r="AW10892">
        <v>72</v>
      </c>
      <c r="AX10892">
        <v>73</v>
      </c>
      <c r="AY10892">
        <v>29</v>
      </c>
      <c r="AZ10892">
        <v>263</v>
      </c>
      <c r="BA10892">
        <v>73</v>
      </c>
      <c r="BB10892">
        <v>63</v>
      </c>
      <c r="BC10892">
        <v>45</v>
      </c>
      <c r="BD10892">
        <v>46</v>
      </c>
      <c r="BE10892">
        <v>36</v>
      </c>
      <c r="BF10892">
        <v>55</v>
      </c>
      <c r="BG10892">
        <v>181</v>
      </c>
      <c r="BH10892">
        <v>56</v>
      </c>
      <c r="BI10892">
        <v>63</v>
      </c>
      <c r="BJ10892">
        <v>62</v>
      </c>
      <c r="BK10892">
        <v>51</v>
      </c>
      <c r="BL10892">
        <v>12</v>
      </c>
      <c r="BM10892">
        <v>15</v>
      </c>
      <c r="BN10892">
        <v>13</v>
      </c>
      <c r="BO10892">
        <v>6</v>
      </c>
      <c r="BP10892">
        <v>5</v>
      </c>
      <c r="BQ10892">
        <v>1641</v>
      </c>
      <c r="BR10892">
        <v>357</v>
      </c>
      <c r="BS10892" t="s">
        <v>107</v>
      </c>
      <c r="BT10892" t="s">
        <v>161</v>
      </c>
      <c r="BU10892" t="s">
        <v>86</v>
      </c>
      <c r="BV10892" t="s">
        <v>86</v>
      </c>
      <c r="BW10892" t="s">
        <v>351</v>
      </c>
      <c r="BX10892">
        <v>77</v>
      </c>
      <c r="BY10892">
        <v>40</v>
      </c>
      <c r="BZ10892">
        <v>51</v>
      </c>
      <c r="CA10892">
        <v>55</v>
      </c>
      <c r="CB10892">
        <v>60</v>
      </c>
      <c r="CC10892">
        <v>74</v>
      </c>
      <c r="CD10892" t="s">
        <v>76172</v>
      </c>
    </row>
    <row r="10893" spans="1:82" x14ac:dyDescent="0.3">
      <c r="A10893" t="s">
        <v>44059</v>
      </c>
      <c r="B10893" t="s">
        <v>44060</v>
      </c>
      <c r="C10893" t="s">
        <v>44061</v>
      </c>
      <c r="D10893" t="s">
        <v>670</v>
      </c>
      <c r="E10893" t="s">
        <v>3682</v>
      </c>
      <c r="F10893" t="s">
        <v>44062</v>
      </c>
      <c r="G10893">
        <v>18</v>
      </c>
      <c r="H10893">
        <v>64</v>
      </c>
      <c r="I10893">
        <v>81</v>
      </c>
      <c r="J10893" t="s">
        <v>76546</v>
      </c>
      <c r="K10893" t="s">
        <v>77412</v>
      </c>
      <c r="L10893">
        <v>252438</v>
      </c>
      <c r="M10893" t="s">
        <v>76030</v>
      </c>
      <c r="N10893" s="2" t="s">
        <v>76045</v>
      </c>
      <c r="O10893" t="s">
        <v>95</v>
      </c>
      <c r="P10893">
        <v>66</v>
      </c>
      <c r="Q10893" t="s">
        <v>116</v>
      </c>
      <c r="R10893">
        <v>17</v>
      </c>
      <c r="S10893">
        <f>DAY(fifa21_raw_data[[#This Row],[Joined]])</f>
        <v>6</v>
      </c>
      <c r="T10893">
        <f>MONTH(fifa21_raw_data[[#This Row],[Joined]])</f>
        <v>8</v>
      </c>
      <c r="U10893">
        <f>YEAR(fifa21_raw_data[[#This Row],[Joined]])</f>
        <v>2019</v>
      </c>
      <c r="V10893" s="1">
        <v>43683</v>
      </c>
      <c r="W10893" t="s">
        <v>83</v>
      </c>
      <c r="X10893">
        <v>925000</v>
      </c>
      <c r="Y10893" t="str">
        <f>LEFT(fifa21_raw_data[[#This Row],[Value]])</f>
        <v>9</v>
      </c>
      <c r="Z10893" s="4">
        <v>0</v>
      </c>
      <c r="AA10893" s="4" t="s">
        <v>76172</v>
      </c>
      <c r="AB10893" s="4">
        <v>271</v>
      </c>
      <c r="AC10893">
        <v>48</v>
      </c>
      <c r="AD10893">
        <v>54</v>
      </c>
      <c r="AE10893">
        <v>47</v>
      </c>
      <c r="AF10893">
        <v>65</v>
      </c>
      <c r="AG10893">
        <v>57</v>
      </c>
      <c r="AH10893">
        <v>312</v>
      </c>
      <c r="AI10893">
        <v>73</v>
      </c>
      <c r="AJ10893">
        <v>56</v>
      </c>
      <c r="AK10893">
        <v>52</v>
      </c>
      <c r="AL10893">
        <v>59</v>
      </c>
      <c r="AM10893">
        <v>72</v>
      </c>
      <c r="AN10893">
        <v>368</v>
      </c>
      <c r="AO10893">
        <v>75</v>
      </c>
      <c r="AP10893">
        <v>75</v>
      </c>
      <c r="AQ10893">
        <v>78</v>
      </c>
      <c r="AR10893">
        <v>62</v>
      </c>
      <c r="AS10893">
        <v>78</v>
      </c>
      <c r="AT10893">
        <v>312</v>
      </c>
      <c r="AU10893">
        <v>81</v>
      </c>
      <c r="AV10893">
        <v>55</v>
      </c>
      <c r="AW10893">
        <v>53</v>
      </c>
      <c r="AX10893">
        <v>63</v>
      </c>
      <c r="AY10893">
        <v>60</v>
      </c>
      <c r="AZ10893">
        <v>251</v>
      </c>
      <c r="BA10893">
        <v>51</v>
      </c>
      <c r="BB10893">
        <v>33</v>
      </c>
      <c r="BC10893">
        <v>52</v>
      </c>
      <c r="BD10893">
        <v>57</v>
      </c>
      <c r="BE10893">
        <v>58</v>
      </c>
      <c r="BF10893">
        <v>61</v>
      </c>
      <c r="BG10893">
        <v>126</v>
      </c>
      <c r="BH10893">
        <v>45</v>
      </c>
      <c r="BI10893">
        <v>40</v>
      </c>
      <c r="BJ10893">
        <v>41</v>
      </c>
      <c r="BK10893">
        <v>58</v>
      </c>
      <c r="BL10893">
        <v>13</v>
      </c>
      <c r="BM10893">
        <v>6</v>
      </c>
      <c r="BN10893">
        <v>11</v>
      </c>
      <c r="BO10893">
        <v>14</v>
      </c>
      <c r="BP10893">
        <v>14</v>
      </c>
      <c r="BQ10893">
        <v>1698</v>
      </c>
      <c r="BR10893">
        <v>366</v>
      </c>
      <c r="BS10893" t="s">
        <v>107</v>
      </c>
      <c r="BT10893" t="s">
        <v>161</v>
      </c>
      <c r="BU10893" t="s">
        <v>86</v>
      </c>
      <c r="BV10893" t="s">
        <v>87</v>
      </c>
      <c r="BW10893" t="s">
        <v>351</v>
      </c>
      <c r="BX10893">
        <v>75</v>
      </c>
      <c r="BY10893">
        <v>61</v>
      </c>
      <c r="BZ10893">
        <v>58</v>
      </c>
      <c r="CA10893">
        <v>73</v>
      </c>
      <c r="CB10893">
        <v>41</v>
      </c>
      <c r="CC10893">
        <v>58</v>
      </c>
      <c r="CD10893" t="s">
        <v>76172</v>
      </c>
    </row>
    <row r="10894" spans="1:82" x14ac:dyDescent="0.3">
      <c r="A10894" t="s">
        <v>44063</v>
      </c>
      <c r="B10894" t="s">
        <v>44064</v>
      </c>
      <c r="C10894" t="s">
        <v>44065</v>
      </c>
      <c r="D10894" t="s">
        <v>5243</v>
      </c>
      <c r="E10894" t="s">
        <v>171</v>
      </c>
      <c r="F10894" t="s">
        <v>44066</v>
      </c>
      <c r="G10894">
        <v>27</v>
      </c>
      <c r="H10894">
        <v>64</v>
      </c>
      <c r="I10894">
        <v>66</v>
      </c>
      <c r="J10894" t="s">
        <v>76537</v>
      </c>
      <c r="K10894" t="s">
        <v>77419</v>
      </c>
      <c r="L10894">
        <v>255254</v>
      </c>
      <c r="M10894" t="s">
        <v>76024</v>
      </c>
      <c r="N10894" s="2" t="s">
        <v>76046</v>
      </c>
      <c r="O10894" t="s">
        <v>95</v>
      </c>
      <c r="P10894">
        <v>66</v>
      </c>
      <c r="Q10894" t="s">
        <v>158</v>
      </c>
      <c r="R10894">
        <v>2</v>
      </c>
      <c r="S10894">
        <f>DAY(fifa21_raw_data[[#This Row],[Joined]])</f>
        <v>15</v>
      </c>
      <c r="T10894">
        <f>MONTH(fifa21_raw_data[[#This Row],[Joined]])</f>
        <v>1</v>
      </c>
      <c r="U10894">
        <f>YEAR(fifa21_raw_data[[#This Row],[Joined]])</f>
        <v>2020</v>
      </c>
      <c r="V10894" s="1">
        <v>43845</v>
      </c>
      <c r="W10894" t="s">
        <v>83</v>
      </c>
      <c r="X10894">
        <v>475000</v>
      </c>
      <c r="Y10894" t="str">
        <f>LEFT(fifa21_raw_data[[#This Row],[Value]])</f>
        <v>4</v>
      </c>
      <c r="Z10894" s="4">
        <v>0</v>
      </c>
      <c r="AA10894" s="4" t="s">
        <v>76172</v>
      </c>
      <c r="AB10894" s="4">
        <v>216</v>
      </c>
      <c r="AC10894">
        <v>36</v>
      </c>
      <c r="AD10894">
        <v>33</v>
      </c>
      <c r="AE10894">
        <v>61</v>
      </c>
      <c r="AF10894">
        <v>60</v>
      </c>
      <c r="AG10894">
        <v>26</v>
      </c>
      <c r="AH10894">
        <v>214</v>
      </c>
      <c r="AI10894">
        <v>38</v>
      </c>
      <c r="AJ10894">
        <v>24</v>
      </c>
      <c r="AK10894">
        <v>29</v>
      </c>
      <c r="AL10894">
        <v>56</v>
      </c>
      <c r="AM10894">
        <v>67</v>
      </c>
      <c r="AN10894">
        <v>310</v>
      </c>
      <c r="AO10894">
        <v>63</v>
      </c>
      <c r="AP10894">
        <v>68</v>
      </c>
      <c r="AQ10894">
        <v>61</v>
      </c>
      <c r="AR10894">
        <v>60</v>
      </c>
      <c r="AS10894">
        <v>58</v>
      </c>
      <c r="AT10894">
        <v>310</v>
      </c>
      <c r="AU10894">
        <v>61</v>
      </c>
      <c r="AV10894">
        <v>65</v>
      </c>
      <c r="AW10894">
        <v>75</v>
      </c>
      <c r="AX10894">
        <v>73</v>
      </c>
      <c r="AY10894">
        <v>36</v>
      </c>
      <c r="AZ10894">
        <v>255</v>
      </c>
      <c r="BA10894">
        <v>71</v>
      </c>
      <c r="BB10894">
        <v>63</v>
      </c>
      <c r="BC10894">
        <v>42</v>
      </c>
      <c r="BD10894">
        <v>48</v>
      </c>
      <c r="BE10894">
        <v>31</v>
      </c>
      <c r="BF10894">
        <v>57</v>
      </c>
      <c r="BG10894">
        <v>189</v>
      </c>
      <c r="BH10894">
        <v>61</v>
      </c>
      <c r="BI10894">
        <v>65</v>
      </c>
      <c r="BJ10894">
        <v>63</v>
      </c>
      <c r="BK10894">
        <v>42</v>
      </c>
      <c r="BL10894">
        <v>10</v>
      </c>
      <c r="BM10894">
        <v>5</v>
      </c>
      <c r="BN10894">
        <v>11</v>
      </c>
      <c r="BO10894">
        <v>8</v>
      </c>
      <c r="BP10894">
        <v>8</v>
      </c>
      <c r="BQ10894">
        <v>1536</v>
      </c>
      <c r="BR10894">
        <v>341</v>
      </c>
      <c r="BS10894" t="s">
        <v>107</v>
      </c>
      <c r="BT10894" t="s">
        <v>161</v>
      </c>
      <c r="BU10894" t="s">
        <v>86</v>
      </c>
      <c r="BV10894" t="s">
        <v>86</v>
      </c>
      <c r="BW10894" t="s">
        <v>351</v>
      </c>
      <c r="BX10894">
        <v>66</v>
      </c>
      <c r="BY10894">
        <v>39</v>
      </c>
      <c r="BZ10894">
        <v>49</v>
      </c>
      <c r="CA10894">
        <v>51</v>
      </c>
      <c r="CB10894">
        <v>63</v>
      </c>
      <c r="CC10894">
        <v>73</v>
      </c>
      <c r="CD10894" t="s">
        <v>76172</v>
      </c>
    </row>
    <row r="10895" spans="1:82" x14ac:dyDescent="0.3">
      <c r="A10895" t="s">
        <v>44067</v>
      </c>
      <c r="B10895" t="s">
        <v>44068</v>
      </c>
      <c r="C10895" t="s">
        <v>44069</v>
      </c>
      <c r="D10895" t="s">
        <v>17494</v>
      </c>
      <c r="E10895" t="s">
        <v>1503</v>
      </c>
      <c r="F10895" t="s">
        <v>42858</v>
      </c>
      <c r="G10895">
        <v>35</v>
      </c>
      <c r="H10895">
        <v>64</v>
      </c>
      <c r="I10895">
        <v>64</v>
      </c>
      <c r="J10895" t="s">
        <v>76984</v>
      </c>
      <c r="K10895" t="s">
        <v>77416</v>
      </c>
      <c r="L10895">
        <v>196887</v>
      </c>
      <c r="M10895" t="s">
        <v>76023</v>
      </c>
      <c r="N10895" s="2" t="s">
        <v>76044</v>
      </c>
      <c r="O10895" t="s">
        <v>95</v>
      </c>
      <c r="P10895">
        <v>64</v>
      </c>
      <c r="Q10895" t="s">
        <v>261</v>
      </c>
      <c r="R10895">
        <v>0</v>
      </c>
      <c r="S10895">
        <f>DAY(fifa21_raw_data[[#This Row],[Joined]])</f>
        <v>1</v>
      </c>
      <c r="T10895">
        <f>MONTH(fifa21_raw_data[[#This Row],[Joined]])</f>
        <v>1</v>
      </c>
      <c r="U10895">
        <f>YEAR(fifa21_raw_data[[#This Row],[Joined]])</f>
        <v>2020</v>
      </c>
      <c r="V10895" s="1">
        <v>43831</v>
      </c>
      <c r="W10895" t="s">
        <v>83</v>
      </c>
      <c r="X10895">
        <v>130000</v>
      </c>
      <c r="Y10895" t="str">
        <f>LEFT(fifa21_raw_data[[#This Row],[Value]])</f>
        <v>1</v>
      </c>
      <c r="Z10895" s="4">
        <v>0</v>
      </c>
      <c r="AA10895" s="4" t="s">
        <v>76172</v>
      </c>
      <c r="AB10895" s="4">
        <v>199</v>
      </c>
      <c r="AC10895">
        <v>49</v>
      </c>
      <c r="AD10895">
        <v>24</v>
      </c>
      <c r="AE10895">
        <v>55</v>
      </c>
      <c r="AF10895">
        <v>53</v>
      </c>
      <c r="AG10895">
        <v>18</v>
      </c>
      <c r="AH10895">
        <v>231</v>
      </c>
      <c r="AI10895">
        <v>32</v>
      </c>
      <c r="AJ10895">
        <v>39</v>
      </c>
      <c r="AK10895">
        <v>38</v>
      </c>
      <c r="AL10895">
        <v>59</v>
      </c>
      <c r="AM10895">
        <v>63</v>
      </c>
      <c r="AN10895">
        <v>346</v>
      </c>
      <c r="AO10895">
        <v>69</v>
      </c>
      <c r="AP10895">
        <v>70</v>
      </c>
      <c r="AQ10895">
        <v>70</v>
      </c>
      <c r="AR10895">
        <v>59</v>
      </c>
      <c r="AS10895">
        <v>78</v>
      </c>
      <c r="AT10895">
        <v>260</v>
      </c>
      <c r="AU10895">
        <v>35</v>
      </c>
      <c r="AV10895">
        <v>85</v>
      </c>
      <c r="AW10895">
        <v>67</v>
      </c>
      <c r="AX10895">
        <v>57</v>
      </c>
      <c r="AY10895">
        <v>16</v>
      </c>
      <c r="AZ10895">
        <v>261</v>
      </c>
      <c r="BA10895">
        <v>70</v>
      </c>
      <c r="BB10895">
        <v>59</v>
      </c>
      <c r="BC10895">
        <v>42</v>
      </c>
      <c r="BD10895">
        <v>54</v>
      </c>
      <c r="BE10895">
        <v>36</v>
      </c>
      <c r="BF10895">
        <v>53</v>
      </c>
      <c r="BG10895">
        <v>193</v>
      </c>
      <c r="BH10895">
        <v>64</v>
      </c>
      <c r="BI10895">
        <v>61</v>
      </c>
      <c r="BJ10895">
        <v>68</v>
      </c>
      <c r="BK10895">
        <v>53</v>
      </c>
      <c r="BL10895">
        <v>7</v>
      </c>
      <c r="BM10895">
        <v>12</v>
      </c>
      <c r="BN10895">
        <v>15</v>
      </c>
      <c r="BO10895">
        <v>10</v>
      </c>
      <c r="BP10895">
        <v>9</v>
      </c>
      <c r="BQ10895">
        <v>1543</v>
      </c>
      <c r="BR10895">
        <v>323</v>
      </c>
      <c r="BS10895" t="s">
        <v>107</v>
      </c>
      <c r="BT10895" t="s">
        <v>161</v>
      </c>
      <c r="BU10895" t="s">
        <v>87</v>
      </c>
      <c r="BV10895" t="s">
        <v>86</v>
      </c>
      <c r="BW10895" t="s">
        <v>351</v>
      </c>
      <c r="BX10895">
        <v>70</v>
      </c>
      <c r="BY10895">
        <v>26</v>
      </c>
      <c r="BZ10895">
        <v>52</v>
      </c>
      <c r="CA10895">
        <v>49</v>
      </c>
      <c r="CB10895">
        <v>62</v>
      </c>
      <c r="CC10895">
        <v>64</v>
      </c>
      <c r="CD10895" t="s">
        <v>76172</v>
      </c>
    </row>
    <row r="10896" spans="1:82" x14ac:dyDescent="0.3">
      <c r="A10896" t="s">
        <v>44070</v>
      </c>
      <c r="B10896" t="s">
        <v>44071</v>
      </c>
      <c r="C10896" t="s">
        <v>44072</v>
      </c>
      <c r="D10896" t="s">
        <v>1672</v>
      </c>
      <c r="E10896" t="s">
        <v>245</v>
      </c>
      <c r="F10896" t="s">
        <v>44073</v>
      </c>
      <c r="G10896">
        <v>26</v>
      </c>
      <c r="H10896">
        <v>64</v>
      </c>
      <c r="I10896">
        <v>65</v>
      </c>
      <c r="J10896" t="s">
        <v>77238</v>
      </c>
      <c r="K10896" t="s">
        <v>77433</v>
      </c>
      <c r="L10896">
        <v>207639</v>
      </c>
      <c r="M10896" t="s">
        <v>76028</v>
      </c>
      <c r="N10896" s="2" t="s">
        <v>76046</v>
      </c>
      <c r="O10896" t="s">
        <v>81</v>
      </c>
      <c r="P10896">
        <v>67</v>
      </c>
      <c r="Q10896" t="s">
        <v>171</v>
      </c>
      <c r="R10896">
        <v>1</v>
      </c>
      <c r="S10896">
        <f>DAY(fifa21_raw_data[[#This Row],[Joined]])</f>
        <v>26</v>
      </c>
      <c r="T10896">
        <f>MONTH(fifa21_raw_data[[#This Row],[Joined]])</f>
        <v>7</v>
      </c>
      <c r="U10896">
        <f>YEAR(fifa21_raw_data[[#This Row],[Joined]])</f>
        <v>2019</v>
      </c>
      <c r="V10896" s="1">
        <v>43672</v>
      </c>
      <c r="W10896" t="s">
        <v>83</v>
      </c>
      <c r="X10896">
        <v>525000</v>
      </c>
      <c r="Y10896" t="str">
        <f>LEFT(fifa21_raw_data[[#This Row],[Value]])</f>
        <v>5</v>
      </c>
      <c r="Z10896" s="4">
        <v>0</v>
      </c>
      <c r="AA10896" s="4" t="s">
        <v>76172</v>
      </c>
      <c r="AB10896" s="4">
        <v>291</v>
      </c>
      <c r="AC10896">
        <v>60</v>
      </c>
      <c r="AD10896">
        <v>57</v>
      </c>
      <c r="AE10896">
        <v>55</v>
      </c>
      <c r="AF10896">
        <v>65</v>
      </c>
      <c r="AG10896">
        <v>54</v>
      </c>
      <c r="AH10896">
        <v>310</v>
      </c>
      <c r="AI10896">
        <v>62</v>
      </c>
      <c r="AJ10896">
        <v>67</v>
      </c>
      <c r="AK10896">
        <v>58</v>
      </c>
      <c r="AL10896">
        <v>63</v>
      </c>
      <c r="AM10896">
        <v>60</v>
      </c>
      <c r="AN10896">
        <v>317</v>
      </c>
      <c r="AO10896">
        <v>65</v>
      </c>
      <c r="AP10896">
        <v>61</v>
      </c>
      <c r="AQ10896">
        <v>64</v>
      </c>
      <c r="AR10896">
        <v>63</v>
      </c>
      <c r="AS10896">
        <v>64</v>
      </c>
      <c r="AT10896">
        <v>348</v>
      </c>
      <c r="AU10896">
        <v>70</v>
      </c>
      <c r="AV10896">
        <v>61</v>
      </c>
      <c r="AW10896">
        <v>85</v>
      </c>
      <c r="AX10896">
        <v>74</v>
      </c>
      <c r="AY10896">
        <v>58</v>
      </c>
      <c r="AZ10896">
        <v>325</v>
      </c>
      <c r="BA10896">
        <v>79</v>
      </c>
      <c r="BB10896">
        <v>67</v>
      </c>
      <c r="BC10896">
        <v>61</v>
      </c>
      <c r="BD10896">
        <v>59</v>
      </c>
      <c r="BE10896">
        <v>59</v>
      </c>
      <c r="BF10896">
        <v>60</v>
      </c>
      <c r="BG10896">
        <v>188</v>
      </c>
      <c r="BH10896">
        <v>60</v>
      </c>
      <c r="BI10896">
        <v>67</v>
      </c>
      <c r="BJ10896">
        <v>61</v>
      </c>
      <c r="BK10896">
        <v>57</v>
      </c>
      <c r="BL10896">
        <v>8</v>
      </c>
      <c r="BM10896">
        <v>15</v>
      </c>
      <c r="BN10896">
        <v>15</v>
      </c>
      <c r="BO10896">
        <v>10</v>
      </c>
      <c r="BP10896">
        <v>9</v>
      </c>
      <c r="BQ10896">
        <v>1836</v>
      </c>
      <c r="BR10896">
        <v>387</v>
      </c>
      <c r="BS10896" t="s">
        <v>84</v>
      </c>
      <c r="BT10896" t="s">
        <v>161</v>
      </c>
      <c r="BU10896" t="s">
        <v>99</v>
      </c>
      <c r="BV10896" t="s">
        <v>99</v>
      </c>
      <c r="BW10896" t="s">
        <v>351</v>
      </c>
      <c r="BX10896">
        <v>63</v>
      </c>
      <c r="BY10896">
        <v>60</v>
      </c>
      <c r="BZ10896">
        <v>62</v>
      </c>
      <c r="CA10896">
        <v>62</v>
      </c>
      <c r="CB10896">
        <v>63</v>
      </c>
      <c r="CC10896">
        <v>77</v>
      </c>
      <c r="CD10896" t="s">
        <v>76172</v>
      </c>
    </row>
    <row r="10897" spans="1:82" x14ac:dyDescent="0.3">
      <c r="A10897" t="s">
        <v>44074</v>
      </c>
      <c r="B10897" t="s">
        <v>44075</v>
      </c>
      <c r="C10897" t="s">
        <v>44076</v>
      </c>
      <c r="D10897" t="s">
        <v>2244</v>
      </c>
      <c r="E10897" t="s">
        <v>29284</v>
      </c>
      <c r="F10897" t="s">
        <v>44077</v>
      </c>
      <c r="G10897">
        <v>25</v>
      </c>
      <c r="H10897">
        <v>64</v>
      </c>
      <c r="I10897">
        <v>70</v>
      </c>
      <c r="J10897" t="s">
        <v>76533</v>
      </c>
      <c r="K10897" t="s">
        <v>77415</v>
      </c>
      <c r="L10897">
        <v>238103</v>
      </c>
      <c r="M10897" t="s">
        <v>76021</v>
      </c>
      <c r="N10897" s="2" t="s">
        <v>76043</v>
      </c>
      <c r="O10897" t="s">
        <v>95</v>
      </c>
      <c r="P10897">
        <v>66</v>
      </c>
      <c r="Q10897" t="s">
        <v>158</v>
      </c>
      <c r="R10897">
        <v>6</v>
      </c>
      <c r="S10897">
        <f>DAY(fifa21_raw_data[[#This Row],[Joined]])</f>
        <v>5</v>
      </c>
      <c r="T10897">
        <f>MONTH(fifa21_raw_data[[#This Row],[Joined]])</f>
        <v>2</v>
      </c>
      <c r="U10897">
        <f>YEAR(fifa21_raw_data[[#This Row],[Joined]])</f>
        <v>2017</v>
      </c>
      <c r="V10897" s="1">
        <v>42771</v>
      </c>
      <c r="W10897" t="s">
        <v>83</v>
      </c>
      <c r="X10897">
        <v>550000</v>
      </c>
      <c r="Y10897" t="str">
        <f>LEFT(fifa21_raw_data[[#This Row],[Value]])</f>
        <v>5</v>
      </c>
      <c r="Z10897" s="4">
        <v>0</v>
      </c>
      <c r="AA10897" s="4" t="s">
        <v>76172</v>
      </c>
      <c r="AB10897" s="4">
        <v>228</v>
      </c>
      <c r="AC10897">
        <v>38</v>
      </c>
      <c r="AD10897">
        <v>32</v>
      </c>
      <c r="AE10897">
        <v>65</v>
      </c>
      <c r="AF10897">
        <v>58</v>
      </c>
      <c r="AG10897">
        <v>35</v>
      </c>
      <c r="AH10897">
        <v>241</v>
      </c>
      <c r="AI10897">
        <v>42</v>
      </c>
      <c r="AJ10897">
        <v>43</v>
      </c>
      <c r="AK10897">
        <v>43</v>
      </c>
      <c r="AL10897">
        <v>59</v>
      </c>
      <c r="AM10897">
        <v>54</v>
      </c>
      <c r="AN10897">
        <v>321</v>
      </c>
      <c r="AO10897">
        <v>59</v>
      </c>
      <c r="AP10897">
        <v>64</v>
      </c>
      <c r="AQ10897">
        <v>59</v>
      </c>
      <c r="AR10897">
        <v>59</v>
      </c>
      <c r="AS10897">
        <v>80</v>
      </c>
      <c r="AT10897">
        <v>308</v>
      </c>
      <c r="AU10897">
        <v>43</v>
      </c>
      <c r="AV10897">
        <v>73</v>
      </c>
      <c r="AW10897">
        <v>71</v>
      </c>
      <c r="AX10897">
        <v>80</v>
      </c>
      <c r="AY10897">
        <v>41</v>
      </c>
      <c r="AZ10897">
        <v>244</v>
      </c>
      <c r="BA10897">
        <v>62</v>
      </c>
      <c r="BB10897">
        <v>59</v>
      </c>
      <c r="BC10897">
        <v>40</v>
      </c>
      <c r="BD10897">
        <v>43</v>
      </c>
      <c r="BE10897">
        <v>40</v>
      </c>
      <c r="BF10897">
        <v>54</v>
      </c>
      <c r="BG10897">
        <v>190</v>
      </c>
      <c r="BH10897">
        <v>67</v>
      </c>
      <c r="BI10897">
        <v>61</v>
      </c>
      <c r="BJ10897">
        <v>62</v>
      </c>
      <c r="BK10897">
        <v>49</v>
      </c>
      <c r="BL10897">
        <v>6</v>
      </c>
      <c r="BM10897">
        <v>13</v>
      </c>
      <c r="BN10897">
        <v>9</v>
      </c>
      <c r="BO10897">
        <v>8</v>
      </c>
      <c r="BP10897">
        <v>13</v>
      </c>
      <c r="BQ10897">
        <v>1581</v>
      </c>
      <c r="BR10897">
        <v>336</v>
      </c>
      <c r="BS10897" t="s">
        <v>221</v>
      </c>
      <c r="BT10897" t="s">
        <v>161</v>
      </c>
      <c r="BU10897" t="s">
        <v>86</v>
      </c>
      <c r="BV10897" t="s">
        <v>86</v>
      </c>
      <c r="BW10897" t="s">
        <v>351</v>
      </c>
      <c r="BX10897">
        <v>62</v>
      </c>
      <c r="BY10897">
        <v>37</v>
      </c>
      <c r="BZ10897">
        <v>50</v>
      </c>
      <c r="CA10897">
        <v>50</v>
      </c>
      <c r="CB10897">
        <v>63</v>
      </c>
      <c r="CC10897">
        <v>74</v>
      </c>
      <c r="CD10897" t="s">
        <v>76172</v>
      </c>
    </row>
    <row r="10898" spans="1:82" x14ac:dyDescent="0.3">
      <c r="A10898" t="s">
        <v>44078</v>
      </c>
      <c r="B10898" t="s">
        <v>44079</v>
      </c>
      <c r="C10898" t="s">
        <v>44080</v>
      </c>
      <c r="D10898" t="s">
        <v>586</v>
      </c>
      <c r="E10898" t="s">
        <v>104</v>
      </c>
      <c r="F10898" t="s">
        <v>44081</v>
      </c>
      <c r="G10898">
        <v>23</v>
      </c>
      <c r="H10898">
        <v>64</v>
      </c>
      <c r="I10898">
        <v>72</v>
      </c>
      <c r="J10898" t="s">
        <v>76812</v>
      </c>
      <c r="K10898" t="s">
        <v>77401</v>
      </c>
      <c r="L10898">
        <v>243735</v>
      </c>
      <c r="M10898" t="s">
        <v>76026</v>
      </c>
      <c r="N10898" s="2" t="s">
        <v>76059</v>
      </c>
      <c r="O10898" t="s">
        <v>95</v>
      </c>
      <c r="P10898">
        <v>64</v>
      </c>
      <c r="Q10898" t="s">
        <v>104</v>
      </c>
      <c r="R10898">
        <v>8</v>
      </c>
      <c r="S10898">
        <f>DAY(fifa21_raw_data[[#This Row],[Joined]])</f>
        <v>5</v>
      </c>
      <c r="T10898">
        <f>MONTH(fifa21_raw_data[[#This Row],[Joined]])</f>
        <v>7</v>
      </c>
      <c r="U10898">
        <f>YEAR(fifa21_raw_data[[#This Row],[Joined]])</f>
        <v>2019</v>
      </c>
      <c r="V10898" s="1">
        <v>43651</v>
      </c>
      <c r="W10898" t="s">
        <v>83</v>
      </c>
      <c r="X10898">
        <v>500000</v>
      </c>
      <c r="Y10898" t="str">
        <f>LEFT(fifa21_raw_data[[#This Row],[Value]])</f>
        <v>5</v>
      </c>
      <c r="Z10898" s="4">
        <v>0</v>
      </c>
      <c r="AA10898" s="4" t="s">
        <v>76172</v>
      </c>
      <c r="AB10898" s="4">
        <v>76</v>
      </c>
      <c r="AC10898">
        <v>11</v>
      </c>
      <c r="AD10898">
        <v>7</v>
      </c>
      <c r="AE10898">
        <v>12</v>
      </c>
      <c r="AF10898">
        <v>40</v>
      </c>
      <c r="AG10898">
        <v>6</v>
      </c>
      <c r="AH10898">
        <v>103</v>
      </c>
      <c r="AI10898">
        <v>15</v>
      </c>
      <c r="AJ10898">
        <v>16</v>
      </c>
      <c r="AK10898">
        <v>12</v>
      </c>
      <c r="AL10898">
        <v>35</v>
      </c>
      <c r="AM10898">
        <v>25</v>
      </c>
      <c r="AN10898">
        <v>164</v>
      </c>
      <c r="AO10898">
        <v>26</v>
      </c>
      <c r="AP10898">
        <v>32</v>
      </c>
      <c r="AQ10898">
        <v>25</v>
      </c>
      <c r="AR10898">
        <v>53</v>
      </c>
      <c r="AS10898">
        <v>28</v>
      </c>
      <c r="AT10898">
        <v>162</v>
      </c>
      <c r="AU10898">
        <v>45</v>
      </c>
      <c r="AV10898">
        <v>45</v>
      </c>
      <c r="AW10898">
        <v>25</v>
      </c>
      <c r="AX10898">
        <v>41</v>
      </c>
      <c r="AY10898">
        <v>6</v>
      </c>
      <c r="AZ10898">
        <v>110</v>
      </c>
      <c r="BA10898">
        <v>34</v>
      </c>
      <c r="BB10898">
        <v>10</v>
      </c>
      <c r="BC10898">
        <v>8</v>
      </c>
      <c r="BD10898">
        <v>40</v>
      </c>
      <c r="BE10898">
        <v>18</v>
      </c>
      <c r="BF10898">
        <v>25</v>
      </c>
      <c r="BG10898">
        <v>34</v>
      </c>
      <c r="BH10898">
        <v>11</v>
      </c>
      <c r="BI10898">
        <v>10</v>
      </c>
      <c r="BJ10898">
        <v>13</v>
      </c>
      <c r="BK10898">
        <v>320</v>
      </c>
      <c r="BL10898">
        <v>63</v>
      </c>
      <c r="BM10898">
        <v>62</v>
      </c>
      <c r="BN10898">
        <v>60</v>
      </c>
      <c r="BO10898">
        <v>69</v>
      </c>
      <c r="BP10898">
        <v>66</v>
      </c>
      <c r="BQ10898">
        <v>969</v>
      </c>
      <c r="BR10898">
        <v>349</v>
      </c>
      <c r="BS10898" t="s">
        <v>107</v>
      </c>
      <c r="BT10898" t="s">
        <v>108</v>
      </c>
      <c r="BU10898" t="s">
        <v>86</v>
      </c>
      <c r="BV10898" t="s">
        <v>86</v>
      </c>
      <c r="BW10898" t="s">
        <v>351</v>
      </c>
      <c r="BX10898">
        <v>63</v>
      </c>
      <c r="BY10898">
        <v>62</v>
      </c>
      <c r="BZ10898">
        <v>60</v>
      </c>
      <c r="CA10898">
        <v>66</v>
      </c>
      <c r="CB10898">
        <v>29</v>
      </c>
      <c r="CC10898">
        <v>69</v>
      </c>
      <c r="CD10898" t="s">
        <v>76172</v>
      </c>
    </row>
    <row r="10899" spans="1:82" x14ac:dyDescent="0.3">
      <c r="A10899" t="s">
        <v>44082</v>
      </c>
      <c r="B10899" t="s">
        <v>44083</v>
      </c>
      <c r="C10899" t="s">
        <v>44084</v>
      </c>
      <c r="D10899" t="s">
        <v>78</v>
      </c>
      <c r="E10899" t="s">
        <v>10512</v>
      </c>
      <c r="F10899" t="s">
        <v>44085</v>
      </c>
      <c r="G10899">
        <v>22</v>
      </c>
      <c r="H10899">
        <v>64</v>
      </c>
      <c r="I10899">
        <v>74</v>
      </c>
      <c r="J10899" t="s">
        <v>76395</v>
      </c>
      <c r="K10899" t="s">
        <v>77429</v>
      </c>
      <c r="L10899">
        <v>245527</v>
      </c>
      <c r="M10899" t="s">
        <v>76025</v>
      </c>
      <c r="N10899" s="2" t="s">
        <v>76059</v>
      </c>
      <c r="O10899" t="s">
        <v>95</v>
      </c>
      <c r="P10899">
        <v>65</v>
      </c>
      <c r="Q10899" t="s">
        <v>171</v>
      </c>
      <c r="R10899">
        <v>10</v>
      </c>
      <c r="S10899">
        <f>DAY(fifa21_raw_data[[#This Row],[Joined]])</f>
        <v>30</v>
      </c>
      <c r="T10899">
        <f>MONTH(fifa21_raw_data[[#This Row],[Joined]])</f>
        <v>6</v>
      </c>
      <c r="U10899">
        <f>YEAR(fifa21_raw_data[[#This Row],[Joined]])</f>
        <v>2018</v>
      </c>
      <c r="V10899" s="1">
        <v>43281</v>
      </c>
      <c r="W10899" t="s">
        <v>83</v>
      </c>
      <c r="X10899">
        <v>675000</v>
      </c>
      <c r="Y10899" t="str">
        <f>LEFT(fifa21_raw_data[[#This Row],[Value]])</f>
        <v>6</v>
      </c>
      <c r="Z10899" s="4">
        <v>0</v>
      </c>
      <c r="AA10899" s="4" t="s">
        <v>76172</v>
      </c>
      <c r="AB10899" s="4">
        <v>277</v>
      </c>
      <c r="AC10899">
        <v>55</v>
      </c>
      <c r="AD10899">
        <v>49</v>
      </c>
      <c r="AE10899">
        <v>63</v>
      </c>
      <c r="AF10899">
        <v>69</v>
      </c>
      <c r="AG10899">
        <v>41</v>
      </c>
      <c r="AH10899">
        <v>274</v>
      </c>
      <c r="AI10899">
        <v>62</v>
      </c>
      <c r="AJ10899">
        <v>43</v>
      </c>
      <c r="AK10899">
        <v>39</v>
      </c>
      <c r="AL10899">
        <v>66</v>
      </c>
      <c r="AM10899">
        <v>64</v>
      </c>
      <c r="AN10899">
        <v>325</v>
      </c>
      <c r="AO10899">
        <v>68</v>
      </c>
      <c r="AP10899">
        <v>67</v>
      </c>
      <c r="AQ10899">
        <v>62</v>
      </c>
      <c r="AR10899">
        <v>59</v>
      </c>
      <c r="AS10899">
        <v>69</v>
      </c>
      <c r="AT10899">
        <v>298</v>
      </c>
      <c r="AU10899">
        <v>61</v>
      </c>
      <c r="AV10899">
        <v>62</v>
      </c>
      <c r="AW10899">
        <v>68</v>
      </c>
      <c r="AX10899">
        <v>62</v>
      </c>
      <c r="AY10899">
        <v>45</v>
      </c>
      <c r="AZ10899">
        <v>279</v>
      </c>
      <c r="BA10899">
        <v>66</v>
      </c>
      <c r="BB10899">
        <v>58</v>
      </c>
      <c r="BC10899">
        <v>48</v>
      </c>
      <c r="BD10899">
        <v>59</v>
      </c>
      <c r="BE10899">
        <v>48</v>
      </c>
      <c r="BF10899">
        <v>56</v>
      </c>
      <c r="BG10899">
        <v>182</v>
      </c>
      <c r="BH10899">
        <v>57</v>
      </c>
      <c r="BI10899">
        <v>62</v>
      </c>
      <c r="BJ10899">
        <v>63</v>
      </c>
      <c r="BK10899">
        <v>49</v>
      </c>
      <c r="BL10899">
        <v>14</v>
      </c>
      <c r="BM10899">
        <v>7</v>
      </c>
      <c r="BN10899">
        <v>9</v>
      </c>
      <c r="BO10899">
        <v>7</v>
      </c>
      <c r="BP10899">
        <v>12</v>
      </c>
      <c r="BQ10899">
        <v>1684</v>
      </c>
      <c r="BR10899">
        <v>365</v>
      </c>
      <c r="BS10899" t="s">
        <v>107</v>
      </c>
      <c r="BT10899" t="s">
        <v>161</v>
      </c>
      <c r="BU10899" t="s">
        <v>87</v>
      </c>
      <c r="BV10899" t="s">
        <v>99</v>
      </c>
      <c r="BW10899" t="s">
        <v>351</v>
      </c>
      <c r="BX10899">
        <v>67</v>
      </c>
      <c r="BY10899">
        <v>50</v>
      </c>
      <c r="BZ10899">
        <v>61</v>
      </c>
      <c r="CA10899">
        <v>63</v>
      </c>
      <c r="CB10899">
        <v>60</v>
      </c>
      <c r="CC10899">
        <v>64</v>
      </c>
      <c r="CD10899" t="s">
        <v>76172</v>
      </c>
    </row>
    <row r="10900" spans="1:82" x14ac:dyDescent="0.3">
      <c r="A10900" t="s">
        <v>44086</v>
      </c>
      <c r="B10900" t="s">
        <v>44087</v>
      </c>
      <c r="C10900" t="s">
        <v>44088</v>
      </c>
      <c r="D10900" t="s">
        <v>624</v>
      </c>
      <c r="E10900" t="s">
        <v>96</v>
      </c>
      <c r="F10900" t="s">
        <v>44089</v>
      </c>
      <c r="G10900">
        <v>34</v>
      </c>
      <c r="H10900">
        <v>64</v>
      </c>
      <c r="I10900">
        <v>64</v>
      </c>
      <c r="J10900" t="s">
        <v>76987</v>
      </c>
      <c r="K10900" t="s">
        <v>77433</v>
      </c>
      <c r="L10900">
        <v>183831</v>
      </c>
      <c r="M10900" t="s">
        <v>76028</v>
      </c>
      <c r="N10900" s="2" t="s">
        <v>76046</v>
      </c>
      <c r="O10900" t="s">
        <v>95</v>
      </c>
      <c r="P10900">
        <v>64</v>
      </c>
      <c r="Q10900" t="s">
        <v>96</v>
      </c>
      <c r="R10900">
        <v>0</v>
      </c>
      <c r="S10900">
        <f>DAY(fifa21_raw_data[[#This Row],[Joined]])</f>
        <v>1</v>
      </c>
      <c r="T10900">
        <f>MONTH(fifa21_raw_data[[#This Row],[Joined]])</f>
        <v>7</v>
      </c>
      <c r="U10900">
        <f>YEAR(fifa21_raw_data[[#This Row],[Joined]])</f>
        <v>2019</v>
      </c>
      <c r="V10900" s="1">
        <v>43647</v>
      </c>
      <c r="W10900" t="s">
        <v>83</v>
      </c>
      <c r="X10900">
        <v>240000</v>
      </c>
      <c r="Y10900" t="str">
        <f>LEFT(fifa21_raw_data[[#This Row],[Value]])</f>
        <v>2</v>
      </c>
      <c r="Z10900" s="4">
        <v>0</v>
      </c>
      <c r="AA10900" s="4" t="s">
        <v>76172</v>
      </c>
      <c r="AB10900" s="4">
        <v>297</v>
      </c>
      <c r="AC10900">
        <v>49</v>
      </c>
      <c r="AD10900">
        <v>63</v>
      </c>
      <c r="AE10900">
        <v>70</v>
      </c>
      <c r="AF10900">
        <v>56</v>
      </c>
      <c r="AG10900">
        <v>59</v>
      </c>
      <c r="AH10900">
        <v>260</v>
      </c>
      <c r="AI10900">
        <v>54</v>
      </c>
      <c r="AJ10900">
        <v>51</v>
      </c>
      <c r="AK10900">
        <v>44</v>
      </c>
      <c r="AL10900">
        <v>52</v>
      </c>
      <c r="AM10900">
        <v>59</v>
      </c>
      <c r="AN10900">
        <v>291</v>
      </c>
      <c r="AO10900">
        <v>55</v>
      </c>
      <c r="AP10900">
        <v>66</v>
      </c>
      <c r="AQ10900">
        <v>58</v>
      </c>
      <c r="AR10900">
        <v>63</v>
      </c>
      <c r="AS10900">
        <v>49</v>
      </c>
      <c r="AT10900">
        <v>347</v>
      </c>
      <c r="AU10900">
        <v>65</v>
      </c>
      <c r="AV10900">
        <v>70</v>
      </c>
      <c r="AW10900">
        <v>67</v>
      </c>
      <c r="AX10900">
        <v>85</v>
      </c>
      <c r="AY10900">
        <v>60</v>
      </c>
      <c r="AZ10900">
        <v>255</v>
      </c>
      <c r="BA10900">
        <v>49</v>
      </c>
      <c r="BB10900">
        <v>15</v>
      </c>
      <c r="BC10900">
        <v>65</v>
      </c>
      <c r="BD10900">
        <v>59</v>
      </c>
      <c r="BE10900">
        <v>67</v>
      </c>
      <c r="BF10900">
        <v>69</v>
      </c>
      <c r="BG10900">
        <v>63</v>
      </c>
      <c r="BH10900">
        <v>34</v>
      </c>
      <c r="BI10900">
        <v>16</v>
      </c>
      <c r="BJ10900">
        <v>13</v>
      </c>
      <c r="BK10900">
        <v>60</v>
      </c>
      <c r="BL10900">
        <v>6</v>
      </c>
      <c r="BM10900">
        <v>10</v>
      </c>
      <c r="BN10900">
        <v>16</v>
      </c>
      <c r="BO10900">
        <v>14</v>
      </c>
      <c r="BP10900">
        <v>14</v>
      </c>
      <c r="BQ10900">
        <v>1573</v>
      </c>
      <c r="BR10900">
        <v>333</v>
      </c>
      <c r="BS10900" t="s">
        <v>221</v>
      </c>
      <c r="BT10900" t="s">
        <v>194</v>
      </c>
      <c r="BU10900" t="s">
        <v>86</v>
      </c>
      <c r="BV10900" t="s">
        <v>87</v>
      </c>
      <c r="BW10900" t="s">
        <v>351</v>
      </c>
      <c r="BX10900">
        <v>61</v>
      </c>
      <c r="BY10900">
        <v>63</v>
      </c>
      <c r="BZ10900">
        <v>54</v>
      </c>
      <c r="CA10900">
        <v>56</v>
      </c>
      <c r="CB10900">
        <v>26</v>
      </c>
      <c r="CC10900">
        <v>73</v>
      </c>
      <c r="CD10900" t="s">
        <v>76172</v>
      </c>
    </row>
    <row r="10901" spans="1:82" x14ac:dyDescent="0.3">
      <c r="A10901" t="s">
        <v>44090</v>
      </c>
      <c r="B10901" t="s">
        <v>44091</v>
      </c>
      <c r="C10901" t="s">
        <v>44092</v>
      </c>
      <c r="D10901" t="s">
        <v>2244</v>
      </c>
      <c r="E10901" t="s">
        <v>25621</v>
      </c>
      <c r="F10901" t="s">
        <v>44093</v>
      </c>
      <c r="G10901">
        <v>31</v>
      </c>
      <c r="H10901">
        <v>64</v>
      </c>
      <c r="I10901">
        <v>64</v>
      </c>
      <c r="J10901" t="s">
        <v>76474</v>
      </c>
      <c r="K10901" t="s">
        <v>77412</v>
      </c>
      <c r="L10901">
        <v>221976</v>
      </c>
      <c r="M10901" t="s">
        <v>76025</v>
      </c>
      <c r="N10901" s="2" t="s">
        <v>76042</v>
      </c>
      <c r="O10901" t="s">
        <v>95</v>
      </c>
      <c r="P10901">
        <v>64</v>
      </c>
      <c r="Q10901" t="s">
        <v>171</v>
      </c>
      <c r="R10901">
        <v>0</v>
      </c>
      <c r="S10901">
        <f>DAY(fifa21_raw_data[[#This Row],[Joined]])</f>
        <v>12</v>
      </c>
      <c r="T10901">
        <f>MONTH(fifa21_raw_data[[#This Row],[Joined]])</f>
        <v>2</v>
      </c>
      <c r="U10901">
        <f>YEAR(fifa21_raw_data[[#This Row],[Joined]])</f>
        <v>2019</v>
      </c>
      <c r="V10901" s="1">
        <v>43508</v>
      </c>
      <c r="W10901" t="s">
        <v>83</v>
      </c>
      <c r="X10901">
        <v>350000</v>
      </c>
      <c r="Y10901" t="str">
        <f>LEFT(fifa21_raw_data[[#This Row],[Value]])</f>
        <v>3</v>
      </c>
      <c r="Z10901" s="4">
        <v>0</v>
      </c>
      <c r="AA10901" s="4" t="s">
        <v>76172</v>
      </c>
      <c r="AB10901" s="4">
        <v>267</v>
      </c>
      <c r="AC10901">
        <v>53</v>
      </c>
      <c r="AD10901">
        <v>41</v>
      </c>
      <c r="AE10901">
        <v>62</v>
      </c>
      <c r="AF10901">
        <v>68</v>
      </c>
      <c r="AG10901">
        <v>43</v>
      </c>
      <c r="AH10901">
        <v>273</v>
      </c>
      <c r="AI10901">
        <v>62</v>
      </c>
      <c r="AJ10901">
        <v>51</v>
      </c>
      <c r="AK10901">
        <v>36</v>
      </c>
      <c r="AL10901">
        <v>63</v>
      </c>
      <c r="AM10901">
        <v>61</v>
      </c>
      <c r="AN10901">
        <v>277</v>
      </c>
      <c r="AO10901">
        <v>53</v>
      </c>
      <c r="AP10901">
        <v>52</v>
      </c>
      <c r="AQ10901">
        <v>47</v>
      </c>
      <c r="AR10901">
        <v>59</v>
      </c>
      <c r="AS10901">
        <v>66</v>
      </c>
      <c r="AT10901">
        <v>332</v>
      </c>
      <c r="AU10901">
        <v>66</v>
      </c>
      <c r="AV10901">
        <v>51</v>
      </c>
      <c r="AW10901">
        <v>76</v>
      </c>
      <c r="AX10901">
        <v>78</v>
      </c>
      <c r="AY10901">
        <v>61</v>
      </c>
      <c r="AZ10901">
        <v>234</v>
      </c>
      <c r="BA10901">
        <v>53</v>
      </c>
      <c r="BB10901">
        <v>55</v>
      </c>
      <c r="BC10901">
        <v>38</v>
      </c>
      <c r="BD10901">
        <v>41</v>
      </c>
      <c r="BE10901">
        <v>47</v>
      </c>
      <c r="BF10901">
        <v>63</v>
      </c>
      <c r="BG10901">
        <v>194</v>
      </c>
      <c r="BH10901">
        <v>60</v>
      </c>
      <c r="BI10901">
        <v>68</v>
      </c>
      <c r="BJ10901">
        <v>66</v>
      </c>
      <c r="BK10901">
        <v>57</v>
      </c>
      <c r="BL10901">
        <v>11</v>
      </c>
      <c r="BM10901">
        <v>9</v>
      </c>
      <c r="BN10901">
        <v>14</v>
      </c>
      <c r="BO10901">
        <v>9</v>
      </c>
      <c r="BP10901">
        <v>14</v>
      </c>
      <c r="BQ10901">
        <v>1634</v>
      </c>
      <c r="BR10901">
        <v>351</v>
      </c>
      <c r="BS10901" t="s">
        <v>107</v>
      </c>
      <c r="BT10901" t="s">
        <v>161</v>
      </c>
      <c r="BU10901" t="s">
        <v>86</v>
      </c>
      <c r="BV10901" t="s">
        <v>86</v>
      </c>
      <c r="BW10901" t="s">
        <v>351</v>
      </c>
      <c r="BX10901">
        <v>52</v>
      </c>
      <c r="BY10901">
        <v>50</v>
      </c>
      <c r="BZ10901">
        <v>56</v>
      </c>
      <c r="CA10901">
        <v>60</v>
      </c>
      <c r="CB10901">
        <v>62</v>
      </c>
      <c r="CC10901">
        <v>71</v>
      </c>
      <c r="CD10901" t="s">
        <v>76172</v>
      </c>
    </row>
    <row r="10902" spans="1:82" x14ac:dyDescent="0.3">
      <c r="A10902" t="s">
        <v>44094</v>
      </c>
      <c r="B10902" t="s">
        <v>44095</v>
      </c>
      <c r="C10902" t="s">
        <v>44096</v>
      </c>
      <c r="D10902" t="s">
        <v>892</v>
      </c>
      <c r="E10902" t="s">
        <v>2583</v>
      </c>
      <c r="F10902" t="s">
        <v>44097</v>
      </c>
      <c r="G10902">
        <v>28</v>
      </c>
      <c r="H10902">
        <v>64</v>
      </c>
      <c r="I10902">
        <v>64</v>
      </c>
      <c r="J10902" t="s">
        <v>77120</v>
      </c>
      <c r="K10902" t="s">
        <v>77412</v>
      </c>
      <c r="L10902">
        <v>231704</v>
      </c>
      <c r="M10902" t="s">
        <v>76024</v>
      </c>
      <c r="N10902" s="2" t="s">
        <v>76059</v>
      </c>
      <c r="O10902" t="s">
        <v>95</v>
      </c>
      <c r="P10902">
        <v>64</v>
      </c>
      <c r="Q10902" t="s">
        <v>96</v>
      </c>
      <c r="R10902">
        <v>0</v>
      </c>
      <c r="S10902">
        <f>DAY(fifa21_raw_data[[#This Row],[Joined]])</f>
        <v>8</v>
      </c>
      <c r="T10902">
        <f>MONTH(fifa21_raw_data[[#This Row],[Joined]])</f>
        <v>7</v>
      </c>
      <c r="U10902">
        <f>YEAR(fifa21_raw_data[[#This Row],[Joined]])</f>
        <v>2019</v>
      </c>
      <c r="V10902" s="1">
        <v>43654</v>
      </c>
      <c r="W10902" t="s">
        <v>83</v>
      </c>
      <c r="X10902">
        <v>475000</v>
      </c>
      <c r="Y10902" t="str">
        <f>LEFT(fifa21_raw_data[[#This Row],[Value]])</f>
        <v>4</v>
      </c>
      <c r="Z10902" s="4">
        <v>0</v>
      </c>
      <c r="AA10902" s="4" t="s">
        <v>76172</v>
      </c>
      <c r="AB10902" s="4">
        <v>307</v>
      </c>
      <c r="AC10902">
        <v>61</v>
      </c>
      <c r="AD10902">
        <v>61</v>
      </c>
      <c r="AE10902">
        <v>71</v>
      </c>
      <c r="AF10902">
        <v>57</v>
      </c>
      <c r="AG10902">
        <v>57</v>
      </c>
      <c r="AH10902">
        <v>235</v>
      </c>
      <c r="AI10902">
        <v>67</v>
      </c>
      <c r="AJ10902">
        <v>49</v>
      </c>
      <c r="AK10902">
        <v>21</v>
      </c>
      <c r="AL10902">
        <v>43</v>
      </c>
      <c r="AM10902">
        <v>55</v>
      </c>
      <c r="AN10902">
        <v>319</v>
      </c>
      <c r="AO10902">
        <v>68</v>
      </c>
      <c r="AP10902">
        <v>78</v>
      </c>
      <c r="AQ10902">
        <v>65</v>
      </c>
      <c r="AR10902">
        <v>55</v>
      </c>
      <c r="AS10902">
        <v>53</v>
      </c>
      <c r="AT10902">
        <v>360</v>
      </c>
      <c r="AU10902">
        <v>65</v>
      </c>
      <c r="AV10902">
        <v>83</v>
      </c>
      <c r="AW10902">
        <v>79</v>
      </c>
      <c r="AX10902">
        <v>82</v>
      </c>
      <c r="AY10902">
        <v>51</v>
      </c>
      <c r="AZ10902">
        <v>246</v>
      </c>
      <c r="BA10902">
        <v>54</v>
      </c>
      <c r="BB10902">
        <v>19</v>
      </c>
      <c r="BC10902">
        <v>63</v>
      </c>
      <c r="BD10902">
        <v>53</v>
      </c>
      <c r="BE10902">
        <v>57</v>
      </c>
      <c r="BF10902">
        <v>58</v>
      </c>
      <c r="BG10902">
        <v>59</v>
      </c>
      <c r="BH10902">
        <v>20</v>
      </c>
      <c r="BI10902">
        <v>22</v>
      </c>
      <c r="BJ10902">
        <v>17</v>
      </c>
      <c r="BK10902">
        <v>53</v>
      </c>
      <c r="BL10902">
        <v>13</v>
      </c>
      <c r="BM10902">
        <v>7</v>
      </c>
      <c r="BN10902">
        <v>10</v>
      </c>
      <c r="BO10902">
        <v>9</v>
      </c>
      <c r="BP10902">
        <v>14</v>
      </c>
      <c r="BQ10902">
        <v>1579</v>
      </c>
      <c r="BR10902">
        <v>350</v>
      </c>
      <c r="BS10902" t="s">
        <v>107</v>
      </c>
      <c r="BT10902" t="s">
        <v>194</v>
      </c>
      <c r="BU10902" t="s">
        <v>86</v>
      </c>
      <c r="BV10902" t="s">
        <v>86</v>
      </c>
      <c r="BW10902" t="s">
        <v>351</v>
      </c>
      <c r="BX10902">
        <v>74</v>
      </c>
      <c r="BY10902">
        <v>60</v>
      </c>
      <c r="BZ10902">
        <v>53</v>
      </c>
      <c r="CA10902">
        <v>62</v>
      </c>
      <c r="CB10902">
        <v>25</v>
      </c>
      <c r="CC10902">
        <v>76</v>
      </c>
      <c r="CD10902" t="s">
        <v>76172</v>
      </c>
    </row>
    <row r="10903" spans="1:82" x14ac:dyDescent="0.3">
      <c r="A10903" t="s">
        <v>44098</v>
      </c>
      <c r="B10903" t="s">
        <v>44099</v>
      </c>
      <c r="C10903" t="s">
        <v>44100</v>
      </c>
      <c r="D10903" t="s">
        <v>727</v>
      </c>
      <c r="E10903" t="s">
        <v>26183</v>
      </c>
      <c r="F10903" t="s">
        <v>44101</v>
      </c>
      <c r="G10903">
        <v>25</v>
      </c>
      <c r="H10903">
        <v>64</v>
      </c>
      <c r="I10903">
        <v>67</v>
      </c>
      <c r="J10903" t="s">
        <v>77081</v>
      </c>
      <c r="K10903" t="s">
        <v>77420</v>
      </c>
      <c r="L10903">
        <v>237592</v>
      </c>
      <c r="M10903" t="s">
        <v>76024</v>
      </c>
      <c r="N10903" s="2" t="s">
        <v>76059</v>
      </c>
      <c r="O10903" t="s">
        <v>95</v>
      </c>
      <c r="P10903">
        <v>65</v>
      </c>
      <c r="Q10903" t="s">
        <v>158</v>
      </c>
      <c r="R10903">
        <v>3</v>
      </c>
      <c r="S10903">
        <f>DAY(fifa21_raw_data[[#This Row],[Joined]])</f>
        <v>3</v>
      </c>
      <c r="T10903">
        <f>MONTH(fifa21_raw_data[[#This Row],[Joined]])</f>
        <v>8</v>
      </c>
      <c r="U10903">
        <f>YEAR(fifa21_raw_data[[#This Row],[Joined]])</f>
        <v>2020</v>
      </c>
      <c r="V10903" s="1">
        <v>44046</v>
      </c>
      <c r="W10903" t="s">
        <v>83</v>
      </c>
      <c r="X10903">
        <v>500000</v>
      </c>
      <c r="Y10903" t="str">
        <f>LEFT(fifa21_raw_data[[#This Row],[Value]])</f>
        <v>5</v>
      </c>
      <c r="Z10903" s="4">
        <v>0</v>
      </c>
      <c r="AA10903" s="4" t="s">
        <v>76172</v>
      </c>
      <c r="AB10903" s="4">
        <v>266</v>
      </c>
      <c r="AC10903">
        <v>61</v>
      </c>
      <c r="AD10903">
        <v>42</v>
      </c>
      <c r="AE10903">
        <v>56</v>
      </c>
      <c r="AF10903">
        <v>60</v>
      </c>
      <c r="AG10903">
        <v>47</v>
      </c>
      <c r="AH10903">
        <v>260</v>
      </c>
      <c r="AI10903">
        <v>58</v>
      </c>
      <c r="AJ10903">
        <v>45</v>
      </c>
      <c r="AK10903">
        <v>41</v>
      </c>
      <c r="AL10903">
        <v>56</v>
      </c>
      <c r="AM10903">
        <v>60</v>
      </c>
      <c r="AN10903">
        <v>328</v>
      </c>
      <c r="AO10903">
        <v>72</v>
      </c>
      <c r="AP10903">
        <v>70</v>
      </c>
      <c r="AQ10903">
        <v>66</v>
      </c>
      <c r="AR10903">
        <v>56</v>
      </c>
      <c r="AS10903">
        <v>64</v>
      </c>
      <c r="AT10903">
        <v>310</v>
      </c>
      <c r="AU10903">
        <v>58</v>
      </c>
      <c r="AV10903">
        <v>71</v>
      </c>
      <c r="AW10903">
        <v>66</v>
      </c>
      <c r="AX10903">
        <v>72</v>
      </c>
      <c r="AY10903">
        <v>43</v>
      </c>
      <c r="AZ10903">
        <v>284</v>
      </c>
      <c r="BA10903">
        <v>62</v>
      </c>
      <c r="BB10903">
        <v>64</v>
      </c>
      <c r="BC10903">
        <v>56</v>
      </c>
      <c r="BD10903">
        <v>48</v>
      </c>
      <c r="BE10903">
        <v>54</v>
      </c>
      <c r="BF10903">
        <v>53</v>
      </c>
      <c r="BG10903">
        <v>185</v>
      </c>
      <c r="BH10903">
        <v>63</v>
      </c>
      <c r="BI10903">
        <v>62</v>
      </c>
      <c r="BJ10903">
        <v>60</v>
      </c>
      <c r="BK10903">
        <v>40</v>
      </c>
      <c r="BL10903">
        <v>9</v>
      </c>
      <c r="BM10903">
        <v>5</v>
      </c>
      <c r="BN10903">
        <v>8</v>
      </c>
      <c r="BO10903">
        <v>9</v>
      </c>
      <c r="BP10903">
        <v>9</v>
      </c>
      <c r="BQ10903">
        <v>1673</v>
      </c>
      <c r="BR10903">
        <v>364</v>
      </c>
      <c r="BS10903" t="s">
        <v>107</v>
      </c>
      <c r="BT10903" t="s">
        <v>194</v>
      </c>
      <c r="BU10903" t="s">
        <v>99</v>
      </c>
      <c r="BV10903" t="s">
        <v>86</v>
      </c>
      <c r="BW10903" t="s">
        <v>351</v>
      </c>
      <c r="BX10903">
        <v>71</v>
      </c>
      <c r="BY10903">
        <v>47</v>
      </c>
      <c r="BZ10903">
        <v>56</v>
      </c>
      <c r="CA10903">
        <v>60</v>
      </c>
      <c r="CB10903">
        <v>62</v>
      </c>
      <c r="CC10903">
        <v>68</v>
      </c>
      <c r="CD10903" t="s">
        <v>76172</v>
      </c>
    </row>
    <row r="10904" spans="1:82" x14ac:dyDescent="0.3">
      <c r="A10904" t="s">
        <v>44102</v>
      </c>
      <c r="B10904" t="s">
        <v>44103</v>
      </c>
      <c r="C10904" t="s">
        <v>44104</v>
      </c>
      <c r="D10904" t="s">
        <v>78</v>
      </c>
      <c r="E10904" t="s">
        <v>33297</v>
      </c>
      <c r="F10904" t="s">
        <v>44105</v>
      </c>
      <c r="G10904">
        <v>26</v>
      </c>
      <c r="H10904">
        <v>64</v>
      </c>
      <c r="I10904">
        <v>65</v>
      </c>
      <c r="J10904" t="s">
        <v>76899</v>
      </c>
      <c r="K10904" t="s">
        <v>77453</v>
      </c>
      <c r="L10904">
        <v>240408</v>
      </c>
      <c r="M10904" t="s">
        <v>76020</v>
      </c>
      <c r="N10904" s="2" t="s">
        <v>76044</v>
      </c>
      <c r="O10904" t="s">
        <v>81</v>
      </c>
      <c r="P10904">
        <v>64</v>
      </c>
      <c r="Q10904" t="s">
        <v>446</v>
      </c>
      <c r="R10904">
        <v>1</v>
      </c>
      <c r="S10904">
        <f>DAY(fifa21_raw_data[[#This Row],[Joined]])</f>
        <v>29</v>
      </c>
      <c r="T10904">
        <f>MONTH(fifa21_raw_data[[#This Row],[Joined]])</f>
        <v>1</v>
      </c>
      <c r="U10904">
        <f>YEAR(fifa21_raw_data[[#This Row],[Joined]])</f>
        <v>2020</v>
      </c>
      <c r="V10904" s="1">
        <v>43859</v>
      </c>
      <c r="W10904" t="s">
        <v>83</v>
      </c>
      <c r="X10904">
        <v>525000</v>
      </c>
      <c r="Y10904" t="str">
        <f>LEFT(fifa21_raw_data[[#This Row],[Value]])</f>
        <v>5</v>
      </c>
      <c r="Z10904" s="4">
        <v>0</v>
      </c>
      <c r="AA10904" s="4" t="s">
        <v>76172</v>
      </c>
      <c r="AB10904" s="4">
        <v>281</v>
      </c>
      <c r="AC10904">
        <v>65</v>
      </c>
      <c r="AD10904">
        <v>52</v>
      </c>
      <c r="AE10904">
        <v>47</v>
      </c>
      <c r="AF10904">
        <v>66</v>
      </c>
      <c r="AG10904">
        <v>51</v>
      </c>
      <c r="AH10904">
        <v>316</v>
      </c>
      <c r="AI10904">
        <v>66</v>
      </c>
      <c r="AJ10904">
        <v>61</v>
      </c>
      <c r="AK10904">
        <v>63</v>
      </c>
      <c r="AL10904">
        <v>61</v>
      </c>
      <c r="AM10904">
        <v>65</v>
      </c>
      <c r="AN10904">
        <v>358</v>
      </c>
      <c r="AO10904">
        <v>73</v>
      </c>
      <c r="AP10904">
        <v>71</v>
      </c>
      <c r="AQ10904">
        <v>75</v>
      </c>
      <c r="AR10904">
        <v>58</v>
      </c>
      <c r="AS10904">
        <v>81</v>
      </c>
      <c r="AT10904">
        <v>272</v>
      </c>
      <c r="AU10904">
        <v>61</v>
      </c>
      <c r="AV10904">
        <v>54</v>
      </c>
      <c r="AW10904">
        <v>56</v>
      </c>
      <c r="AX10904">
        <v>48</v>
      </c>
      <c r="AY10904">
        <v>53</v>
      </c>
      <c r="AZ10904">
        <v>243</v>
      </c>
      <c r="BA10904">
        <v>43</v>
      </c>
      <c r="BB10904">
        <v>21</v>
      </c>
      <c r="BC10904">
        <v>57</v>
      </c>
      <c r="BD10904">
        <v>60</v>
      </c>
      <c r="BE10904">
        <v>62</v>
      </c>
      <c r="BF10904">
        <v>50</v>
      </c>
      <c r="BG10904">
        <v>129</v>
      </c>
      <c r="BH10904">
        <v>61</v>
      </c>
      <c r="BI10904">
        <v>32</v>
      </c>
      <c r="BJ10904">
        <v>36</v>
      </c>
      <c r="BK10904">
        <v>65</v>
      </c>
      <c r="BL10904">
        <v>14</v>
      </c>
      <c r="BM10904">
        <v>11</v>
      </c>
      <c r="BN10904">
        <v>15</v>
      </c>
      <c r="BO10904">
        <v>13</v>
      </c>
      <c r="BP10904">
        <v>12</v>
      </c>
      <c r="BQ10904">
        <v>1664</v>
      </c>
      <c r="BR10904">
        <v>346</v>
      </c>
      <c r="BS10904" t="s">
        <v>107</v>
      </c>
      <c r="BT10904" t="s">
        <v>194</v>
      </c>
      <c r="BU10904" t="s">
        <v>86</v>
      </c>
      <c r="BV10904" t="s">
        <v>86</v>
      </c>
      <c r="BW10904" t="s">
        <v>351</v>
      </c>
      <c r="BX10904">
        <v>72</v>
      </c>
      <c r="BY10904">
        <v>55</v>
      </c>
      <c r="BZ10904">
        <v>63</v>
      </c>
      <c r="CA10904">
        <v>67</v>
      </c>
      <c r="CB10904">
        <v>40</v>
      </c>
      <c r="CC10904">
        <v>49</v>
      </c>
      <c r="CD10904" t="s">
        <v>76172</v>
      </c>
    </row>
    <row r="10905" spans="1:82" hidden="1" x14ac:dyDescent="0.3">
      <c r="A10905" t="s">
        <v>44106</v>
      </c>
      <c r="B10905" t="s">
        <v>44107</v>
      </c>
      <c r="C10905" t="s">
        <v>44108</v>
      </c>
      <c r="D10905" t="s">
        <v>165</v>
      </c>
      <c r="E10905" t="s">
        <v>1892</v>
      </c>
      <c r="F10905" t="s">
        <v>44109</v>
      </c>
      <c r="G10905">
        <v>24</v>
      </c>
      <c r="H10905">
        <v>64</v>
      </c>
      <c r="I10905">
        <v>70</v>
      </c>
      <c r="L10905">
        <v>225561</v>
      </c>
      <c r="M10905" t="s">
        <v>76022</v>
      </c>
      <c r="N10905" s="2" t="s">
        <v>76045</v>
      </c>
      <c r="O10905" t="s">
        <v>81</v>
      </c>
      <c r="P10905">
        <v>64</v>
      </c>
      <c r="Q10905" t="s">
        <v>124</v>
      </c>
      <c r="R10905">
        <v>6</v>
      </c>
      <c r="S10905">
        <f>DAY(fifa21_raw_data[[#This Row],[Joined]])</f>
        <v>3</v>
      </c>
      <c r="T10905">
        <f>MONTH(fifa21_raw_data[[#This Row],[Joined]])</f>
        <v>8</v>
      </c>
      <c r="U10905">
        <f>YEAR(fifa21_raw_data[[#This Row],[Joined]])</f>
        <v>2020</v>
      </c>
      <c r="V10905" s="1">
        <v>44046</v>
      </c>
      <c r="W10905" t="s">
        <v>83</v>
      </c>
      <c r="X10905">
        <v>625000</v>
      </c>
      <c r="Y10905" t="str">
        <f>LEFT(fifa21_raw_data[[#This Row],[Value]])</f>
        <v>6</v>
      </c>
      <c r="Z10905">
        <v>0</v>
      </c>
      <c r="AA10905" t="s">
        <v>76172</v>
      </c>
      <c r="AB10905">
        <v>266</v>
      </c>
      <c r="AC10905">
        <v>62</v>
      </c>
      <c r="AD10905">
        <v>57</v>
      </c>
      <c r="AE10905">
        <v>39</v>
      </c>
      <c r="AF10905">
        <v>60</v>
      </c>
      <c r="AG10905">
        <v>48</v>
      </c>
      <c r="AH10905">
        <v>253</v>
      </c>
      <c r="AI10905">
        <v>65</v>
      </c>
      <c r="AJ10905">
        <v>52</v>
      </c>
      <c r="AK10905">
        <v>36</v>
      </c>
      <c r="AL10905">
        <v>34</v>
      </c>
      <c r="AM10905">
        <v>66</v>
      </c>
      <c r="AN10905">
        <v>364</v>
      </c>
      <c r="AO10905">
        <v>80</v>
      </c>
      <c r="AP10905">
        <v>71</v>
      </c>
      <c r="AQ10905">
        <v>79</v>
      </c>
      <c r="AR10905">
        <v>59</v>
      </c>
      <c r="AS10905">
        <v>75</v>
      </c>
      <c r="AT10905">
        <v>289</v>
      </c>
      <c r="AU10905">
        <v>63</v>
      </c>
      <c r="AV10905">
        <v>62</v>
      </c>
      <c r="AW10905">
        <v>64</v>
      </c>
      <c r="AX10905">
        <v>40</v>
      </c>
      <c r="AY10905">
        <v>60</v>
      </c>
      <c r="AZ10905">
        <v>237</v>
      </c>
      <c r="BA10905">
        <v>40</v>
      </c>
      <c r="BB10905">
        <v>26</v>
      </c>
      <c r="BC10905">
        <v>56</v>
      </c>
      <c r="BD10905">
        <v>63</v>
      </c>
      <c r="BE10905">
        <v>52</v>
      </c>
      <c r="BF10905">
        <v>48</v>
      </c>
      <c r="BG10905">
        <v>109</v>
      </c>
      <c r="BH10905">
        <v>45</v>
      </c>
      <c r="BI10905">
        <v>35</v>
      </c>
      <c r="BJ10905">
        <v>29</v>
      </c>
      <c r="BK10905">
        <v>55</v>
      </c>
      <c r="BL10905">
        <v>15</v>
      </c>
      <c r="BM10905">
        <v>13</v>
      </c>
      <c r="BN10905">
        <v>11</v>
      </c>
      <c r="BO10905">
        <v>7</v>
      </c>
      <c r="BP10905">
        <v>9</v>
      </c>
      <c r="BQ10905">
        <v>1573</v>
      </c>
      <c r="BR10905">
        <v>339</v>
      </c>
      <c r="BS10905" t="s">
        <v>84</v>
      </c>
      <c r="BT10905" t="s">
        <v>194</v>
      </c>
      <c r="BU10905" t="s">
        <v>99</v>
      </c>
      <c r="BV10905" t="s">
        <v>87</v>
      </c>
      <c r="BW10905" t="s">
        <v>351</v>
      </c>
      <c r="BX10905">
        <v>75</v>
      </c>
      <c r="BY10905">
        <v>58</v>
      </c>
      <c r="BZ10905">
        <v>56</v>
      </c>
      <c r="CA10905">
        <v>67</v>
      </c>
      <c r="CB10905">
        <v>36</v>
      </c>
      <c r="CC10905">
        <v>47</v>
      </c>
      <c r="CD10905" t="s">
        <v>76172</v>
      </c>
    </row>
    <row r="10906" spans="1:82" x14ac:dyDescent="0.3">
      <c r="A10906" t="s">
        <v>44110</v>
      </c>
      <c r="B10906" t="s">
        <v>44111</v>
      </c>
      <c r="C10906" t="s">
        <v>44112</v>
      </c>
      <c r="D10906" t="s">
        <v>191</v>
      </c>
      <c r="E10906" t="s">
        <v>5807</v>
      </c>
      <c r="F10906" t="s">
        <v>44113</v>
      </c>
      <c r="G10906">
        <v>28</v>
      </c>
      <c r="H10906">
        <v>64</v>
      </c>
      <c r="I10906">
        <v>64</v>
      </c>
      <c r="J10906" t="s">
        <v>77015</v>
      </c>
      <c r="K10906" t="s">
        <v>77433</v>
      </c>
      <c r="L10906">
        <v>257561</v>
      </c>
      <c r="M10906" t="s">
        <v>76020</v>
      </c>
      <c r="N10906" s="2" t="s">
        <v>76067</v>
      </c>
      <c r="O10906" t="s">
        <v>95</v>
      </c>
      <c r="P10906">
        <v>64</v>
      </c>
      <c r="Q10906" t="s">
        <v>299</v>
      </c>
      <c r="R10906">
        <v>0</v>
      </c>
      <c r="S10906">
        <f>DAY(fifa21_raw_data[[#This Row],[Joined]])</f>
        <v>1</v>
      </c>
      <c r="T10906">
        <f>MONTH(fifa21_raw_data[[#This Row],[Joined]])</f>
        <v>7</v>
      </c>
      <c r="U10906">
        <f>YEAR(fifa21_raw_data[[#This Row],[Joined]])</f>
        <v>2019</v>
      </c>
      <c r="V10906" s="1">
        <v>43647</v>
      </c>
      <c r="W10906" t="s">
        <v>83</v>
      </c>
      <c r="X10906">
        <v>450000</v>
      </c>
      <c r="Y10906" t="str">
        <f>LEFT(fifa21_raw_data[[#This Row],[Value]])</f>
        <v>4</v>
      </c>
      <c r="Z10906" s="4">
        <v>0</v>
      </c>
      <c r="AA10906" s="4" t="s">
        <v>76172</v>
      </c>
      <c r="AB10906" s="4">
        <v>264</v>
      </c>
      <c r="AC10906">
        <v>68</v>
      </c>
      <c r="AD10906">
        <v>49</v>
      </c>
      <c r="AE10906">
        <v>32</v>
      </c>
      <c r="AF10906">
        <v>64</v>
      </c>
      <c r="AG10906">
        <v>51</v>
      </c>
      <c r="AH10906">
        <v>311</v>
      </c>
      <c r="AI10906">
        <v>61</v>
      </c>
      <c r="AJ10906">
        <v>66</v>
      </c>
      <c r="AK10906">
        <v>61</v>
      </c>
      <c r="AL10906">
        <v>60</v>
      </c>
      <c r="AM10906">
        <v>63</v>
      </c>
      <c r="AN10906">
        <v>342</v>
      </c>
      <c r="AO10906">
        <v>76</v>
      </c>
      <c r="AP10906">
        <v>74</v>
      </c>
      <c r="AQ10906">
        <v>65</v>
      </c>
      <c r="AR10906">
        <v>52</v>
      </c>
      <c r="AS10906">
        <v>75</v>
      </c>
      <c r="AT10906">
        <v>277</v>
      </c>
      <c r="AU10906">
        <v>54</v>
      </c>
      <c r="AV10906">
        <v>55</v>
      </c>
      <c r="AW10906">
        <v>74</v>
      </c>
      <c r="AX10906">
        <v>42</v>
      </c>
      <c r="AY10906">
        <v>52</v>
      </c>
      <c r="AZ10906">
        <v>282</v>
      </c>
      <c r="BA10906">
        <v>75</v>
      </c>
      <c r="BB10906">
        <v>45</v>
      </c>
      <c r="BC10906">
        <v>52</v>
      </c>
      <c r="BD10906">
        <v>59</v>
      </c>
      <c r="BE10906">
        <v>51</v>
      </c>
      <c r="BF10906">
        <v>68</v>
      </c>
      <c r="BG10906">
        <v>146</v>
      </c>
      <c r="BH10906">
        <v>39</v>
      </c>
      <c r="BI10906">
        <v>55</v>
      </c>
      <c r="BJ10906">
        <v>52</v>
      </c>
      <c r="BK10906">
        <v>54</v>
      </c>
      <c r="BL10906">
        <v>8</v>
      </c>
      <c r="BM10906">
        <v>9</v>
      </c>
      <c r="BN10906">
        <v>10</v>
      </c>
      <c r="BO10906">
        <v>14</v>
      </c>
      <c r="BP10906">
        <v>13</v>
      </c>
      <c r="BQ10906">
        <v>1676</v>
      </c>
      <c r="BR10906">
        <v>354</v>
      </c>
      <c r="BS10906" t="s">
        <v>84</v>
      </c>
      <c r="BT10906" t="s">
        <v>194</v>
      </c>
      <c r="BU10906" t="s">
        <v>86</v>
      </c>
      <c r="BV10906" t="s">
        <v>99</v>
      </c>
      <c r="BW10906" t="s">
        <v>351</v>
      </c>
      <c r="BX10906">
        <v>75</v>
      </c>
      <c r="BY10906">
        <v>51</v>
      </c>
      <c r="BZ10906">
        <v>63</v>
      </c>
      <c r="CA10906">
        <v>62</v>
      </c>
      <c r="CB10906">
        <v>46</v>
      </c>
      <c r="CC10906">
        <v>57</v>
      </c>
      <c r="CD10906" t="s">
        <v>76172</v>
      </c>
    </row>
    <row r="10907" spans="1:82" x14ac:dyDescent="0.3">
      <c r="A10907" t="s">
        <v>44114</v>
      </c>
      <c r="B10907" t="s">
        <v>44115</v>
      </c>
      <c r="C10907" t="s">
        <v>44116</v>
      </c>
      <c r="D10907" t="s">
        <v>23067</v>
      </c>
      <c r="E10907" t="s">
        <v>158</v>
      </c>
      <c r="F10907" t="s">
        <v>34856</v>
      </c>
      <c r="G10907">
        <v>26</v>
      </c>
      <c r="H10907">
        <v>64</v>
      </c>
      <c r="I10907">
        <v>67</v>
      </c>
      <c r="J10907" t="s">
        <v>76806</v>
      </c>
      <c r="K10907" t="s">
        <v>77399</v>
      </c>
      <c r="L10907">
        <v>225050</v>
      </c>
      <c r="M10907" t="s">
        <v>76038</v>
      </c>
      <c r="N10907" s="2" t="s">
        <v>76063</v>
      </c>
      <c r="O10907" t="s">
        <v>81</v>
      </c>
      <c r="P10907">
        <v>66</v>
      </c>
      <c r="Q10907" t="s">
        <v>158</v>
      </c>
      <c r="R10907">
        <v>3</v>
      </c>
      <c r="S10907">
        <f>DAY(fifa21_raw_data[[#This Row],[Joined]])</f>
        <v>15</v>
      </c>
      <c r="T10907">
        <f>MONTH(fifa21_raw_data[[#This Row],[Joined]])</f>
        <v>6</v>
      </c>
      <c r="U10907">
        <f>YEAR(fifa21_raw_data[[#This Row],[Joined]])</f>
        <v>2017</v>
      </c>
      <c r="V10907" s="1">
        <v>42901</v>
      </c>
      <c r="W10907" t="s">
        <v>83</v>
      </c>
      <c r="X10907">
        <v>500000</v>
      </c>
      <c r="Y10907" t="str">
        <f>LEFT(fifa21_raw_data[[#This Row],[Value]])</f>
        <v>5</v>
      </c>
      <c r="Z10907" s="4">
        <v>0</v>
      </c>
      <c r="AA10907" s="4" t="s">
        <v>76172</v>
      </c>
      <c r="AB10907" s="4">
        <v>228</v>
      </c>
      <c r="AC10907">
        <v>35</v>
      </c>
      <c r="AD10907">
        <v>30</v>
      </c>
      <c r="AE10907">
        <v>72</v>
      </c>
      <c r="AF10907">
        <v>59</v>
      </c>
      <c r="AG10907">
        <v>32</v>
      </c>
      <c r="AH10907">
        <v>179</v>
      </c>
      <c r="AI10907">
        <v>36</v>
      </c>
      <c r="AJ10907">
        <v>27</v>
      </c>
      <c r="AK10907">
        <v>30</v>
      </c>
      <c r="AL10907">
        <v>34</v>
      </c>
      <c r="AM10907">
        <v>52</v>
      </c>
      <c r="AN10907">
        <v>203</v>
      </c>
      <c r="AO10907">
        <v>34</v>
      </c>
      <c r="AP10907">
        <v>50</v>
      </c>
      <c r="AQ10907">
        <v>33</v>
      </c>
      <c r="AR10907">
        <v>56</v>
      </c>
      <c r="AS10907">
        <v>30</v>
      </c>
      <c r="AT10907">
        <v>256</v>
      </c>
      <c r="AU10907">
        <v>41</v>
      </c>
      <c r="AV10907">
        <v>31</v>
      </c>
      <c r="AW10907">
        <v>64</v>
      </c>
      <c r="AX10907">
        <v>92</v>
      </c>
      <c r="AY10907">
        <v>28</v>
      </c>
      <c r="AZ10907">
        <v>226</v>
      </c>
      <c r="BA10907">
        <v>60</v>
      </c>
      <c r="BB10907">
        <v>60</v>
      </c>
      <c r="BC10907">
        <v>28</v>
      </c>
      <c r="BD10907">
        <v>31</v>
      </c>
      <c r="BE10907">
        <v>47</v>
      </c>
      <c r="BF10907">
        <v>60</v>
      </c>
      <c r="BG10907">
        <v>189</v>
      </c>
      <c r="BH10907">
        <v>62</v>
      </c>
      <c r="BI10907">
        <v>65</v>
      </c>
      <c r="BJ10907">
        <v>62</v>
      </c>
      <c r="BK10907">
        <v>60</v>
      </c>
      <c r="BL10907">
        <v>9</v>
      </c>
      <c r="BM10907">
        <v>11</v>
      </c>
      <c r="BN10907">
        <v>13</v>
      </c>
      <c r="BO10907">
        <v>12</v>
      </c>
      <c r="BP10907">
        <v>15</v>
      </c>
      <c r="BQ10907">
        <v>1341</v>
      </c>
      <c r="BR10907">
        <v>299</v>
      </c>
      <c r="BS10907" t="s">
        <v>221</v>
      </c>
      <c r="BT10907" t="s">
        <v>161</v>
      </c>
      <c r="BU10907" t="s">
        <v>87</v>
      </c>
      <c r="BV10907" t="s">
        <v>87</v>
      </c>
      <c r="BW10907" t="s">
        <v>351</v>
      </c>
      <c r="BX10907">
        <v>43</v>
      </c>
      <c r="BY10907">
        <v>33</v>
      </c>
      <c r="BZ10907">
        <v>42</v>
      </c>
      <c r="CA10907">
        <v>41</v>
      </c>
      <c r="CB10907">
        <v>64</v>
      </c>
      <c r="CC10907">
        <v>76</v>
      </c>
      <c r="CD10907" t="s">
        <v>76172</v>
      </c>
    </row>
    <row r="10908" spans="1:82" hidden="1" x14ac:dyDescent="0.3">
      <c r="A10908" t="s">
        <v>44117</v>
      </c>
      <c r="B10908" t="s">
        <v>44118</v>
      </c>
      <c r="C10908" t="s">
        <v>44119</v>
      </c>
      <c r="D10908" t="s">
        <v>540</v>
      </c>
      <c r="E10908" t="s">
        <v>124</v>
      </c>
      <c r="F10908" t="s">
        <v>44120</v>
      </c>
      <c r="G10908">
        <v>20</v>
      </c>
      <c r="H10908">
        <v>64</v>
      </c>
      <c r="I10908">
        <v>76</v>
      </c>
      <c r="L10908">
        <v>234522</v>
      </c>
      <c r="M10908" t="s">
        <v>76024</v>
      </c>
      <c r="N10908" s="2" t="s">
        <v>76054</v>
      </c>
      <c r="O10908" t="s">
        <v>95</v>
      </c>
      <c r="P10908">
        <v>65</v>
      </c>
      <c r="Q10908" t="s">
        <v>116</v>
      </c>
      <c r="R10908">
        <v>12</v>
      </c>
      <c r="S10908">
        <f>DAY(fifa21_raw_data[[#This Row],[Joined]])</f>
        <v>25</v>
      </c>
      <c r="T10908">
        <f>MONTH(fifa21_raw_data[[#This Row],[Joined]])</f>
        <v>8</v>
      </c>
      <c r="U10908">
        <f>YEAR(fifa21_raw_data[[#This Row],[Joined]])</f>
        <v>2020</v>
      </c>
      <c r="V10908" s="1">
        <v>44068</v>
      </c>
      <c r="W10908" t="s">
        <v>83</v>
      </c>
      <c r="X10908">
        <v>800000</v>
      </c>
      <c r="Y10908" t="str">
        <f>LEFT(fifa21_raw_data[[#This Row],[Value]])</f>
        <v>8</v>
      </c>
      <c r="Z10908">
        <v>0</v>
      </c>
      <c r="AA10908" t="s">
        <v>76172</v>
      </c>
      <c r="AB10908">
        <v>262</v>
      </c>
      <c r="AC10908">
        <v>52</v>
      </c>
      <c r="AD10908">
        <v>58</v>
      </c>
      <c r="AE10908">
        <v>40</v>
      </c>
      <c r="AF10908">
        <v>59</v>
      </c>
      <c r="AG10908">
        <v>53</v>
      </c>
      <c r="AH10908">
        <v>266</v>
      </c>
      <c r="AI10908">
        <v>64</v>
      </c>
      <c r="AJ10908">
        <v>46</v>
      </c>
      <c r="AK10908">
        <v>40</v>
      </c>
      <c r="AL10908">
        <v>53</v>
      </c>
      <c r="AM10908">
        <v>63</v>
      </c>
      <c r="AN10908">
        <v>376</v>
      </c>
      <c r="AO10908">
        <v>83</v>
      </c>
      <c r="AP10908">
        <v>81</v>
      </c>
      <c r="AQ10908">
        <v>80</v>
      </c>
      <c r="AR10908">
        <v>58</v>
      </c>
      <c r="AS10908">
        <v>74</v>
      </c>
      <c r="AT10908">
        <v>301</v>
      </c>
      <c r="AU10908">
        <v>60</v>
      </c>
      <c r="AV10908">
        <v>52</v>
      </c>
      <c r="AW10908">
        <v>65</v>
      </c>
      <c r="AX10908">
        <v>63</v>
      </c>
      <c r="AY10908">
        <v>61</v>
      </c>
      <c r="AZ10908">
        <v>239</v>
      </c>
      <c r="BA10908">
        <v>55</v>
      </c>
      <c r="BB10908">
        <v>26</v>
      </c>
      <c r="BC10908">
        <v>61</v>
      </c>
      <c r="BD10908">
        <v>62</v>
      </c>
      <c r="BE10908">
        <v>35</v>
      </c>
      <c r="BF10908">
        <v>60</v>
      </c>
      <c r="BG10908">
        <v>73</v>
      </c>
      <c r="BH10908">
        <v>23</v>
      </c>
      <c r="BI10908">
        <v>25</v>
      </c>
      <c r="BJ10908">
        <v>25</v>
      </c>
      <c r="BK10908">
        <v>50</v>
      </c>
      <c r="BL10908">
        <v>7</v>
      </c>
      <c r="BM10908">
        <v>12</v>
      </c>
      <c r="BN10908">
        <v>13</v>
      </c>
      <c r="BO10908">
        <v>12</v>
      </c>
      <c r="BP10908">
        <v>6</v>
      </c>
      <c r="BQ10908">
        <v>1567</v>
      </c>
      <c r="BR10908">
        <v>349</v>
      </c>
      <c r="BS10908" t="s">
        <v>107</v>
      </c>
      <c r="BT10908" t="s">
        <v>194</v>
      </c>
      <c r="BU10908" t="s">
        <v>99</v>
      </c>
      <c r="BV10908" t="s">
        <v>86</v>
      </c>
      <c r="BW10908" t="s">
        <v>351</v>
      </c>
      <c r="BX10908">
        <v>82</v>
      </c>
      <c r="BY10908">
        <v>58</v>
      </c>
      <c r="BZ10908">
        <v>56</v>
      </c>
      <c r="CA10908">
        <v>66</v>
      </c>
      <c r="CB10908">
        <v>26</v>
      </c>
      <c r="CC10908">
        <v>61</v>
      </c>
      <c r="CD10908" t="s">
        <v>76172</v>
      </c>
    </row>
    <row r="10909" spans="1:82" x14ac:dyDescent="0.3">
      <c r="A10909" t="s">
        <v>44121</v>
      </c>
      <c r="B10909" t="s">
        <v>44122</v>
      </c>
      <c r="C10909" t="s">
        <v>44123</v>
      </c>
      <c r="D10909" t="s">
        <v>78</v>
      </c>
      <c r="E10909" t="s">
        <v>104</v>
      </c>
      <c r="F10909" t="s">
        <v>44124</v>
      </c>
      <c r="G10909">
        <v>34</v>
      </c>
      <c r="H10909">
        <v>64</v>
      </c>
      <c r="I10909">
        <v>64</v>
      </c>
      <c r="J10909" t="s">
        <v>76663</v>
      </c>
      <c r="K10909" t="s">
        <v>77429</v>
      </c>
      <c r="L10909">
        <v>176922</v>
      </c>
      <c r="M10909" t="s">
        <v>76026</v>
      </c>
      <c r="N10909" s="2" t="s">
        <v>76053</v>
      </c>
      <c r="O10909" t="s">
        <v>95</v>
      </c>
      <c r="P10909">
        <v>64</v>
      </c>
      <c r="Q10909" t="s">
        <v>104</v>
      </c>
      <c r="R10909">
        <v>0</v>
      </c>
      <c r="S10909">
        <f>DAY(fifa21_raw_data[[#This Row],[Joined]])</f>
        <v>23</v>
      </c>
      <c r="T10909">
        <f>MONTH(fifa21_raw_data[[#This Row],[Joined]])</f>
        <v>7</v>
      </c>
      <c r="U10909">
        <f>YEAR(fifa21_raw_data[[#This Row],[Joined]])</f>
        <v>2018</v>
      </c>
      <c r="V10909" s="1">
        <v>43304</v>
      </c>
      <c r="W10909" t="s">
        <v>83</v>
      </c>
      <c r="X10909">
        <v>200000</v>
      </c>
      <c r="Y10909" t="str">
        <f>LEFT(fifa21_raw_data[[#This Row],[Value]])</f>
        <v>2</v>
      </c>
      <c r="Z10909" s="4">
        <v>0</v>
      </c>
      <c r="AA10909" s="4" t="s">
        <v>76172</v>
      </c>
      <c r="AB10909" s="4">
        <v>76</v>
      </c>
      <c r="AC10909">
        <v>16</v>
      </c>
      <c r="AD10909">
        <v>14</v>
      </c>
      <c r="AE10909">
        <v>16</v>
      </c>
      <c r="AF10909">
        <v>17</v>
      </c>
      <c r="AG10909">
        <v>13</v>
      </c>
      <c r="AH10909">
        <v>78</v>
      </c>
      <c r="AI10909">
        <v>12</v>
      </c>
      <c r="AJ10909">
        <v>12</v>
      </c>
      <c r="AK10909">
        <v>17</v>
      </c>
      <c r="AL10909">
        <v>24</v>
      </c>
      <c r="AM10909">
        <v>13</v>
      </c>
      <c r="AN10909">
        <v>240</v>
      </c>
      <c r="AO10909">
        <v>54</v>
      </c>
      <c r="AP10909">
        <v>50</v>
      </c>
      <c r="AQ10909">
        <v>39</v>
      </c>
      <c r="AR10909">
        <v>57</v>
      </c>
      <c r="AS10909">
        <v>40</v>
      </c>
      <c r="AT10909">
        <v>201</v>
      </c>
      <c r="AU10909">
        <v>49</v>
      </c>
      <c r="AV10909">
        <v>64</v>
      </c>
      <c r="AW10909">
        <v>35</v>
      </c>
      <c r="AX10909">
        <v>41</v>
      </c>
      <c r="AY10909">
        <v>12</v>
      </c>
      <c r="AZ10909">
        <v>111</v>
      </c>
      <c r="BA10909">
        <v>27</v>
      </c>
      <c r="BB10909">
        <v>22</v>
      </c>
      <c r="BC10909">
        <v>17</v>
      </c>
      <c r="BD10909">
        <v>30</v>
      </c>
      <c r="BE10909">
        <v>15</v>
      </c>
      <c r="BF10909">
        <v>25</v>
      </c>
      <c r="BG10909">
        <v>53</v>
      </c>
      <c r="BH10909">
        <v>19</v>
      </c>
      <c r="BI10909">
        <v>14</v>
      </c>
      <c r="BJ10909">
        <v>20</v>
      </c>
      <c r="BK10909">
        <v>318</v>
      </c>
      <c r="BL10909">
        <v>70</v>
      </c>
      <c r="BM10909">
        <v>53</v>
      </c>
      <c r="BN10909">
        <v>65</v>
      </c>
      <c r="BO10909">
        <v>64</v>
      </c>
      <c r="BP10909">
        <v>66</v>
      </c>
      <c r="BQ10909">
        <v>1077</v>
      </c>
      <c r="BR10909">
        <v>370</v>
      </c>
      <c r="BS10909" t="s">
        <v>107</v>
      </c>
      <c r="BT10909" t="s">
        <v>108</v>
      </c>
      <c r="BU10909" t="s">
        <v>86</v>
      </c>
      <c r="BV10909" t="s">
        <v>86</v>
      </c>
      <c r="BW10909" t="s">
        <v>351</v>
      </c>
      <c r="BX10909">
        <v>70</v>
      </c>
      <c r="BY10909">
        <v>53</v>
      </c>
      <c r="BZ10909">
        <v>65</v>
      </c>
      <c r="CA10909">
        <v>66</v>
      </c>
      <c r="CB10909">
        <v>52</v>
      </c>
      <c r="CC10909">
        <v>64</v>
      </c>
      <c r="CD10909" t="s">
        <v>76172</v>
      </c>
    </row>
    <row r="10910" spans="1:82" x14ac:dyDescent="0.3">
      <c r="A10910" t="s">
        <v>44125</v>
      </c>
      <c r="B10910" t="s">
        <v>44126</v>
      </c>
      <c r="C10910" t="s">
        <v>44127</v>
      </c>
      <c r="D10910" t="s">
        <v>135</v>
      </c>
      <c r="E10910" t="s">
        <v>202</v>
      </c>
      <c r="F10910" t="s">
        <v>44128</v>
      </c>
      <c r="G10910">
        <v>20</v>
      </c>
      <c r="H10910">
        <v>64</v>
      </c>
      <c r="I10910">
        <v>76</v>
      </c>
      <c r="J10910" t="s">
        <v>76902</v>
      </c>
      <c r="K10910" t="s">
        <v>77420</v>
      </c>
      <c r="L10910">
        <v>252186</v>
      </c>
      <c r="M10910" t="s">
        <v>76024</v>
      </c>
      <c r="N10910" s="2" t="s">
        <v>76041</v>
      </c>
      <c r="O10910" t="s">
        <v>95</v>
      </c>
      <c r="P10910">
        <v>65</v>
      </c>
      <c r="Q10910" t="s">
        <v>171</v>
      </c>
      <c r="R10910">
        <v>12</v>
      </c>
      <c r="S10910">
        <f>DAY(fifa21_raw_data[[#This Row],[Joined]])</f>
        <v>28</v>
      </c>
      <c r="T10910">
        <f>MONTH(fifa21_raw_data[[#This Row],[Joined]])</f>
        <v>1</v>
      </c>
      <c r="U10910">
        <f>YEAR(fifa21_raw_data[[#This Row],[Joined]])</f>
        <v>2020</v>
      </c>
      <c r="V10910" s="1">
        <v>43858</v>
      </c>
      <c r="W10910" t="s">
        <v>1096</v>
      </c>
      <c r="X10910">
        <v>750000</v>
      </c>
      <c r="Y10910" t="str">
        <f>LEFT(fifa21_raw_data[[#This Row],[Value]])</f>
        <v>7</v>
      </c>
      <c r="Z10910" s="4">
        <v>0</v>
      </c>
      <c r="AA10910" s="4" t="s">
        <v>76172</v>
      </c>
      <c r="AB10910" s="4">
        <v>255</v>
      </c>
      <c r="AC10910">
        <v>53</v>
      </c>
      <c r="AD10910">
        <v>43</v>
      </c>
      <c r="AE10910">
        <v>58</v>
      </c>
      <c r="AF10910">
        <v>68</v>
      </c>
      <c r="AG10910">
        <v>33</v>
      </c>
      <c r="AH10910">
        <v>305</v>
      </c>
      <c r="AI10910">
        <v>66</v>
      </c>
      <c r="AJ10910">
        <v>46</v>
      </c>
      <c r="AK10910">
        <v>61</v>
      </c>
      <c r="AL10910">
        <v>63</v>
      </c>
      <c r="AM10910">
        <v>69</v>
      </c>
      <c r="AN10910">
        <v>316</v>
      </c>
      <c r="AO10910">
        <v>65</v>
      </c>
      <c r="AP10910">
        <v>62</v>
      </c>
      <c r="AQ10910">
        <v>63</v>
      </c>
      <c r="AR10910">
        <v>56</v>
      </c>
      <c r="AS10910">
        <v>70</v>
      </c>
      <c r="AT10910">
        <v>312</v>
      </c>
      <c r="AU10910">
        <v>58</v>
      </c>
      <c r="AV10910">
        <v>73</v>
      </c>
      <c r="AW10910">
        <v>68</v>
      </c>
      <c r="AX10910">
        <v>64</v>
      </c>
      <c r="AY10910">
        <v>49</v>
      </c>
      <c r="AZ10910">
        <v>281</v>
      </c>
      <c r="BA10910">
        <v>67</v>
      </c>
      <c r="BB10910">
        <v>57</v>
      </c>
      <c r="BC10910">
        <v>42</v>
      </c>
      <c r="BD10910">
        <v>57</v>
      </c>
      <c r="BE10910">
        <v>58</v>
      </c>
      <c r="BF10910">
        <v>46</v>
      </c>
      <c r="BG10910">
        <v>191</v>
      </c>
      <c r="BH10910">
        <v>58</v>
      </c>
      <c r="BI10910">
        <v>65</v>
      </c>
      <c r="BJ10910">
        <v>68</v>
      </c>
      <c r="BK10910">
        <v>55</v>
      </c>
      <c r="BL10910">
        <v>11</v>
      </c>
      <c r="BM10910">
        <v>9</v>
      </c>
      <c r="BN10910">
        <v>14</v>
      </c>
      <c r="BO10910">
        <v>7</v>
      </c>
      <c r="BP10910">
        <v>14</v>
      </c>
      <c r="BQ10910">
        <v>1715</v>
      </c>
      <c r="BR10910">
        <v>364</v>
      </c>
      <c r="BS10910" t="s">
        <v>221</v>
      </c>
      <c r="BT10910" t="s">
        <v>161</v>
      </c>
      <c r="BU10910" t="s">
        <v>86</v>
      </c>
      <c r="BV10910" t="s">
        <v>86</v>
      </c>
      <c r="BW10910" t="s">
        <v>351</v>
      </c>
      <c r="BX10910">
        <v>63</v>
      </c>
      <c r="BY10910">
        <v>47</v>
      </c>
      <c r="BZ10910">
        <v>61</v>
      </c>
      <c r="CA10910">
        <v>66</v>
      </c>
      <c r="CB10910">
        <v>61</v>
      </c>
      <c r="CC10910">
        <v>66</v>
      </c>
      <c r="CD10910" t="s">
        <v>76172</v>
      </c>
    </row>
    <row r="10911" spans="1:82" x14ac:dyDescent="0.3">
      <c r="A10911" t="s">
        <v>44129</v>
      </c>
      <c r="B10911" t="s">
        <v>44130</v>
      </c>
      <c r="C10911" t="s">
        <v>44131</v>
      </c>
      <c r="D10911" t="s">
        <v>1826</v>
      </c>
      <c r="E10911" t="s">
        <v>171</v>
      </c>
      <c r="F10911" t="s">
        <v>44132</v>
      </c>
      <c r="G10911">
        <v>28</v>
      </c>
      <c r="H10911">
        <v>64</v>
      </c>
      <c r="I10911">
        <v>64</v>
      </c>
      <c r="J10911" t="s">
        <v>76934</v>
      </c>
      <c r="K10911" t="s">
        <v>77383</v>
      </c>
      <c r="L10911">
        <v>254234</v>
      </c>
      <c r="M10911" t="s">
        <v>76025</v>
      </c>
      <c r="N10911" s="2" t="s">
        <v>76056</v>
      </c>
      <c r="O10911" t="s">
        <v>95</v>
      </c>
      <c r="P10911">
        <v>65</v>
      </c>
      <c r="Q10911" t="s">
        <v>158</v>
      </c>
      <c r="R10911">
        <v>0</v>
      </c>
      <c r="S10911">
        <f>DAY(fifa21_raw_data[[#This Row],[Joined]])</f>
        <v>15</v>
      </c>
      <c r="T10911">
        <f>MONTH(fifa21_raw_data[[#This Row],[Joined]])</f>
        <v>2</v>
      </c>
      <c r="U10911">
        <f>YEAR(fifa21_raw_data[[#This Row],[Joined]])</f>
        <v>2018</v>
      </c>
      <c r="V10911" s="1">
        <v>43146</v>
      </c>
      <c r="W10911" t="s">
        <v>83</v>
      </c>
      <c r="X10911">
        <v>400000</v>
      </c>
      <c r="Y10911" t="str">
        <f>LEFT(fifa21_raw_data[[#This Row],[Value]])</f>
        <v>4</v>
      </c>
      <c r="Z10911" s="4">
        <v>0</v>
      </c>
      <c r="AA10911" s="4" t="s">
        <v>76172</v>
      </c>
      <c r="AB10911" s="4">
        <v>229</v>
      </c>
      <c r="AC10911">
        <v>50</v>
      </c>
      <c r="AD10911">
        <v>25</v>
      </c>
      <c r="AE10911">
        <v>62</v>
      </c>
      <c r="AF10911">
        <v>67</v>
      </c>
      <c r="AG10911">
        <v>25</v>
      </c>
      <c r="AH10911">
        <v>235</v>
      </c>
      <c r="AI10911">
        <v>35</v>
      </c>
      <c r="AJ10911">
        <v>50</v>
      </c>
      <c r="AK10911">
        <v>27</v>
      </c>
      <c r="AL10911">
        <v>60</v>
      </c>
      <c r="AM10911">
        <v>63</v>
      </c>
      <c r="AN10911">
        <v>279</v>
      </c>
      <c r="AO10911">
        <v>56</v>
      </c>
      <c r="AP10911">
        <v>56</v>
      </c>
      <c r="AQ10911">
        <v>47</v>
      </c>
      <c r="AR10911">
        <v>64</v>
      </c>
      <c r="AS10911">
        <v>56</v>
      </c>
      <c r="AT10911">
        <v>256</v>
      </c>
      <c r="AU10911">
        <v>33</v>
      </c>
      <c r="AV10911">
        <v>78</v>
      </c>
      <c r="AW10911">
        <v>53</v>
      </c>
      <c r="AX10911">
        <v>69</v>
      </c>
      <c r="AY10911">
        <v>23</v>
      </c>
      <c r="AZ10911">
        <v>244</v>
      </c>
      <c r="BA10911">
        <v>63</v>
      </c>
      <c r="BB10911">
        <v>65</v>
      </c>
      <c r="BC10911">
        <v>41</v>
      </c>
      <c r="BD10911">
        <v>38</v>
      </c>
      <c r="BE10911">
        <v>37</v>
      </c>
      <c r="BF10911">
        <v>47</v>
      </c>
      <c r="BG10911">
        <v>191</v>
      </c>
      <c r="BH10911">
        <v>60</v>
      </c>
      <c r="BI10911">
        <v>67</v>
      </c>
      <c r="BJ10911">
        <v>64</v>
      </c>
      <c r="BK10911">
        <v>50</v>
      </c>
      <c r="BL10911">
        <v>13</v>
      </c>
      <c r="BM10911">
        <v>11</v>
      </c>
      <c r="BN10911">
        <v>13</v>
      </c>
      <c r="BO10911">
        <v>7</v>
      </c>
      <c r="BP10911">
        <v>6</v>
      </c>
      <c r="BQ10911">
        <v>1484</v>
      </c>
      <c r="BR10911">
        <v>313</v>
      </c>
      <c r="BS10911" t="s">
        <v>221</v>
      </c>
      <c r="BT10911" t="s">
        <v>194</v>
      </c>
      <c r="BU10911" t="s">
        <v>99</v>
      </c>
      <c r="BV10911" t="s">
        <v>87</v>
      </c>
      <c r="BW10911" t="s">
        <v>351</v>
      </c>
      <c r="BX10911">
        <v>56</v>
      </c>
      <c r="BY10911">
        <v>28</v>
      </c>
      <c r="BZ10911">
        <v>54</v>
      </c>
      <c r="CA10911">
        <v>47</v>
      </c>
      <c r="CB10911">
        <v>64</v>
      </c>
      <c r="CC10911">
        <v>64</v>
      </c>
      <c r="CD10911" t="s">
        <v>76172</v>
      </c>
    </row>
    <row r="10912" spans="1:82" x14ac:dyDescent="0.3">
      <c r="A10912" t="s">
        <v>44133</v>
      </c>
      <c r="B10912" t="s">
        <v>44134</v>
      </c>
      <c r="C10912" t="s">
        <v>44135</v>
      </c>
      <c r="D10912" t="s">
        <v>165</v>
      </c>
      <c r="E10912" t="s">
        <v>1109</v>
      </c>
      <c r="F10912" t="s">
        <v>44136</v>
      </c>
      <c r="G10912">
        <v>27</v>
      </c>
      <c r="H10912">
        <v>64</v>
      </c>
      <c r="I10912">
        <v>64</v>
      </c>
      <c r="J10912" t="s">
        <v>77222</v>
      </c>
      <c r="K10912" t="s">
        <v>77405</v>
      </c>
      <c r="L10912">
        <v>256282</v>
      </c>
      <c r="M10912" t="s">
        <v>76025</v>
      </c>
      <c r="N10912" s="2" t="s">
        <v>76059</v>
      </c>
      <c r="O10912" t="s">
        <v>95</v>
      </c>
      <c r="P10912">
        <v>64</v>
      </c>
      <c r="Q10912" t="s">
        <v>82</v>
      </c>
      <c r="R10912">
        <v>0</v>
      </c>
      <c r="S10912">
        <f>DAY(fifa21_raw_data[[#This Row],[Joined]])</f>
        <v>4</v>
      </c>
      <c r="T10912">
        <f>MONTH(fifa21_raw_data[[#This Row],[Joined]])</f>
        <v>9</v>
      </c>
      <c r="U10912">
        <f>YEAR(fifa21_raw_data[[#This Row],[Joined]])</f>
        <v>2020</v>
      </c>
      <c r="V10912" s="1">
        <v>44078</v>
      </c>
      <c r="W10912" t="s">
        <v>83</v>
      </c>
      <c r="X10912">
        <v>475000</v>
      </c>
      <c r="Y10912" t="str">
        <f>LEFT(fifa21_raw_data[[#This Row],[Value]])</f>
        <v>4</v>
      </c>
      <c r="Z10912" s="4">
        <v>0</v>
      </c>
      <c r="AA10912" s="4" t="s">
        <v>76172</v>
      </c>
      <c r="AB10912" s="4">
        <v>273</v>
      </c>
      <c r="AC10912">
        <v>56</v>
      </c>
      <c r="AD10912">
        <v>61</v>
      </c>
      <c r="AE10912">
        <v>43</v>
      </c>
      <c r="AF10912">
        <v>63</v>
      </c>
      <c r="AG10912">
        <v>50</v>
      </c>
      <c r="AH10912">
        <v>292</v>
      </c>
      <c r="AI10912">
        <v>69</v>
      </c>
      <c r="AJ10912">
        <v>51</v>
      </c>
      <c r="AK10912">
        <v>58</v>
      </c>
      <c r="AL10912">
        <v>50</v>
      </c>
      <c r="AM10912">
        <v>64</v>
      </c>
      <c r="AN10912">
        <v>368</v>
      </c>
      <c r="AO10912">
        <v>77</v>
      </c>
      <c r="AP10912">
        <v>74</v>
      </c>
      <c r="AQ10912">
        <v>80</v>
      </c>
      <c r="AR10912">
        <v>56</v>
      </c>
      <c r="AS10912">
        <v>81</v>
      </c>
      <c r="AT10912">
        <v>309</v>
      </c>
      <c r="AU10912">
        <v>65</v>
      </c>
      <c r="AV10912">
        <v>60</v>
      </c>
      <c r="AW10912">
        <v>73</v>
      </c>
      <c r="AX10912">
        <v>58</v>
      </c>
      <c r="AY10912">
        <v>53</v>
      </c>
      <c r="AZ10912">
        <v>256</v>
      </c>
      <c r="BA10912">
        <v>45</v>
      </c>
      <c r="BB10912">
        <v>28</v>
      </c>
      <c r="BC10912">
        <v>63</v>
      </c>
      <c r="BD10912">
        <v>61</v>
      </c>
      <c r="BE10912">
        <v>59</v>
      </c>
      <c r="BF10912">
        <v>59</v>
      </c>
      <c r="BG10912">
        <v>78</v>
      </c>
      <c r="BH10912">
        <v>26</v>
      </c>
      <c r="BI10912">
        <v>28</v>
      </c>
      <c r="BJ10912">
        <v>24</v>
      </c>
      <c r="BK10912">
        <v>50</v>
      </c>
      <c r="BL10912">
        <v>11</v>
      </c>
      <c r="BM10912">
        <v>6</v>
      </c>
      <c r="BN10912">
        <v>12</v>
      </c>
      <c r="BO10912">
        <v>12</v>
      </c>
      <c r="BP10912">
        <v>9</v>
      </c>
      <c r="BQ10912">
        <v>1626</v>
      </c>
      <c r="BR10912">
        <v>350</v>
      </c>
      <c r="BS10912" t="s">
        <v>88</v>
      </c>
      <c r="BT10912" t="s">
        <v>194</v>
      </c>
      <c r="BU10912" t="s">
        <v>99</v>
      </c>
      <c r="BV10912" t="s">
        <v>86</v>
      </c>
      <c r="BW10912" t="s">
        <v>351</v>
      </c>
      <c r="BX10912">
        <v>75</v>
      </c>
      <c r="BY10912">
        <v>60</v>
      </c>
      <c r="BZ10912">
        <v>58</v>
      </c>
      <c r="CA10912">
        <v>69</v>
      </c>
      <c r="CB10912">
        <v>29</v>
      </c>
      <c r="CC10912">
        <v>59</v>
      </c>
      <c r="CD10912" t="s">
        <v>76172</v>
      </c>
    </row>
    <row r="10913" spans="1:82" x14ac:dyDescent="0.3">
      <c r="A10913" t="s">
        <v>44137</v>
      </c>
      <c r="B10913" t="s">
        <v>44138</v>
      </c>
      <c r="C10913" t="s">
        <v>44139</v>
      </c>
      <c r="D10913" t="s">
        <v>727</v>
      </c>
      <c r="E10913" t="s">
        <v>4174</v>
      </c>
      <c r="F10913" t="s">
        <v>44140</v>
      </c>
      <c r="G10913">
        <v>27</v>
      </c>
      <c r="H10913">
        <v>64</v>
      </c>
      <c r="I10913">
        <v>65</v>
      </c>
      <c r="J10913" t="s">
        <v>77053</v>
      </c>
      <c r="K10913" t="s">
        <v>77415</v>
      </c>
      <c r="L10913">
        <v>256538</v>
      </c>
      <c r="M10913" t="s">
        <v>76022</v>
      </c>
      <c r="N10913" s="2" t="s">
        <v>76059</v>
      </c>
      <c r="O10913" t="s">
        <v>95</v>
      </c>
      <c r="P10913">
        <v>64</v>
      </c>
      <c r="Q10913" t="s">
        <v>273</v>
      </c>
      <c r="R10913">
        <v>1</v>
      </c>
      <c r="S10913">
        <f>DAY(fifa21_raw_data[[#This Row],[Joined]])</f>
        <v>1</v>
      </c>
      <c r="T10913">
        <f>MONTH(fifa21_raw_data[[#This Row],[Joined]])</f>
        <v>7</v>
      </c>
      <c r="U10913">
        <f>YEAR(fifa21_raw_data[[#This Row],[Joined]])</f>
        <v>2017</v>
      </c>
      <c r="V10913" s="1">
        <v>42917</v>
      </c>
      <c r="W10913" t="s">
        <v>83</v>
      </c>
      <c r="X10913">
        <v>450000</v>
      </c>
      <c r="Y10913" t="str">
        <f>LEFT(fifa21_raw_data[[#This Row],[Value]])</f>
        <v>4</v>
      </c>
      <c r="Z10913" s="4">
        <v>0</v>
      </c>
      <c r="AA10913" s="4" t="s">
        <v>76172</v>
      </c>
      <c r="AB10913" s="4">
        <v>293</v>
      </c>
      <c r="AC10913">
        <v>64</v>
      </c>
      <c r="AD10913">
        <v>56</v>
      </c>
      <c r="AE10913">
        <v>58</v>
      </c>
      <c r="AF10913">
        <v>62</v>
      </c>
      <c r="AG10913">
        <v>53</v>
      </c>
      <c r="AH10913">
        <v>306</v>
      </c>
      <c r="AI10913">
        <v>58</v>
      </c>
      <c r="AJ10913">
        <v>62</v>
      </c>
      <c r="AK10913">
        <v>66</v>
      </c>
      <c r="AL10913">
        <v>59</v>
      </c>
      <c r="AM10913">
        <v>61</v>
      </c>
      <c r="AN10913">
        <v>320</v>
      </c>
      <c r="AO10913">
        <v>68</v>
      </c>
      <c r="AP10913">
        <v>69</v>
      </c>
      <c r="AQ10913">
        <v>66</v>
      </c>
      <c r="AR10913">
        <v>56</v>
      </c>
      <c r="AS10913">
        <v>61</v>
      </c>
      <c r="AT10913">
        <v>329</v>
      </c>
      <c r="AU10913">
        <v>66</v>
      </c>
      <c r="AV10913">
        <v>66</v>
      </c>
      <c r="AW10913">
        <v>65</v>
      </c>
      <c r="AX10913">
        <v>69</v>
      </c>
      <c r="AY10913">
        <v>63</v>
      </c>
      <c r="AZ10913">
        <v>299</v>
      </c>
      <c r="BA10913">
        <v>68</v>
      </c>
      <c r="BB10913">
        <v>61</v>
      </c>
      <c r="BC10913">
        <v>61</v>
      </c>
      <c r="BD10913">
        <v>58</v>
      </c>
      <c r="BE10913">
        <v>51</v>
      </c>
      <c r="BF10913">
        <v>60</v>
      </c>
      <c r="BG10913">
        <v>185</v>
      </c>
      <c r="BH10913">
        <v>62</v>
      </c>
      <c r="BI10913">
        <v>62</v>
      </c>
      <c r="BJ10913">
        <v>61</v>
      </c>
      <c r="BK10913">
        <v>52</v>
      </c>
      <c r="BL10913">
        <v>11</v>
      </c>
      <c r="BM10913">
        <v>8</v>
      </c>
      <c r="BN10913">
        <v>13</v>
      </c>
      <c r="BO10913">
        <v>14</v>
      </c>
      <c r="BP10913">
        <v>6</v>
      </c>
      <c r="BQ10913">
        <v>1784</v>
      </c>
      <c r="BR10913">
        <v>378</v>
      </c>
      <c r="BS10913" t="s">
        <v>107</v>
      </c>
      <c r="BT10913" t="s">
        <v>161</v>
      </c>
      <c r="BU10913" t="s">
        <v>86</v>
      </c>
      <c r="BV10913" t="s">
        <v>86</v>
      </c>
      <c r="BW10913" t="s">
        <v>351</v>
      </c>
      <c r="BX10913">
        <v>69</v>
      </c>
      <c r="BY10913">
        <v>59</v>
      </c>
      <c r="BZ10913">
        <v>61</v>
      </c>
      <c r="CA10913">
        <v>60</v>
      </c>
      <c r="CB10913">
        <v>61</v>
      </c>
      <c r="CC10913">
        <v>68</v>
      </c>
      <c r="CD10913" t="s">
        <v>76172</v>
      </c>
    </row>
    <row r="10914" spans="1:82" hidden="1" x14ac:dyDescent="0.3">
      <c r="A10914" t="s">
        <v>44141</v>
      </c>
      <c r="B10914" t="s">
        <v>44142</v>
      </c>
      <c r="C10914" t="s">
        <v>44143</v>
      </c>
      <c r="D10914" t="s">
        <v>129</v>
      </c>
      <c r="E10914" t="s">
        <v>1766</v>
      </c>
      <c r="F10914" t="s">
        <v>44144</v>
      </c>
      <c r="G10914">
        <v>28</v>
      </c>
      <c r="H10914">
        <v>64</v>
      </c>
      <c r="I10914">
        <v>65</v>
      </c>
      <c r="L10914">
        <v>211227</v>
      </c>
      <c r="M10914" t="s">
        <v>76022</v>
      </c>
      <c r="N10914" s="2" t="s">
        <v>76044</v>
      </c>
      <c r="O10914" t="s">
        <v>95</v>
      </c>
      <c r="P10914">
        <v>64</v>
      </c>
      <c r="Q10914" t="s">
        <v>171</v>
      </c>
      <c r="R10914">
        <v>1</v>
      </c>
      <c r="S10914">
        <f>DAY(fifa21_raw_data[[#This Row],[Joined]])</f>
        <v>20</v>
      </c>
      <c r="T10914">
        <f>MONTH(fifa21_raw_data[[#This Row],[Joined]])</f>
        <v>8</v>
      </c>
      <c r="U10914">
        <f>YEAR(fifa21_raw_data[[#This Row],[Joined]])</f>
        <v>2020</v>
      </c>
      <c r="V10914" s="1">
        <v>44063</v>
      </c>
      <c r="W10914" t="s">
        <v>83</v>
      </c>
      <c r="X10914">
        <v>450000</v>
      </c>
      <c r="Y10914" t="str">
        <f>LEFT(fifa21_raw_data[[#This Row],[Value]])</f>
        <v>4</v>
      </c>
      <c r="Z10914">
        <v>0</v>
      </c>
      <c r="AA10914" t="s">
        <v>76172</v>
      </c>
      <c r="AB10914">
        <v>258</v>
      </c>
      <c r="AC10914">
        <v>53</v>
      </c>
      <c r="AD10914">
        <v>48</v>
      </c>
      <c r="AE10914">
        <v>62</v>
      </c>
      <c r="AF10914">
        <v>63</v>
      </c>
      <c r="AG10914">
        <v>32</v>
      </c>
      <c r="AH10914">
        <v>244</v>
      </c>
      <c r="AI10914">
        <v>58</v>
      </c>
      <c r="AJ10914">
        <v>29</v>
      </c>
      <c r="AK10914">
        <v>33</v>
      </c>
      <c r="AL10914">
        <v>63</v>
      </c>
      <c r="AM10914">
        <v>61</v>
      </c>
      <c r="AN10914">
        <v>324</v>
      </c>
      <c r="AO10914">
        <v>60</v>
      </c>
      <c r="AP10914">
        <v>57</v>
      </c>
      <c r="AQ10914">
        <v>70</v>
      </c>
      <c r="AR10914">
        <v>62</v>
      </c>
      <c r="AS10914">
        <v>75</v>
      </c>
      <c r="AT10914">
        <v>322</v>
      </c>
      <c r="AU10914">
        <v>53</v>
      </c>
      <c r="AV10914">
        <v>84</v>
      </c>
      <c r="AW10914">
        <v>71</v>
      </c>
      <c r="AX10914">
        <v>62</v>
      </c>
      <c r="AY10914">
        <v>52</v>
      </c>
      <c r="AZ10914">
        <v>266</v>
      </c>
      <c r="BA10914">
        <v>63</v>
      </c>
      <c r="BB10914">
        <v>64</v>
      </c>
      <c r="BC10914">
        <v>33</v>
      </c>
      <c r="BD10914">
        <v>58</v>
      </c>
      <c r="BE10914">
        <v>48</v>
      </c>
      <c r="BF10914">
        <v>57</v>
      </c>
      <c r="BG10914">
        <v>189</v>
      </c>
      <c r="BH10914">
        <v>62</v>
      </c>
      <c r="BI10914">
        <v>64</v>
      </c>
      <c r="BJ10914">
        <v>63</v>
      </c>
      <c r="BK10914">
        <v>54</v>
      </c>
      <c r="BL10914">
        <v>15</v>
      </c>
      <c r="BM10914">
        <v>8</v>
      </c>
      <c r="BN10914">
        <v>11</v>
      </c>
      <c r="BO10914">
        <v>13</v>
      </c>
      <c r="BP10914">
        <v>7</v>
      </c>
      <c r="BQ10914">
        <v>1657</v>
      </c>
      <c r="BR10914">
        <v>353</v>
      </c>
      <c r="BS10914" t="s">
        <v>107</v>
      </c>
      <c r="BT10914" t="s">
        <v>161</v>
      </c>
      <c r="BU10914" t="s">
        <v>86</v>
      </c>
      <c r="BV10914" t="s">
        <v>99</v>
      </c>
      <c r="BW10914" t="s">
        <v>351</v>
      </c>
      <c r="BX10914">
        <v>58</v>
      </c>
      <c r="BY10914">
        <v>48</v>
      </c>
      <c r="BZ10914">
        <v>57</v>
      </c>
      <c r="CA10914">
        <v>61</v>
      </c>
      <c r="CB10914">
        <v>63</v>
      </c>
      <c r="CC10914">
        <v>66</v>
      </c>
      <c r="CD10914" t="s">
        <v>76172</v>
      </c>
    </row>
    <row r="10915" spans="1:82" x14ac:dyDescent="0.3">
      <c r="A10915" t="s">
        <v>44145</v>
      </c>
      <c r="B10915" t="s">
        <v>44146</v>
      </c>
      <c r="C10915" t="s">
        <v>44147</v>
      </c>
      <c r="D10915" t="s">
        <v>165</v>
      </c>
      <c r="E10915" t="s">
        <v>2792</v>
      </c>
      <c r="F10915" t="s">
        <v>44148</v>
      </c>
      <c r="G10915">
        <v>26</v>
      </c>
      <c r="H10915">
        <v>64</v>
      </c>
      <c r="I10915">
        <v>65</v>
      </c>
      <c r="J10915" t="s">
        <v>76408</v>
      </c>
      <c r="K10915" t="s">
        <v>77427</v>
      </c>
      <c r="L10915">
        <v>211739</v>
      </c>
      <c r="M10915" t="s">
        <v>76023</v>
      </c>
      <c r="N10915" s="2" t="s">
        <v>76041</v>
      </c>
      <c r="O10915" t="s">
        <v>95</v>
      </c>
      <c r="P10915">
        <v>64</v>
      </c>
      <c r="Q10915" t="s">
        <v>446</v>
      </c>
      <c r="R10915">
        <v>1</v>
      </c>
      <c r="S10915">
        <f>DAY(fifa21_raw_data[[#This Row],[Joined]])</f>
        <v>4</v>
      </c>
      <c r="T10915">
        <f>MONTH(fifa21_raw_data[[#This Row],[Joined]])</f>
        <v>7</v>
      </c>
      <c r="U10915">
        <f>YEAR(fifa21_raw_data[[#This Row],[Joined]])</f>
        <v>2018</v>
      </c>
      <c r="V10915" s="1">
        <v>43285</v>
      </c>
      <c r="W10915" t="s">
        <v>83</v>
      </c>
      <c r="X10915">
        <v>525000</v>
      </c>
      <c r="Y10915" t="str">
        <f>LEFT(fifa21_raw_data[[#This Row],[Value]])</f>
        <v>5</v>
      </c>
      <c r="Z10915" s="4">
        <v>0</v>
      </c>
      <c r="AA10915" s="4" t="s">
        <v>76172</v>
      </c>
      <c r="AB10915" s="4">
        <v>267</v>
      </c>
      <c r="AC10915">
        <v>64</v>
      </c>
      <c r="AD10915">
        <v>60</v>
      </c>
      <c r="AE10915">
        <v>36</v>
      </c>
      <c r="AF10915">
        <v>67</v>
      </c>
      <c r="AG10915">
        <v>40</v>
      </c>
      <c r="AH10915">
        <v>273</v>
      </c>
      <c r="AI10915">
        <v>69</v>
      </c>
      <c r="AJ10915">
        <v>36</v>
      </c>
      <c r="AK10915">
        <v>40</v>
      </c>
      <c r="AL10915">
        <v>62</v>
      </c>
      <c r="AM10915">
        <v>66</v>
      </c>
      <c r="AN10915">
        <v>320</v>
      </c>
      <c r="AO10915">
        <v>69</v>
      </c>
      <c r="AP10915">
        <v>67</v>
      </c>
      <c r="AQ10915">
        <v>69</v>
      </c>
      <c r="AR10915">
        <v>52</v>
      </c>
      <c r="AS10915">
        <v>63</v>
      </c>
      <c r="AT10915">
        <v>282</v>
      </c>
      <c r="AU10915">
        <v>55</v>
      </c>
      <c r="AV10915">
        <v>66</v>
      </c>
      <c r="AW10915">
        <v>61</v>
      </c>
      <c r="AX10915">
        <v>60</v>
      </c>
      <c r="AY10915">
        <v>40</v>
      </c>
      <c r="AZ10915">
        <v>237</v>
      </c>
      <c r="BA10915">
        <v>53</v>
      </c>
      <c r="BB10915">
        <v>22</v>
      </c>
      <c r="BC10915">
        <v>58</v>
      </c>
      <c r="BD10915">
        <v>55</v>
      </c>
      <c r="BE10915">
        <v>49</v>
      </c>
      <c r="BF10915">
        <v>50</v>
      </c>
      <c r="BG10915">
        <v>104</v>
      </c>
      <c r="BH10915">
        <v>25</v>
      </c>
      <c r="BI10915">
        <v>40</v>
      </c>
      <c r="BJ10915">
        <v>39</v>
      </c>
      <c r="BK10915">
        <v>65</v>
      </c>
      <c r="BL10915">
        <v>13</v>
      </c>
      <c r="BM10915">
        <v>15</v>
      </c>
      <c r="BN10915">
        <v>12</v>
      </c>
      <c r="BO10915">
        <v>16</v>
      </c>
      <c r="BP10915">
        <v>9</v>
      </c>
      <c r="BQ10915">
        <v>1548</v>
      </c>
      <c r="BR10915">
        <v>338</v>
      </c>
      <c r="BS10915" t="s">
        <v>88</v>
      </c>
      <c r="BT10915" t="s">
        <v>194</v>
      </c>
      <c r="BU10915" t="s">
        <v>86</v>
      </c>
      <c r="BV10915" t="s">
        <v>86</v>
      </c>
      <c r="BW10915" t="s">
        <v>351</v>
      </c>
      <c r="BX10915">
        <v>68</v>
      </c>
      <c r="BY10915">
        <v>53</v>
      </c>
      <c r="BZ10915">
        <v>60</v>
      </c>
      <c r="CA10915">
        <v>67</v>
      </c>
      <c r="CB10915">
        <v>31</v>
      </c>
      <c r="CC10915">
        <v>59</v>
      </c>
      <c r="CD10915" t="s">
        <v>76172</v>
      </c>
    </row>
    <row r="10916" spans="1:82" x14ac:dyDescent="0.3">
      <c r="A10916" t="s">
        <v>44149</v>
      </c>
      <c r="B10916" t="s">
        <v>44150</v>
      </c>
      <c r="C10916" t="s">
        <v>44151</v>
      </c>
      <c r="D10916" t="s">
        <v>165</v>
      </c>
      <c r="E10916" t="s">
        <v>535</v>
      </c>
      <c r="F10916" t="s">
        <v>44152</v>
      </c>
      <c r="G10916">
        <v>28</v>
      </c>
      <c r="H10916">
        <v>64</v>
      </c>
      <c r="I10916">
        <v>64</v>
      </c>
      <c r="J10916" t="s">
        <v>76961</v>
      </c>
      <c r="K10916" t="s">
        <v>77433</v>
      </c>
      <c r="L10916">
        <v>243739</v>
      </c>
      <c r="M10916" t="s">
        <v>76028</v>
      </c>
      <c r="N10916" s="2" t="s">
        <v>76059</v>
      </c>
      <c r="O10916" t="s">
        <v>81</v>
      </c>
      <c r="P10916">
        <v>64</v>
      </c>
      <c r="Q10916" t="s">
        <v>273</v>
      </c>
      <c r="R10916">
        <v>0</v>
      </c>
      <c r="S10916">
        <f>DAY(fifa21_raw_data[[#This Row],[Joined]])</f>
        <v>1</v>
      </c>
      <c r="T10916">
        <f>MONTH(fifa21_raw_data[[#This Row],[Joined]])</f>
        <v>7</v>
      </c>
      <c r="U10916">
        <f>YEAR(fifa21_raw_data[[#This Row],[Joined]])</f>
        <v>2019</v>
      </c>
      <c r="V10916" s="1">
        <v>43647</v>
      </c>
      <c r="W10916" t="s">
        <v>83</v>
      </c>
      <c r="X10916">
        <v>375000</v>
      </c>
      <c r="Y10916" t="str">
        <f>LEFT(fifa21_raw_data[[#This Row],[Value]])</f>
        <v>3</v>
      </c>
      <c r="Z10916" s="4">
        <v>0</v>
      </c>
      <c r="AA10916" s="4" t="s">
        <v>76172</v>
      </c>
      <c r="AB10916" s="4">
        <v>262</v>
      </c>
      <c r="AC10916">
        <v>64</v>
      </c>
      <c r="AD10916">
        <v>47</v>
      </c>
      <c r="AE10916">
        <v>44</v>
      </c>
      <c r="AF10916">
        <v>54</v>
      </c>
      <c r="AG10916">
        <v>53</v>
      </c>
      <c r="AH10916">
        <v>296</v>
      </c>
      <c r="AI10916">
        <v>63</v>
      </c>
      <c r="AJ10916">
        <v>67</v>
      </c>
      <c r="AK10916">
        <v>58</v>
      </c>
      <c r="AL10916">
        <v>50</v>
      </c>
      <c r="AM10916">
        <v>58</v>
      </c>
      <c r="AN10916">
        <v>324</v>
      </c>
      <c r="AO10916">
        <v>65</v>
      </c>
      <c r="AP10916">
        <v>77</v>
      </c>
      <c r="AQ10916">
        <v>66</v>
      </c>
      <c r="AR10916">
        <v>58</v>
      </c>
      <c r="AS10916">
        <v>58</v>
      </c>
      <c r="AT10916">
        <v>311</v>
      </c>
      <c r="AU10916">
        <v>60</v>
      </c>
      <c r="AV10916">
        <v>53</v>
      </c>
      <c r="AW10916">
        <v>79</v>
      </c>
      <c r="AX10916">
        <v>67</v>
      </c>
      <c r="AY10916">
        <v>52</v>
      </c>
      <c r="AZ10916">
        <v>283</v>
      </c>
      <c r="BA10916">
        <v>65</v>
      </c>
      <c r="BB10916">
        <v>60</v>
      </c>
      <c r="BC10916">
        <v>47</v>
      </c>
      <c r="BD10916">
        <v>53</v>
      </c>
      <c r="BE10916">
        <v>58</v>
      </c>
      <c r="BF10916">
        <v>52</v>
      </c>
      <c r="BG10916">
        <v>178</v>
      </c>
      <c r="BH10916">
        <v>53</v>
      </c>
      <c r="BI10916">
        <v>64</v>
      </c>
      <c r="BJ10916">
        <v>61</v>
      </c>
      <c r="BK10916">
        <v>59</v>
      </c>
      <c r="BL10916">
        <v>10</v>
      </c>
      <c r="BM10916">
        <v>10</v>
      </c>
      <c r="BN10916">
        <v>15</v>
      </c>
      <c r="BO10916">
        <v>9</v>
      </c>
      <c r="BP10916">
        <v>15</v>
      </c>
      <c r="BQ10916">
        <v>1713</v>
      </c>
      <c r="BR10916">
        <v>367</v>
      </c>
      <c r="BS10916" t="s">
        <v>107</v>
      </c>
      <c r="BT10916" t="s">
        <v>161</v>
      </c>
      <c r="BU10916" t="s">
        <v>99</v>
      </c>
      <c r="BV10916" t="s">
        <v>86</v>
      </c>
      <c r="BW10916" t="s">
        <v>351</v>
      </c>
      <c r="BX10916">
        <v>72</v>
      </c>
      <c r="BY10916">
        <v>51</v>
      </c>
      <c r="BZ10916">
        <v>56</v>
      </c>
      <c r="CA10916">
        <v>61</v>
      </c>
      <c r="CB10916">
        <v>58</v>
      </c>
      <c r="CC10916">
        <v>69</v>
      </c>
      <c r="CD10916" t="s">
        <v>76172</v>
      </c>
    </row>
    <row r="10917" spans="1:82" x14ac:dyDescent="0.3">
      <c r="A10917" t="s">
        <v>44153</v>
      </c>
      <c r="B10917" t="s">
        <v>44154</v>
      </c>
      <c r="C10917" t="s">
        <v>44155</v>
      </c>
      <c r="D10917" t="s">
        <v>3248</v>
      </c>
      <c r="E10917" t="s">
        <v>96</v>
      </c>
      <c r="F10917" t="s">
        <v>44156</v>
      </c>
      <c r="G10917">
        <v>34</v>
      </c>
      <c r="H10917">
        <v>64</v>
      </c>
      <c r="I10917">
        <v>64</v>
      </c>
      <c r="J10917" t="s">
        <v>76699</v>
      </c>
      <c r="K10917" t="s">
        <v>77396</v>
      </c>
      <c r="L10917">
        <v>254747</v>
      </c>
      <c r="M10917" t="s">
        <v>76024</v>
      </c>
      <c r="N10917" s="2" t="s">
        <v>76053</v>
      </c>
      <c r="O10917" t="s">
        <v>95</v>
      </c>
      <c r="P10917">
        <v>64</v>
      </c>
      <c r="Q10917" t="s">
        <v>96</v>
      </c>
      <c r="R10917">
        <v>0</v>
      </c>
      <c r="S10917">
        <f>DAY(fifa21_raw_data[[#This Row],[Joined]])</f>
        <v>1</v>
      </c>
      <c r="T10917">
        <f>MONTH(fifa21_raw_data[[#This Row],[Joined]])</f>
        <v>7</v>
      </c>
      <c r="U10917">
        <f>YEAR(fifa21_raw_data[[#This Row],[Joined]])</f>
        <v>2019</v>
      </c>
      <c r="V10917" s="1">
        <v>43647</v>
      </c>
      <c r="W10917" t="s">
        <v>83</v>
      </c>
      <c r="X10917">
        <v>240000</v>
      </c>
      <c r="Y10917" t="str">
        <f>LEFT(fifa21_raw_data[[#This Row],[Value]])</f>
        <v>2</v>
      </c>
      <c r="Z10917" s="4">
        <v>0</v>
      </c>
      <c r="AA10917" s="4" t="s">
        <v>76172</v>
      </c>
      <c r="AB10917" s="4">
        <v>286</v>
      </c>
      <c r="AC10917">
        <v>35</v>
      </c>
      <c r="AD10917">
        <v>70</v>
      </c>
      <c r="AE10917">
        <v>62</v>
      </c>
      <c r="AF10917">
        <v>59</v>
      </c>
      <c r="AG10917">
        <v>60</v>
      </c>
      <c r="AH10917">
        <v>248</v>
      </c>
      <c r="AI10917">
        <v>65</v>
      </c>
      <c r="AJ10917">
        <v>40</v>
      </c>
      <c r="AK10917">
        <v>32</v>
      </c>
      <c r="AL10917">
        <v>49</v>
      </c>
      <c r="AM10917">
        <v>62</v>
      </c>
      <c r="AN10917">
        <v>293</v>
      </c>
      <c r="AO10917">
        <v>64</v>
      </c>
      <c r="AP10917">
        <v>66</v>
      </c>
      <c r="AQ10917">
        <v>55</v>
      </c>
      <c r="AR10917">
        <v>49</v>
      </c>
      <c r="AS10917">
        <v>59</v>
      </c>
      <c r="AT10917">
        <v>322</v>
      </c>
      <c r="AU10917">
        <v>58</v>
      </c>
      <c r="AV10917">
        <v>64</v>
      </c>
      <c r="AW10917">
        <v>72</v>
      </c>
      <c r="AX10917">
        <v>69</v>
      </c>
      <c r="AY10917">
        <v>59</v>
      </c>
      <c r="AZ10917">
        <v>217</v>
      </c>
      <c r="BA10917">
        <v>31</v>
      </c>
      <c r="BB10917">
        <v>13</v>
      </c>
      <c r="BC10917">
        <v>70</v>
      </c>
      <c r="BD10917">
        <v>40</v>
      </c>
      <c r="BE10917">
        <v>63</v>
      </c>
      <c r="BF10917">
        <v>45</v>
      </c>
      <c r="BG10917">
        <v>51</v>
      </c>
      <c r="BH10917">
        <v>17</v>
      </c>
      <c r="BI10917">
        <v>19</v>
      </c>
      <c r="BJ10917">
        <v>15</v>
      </c>
      <c r="BK10917">
        <v>47</v>
      </c>
      <c r="BL10917">
        <v>8</v>
      </c>
      <c r="BM10917">
        <v>8</v>
      </c>
      <c r="BN10917">
        <v>5</v>
      </c>
      <c r="BO10917">
        <v>11</v>
      </c>
      <c r="BP10917">
        <v>15</v>
      </c>
      <c r="BQ10917">
        <v>1464</v>
      </c>
      <c r="BR10917">
        <v>322</v>
      </c>
      <c r="BS10917" t="s">
        <v>107</v>
      </c>
      <c r="BT10917" t="s">
        <v>161</v>
      </c>
      <c r="BU10917" t="s">
        <v>99</v>
      </c>
      <c r="BV10917" t="s">
        <v>87</v>
      </c>
      <c r="BW10917" t="s">
        <v>351</v>
      </c>
      <c r="BX10917">
        <v>65</v>
      </c>
      <c r="BY10917">
        <v>65</v>
      </c>
      <c r="BZ10917">
        <v>47</v>
      </c>
      <c r="CA10917">
        <v>62</v>
      </c>
      <c r="CB10917">
        <v>21</v>
      </c>
      <c r="CC10917">
        <v>62</v>
      </c>
      <c r="CD10917" t="s">
        <v>76172</v>
      </c>
    </row>
    <row r="10918" spans="1:82" x14ac:dyDescent="0.3">
      <c r="A10918" t="s">
        <v>44157</v>
      </c>
      <c r="B10918" t="s">
        <v>44158</v>
      </c>
      <c r="C10918" t="s">
        <v>44159</v>
      </c>
      <c r="D10918" t="s">
        <v>727</v>
      </c>
      <c r="E10918" t="s">
        <v>158</v>
      </c>
      <c r="F10918" t="s">
        <v>44160</v>
      </c>
      <c r="G10918">
        <v>22</v>
      </c>
      <c r="H10918">
        <v>64</v>
      </c>
      <c r="I10918">
        <v>70</v>
      </c>
      <c r="J10918" t="s">
        <v>77053</v>
      </c>
      <c r="K10918" t="s">
        <v>77429</v>
      </c>
      <c r="L10918">
        <v>256539</v>
      </c>
      <c r="M10918" t="s">
        <v>76029</v>
      </c>
      <c r="N10918" s="2" t="s">
        <v>76068</v>
      </c>
      <c r="O10918" t="s">
        <v>95</v>
      </c>
      <c r="P10918">
        <v>66</v>
      </c>
      <c r="Q10918" t="s">
        <v>158</v>
      </c>
      <c r="R10918">
        <v>6</v>
      </c>
      <c r="S10918">
        <f>DAY(fifa21_raw_data[[#This Row],[Joined]])</f>
        <v>8</v>
      </c>
      <c r="T10918">
        <f>MONTH(fifa21_raw_data[[#This Row],[Joined]])</f>
        <v>1</v>
      </c>
      <c r="U10918">
        <f>YEAR(fifa21_raw_data[[#This Row],[Joined]])</f>
        <v>2018</v>
      </c>
      <c r="V10918" s="1">
        <v>43108</v>
      </c>
      <c r="W10918" t="s">
        <v>83</v>
      </c>
      <c r="X10918">
        <v>550000</v>
      </c>
      <c r="Y10918" t="str">
        <f>LEFT(fifa21_raw_data[[#This Row],[Value]])</f>
        <v>5</v>
      </c>
      <c r="Z10918" s="4">
        <v>0</v>
      </c>
      <c r="AA10918" s="4" t="s">
        <v>76172</v>
      </c>
      <c r="AB10918" s="4">
        <v>215</v>
      </c>
      <c r="AC10918">
        <v>42</v>
      </c>
      <c r="AD10918">
        <v>22</v>
      </c>
      <c r="AE10918">
        <v>65</v>
      </c>
      <c r="AF10918">
        <v>63</v>
      </c>
      <c r="AG10918">
        <v>23</v>
      </c>
      <c r="AH10918">
        <v>191</v>
      </c>
      <c r="AI10918">
        <v>32</v>
      </c>
      <c r="AJ10918">
        <v>24</v>
      </c>
      <c r="AK10918">
        <v>26</v>
      </c>
      <c r="AL10918">
        <v>62</v>
      </c>
      <c r="AM10918">
        <v>47</v>
      </c>
      <c r="AN10918">
        <v>223</v>
      </c>
      <c r="AO10918">
        <v>38</v>
      </c>
      <c r="AP10918">
        <v>53</v>
      </c>
      <c r="AQ10918">
        <v>41</v>
      </c>
      <c r="AR10918">
        <v>58</v>
      </c>
      <c r="AS10918">
        <v>33</v>
      </c>
      <c r="AT10918">
        <v>262</v>
      </c>
      <c r="AU10918">
        <v>46</v>
      </c>
      <c r="AV10918">
        <v>43</v>
      </c>
      <c r="AW10918">
        <v>63</v>
      </c>
      <c r="AX10918">
        <v>82</v>
      </c>
      <c r="AY10918">
        <v>28</v>
      </c>
      <c r="AZ10918">
        <v>250</v>
      </c>
      <c r="BA10918">
        <v>70</v>
      </c>
      <c r="BB10918">
        <v>62</v>
      </c>
      <c r="BC10918">
        <v>35</v>
      </c>
      <c r="BD10918">
        <v>56</v>
      </c>
      <c r="BE10918">
        <v>27</v>
      </c>
      <c r="BF10918">
        <v>45</v>
      </c>
      <c r="BG10918">
        <v>187</v>
      </c>
      <c r="BH10918">
        <v>63</v>
      </c>
      <c r="BI10918">
        <v>64</v>
      </c>
      <c r="BJ10918">
        <v>60</v>
      </c>
      <c r="BK10918">
        <v>54</v>
      </c>
      <c r="BL10918">
        <v>12</v>
      </c>
      <c r="BM10918">
        <v>11</v>
      </c>
      <c r="BN10918">
        <v>13</v>
      </c>
      <c r="BO10918">
        <v>12</v>
      </c>
      <c r="BP10918">
        <v>6</v>
      </c>
      <c r="BQ10918">
        <v>1382</v>
      </c>
      <c r="BR10918">
        <v>303</v>
      </c>
      <c r="BS10918" t="s">
        <v>221</v>
      </c>
      <c r="BT10918" t="s">
        <v>161</v>
      </c>
      <c r="BU10918" t="s">
        <v>86</v>
      </c>
      <c r="BV10918" t="s">
        <v>86</v>
      </c>
      <c r="BW10918" t="s">
        <v>351</v>
      </c>
      <c r="BX10918">
        <v>46</v>
      </c>
      <c r="BY10918">
        <v>29</v>
      </c>
      <c r="BZ10918">
        <v>53</v>
      </c>
      <c r="CA10918">
        <v>39</v>
      </c>
      <c r="CB10918">
        <v>63</v>
      </c>
      <c r="CC10918">
        <v>73</v>
      </c>
      <c r="CD10918" t="s">
        <v>76172</v>
      </c>
    </row>
    <row r="10919" spans="1:82" x14ac:dyDescent="0.3">
      <c r="A10919" t="s">
        <v>44161</v>
      </c>
      <c r="B10919" t="s">
        <v>44162</v>
      </c>
      <c r="C10919" t="s">
        <v>44163</v>
      </c>
      <c r="D10919" t="s">
        <v>1130</v>
      </c>
      <c r="E10919" t="s">
        <v>1757</v>
      </c>
      <c r="F10919" t="s">
        <v>44164</v>
      </c>
      <c r="G10919">
        <v>29</v>
      </c>
      <c r="H10919">
        <v>64</v>
      </c>
      <c r="I10919">
        <v>64</v>
      </c>
      <c r="J10919" t="s">
        <v>76967</v>
      </c>
      <c r="K10919" t="s">
        <v>77459</v>
      </c>
      <c r="L10919">
        <v>192283</v>
      </c>
      <c r="M10919" t="s">
        <v>76021</v>
      </c>
      <c r="N10919" s="2" t="s">
        <v>76064</v>
      </c>
      <c r="O10919" t="s">
        <v>95</v>
      </c>
      <c r="P10919">
        <v>65</v>
      </c>
      <c r="Q10919" t="s">
        <v>96</v>
      </c>
      <c r="R10919">
        <v>0</v>
      </c>
      <c r="S10919">
        <f>DAY(fifa21_raw_data[[#This Row],[Joined]])</f>
        <v>12</v>
      </c>
      <c r="T10919">
        <f>MONTH(fifa21_raw_data[[#This Row],[Joined]])</f>
        <v>1</v>
      </c>
      <c r="U10919">
        <f>YEAR(fifa21_raw_data[[#This Row],[Joined]])</f>
        <v>2018</v>
      </c>
      <c r="V10919" s="1">
        <v>43112</v>
      </c>
      <c r="W10919" t="s">
        <v>83</v>
      </c>
      <c r="X10919">
        <v>450000</v>
      </c>
      <c r="Y10919" t="str">
        <f>LEFT(fifa21_raw_data[[#This Row],[Value]])</f>
        <v>4</v>
      </c>
      <c r="Z10919" s="4">
        <v>0</v>
      </c>
      <c r="AA10919" s="4" t="s">
        <v>76172</v>
      </c>
      <c r="AB10919" s="4">
        <v>314</v>
      </c>
      <c r="AC10919">
        <v>62</v>
      </c>
      <c r="AD10919">
        <v>62</v>
      </c>
      <c r="AE10919">
        <v>65</v>
      </c>
      <c r="AF10919">
        <v>65</v>
      </c>
      <c r="AG10919">
        <v>60</v>
      </c>
      <c r="AH10919">
        <v>324</v>
      </c>
      <c r="AI10919">
        <v>65</v>
      </c>
      <c r="AJ10919">
        <v>70</v>
      </c>
      <c r="AK10919">
        <v>66</v>
      </c>
      <c r="AL10919">
        <v>59</v>
      </c>
      <c r="AM10919">
        <v>64</v>
      </c>
      <c r="AN10919">
        <v>311</v>
      </c>
      <c r="AO10919">
        <v>60</v>
      </c>
      <c r="AP10919">
        <v>54</v>
      </c>
      <c r="AQ10919">
        <v>68</v>
      </c>
      <c r="AR10919">
        <v>67</v>
      </c>
      <c r="AS10919">
        <v>62</v>
      </c>
      <c r="AT10919">
        <v>347</v>
      </c>
      <c r="AU10919">
        <v>70</v>
      </c>
      <c r="AV10919">
        <v>64</v>
      </c>
      <c r="AW10919">
        <v>77</v>
      </c>
      <c r="AX10919">
        <v>73</v>
      </c>
      <c r="AY10919">
        <v>63</v>
      </c>
      <c r="AZ10919">
        <v>293</v>
      </c>
      <c r="BA10919">
        <v>73</v>
      </c>
      <c r="BB10919">
        <v>31</v>
      </c>
      <c r="BC10919">
        <v>67</v>
      </c>
      <c r="BD10919">
        <v>61</v>
      </c>
      <c r="BE10919">
        <v>61</v>
      </c>
      <c r="BF10919">
        <v>67</v>
      </c>
      <c r="BG10919">
        <v>100</v>
      </c>
      <c r="BH10919">
        <v>28</v>
      </c>
      <c r="BI10919">
        <v>39</v>
      </c>
      <c r="BJ10919">
        <v>33</v>
      </c>
      <c r="BK10919">
        <v>68</v>
      </c>
      <c r="BL10919">
        <v>14</v>
      </c>
      <c r="BM10919">
        <v>13</v>
      </c>
      <c r="BN10919">
        <v>16</v>
      </c>
      <c r="BO10919">
        <v>13</v>
      </c>
      <c r="BP10919">
        <v>12</v>
      </c>
      <c r="BQ10919">
        <v>1757</v>
      </c>
      <c r="BR10919">
        <v>359</v>
      </c>
      <c r="BS10919" t="s">
        <v>107</v>
      </c>
      <c r="BT10919" t="s">
        <v>194</v>
      </c>
      <c r="BU10919" t="s">
        <v>99</v>
      </c>
      <c r="BV10919" t="s">
        <v>86</v>
      </c>
      <c r="BW10919" t="s">
        <v>351</v>
      </c>
      <c r="BX10919">
        <v>57</v>
      </c>
      <c r="BY10919">
        <v>64</v>
      </c>
      <c r="BZ10919">
        <v>63</v>
      </c>
      <c r="CA10919">
        <v>65</v>
      </c>
      <c r="CB10919">
        <v>36</v>
      </c>
      <c r="CC10919">
        <v>74</v>
      </c>
      <c r="CD10919" t="s">
        <v>76172</v>
      </c>
    </row>
    <row r="10920" spans="1:82" x14ac:dyDescent="0.3">
      <c r="A10920" t="s">
        <v>44165</v>
      </c>
      <c r="B10920" t="s">
        <v>44166</v>
      </c>
      <c r="C10920" t="s">
        <v>44167</v>
      </c>
      <c r="D10920" t="s">
        <v>135</v>
      </c>
      <c r="E10920" t="s">
        <v>202</v>
      </c>
      <c r="F10920" t="s">
        <v>44168</v>
      </c>
      <c r="G10920">
        <v>26</v>
      </c>
      <c r="H10920">
        <v>64</v>
      </c>
      <c r="I10920">
        <v>68</v>
      </c>
      <c r="J10920" t="s">
        <v>76971</v>
      </c>
      <c r="K10920" t="s">
        <v>77405</v>
      </c>
      <c r="L10920">
        <v>211484</v>
      </c>
      <c r="M10920" t="s">
        <v>76027</v>
      </c>
      <c r="N10920" s="2" t="s">
        <v>76051</v>
      </c>
      <c r="O10920" t="s">
        <v>95</v>
      </c>
      <c r="P10920">
        <v>66</v>
      </c>
      <c r="Q10920" t="s">
        <v>158</v>
      </c>
      <c r="R10920">
        <v>4</v>
      </c>
      <c r="S10920">
        <f>DAY(fifa21_raw_data[[#This Row],[Joined]])</f>
        <v>29</v>
      </c>
      <c r="T10920">
        <f>MONTH(fifa21_raw_data[[#This Row],[Joined]])</f>
        <v>6</v>
      </c>
      <c r="U10920">
        <f>YEAR(fifa21_raw_data[[#This Row],[Joined]])</f>
        <v>2020</v>
      </c>
      <c r="V10920" s="1">
        <v>44011</v>
      </c>
      <c r="W10920" t="s">
        <v>83</v>
      </c>
      <c r="X10920">
        <v>525000</v>
      </c>
      <c r="Y10920" t="str">
        <f>LEFT(fifa21_raw_data[[#This Row],[Value]])</f>
        <v>5</v>
      </c>
      <c r="Z10920" s="4">
        <v>0</v>
      </c>
      <c r="AA10920" s="4" t="s">
        <v>76172</v>
      </c>
      <c r="AB10920" s="4">
        <v>273</v>
      </c>
      <c r="AC10920">
        <v>33</v>
      </c>
      <c r="AD10920">
        <v>54</v>
      </c>
      <c r="AE10920">
        <v>71</v>
      </c>
      <c r="AF10920">
        <v>67</v>
      </c>
      <c r="AG10920">
        <v>48</v>
      </c>
      <c r="AH10920">
        <v>253</v>
      </c>
      <c r="AI10920">
        <v>64</v>
      </c>
      <c r="AJ10920">
        <v>33</v>
      </c>
      <c r="AK10920">
        <v>29</v>
      </c>
      <c r="AL10920">
        <v>64</v>
      </c>
      <c r="AM10920">
        <v>63</v>
      </c>
      <c r="AN10920">
        <v>251</v>
      </c>
      <c r="AO10920">
        <v>53</v>
      </c>
      <c r="AP10920">
        <v>51</v>
      </c>
      <c r="AQ10920">
        <v>47</v>
      </c>
      <c r="AR10920">
        <v>58</v>
      </c>
      <c r="AS10920">
        <v>42</v>
      </c>
      <c r="AT10920">
        <v>326</v>
      </c>
      <c r="AU10920">
        <v>67</v>
      </c>
      <c r="AV10920">
        <v>45</v>
      </c>
      <c r="AW10920">
        <v>75</v>
      </c>
      <c r="AX10920">
        <v>83</v>
      </c>
      <c r="AY10920">
        <v>56</v>
      </c>
      <c r="AZ10920">
        <v>290</v>
      </c>
      <c r="BA10920">
        <v>67</v>
      </c>
      <c r="BB10920">
        <v>57</v>
      </c>
      <c r="BC10920">
        <v>58</v>
      </c>
      <c r="BD10920">
        <v>56</v>
      </c>
      <c r="BE10920">
        <v>52</v>
      </c>
      <c r="BF10920">
        <v>61</v>
      </c>
      <c r="BG10920">
        <v>184</v>
      </c>
      <c r="BH10920">
        <v>62</v>
      </c>
      <c r="BI10920">
        <v>60</v>
      </c>
      <c r="BJ10920">
        <v>62</v>
      </c>
      <c r="BK10920">
        <v>57</v>
      </c>
      <c r="BL10920">
        <v>8</v>
      </c>
      <c r="BM10920">
        <v>9</v>
      </c>
      <c r="BN10920">
        <v>12</v>
      </c>
      <c r="BO10920">
        <v>12</v>
      </c>
      <c r="BP10920">
        <v>16</v>
      </c>
      <c r="BQ10920">
        <v>1634</v>
      </c>
      <c r="BR10920">
        <v>361</v>
      </c>
      <c r="BS10920" t="s">
        <v>221</v>
      </c>
      <c r="BT10920" t="s">
        <v>194</v>
      </c>
      <c r="BU10920" t="s">
        <v>86</v>
      </c>
      <c r="BV10920" t="s">
        <v>86</v>
      </c>
      <c r="BW10920" t="s">
        <v>351</v>
      </c>
      <c r="BX10920">
        <v>52</v>
      </c>
      <c r="BY10920">
        <v>57</v>
      </c>
      <c r="BZ10920">
        <v>54</v>
      </c>
      <c r="CA10920">
        <v>61</v>
      </c>
      <c r="CB10920">
        <v>61</v>
      </c>
      <c r="CC10920">
        <v>76</v>
      </c>
      <c r="CD10920" t="s">
        <v>76172</v>
      </c>
    </row>
    <row r="10921" spans="1:82" hidden="1" x14ac:dyDescent="0.3">
      <c r="A10921" t="s">
        <v>44169</v>
      </c>
      <c r="B10921" t="s">
        <v>44170</v>
      </c>
      <c r="C10921" t="s">
        <v>44171</v>
      </c>
      <c r="D10921" t="s">
        <v>296</v>
      </c>
      <c r="E10921" t="s">
        <v>1423</v>
      </c>
      <c r="F10921" t="s">
        <v>44172</v>
      </c>
      <c r="G10921">
        <v>29</v>
      </c>
      <c r="H10921">
        <v>64</v>
      </c>
      <c r="I10921">
        <v>64</v>
      </c>
      <c r="L10921">
        <v>227612</v>
      </c>
      <c r="M10921" t="s">
        <v>76025</v>
      </c>
      <c r="N10921" s="2" t="s">
        <v>76041</v>
      </c>
      <c r="O10921" t="s">
        <v>81</v>
      </c>
      <c r="P10921">
        <v>64</v>
      </c>
      <c r="Q10921" t="s">
        <v>299</v>
      </c>
      <c r="R10921">
        <v>0</v>
      </c>
      <c r="S10921">
        <f>DAY(fifa21_raw_data[[#This Row],[Joined]])</f>
        <v>7</v>
      </c>
      <c r="T10921">
        <f>MONTH(fifa21_raw_data[[#This Row],[Joined]])</f>
        <v>1</v>
      </c>
      <c r="U10921">
        <f>YEAR(fifa21_raw_data[[#This Row],[Joined]])</f>
        <v>2020</v>
      </c>
      <c r="V10921" s="1">
        <v>43837</v>
      </c>
      <c r="W10921" t="s">
        <v>83</v>
      </c>
      <c r="X10921">
        <v>450000</v>
      </c>
      <c r="Y10921" t="str">
        <f>LEFT(fifa21_raw_data[[#This Row],[Value]])</f>
        <v>4</v>
      </c>
      <c r="Z10921">
        <v>0</v>
      </c>
      <c r="AA10921" t="s">
        <v>76172</v>
      </c>
      <c r="AB10921">
        <v>282</v>
      </c>
      <c r="AC10921">
        <v>65</v>
      </c>
      <c r="AD10921">
        <v>57</v>
      </c>
      <c r="AE10921">
        <v>48</v>
      </c>
      <c r="AF10921">
        <v>68</v>
      </c>
      <c r="AG10921">
        <v>44</v>
      </c>
      <c r="AH10921">
        <v>294</v>
      </c>
      <c r="AI10921">
        <v>63</v>
      </c>
      <c r="AJ10921">
        <v>64</v>
      </c>
      <c r="AK10921">
        <v>40</v>
      </c>
      <c r="AL10921">
        <v>67</v>
      </c>
      <c r="AM10921">
        <v>60</v>
      </c>
      <c r="AN10921">
        <v>303</v>
      </c>
      <c r="AO10921">
        <v>57</v>
      </c>
      <c r="AP10921">
        <v>60</v>
      </c>
      <c r="AQ10921">
        <v>63</v>
      </c>
      <c r="AR10921">
        <v>62</v>
      </c>
      <c r="AS10921">
        <v>61</v>
      </c>
      <c r="AT10921">
        <v>318</v>
      </c>
      <c r="AU10921">
        <v>68</v>
      </c>
      <c r="AV10921">
        <v>56</v>
      </c>
      <c r="AW10921">
        <v>61</v>
      </c>
      <c r="AX10921">
        <v>68</v>
      </c>
      <c r="AY10921">
        <v>65</v>
      </c>
      <c r="AZ10921">
        <v>277</v>
      </c>
      <c r="BA10921">
        <v>44</v>
      </c>
      <c r="BB10921">
        <v>59</v>
      </c>
      <c r="BC10921">
        <v>68</v>
      </c>
      <c r="BD10921">
        <v>62</v>
      </c>
      <c r="BE10921">
        <v>44</v>
      </c>
      <c r="BF10921">
        <v>56</v>
      </c>
      <c r="BG10921">
        <v>176</v>
      </c>
      <c r="BH10921">
        <v>49</v>
      </c>
      <c r="BI10921">
        <v>65</v>
      </c>
      <c r="BJ10921">
        <v>62</v>
      </c>
      <c r="BK10921">
        <v>49</v>
      </c>
      <c r="BL10921">
        <v>7</v>
      </c>
      <c r="BM10921">
        <v>10</v>
      </c>
      <c r="BN10921">
        <v>14</v>
      </c>
      <c r="BO10921">
        <v>10</v>
      </c>
      <c r="BP10921">
        <v>8</v>
      </c>
      <c r="BQ10921">
        <v>1699</v>
      </c>
      <c r="BR10921">
        <v>363</v>
      </c>
      <c r="BS10921" t="s">
        <v>107</v>
      </c>
      <c r="BT10921" t="s">
        <v>194</v>
      </c>
      <c r="BU10921" t="s">
        <v>86</v>
      </c>
      <c r="BV10921" t="s">
        <v>86</v>
      </c>
      <c r="BW10921" t="s">
        <v>351</v>
      </c>
      <c r="BX10921">
        <v>59</v>
      </c>
      <c r="BY10921">
        <v>60</v>
      </c>
      <c r="BZ10921">
        <v>64</v>
      </c>
      <c r="CA10921">
        <v>62</v>
      </c>
      <c r="CB10921">
        <v>57</v>
      </c>
      <c r="CC10921">
        <v>61</v>
      </c>
      <c r="CD10921" t="s">
        <v>76172</v>
      </c>
    </row>
    <row r="10922" spans="1:82" x14ac:dyDescent="0.3">
      <c r="A10922" t="s">
        <v>44173</v>
      </c>
      <c r="B10922" t="s">
        <v>44174</v>
      </c>
      <c r="C10922" t="s">
        <v>44175</v>
      </c>
      <c r="D10922" t="s">
        <v>309</v>
      </c>
      <c r="E10922" t="s">
        <v>372</v>
      </c>
      <c r="F10922" t="s">
        <v>17733</v>
      </c>
      <c r="G10922">
        <v>24</v>
      </c>
      <c r="H10922">
        <v>64</v>
      </c>
      <c r="I10922">
        <v>71</v>
      </c>
      <c r="J10922" t="s">
        <v>76874</v>
      </c>
      <c r="K10922" t="s">
        <v>77433</v>
      </c>
      <c r="L10922">
        <v>247580</v>
      </c>
      <c r="M10922" t="s">
        <v>76033</v>
      </c>
      <c r="N10922" s="2" t="s">
        <v>76061</v>
      </c>
      <c r="O10922" t="s">
        <v>95</v>
      </c>
      <c r="P10922">
        <v>68</v>
      </c>
      <c r="Q10922" t="s">
        <v>446</v>
      </c>
      <c r="R10922">
        <v>7</v>
      </c>
      <c r="S10922">
        <f>DAY(fifa21_raw_data[[#This Row],[Joined]])</f>
        <v>18</v>
      </c>
      <c r="T10922">
        <f>MONTH(fifa21_raw_data[[#This Row],[Joined]])</f>
        <v>1</v>
      </c>
      <c r="U10922">
        <f>YEAR(fifa21_raw_data[[#This Row],[Joined]])</f>
        <v>2019</v>
      </c>
      <c r="V10922" s="1">
        <v>43483</v>
      </c>
      <c r="W10922" t="s">
        <v>83</v>
      </c>
      <c r="X10922">
        <v>625000</v>
      </c>
      <c r="Y10922" t="str">
        <f>LEFT(fifa21_raw_data[[#This Row],[Value]])</f>
        <v>6</v>
      </c>
      <c r="Z10922" s="4">
        <v>0</v>
      </c>
      <c r="AA10922" s="4" t="s">
        <v>76172</v>
      </c>
      <c r="AB10922" s="4">
        <v>290</v>
      </c>
      <c r="AC10922">
        <v>58</v>
      </c>
      <c r="AD10922">
        <v>66</v>
      </c>
      <c r="AE10922">
        <v>52</v>
      </c>
      <c r="AF10922">
        <v>62</v>
      </c>
      <c r="AG10922">
        <v>52</v>
      </c>
      <c r="AH10922">
        <v>297</v>
      </c>
      <c r="AI10922">
        <v>69</v>
      </c>
      <c r="AJ10922">
        <v>63</v>
      </c>
      <c r="AK10922">
        <v>36</v>
      </c>
      <c r="AL10922">
        <v>58</v>
      </c>
      <c r="AM10922">
        <v>71</v>
      </c>
      <c r="AN10922">
        <v>367</v>
      </c>
      <c r="AO10922">
        <v>73</v>
      </c>
      <c r="AP10922">
        <v>71</v>
      </c>
      <c r="AQ10922">
        <v>76</v>
      </c>
      <c r="AR10922">
        <v>65</v>
      </c>
      <c r="AS10922">
        <v>82</v>
      </c>
      <c r="AT10922">
        <v>322</v>
      </c>
      <c r="AU10922">
        <v>67</v>
      </c>
      <c r="AV10922">
        <v>59</v>
      </c>
      <c r="AW10922">
        <v>75</v>
      </c>
      <c r="AX10922">
        <v>62</v>
      </c>
      <c r="AY10922">
        <v>59</v>
      </c>
      <c r="AZ10922">
        <v>315</v>
      </c>
      <c r="BA10922">
        <v>73</v>
      </c>
      <c r="BB10922">
        <v>63</v>
      </c>
      <c r="BC10922">
        <v>63</v>
      </c>
      <c r="BD10922">
        <v>57</v>
      </c>
      <c r="BE10922">
        <v>59</v>
      </c>
      <c r="BF10922">
        <v>60</v>
      </c>
      <c r="BG10922">
        <v>187</v>
      </c>
      <c r="BH10922">
        <v>63</v>
      </c>
      <c r="BI10922">
        <v>63</v>
      </c>
      <c r="BJ10922">
        <v>61</v>
      </c>
      <c r="BK10922">
        <v>42</v>
      </c>
      <c r="BL10922">
        <v>7</v>
      </c>
      <c r="BM10922">
        <v>6</v>
      </c>
      <c r="BN10922">
        <v>11</v>
      </c>
      <c r="BO10922">
        <v>11</v>
      </c>
      <c r="BP10922">
        <v>7</v>
      </c>
      <c r="BQ10922">
        <v>1820</v>
      </c>
      <c r="BR10922">
        <v>394</v>
      </c>
      <c r="BS10922" t="s">
        <v>107</v>
      </c>
      <c r="BT10922" t="s">
        <v>194</v>
      </c>
      <c r="BU10922" t="s">
        <v>99</v>
      </c>
      <c r="BV10922" t="s">
        <v>99</v>
      </c>
      <c r="BW10922" t="s">
        <v>351</v>
      </c>
      <c r="BX10922">
        <v>72</v>
      </c>
      <c r="BY10922">
        <v>64</v>
      </c>
      <c r="BZ10922">
        <v>58</v>
      </c>
      <c r="CA10922">
        <v>71</v>
      </c>
      <c r="CB10922">
        <v>62</v>
      </c>
      <c r="CC10922">
        <v>67</v>
      </c>
      <c r="CD10922" t="s">
        <v>76172</v>
      </c>
    </row>
    <row r="10923" spans="1:82" x14ac:dyDescent="0.3">
      <c r="A10923" t="s">
        <v>44176</v>
      </c>
      <c r="B10923" t="s">
        <v>44177</v>
      </c>
      <c r="C10923" t="s">
        <v>44178</v>
      </c>
      <c r="D10923" t="s">
        <v>121</v>
      </c>
      <c r="E10923" t="s">
        <v>158</v>
      </c>
      <c r="F10923" t="s">
        <v>44179</v>
      </c>
      <c r="G10923">
        <v>30</v>
      </c>
      <c r="H10923">
        <v>64</v>
      </c>
      <c r="I10923">
        <v>64</v>
      </c>
      <c r="J10923" t="s">
        <v>77121</v>
      </c>
      <c r="K10923" t="s">
        <v>77405</v>
      </c>
      <c r="L10923">
        <v>248092</v>
      </c>
      <c r="M10923" t="s">
        <v>76028</v>
      </c>
      <c r="N10923" s="2" t="s">
        <v>76053</v>
      </c>
      <c r="O10923" t="s">
        <v>95</v>
      </c>
      <c r="P10923">
        <v>64</v>
      </c>
      <c r="Q10923" t="s">
        <v>158</v>
      </c>
      <c r="R10923">
        <v>0</v>
      </c>
      <c r="S10923">
        <f>DAY(fifa21_raw_data[[#This Row],[Joined]])</f>
        <v>10</v>
      </c>
      <c r="T10923">
        <f>MONTH(fifa21_raw_data[[#This Row],[Joined]])</f>
        <v>8</v>
      </c>
      <c r="U10923">
        <f>YEAR(fifa21_raw_data[[#This Row],[Joined]])</f>
        <v>2020</v>
      </c>
      <c r="V10923" s="1">
        <v>44053</v>
      </c>
      <c r="W10923" t="s">
        <v>83</v>
      </c>
      <c r="X10923">
        <v>375000</v>
      </c>
      <c r="Y10923" t="str">
        <f>LEFT(fifa21_raw_data[[#This Row],[Value]])</f>
        <v>3</v>
      </c>
      <c r="Z10923" s="4">
        <v>0</v>
      </c>
      <c r="AA10923" s="4" t="s">
        <v>76172</v>
      </c>
      <c r="AB10923" s="4">
        <v>239</v>
      </c>
      <c r="AC10923">
        <v>59</v>
      </c>
      <c r="AD10923">
        <v>18</v>
      </c>
      <c r="AE10923">
        <v>63</v>
      </c>
      <c r="AF10923">
        <v>62</v>
      </c>
      <c r="AG10923">
        <v>37</v>
      </c>
      <c r="AH10923">
        <v>227</v>
      </c>
      <c r="AI10923">
        <v>57</v>
      </c>
      <c r="AJ10923">
        <v>29</v>
      </c>
      <c r="AK10923">
        <v>29</v>
      </c>
      <c r="AL10923">
        <v>55</v>
      </c>
      <c r="AM10923">
        <v>57</v>
      </c>
      <c r="AN10923">
        <v>298</v>
      </c>
      <c r="AO10923">
        <v>54</v>
      </c>
      <c r="AP10923">
        <v>69</v>
      </c>
      <c r="AQ10923">
        <v>56</v>
      </c>
      <c r="AR10923">
        <v>67</v>
      </c>
      <c r="AS10923">
        <v>52</v>
      </c>
      <c r="AT10923">
        <v>264</v>
      </c>
      <c r="AU10923">
        <v>32</v>
      </c>
      <c r="AV10923">
        <v>70</v>
      </c>
      <c r="AW10923">
        <v>70</v>
      </c>
      <c r="AX10923">
        <v>71</v>
      </c>
      <c r="AY10923">
        <v>21</v>
      </c>
      <c r="AZ10923">
        <v>215</v>
      </c>
      <c r="BA10923">
        <v>63</v>
      </c>
      <c r="BB10923">
        <v>59</v>
      </c>
      <c r="BC10923">
        <v>28</v>
      </c>
      <c r="BD10923">
        <v>31</v>
      </c>
      <c r="BE10923">
        <v>34</v>
      </c>
      <c r="BF10923">
        <v>54</v>
      </c>
      <c r="BG10923">
        <v>192</v>
      </c>
      <c r="BH10923">
        <v>60</v>
      </c>
      <c r="BI10923">
        <v>67</v>
      </c>
      <c r="BJ10923">
        <v>65</v>
      </c>
      <c r="BK10923">
        <v>53</v>
      </c>
      <c r="BL10923">
        <v>6</v>
      </c>
      <c r="BM10923">
        <v>14</v>
      </c>
      <c r="BN10923">
        <v>13</v>
      </c>
      <c r="BO10923">
        <v>8</v>
      </c>
      <c r="BP10923">
        <v>12</v>
      </c>
      <c r="BQ10923">
        <v>1488</v>
      </c>
      <c r="BR10923">
        <v>326</v>
      </c>
      <c r="BS10923" t="s">
        <v>107</v>
      </c>
      <c r="BT10923" t="s">
        <v>161</v>
      </c>
      <c r="BU10923" t="s">
        <v>86</v>
      </c>
      <c r="BV10923" t="s">
        <v>86</v>
      </c>
      <c r="BW10923" t="s">
        <v>351</v>
      </c>
      <c r="BX10923">
        <v>62</v>
      </c>
      <c r="BY10923">
        <v>24</v>
      </c>
      <c r="BZ10923">
        <v>51</v>
      </c>
      <c r="CA10923">
        <v>57</v>
      </c>
      <c r="CB10923">
        <v>63</v>
      </c>
      <c r="CC10923">
        <v>69</v>
      </c>
      <c r="CD10923" t="s">
        <v>76172</v>
      </c>
    </row>
    <row r="10924" spans="1:82" x14ac:dyDescent="0.3">
      <c r="A10924" t="s">
        <v>44180</v>
      </c>
      <c r="B10924" t="s">
        <v>44181</v>
      </c>
      <c r="C10924" t="s">
        <v>44182</v>
      </c>
      <c r="D10924" t="s">
        <v>165</v>
      </c>
      <c r="E10924" t="s">
        <v>1109</v>
      </c>
      <c r="F10924" t="s">
        <v>44183</v>
      </c>
      <c r="G10924">
        <v>25</v>
      </c>
      <c r="H10924">
        <v>64</v>
      </c>
      <c r="I10924">
        <v>67</v>
      </c>
      <c r="J10924" t="s">
        <v>76944</v>
      </c>
      <c r="K10924" t="s">
        <v>77419</v>
      </c>
      <c r="L10924">
        <v>231197</v>
      </c>
      <c r="M10924" t="s">
        <v>76024</v>
      </c>
      <c r="N10924" s="2" t="s">
        <v>76046</v>
      </c>
      <c r="O10924" t="s">
        <v>81</v>
      </c>
      <c r="P10924">
        <v>66</v>
      </c>
      <c r="Q10924" t="s">
        <v>116</v>
      </c>
      <c r="R10924">
        <v>3</v>
      </c>
      <c r="S10924">
        <f>DAY(fifa21_raw_data[[#This Row],[Joined]])</f>
        <v>27</v>
      </c>
      <c r="T10924">
        <f>MONTH(fifa21_raw_data[[#This Row],[Joined]])</f>
        <v>7</v>
      </c>
      <c r="U10924">
        <f>YEAR(fifa21_raw_data[[#This Row],[Joined]])</f>
        <v>2020</v>
      </c>
      <c r="V10924" s="1">
        <v>44039</v>
      </c>
      <c r="W10924" t="s">
        <v>83</v>
      </c>
      <c r="X10924">
        <v>575000</v>
      </c>
      <c r="Y10924" t="str">
        <f>LEFT(fifa21_raw_data[[#This Row],[Value]])</f>
        <v>5</v>
      </c>
      <c r="Z10924" s="4">
        <v>0</v>
      </c>
      <c r="AA10924" s="4" t="s">
        <v>76172</v>
      </c>
      <c r="AB10924" s="4">
        <v>296</v>
      </c>
      <c r="AC10924">
        <v>64</v>
      </c>
      <c r="AD10924">
        <v>62</v>
      </c>
      <c r="AE10924">
        <v>45</v>
      </c>
      <c r="AF10924">
        <v>61</v>
      </c>
      <c r="AG10924">
        <v>64</v>
      </c>
      <c r="AH10924">
        <v>317</v>
      </c>
      <c r="AI10924">
        <v>64</v>
      </c>
      <c r="AJ10924">
        <v>63</v>
      </c>
      <c r="AK10924">
        <v>65</v>
      </c>
      <c r="AL10924">
        <v>64</v>
      </c>
      <c r="AM10924">
        <v>61</v>
      </c>
      <c r="AN10924">
        <v>329</v>
      </c>
      <c r="AO10924">
        <v>66</v>
      </c>
      <c r="AP10924">
        <v>66</v>
      </c>
      <c r="AQ10924">
        <v>66</v>
      </c>
      <c r="AR10924">
        <v>64</v>
      </c>
      <c r="AS10924">
        <v>67</v>
      </c>
      <c r="AT10924">
        <v>340</v>
      </c>
      <c r="AU10924">
        <v>80</v>
      </c>
      <c r="AV10924">
        <v>55</v>
      </c>
      <c r="AW10924">
        <v>65</v>
      </c>
      <c r="AX10924">
        <v>72</v>
      </c>
      <c r="AY10924">
        <v>68</v>
      </c>
      <c r="AZ10924">
        <v>277</v>
      </c>
      <c r="BA10924">
        <v>64</v>
      </c>
      <c r="BB10924">
        <v>28</v>
      </c>
      <c r="BC10924">
        <v>63</v>
      </c>
      <c r="BD10924">
        <v>66</v>
      </c>
      <c r="BE10924">
        <v>56</v>
      </c>
      <c r="BF10924">
        <v>59</v>
      </c>
      <c r="BG10924">
        <v>98</v>
      </c>
      <c r="BH10924">
        <v>38</v>
      </c>
      <c r="BI10924">
        <v>30</v>
      </c>
      <c r="BJ10924">
        <v>30</v>
      </c>
      <c r="BK10924">
        <v>56</v>
      </c>
      <c r="BL10924">
        <v>12</v>
      </c>
      <c r="BM10924">
        <v>8</v>
      </c>
      <c r="BN10924">
        <v>9</v>
      </c>
      <c r="BO10924">
        <v>14</v>
      </c>
      <c r="BP10924">
        <v>13</v>
      </c>
      <c r="BQ10924">
        <v>1713</v>
      </c>
      <c r="BR10924">
        <v>361</v>
      </c>
      <c r="BS10924" t="s">
        <v>221</v>
      </c>
      <c r="BT10924" t="s">
        <v>194</v>
      </c>
      <c r="BU10924" t="s">
        <v>86</v>
      </c>
      <c r="BV10924" t="s">
        <v>86</v>
      </c>
      <c r="BW10924" t="s">
        <v>351</v>
      </c>
      <c r="BX10924">
        <v>66</v>
      </c>
      <c r="BY10924">
        <v>67</v>
      </c>
      <c r="BZ10924">
        <v>63</v>
      </c>
      <c r="CA10924">
        <v>63</v>
      </c>
      <c r="CB10924">
        <v>34</v>
      </c>
      <c r="CC10924">
        <v>68</v>
      </c>
      <c r="CD10924" t="s">
        <v>76172</v>
      </c>
    </row>
    <row r="10925" spans="1:82" hidden="1" x14ac:dyDescent="0.3">
      <c r="A10925" t="s">
        <v>44184</v>
      </c>
      <c r="B10925" t="s">
        <v>44185</v>
      </c>
      <c r="C10925" t="s">
        <v>44186</v>
      </c>
      <c r="D10925" t="s">
        <v>1441</v>
      </c>
      <c r="E10925" t="s">
        <v>124</v>
      </c>
      <c r="F10925" t="s">
        <v>44187</v>
      </c>
      <c r="G10925">
        <v>20</v>
      </c>
      <c r="H10925">
        <v>64</v>
      </c>
      <c r="I10925">
        <v>76</v>
      </c>
      <c r="L10925">
        <v>240925</v>
      </c>
      <c r="M10925" t="s">
        <v>76028</v>
      </c>
      <c r="N10925" s="2" t="s">
        <v>76064</v>
      </c>
      <c r="O10925" t="s">
        <v>95</v>
      </c>
      <c r="P10925">
        <v>65</v>
      </c>
      <c r="Q10925" t="s">
        <v>96</v>
      </c>
      <c r="R10925">
        <v>12</v>
      </c>
      <c r="S10925">
        <f>DAY(fifa21_raw_data[[#This Row],[Joined]])</f>
        <v>27</v>
      </c>
      <c r="T10925">
        <f>MONTH(fifa21_raw_data[[#This Row],[Joined]])</f>
        <v>9</v>
      </c>
      <c r="U10925">
        <f>YEAR(fifa21_raw_data[[#This Row],[Joined]])</f>
        <v>2016</v>
      </c>
      <c r="V10925" s="1">
        <v>42640</v>
      </c>
      <c r="W10925" t="s">
        <v>83</v>
      </c>
      <c r="X10925" t="e">
        <v>#VALUE!</v>
      </c>
      <c r="Y10925" t="e">
        <f>LEFT(fifa21_raw_data[[#This Row],[Value]])</f>
        <v>#VALUE!</v>
      </c>
      <c r="Z10925">
        <v>0</v>
      </c>
      <c r="AA10925" t="s">
        <v>76172</v>
      </c>
      <c r="AB10925">
        <v>286</v>
      </c>
      <c r="AC10925">
        <v>57</v>
      </c>
      <c r="AD10925">
        <v>66</v>
      </c>
      <c r="AE10925">
        <v>54</v>
      </c>
      <c r="AF10925">
        <v>59</v>
      </c>
      <c r="AG10925">
        <v>50</v>
      </c>
      <c r="AH10925">
        <v>265</v>
      </c>
      <c r="AI10925">
        <v>69</v>
      </c>
      <c r="AJ10925">
        <v>52</v>
      </c>
      <c r="AK10925">
        <v>35</v>
      </c>
      <c r="AL10925">
        <v>42</v>
      </c>
      <c r="AM10925">
        <v>67</v>
      </c>
      <c r="AN10925">
        <v>343</v>
      </c>
      <c r="AO10925">
        <v>73</v>
      </c>
      <c r="AP10925">
        <v>74</v>
      </c>
      <c r="AQ10925">
        <v>73</v>
      </c>
      <c r="AR10925">
        <v>54</v>
      </c>
      <c r="AS10925">
        <v>69</v>
      </c>
      <c r="AT10925">
        <v>320</v>
      </c>
      <c r="AU10925">
        <v>66</v>
      </c>
      <c r="AV10925">
        <v>72</v>
      </c>
      <c r="AW10925">
        <v>59</v>
      </c>
      <c r="AX10925">
        <v>69</v>
      </c>
      <c r="AY10925">
        <v>54</v>
      </c>
      <c r="AZ10925">
        <v>213</v>
      </c>
      <c r="BA10925">
        <v>30</v>
      </c>
      <c r="BB10925">
        <v>15</v>
      </c>
      <c r="BC10925">
        <v>57</v>
      </c>
      <c r="BD10925">
        <v>55</v>
      </c>
      <c r="BE10925">
        <v>56</v>
      </c>
      <c r="BF10925">
        <v>53</v>
      </c>
      <c r="BG10925">
        <v>59</v>
      </c>
      <c r="BH10925">
        <v>14</v>
      </c>
      <c r="BI10925">
        <v>22</v>
      </c>
      <c r="BJ10925">
        <v>23</v>
      </c>
      <c r="BK10925">
        <v>51</v>
      </c>
      <c r="BL10925">
        <v>14</v>
      </c>
      <c r="BM10925">
        <v>9</v>
      </c>
      <c r="BN10925">
        <v>13</v>
      </c>
      <c r="BO10925">
        <v>7</v>
      </c>
      <c r="BP10925">
        <v>8</v>
      </c>
      <c r="BQ10925">
        <v>1537</v>
      </c>
      <c r="BR10925">
        <v>339</v>
      </c>
      <c r="BS10925" t="s">
        <v>107</v>
      </c>
      <c r="BT10925" t="s">
        <v>194</v>
      </c>
      <c r="BU10925" t="s">
        <v>99</v>
      </c>
      <c r="BV10925" t="s">
        <v>86</v>
      </c>
      <c r="BW10925" t="s">
        <v>351</v>
      </c>
      <c r="BX10925">
        <v>74</v>
      </c>
      <c r="BY10925">
        <v>62</v>
      </c>
      <c r="BZ10925">
        <v>54</v>
      </c>
      <c r="CA10925">
        <v>68</v>
      </c>
      <c r="CB10925">
        <v>22</v>
      </c>
      <c r="CC10925">
        <v>59</v>
      </c>
      <c r="CD10925" t="s">
        <v>76172</v>
      </c>
    </row>
    <row r="10926" spans="1:82" x14ac:dyDescent="0.3">
      <c r="A10926" t="s">
        <v>44188</v>
      </c>
      <c r="B10926" t="s">
        <v>44189</v>
      </c>
      <c r="C10926" t="s">
        <v>44190</v>
      </c>
      <c r="D10926" t="s">
        <v>3607</v>
      </c>
      <c r="E10926" t="s">
        <v>186</v>
      </c>
      <c r="F10926" t="s">
        <v>44191</v>
      </c>
      <c r="G10926">
        <v>23</v>
      </c>
      <c r="H10926">
        <v>64</v>
      </c>
      <c r="I10926">
        <v>69</v>
      </c>
      <c r="J10926" t="s">
        <v>76847</v>
      </c>
      <c r="K10926" t="s">
        <v>77412</v>
      </c>
      <c r="L10926">
        <v>255005</v>
      </c>
      <c r="M10926" t="s">
        <v>76030</v>
      </c>
      <c r="N10926" s="2" t="s">
        <v>76044</v>
      </c>
      <c r="O10926" t="s">
        <v>81</v>
      </c>
      <c r="P10926">
        <v>66</v>
      </c>
      <c r="Q10926" t="s">
        <v>116</v>
      </c>
      <c r="R10926">
        <v>5</v>
      </c>
      <c r="S10926">
        <f>DAY(fifa21_raw_data[[#This Row],[Joined]])</f>
        <v>15</v>
      </c>
      <c r="T10926">
        <f>MONTH(fifa21_raw_data[[#This Row],[Joined]])</f>
        <v>8</v>
      </c>
      <c r="U10926">
        <f>YEAR(fifa21_raw_data[[#This Row],[Joined]])</f>
        <v>2019</v>
      </c>
      <c r="V10926" s="1">
        <v>43692</v>
      </c>
      <c r="W10926" t="s">
        <v>83</v>
      </c>
      <c r="X10926">
        <v>625000</v>
      </c>
      <c r="Y10926" t="str">
        <f>LEFT(fifa21_raw_data[[#This Row],[Value]])</f>
        <v>6</v>
      </c>
      <c r="Z10926" s="4">
        <v>0</v>
      </c>
      <c r="AA10926" s="4" t="s">
        <v>76172</v>
      </c>
      <c r="AB10926" s="4">
        <v>291</v>
      </c>
      <c r="AC10926">
        <v>62</v>
      </c>
      <c r="AD10926">
        <v>62</v>
      </c>
      <c r="AE10926">
        <v>46</v>
      </c>
      <c r="AF10926">
        <v>64</v>
      </c>
      <c r="AG10926">
        <v>57</v>
      </c>
      <c r="AH10926">
        <v>298</v>
      </c>
      <c r="AI10926">
        <v>63</v>
      </c>
      <c r="AJ10926">
        <v>55</v>
      </c>
      <c r="AK10926">
        <v>54</v>
      </c>
      <c r="AL10926">
        <v>61</v>
      </c>
      <c r="AM10926">
        <v>65</v>
      </c>
      <c r="AN10926">
        <v>346</v>
      </c>
      <c r="AO10926">
        <v>76</v>
      </c>
      <c r="AP10926">
        <v>71</v>
      </c>
      <c r="AQ10926">
        <v>68</v>
      </c>
      <c r="AR10926">
        <v>59</v>
      </c>
      <c r="AS10926">
        <v>72</v>
      </c>
      <c r="AT10926">
        <v>324</v>
      </c>
      <c r="AU10926">
        <v>69</v>
      </c>
      <c r="AV10926">
        <v>66</v>
      </c>
      <c r="AW10926">
        <v>58</v>
      </c>
      <c r="AX10926">
        <v>66</v>
      </c>
      <c r="AY10926">
        <v>65</v>
      </c>
      <c r="AZ10926">
        <v>258</v>
      </c>
      <c r="BA10926">
        <v>43</v>
      </c>
      <c r="BB10926">
        <v>33</v>
      </c>
      <c r="BC10926">
        <v>62</v>
      </c>
      <c r="BD10926">
        <v>63</v>
      </c>
      <c r="BE10926">
        <v>57</v>
      </c>
      <c r="BF10926">
        <v>60</v>
      </c>
      <c r="BG10926">
        <v>99</v>
      </c>
      <c r="BH10926">
        <v>34</v>
      </c>
      <c r="BI10926">
        <v>31</v>
      </c>
      <c r="BJ10926">
        <v>34</v>
      </c>
      <c r="BK10926">
        <v>54</v>
      </c>
      <c r="BL10926">
        <v>8</v>
      </c>
      <c r="BM10926">
        <v>14</v>
      </c>
      <c r="BN10926">
        <v>12</v>
      </c>
      <c r="BO10926">
        <v>8</v>
      </c>
      <c r="BP10926">
        <v>12</v>
      </c>
      <c r="BQ10926">
        <v>1670</v>
      </c>
      <c r="BR10926">
        <v>356</v>
      </c>
      <c r="BS10926" t="s">
        <v>107</v>
      </c>
      <c r="BT10926" t="s">
        <v>161</v>
      </c>
      <c r="BU10926" t="s">
        <v>86</v>
      </c>
      <c r="BV10926" t="s">
        <v>86</v>
      </c>
      <c r="BW10926" t="s">
        <v>351</v>
      </c>
      <c r="BX10926">
        <v>73</v>
      </c>
      <c r="BY10926">
        <v>64</v>
      </c>
      <c r="BZ10926">
        <v>62</v>
      </c>
      <c r="CA10926">
        <v>64</v>
      </c>
      <c r="CB10926">
        <v>34</v>
      </c>
      <c r="CC10926">
        <v>59</v>
      </c>
      <c r="CD10926" t="s">
        <v>76172</v>
      </c>
    </row>
    <row r="10927" spans="1:82" hidden="1" x14ac:dyDescent="0.3">
      <c r="A10927" t="s">
        <v>44192</v>
      </c>
      <c r="B10927" t="s">
        <v>44193</v>
      </c>
      <c r="C10927" t="s">
        <v>44194</v>
      </c>
      <c r="D10927" t="s">
        <v>129</v>
      </c>
      <c r="E10927" t="s">
        <v>104</v>
      </c>
      <c r="F10927" t="s">
        <v>44195</v>
      </c>
      <c r="G10927">
        <v>39</v>
      </c>
      <c r="H10927">
        <v>64</v>
      </c>
      <c r="I10927">
        <v>64</v>
      </c>
      <c r="L10927">
        <v>155422</v>
      </c>
      <c r="M10927" t="s">
        <v>76021</v>
      </c>
      <c r="N10927" s="2" t="s">
        <v>76043</v>
      </c>
      <c r="O10927" t="s">
        <v>95</v>
      </c>
      <c r="P10927">
        <v>64</v>
      </c>
      <c r="Q10927" t="s">
        <v>104</v>
      </c>
      <c r="R10927">
        <v>0</v>
      </c>
      <c r="S10927">
        <f>DAY(fifa21_raw_data[[#This Row],[Joined]])</f>
        <v>1</v>
      </c>
      <c r="T10927">
        <f>MONTH(fifa21_raw_data[[#This Row],[Joined]])</f>
        <v>7</v>
      </c>
      <c r="U10927">
        <f>YEAR(fifa21_raw_data[[#This Row],[Joined]])</f>
        <v>2008</v>
      </c>
      <c r="V10927" s="1">
        <v>39630</v>
      </c>
      <c r="W10927" t="s">
        <v>83</v>
      </c>
      <c r="X10927">
        <v>45000</v>
      </c>
      <c r="Y10927" t="str">
        <f>LEFT(fifa21_raw_data[[#This Row],[Value]])</f>
        <v>4</v>
      </c>
      <c r="Z10927">
        <v>0</v>
      </c>
      <c r="AA10927" t="s">
        <v>76172</v>
      </c>
      <c r="AB10927">
        <v>70</v>
      </c>
      <c r="AC10927">
        <v>9</v>
      </c>
      <c r="AD10927">
        <v>14</v>
      </c>
      <c r="AE10927">
        <v>14</v>
      </c>
      <c r="AF10927">
        <v>21</v>
      </c>
      <c r="AG10927">
        <v>12</v>
      </c>
      <c r="AH10927">
        <v>65</v>
      </c>
      <c r="AI10927">
        <v>13</v>
      </c>
      <c r="AJ10927">
        <v>11</v>
      </c>
      <c r="AK10927">
        <v>11</v>
      </c>
      <c r="AL10927">
        <v>13</v>
      </c>
      <c r="AM10927">
        <v>17</v>
      </c>
      <c r="AN10927">
        <v>204</v>
      </c>
      <c r="AO10927">
        <v>30</v>
      </c>
      <c r="AP10927">
        <v>33</v>
      </c>
      <c r="AQ10927">
        <v>39</v>
      </c>
      <c r="AR10927">
        <v>64</v>
      </c>
      <c r="AS10927">
        <v>38</v>
      </c>
      <c r="AT10927">
        <v>190</v>
      </c>
      <c r="AU10927">
        <v>46</v>
      </c>
      <c r="AV10927">
        <v>50</v>
      </c>
      <c r="AW10927">
        <v>21</v>
      </c>
      <c r="AX10927">
        <v>64</v>
      </c>
      <c r="AY10927">
        <v>9</v>
      </c>
      <c r="AZ10927">
        <v>137</v>
      </c>
      <c r="BA10927">
        <v>38</v>
      </c>
      <c r="BB10927">
        <v>22</v>
      </c>
      <c r="BC10927">
        <v>16</v>
      </c>
      <c r="BD10927">
        <v>47</v>
      </c>
      <c r="BE10927">
        <v>14</v>
      </c>
      <c r="BF10927">
        <v>67</v>
      </c>
      <c r="BG10927">
        <v>43</v>
      </c>
      <c r="BH10927">
        <v>16</v>
      </c>
      <c r="BI10927">
        <v>15</v>
      </c>
      <c r="BJ10927">
        <v>12</v>
      </c>
      <c r="BK10927">
        <v>312</v>
      </c>
      <c r="BL10927">
        <v>60</v>
      </c>
      <c r="BM10927">
        <v>62</v>
      </c>
      <c r="BN10927">
        <v>61</v>
      </c>
      <c r="BO10927">
        <v>66</v>
      </c>
      <c r="BP10927">
        <v>63</v>
      </c>
      <c r="BQ10927">
        <v>1021</v>
      </c>
      <c r="BR10927">
        <v>344</v>
      </c>
      <c r="BS10927" t="s">
        <v>107</v>
      </c>
      <c r="BT10927" t="s">
        <v>108</v>
      </c>
      <c r="BU10927" t="s">
        <v>86</v>
      </c>
      <c r="BV10927" t="s">
        <v>86</v>
      </c>
      <c r="BW10927" t="s">
        <v>351</v>
      </c>
      <c r="BX10927">
        <v>60</v>
      </c>
      <c r="BY10927">
        <v>62</v>
      </c>
      <c r="BZ10927">
        <v>61</v>
      </c>
      <c r="CA10927">
        <v>63</v>
      </c>
      <c r="CB10927">
        <v>32</v>
      </c>
      <c r="CC10927">
        <v>66</v>
      </c>
      <c r="CD10927" t="s">
        <v>76172</v>
      </c>
    </row>
    <row r="10928" spans="1:82" x14ac:dyDescent="0.3">
      <c r="A10928" t="s">
        <v>44196</v>
      </c>
      <c r="B10928" t="s">
        <v>44197</v>
      </c>
      <c r="C10928" t="s">
        <v>44198</v>
      </c>
      <c r="D10928" t="s">
        <v>225</v>
      </c>
      <c r="E10928" t="s">
        <v>202</v>
      </c>
      <c r="F10928" t="s">
        <v>44199</v>
      </c>
      <c r="G10928">
        <v>23</v>
      </c>
      <c r="H10928">
        <v>64</v>
      </c>
      <c r="I10928">
        <v>72</v>
      </c>
      <c r="J10928" t="s">
        <v>77214</v>
      </c>
      <c r="K10928" t="s">
        <v>77433</v>
      </c>
      <c r="L10928">
        <v>228638</v>
      </c>
      <c r="M10928" t="s">
        <v>76024</v>
      </c>
      <c r="N10928" s="2" t="s">
        <v>76045</v>
      </c>
      <c r="O10928" t="s">
        <v>95</v>
      </c>
      <c r="P10928">
        <v>66</v>
      </c>
      <c r="Q10928" t="s">
        <v>116</v>
      </c>
      <c r="R10928">
        <v>8</v>
      </c>
      <c r="S10928">
        <f>DAY(fifa21_raw_data[[#This Row],[Joined]])</f>
        <v>30</v>
      </c>
      <c r="T10928">
        <f>MONTH(fifa21_raw_data[[#This Row],[Joined]])</f>
        <v>1</v>
      </c>
      <c r="U10928">
        <f>YEAR(fifa21_raw_data[[#This Row],[Joined]])</f>
        <v>2019</v>
      </c>
      <c r="V10928" s="1">
        <v>43495</v>
      </c>
      <c r="W10928" t="s">
        <v>83</v>
      </c>
      <c r="X10928">
        <v>600000</v>
      </c>
      <c r="Y10928" t="str">
        <f>LEFT(fifa21_raw_data[[#This Row],[Value]])</f>
        <v>6</v>
      </c>
      <c r="Z10928" s="4">
        <v>0</v>
      </c>
      <c r="AA10928" s="4" t="s">
        <v>76172</v>
      </c>
      <c r="AB10928" s="4">
        <v>280</v>
      </c>
      <c r="AC10928">
        <v>60</v>
      </c>
      <c r="AD10928">
        <v>59</v>
      </c>
      <c r="AE10928">
        <v>42</v>
      </c>
      <c r="AF10928">
        <v>68</v>
      </c>
      <c r="AG10928">
        <v>51</v>
      </c>
      <c r="AH10928">
        <v>310</v>
      </c>
      <c r="AI10928">
        <v>63</v>
      </c>
      <c r="AJ10928">
        <v>61</v>
      </c>
      <c r="AK10928">
        <v>58</v>
      </c>
      <c r="AL10928">
        <v>63</v>
      </c>
      <c r="AM10928">
        <v>65</v>
      </c>
      <c r="AN10928">
        <v>340</v>
      </c>
      <c r="AO10928">
        <v>74</v>
      </c>
      <c r="AP10928">
        <v>66</v>
      </c>
      <c r="AQ10928">
        <v>69</v>
      </c>
      <c r="AR10928">
        <v>59</v>
      </c>
      <c r="AS10928">
        <v>72</v>
      </c>
      <c r="AT10928">
        <v>309</v>
      </c>
      <c r="AU10928">
        <v>64</v>
      </c>
      <c r="AV10928">
        <v>53</v>
      </c>
      <c r="AW10928">
        <v>76</v>
      </c>
      <c r="AX10928">
        <v>54</v>
      </c>
      <c r="AY10928">
        <v>62</v>
      </c>
      <c r="AZ10928">
        <v>303</v>
      </c>
      <c r="BA10928">
        <v>66</v>
      </c>
      <c r="BB10928">
        <v>58</v>
      </c>
      <c r="BC10928">
        <v>58</v>
      </c>
      <c r="BD10928">
        <v>67</v>
      </c>
      <c r="BE10928">
        <v>54</v>
      </c>
      <c r="BF10928">
        <v>71</v>
      </c>
      <c r="BG10928">
        <v>177</v>
      </c>
      <c r="BH10928">
        <v>59</v>
      </c>
      <c r="BI10928">
        <v>61</v>
      </c>
      <c r="BJ10928">
        <v>57</v>
      </c>
      <c r="BK10928">
        <v>56</v>
      </c>
      <c r="BL10928">
        <v>12</v>
      </c>
      <c r="BM10928">
        <v>9</v>
      </c>
      <c r="BN10928">
        <v>9</v>
      </c>
      <c r="BO10928">
        <v>10</v>
      </c>
      <c r="BP10928">
        <v>16</v>
      </c>
      <c r="BQ10928">
        <v>1775</v>
      </c>
      <c r="BR10928">
        <v>379</v>
      </c>
      <c r="BS10928" t="s">
        <v>84</v>
      </c>
      <c r="BT10928" t="s">
        <v>194</v>
      </c>
      <c r="BU10928" t="s">
        <v>86</v>
      </c>
      <c r="BV10928" t="s">
        <v>86</v>
      </c>
      <c r="BW10928" t="s">
        <v>351</v>
      </c>
      <c r="BX10928">
        <v>70</v>
      </c>
      <c r="BY10928">
        <v>60</v>
      </c>
      <c r="BZ10928">
        <v>65</v>
      </c>
      <c r="CA10928">
        <v>64</v>
      </c>
      <c r="CB10928">
        <v>58</v>
      </c>
      <c r="CC10928">
        <v>62</v>
      </c>
      <c r="CD10928" t="s">
        <v>76172</v>
      </c>
    </row>
    <row r="10929" spans="1:82" x14ac:dyDescent="0.3">
      <c r="A10929" t="s">
        <v>44200</v>
      </c>
      <c r="B10929" t="s">
        <v>44201</v>
      </c>
      <c r="C10929" t="s">
        <v>44202</v>
      </c>
      <c r="D10929" t="s">
        <v>225</v>
      </c>
      <c r="E10929" t="s">
        <v>1319</v>
      </c>
      <c r="F10929" t="s">
        <v>5285</v>
      </c>
      <c r="G10929">
        <v>24</v>
      </c>
      <c r="H10929">
        <v>64</v>
      </c>
      <c r="I10929">
        <v>69</v>
      </c>
      <c r="J10929" t="s">
        <v>77058</v>
      </c>
      <c r="K10929" t="s">
        <v>77429</v>
      </c>
      <c r="L10929">
        <v>228894</v>
      </c>
      <c r="M10929" t="s">
        <v>76031</v>
      </c>
      <c r="N10929" s="2" t="s">
        <v>76045</v>
      </c>
      <c r="O10929" t="s">
        <v>95</v>
      </c>
      <c r="P10929">
        <v>66</v>
      </c>
      <c r="Q10929" t="s">
        <v>446</v>
      </c>
      <c r="R10929">
        <v>5</v>
      </c>
      <c r="S10929">
        <f>DAY(fifa21_raw_data[[#This Row],[Joined]])</f>
        <v>10</v>
      </c>
      <c r="T10929">
        <f>MONTH(fifa21_raw_data[[#This Row],[Joined]])</f>
        <v>1</v>
      </c>
      <c r="U10929">
        <f>YEAR(fifa21_raw_data[[#This Row],[Joined]])</f>
        <v>2018</v>
      </c>
      <c r="V10929" s="1">
        <v>43110</v>
      </c>
      <c r="W10929" t="s">
        <v>83</v>
      </c>
      <c r="X10929">
        <v>525000</v>
      </c>
      <c r="Y10929" t="str">
        <f>LEFT(fifa21_raw_data[[#This Row],[Value]])</f>
        <v>5</v>
      </c>
      <c r="Z10929" s="4">
        <v>0</v>
      </c>
      <c r="AA10929" s="4" t="s">
        <v>76172</v>
      </c>
      <c r="AB10929" s="4">
        <v>281</v>
      </c>
      <c r="AC10929">
        <v>65</v>
      </c>
      <c r="AD10929">
        <v>54</v>
      </c>
      <c r="AE10929">
        <v>51</v>
      </c>
      <c r="AF10929">
        <v>63</v>
      </c>
      <c r="AG10929">
        <v>48</v>
      </c>
      <c r="AH10929">
        <v>281</v>
      </c>
      <c r="AI10929">
        <v>67</v>
      </c>
      <c r="AJ10929">
        <v>58</v>
      </c>
      <c r="AK10929">
        <v>42</v>
      </c>
      <c r="AL10929">
        <v>50</v>
      </c>
      <c r="AM10929">
        <v>64</v>
      </c>
      <c r="AN10929">
        <v>388</v>
      </c>
      <c r="AO10929">
        <v>82</v>
      </c>
      <c r="AP10929">
        <v>86</v>
      </c>
      <c r="AQ10929">
        <v>82</v>
      </c>
      <c r="AR10929">
        <v>58</v>
      </c>
      <c r="AS10929">
        <v>80</v>
      </c>
      <c r="AT10929">
        <v>250</v>
      </c>
      <c r="AU10929">
        <v>51</v>
      </c>
      <c r="AV10929">
        <v>43</v>
      </c>
      <c r="AW10929">
        <v>68</v>
      </c>
      <c r="AX10929">
        <v>52</v>
      </c>
      <c r="AY10929">
        <v>36</v>
      </c>
      <c r="AZ10929">
        <v>236</v>
      </c>
      <c r="BA10929">
        <v>34</v>
      </c>
      <c r="BB10929">
        <v>53</v>
      </c>
      <c r="BC10929">
        <v>60</v>
      </c>
      <c r="BD10929">
        <v>50</v>
      </c>
      <c r="BE10929">
        <v>39</v>
      </c>
      <c r="BF10929">
        <v>47</v>
      </c>
      <c r="BG10929">
        <v>161</v>
      </c>
      <c r="BH10929">
        <v>54</v>
      </c>
      <c r="BI10929">
        <v>55</v>
      </c>
      <c r="BJ10929">
        <v>52</v>
      </c>
      <c r="BK10929">
        <v>52</v>
      </c>
      <c r="BL10929">
        <v>15</v>
      </c>
      <c r="BM10929">
        <v>6</v>
      </c>
      <c r="BN10929">
        <v>10</v>
      </c>
      <c r="BO10929">
        <v>6</v>
      </c>
      <c r="BP10929">
        <v>15</v>
      </c>
      <c r="BQ10929">
        <v>1649</v>
      </c>
      <c r="BR10929">
        <v>365</v>
      </c>
      <c r="BS10929" t="s">
        <v>107</v>
      </c>
      <c r="BT10929" t="s">
        <v>194</v>
      </c>
      <c r="BU10929" t="s">
        <v>99</v>
      </c>
      <c r="BV10929" t="s">
        <v>86</v>
      </c>
      <c r="BW10929" t="s">
        <v>351</v>
      </c>
      <c r="BX10929">
        <v>84</v>
      </c>
      <c r="BY10929">
        <v>49</v>
      </c>
      <c r="BZ10929">
        <v>58</v>
      </c>
      <c r="CA10929">
        <v>68</v>
      </c>
      <c r="CB10929">
        <v>54</v>
      </c>
      <c r="CC10929">
        <v>52</v>
      </c>
      <c r="CD10929" t="s">
        <v>76172</v>
      </c>
    </row>
    <row r="10930" spans="1:82" hidden="1" x14ac:dyDescent="0.3">
      <c r="A10930" t="s">
        <v>44203</v>
      </c>
      <c r="B10930" t="s">
        <v>44204</v>
      </c>
      <c r="C10930" t="s">
        <v>44205</v>
      </c>
      <c r="D10930" t="s">
        <v>435</v>
      </c>
      <c r="E10930" t="s">
        <v>104</v>
      </c>
      <c r="F10930" t="s">
        <v>44206</v>
      </c>
      <c r="G10930">
        <v>30</v>
      </c>
      <c r="H10930">
        <v>64</v>
      </c>
      <c r="I10930">
        <v>64</v>
      </c>
      <c r="L10930">
        <v>229662</v>
      </c>
      <c r="M10930" t="s">
        <v>76029</v>
      </c>
      <c r="N10930" s="2" t="s">
        <v>76071</v>
      </c>
      <c r="O10930" t="s">
        <v>95</v>
      </c>
      <c r="P10930">
        <v>64</v>
      </c>
      <c r="Q10930" t="s">
        <v>104</v>
      </c>
      <c r="R10930">
        <v>0</v>
      </c>
      <c r="S10930">
        <f>DAY(fifa21_raw_data[[#This Row],[Joined]])</f>
        <v>6</v>
      </c>
      <c r="T10930">
        <f>MONTH(fifa21_raw_data[[#This Row],[Joined]])</f>
        <v>7</v>
      </c>
      <c r="U10930">
        <f>YEAR(fifa21_raw_data[[#This Row],[Joined]])</f>
        <v>2019</v>
      </c>
      <c r="V10930" s="1">
        <v>43652</v>
      </c>
      <c r="W10930" t="s">
        <v>83</v>
      </c>
      <c r="X10930">
        <v>300000</v>
      </c>
      <c r="Y10930" t="str">
        <f>LEFT(fifa21_raw_data[[#This Row],[Value]])</f>
        <v>3</v>
      </c>
      <c r="Z10930">
        <v>0</v>
      </c>
      <c r="AA10930" t="s">
        <v>76172</v>
      </c>
      <c r="AB10930">
        <v>92</v>
      </c>
      <c r="AC10930">
        <v>19</v>
      </c>
      <c r="AD10930">
        <v>19</v>
      </c>
      <c r="AE10930">
        <v>14</v>
      </c>
      <c r="AF10930">
        <v>28</v>
      </c>
      <c r="AG10930">
        <v>12</v>
      </c>
      <c r="AH10930">
        <v>81</v>
      </c>
      <c r="AI10930">
        <v>13</v>
      </c>
      <c r="AJ10930">
        <v>11</v>
      </c>
      <c r="AK10930">
        <v>16</v>
      </c>
      <c r="AL10930">
        <v>22</v>
      </c>
      <c r="AM10930">
        <v>19</v>
      </c>
      <c r="AN10930">
        <v>198</v>
      </c>
      <c r="AO10930">
        <v>35</v>
      </c>
      <c r="AP10930">
        <v>41</v>
      </c>
      <c r="AQ10930">
        <v>32</v>
      </c>
      <c r="AR10930">
        <v>62</v>
      </c>
      <c r="AS10930">
        <v>28</v>
      </c>
      <c r="AT10930">
        <v>224</v>
      </c>
      <c r="AU10930">
        <v>52</v>
      </c>
      <c r="AV10930">
        <v>49</v>
      </c>
      <c r="AW10930">
        <v>31</v>
      </c>
      <c r="AX10930">
        <v>75</v>
      </c>
      <c r="AY10930">
        <v>17</v>
      </c>
      <c r="AZ10930">
        <v>122</v>
      </c>
      <c r="BA10930">
        <v>16</v>
      </c>
      <c r="BB10930">
        <v>22</v>
      </c>
      <c r="BC10930">
        <v>17</v>
      </c>
      <c r="BD10930">
        <v>49</v>
      </c>
      <c r="BE10930">
        <v>18</v>
      </c>
      <c r="BF10930">
        <v>28</v>
      </c>
      <c r="BG10930">
        <v>54</v>
      </c>
      <c r="BH10930">
        <v>19</v>
      </c>
      <c r="BI10930">
        <v>17</v>
      </c>
      <c r="BJ10930">
        <v>18</v>
      </c>
      <c r="BK10930">
        <v>321</v>
      </c>
      <c r="BL10930">
        <v>67</v>
      </c>
      <c r="BM10930">
        <v>60</v>
      </c>
      <c r="BN10930">
        <v>69</v>
      </c>
      <c r="BO10930">
        <v>64</v>
      </c>
      <c r="BP10930">
        <v>61</v>
      </c>
      <c r="BQ10930">
        <v>1092</v>
      </c>
      <c r="BR10930">
        <v>359</v>
      </c>
      <c r="BS10930" t="s">
        <v>221</v>
      </c>
      <c r="BT10930" t="s">
        <v>108</v>
      </c>
      <c r="BU10930" t="s">
        <v>86</v>
      </c>
      <c r="BV10930" t="s">
        <v>86</v>
      </c>
      <c r="BW10930" t="s">
        <v>351</v>
      </c>
      <c r="BX10930">
        <v>67</v>
      </c>
      <c r="BY10930">
        <v>60</v>
      </c>
      <c r="BZ10930">
        <v>69</v>
      </c>
      <c r="CA10930">
        <v>61</v>
      </c>
      <c r="CB10930">
        <v>38</v>
      </c>
      <c r="CC10930">
        <v>64</v>
      </c>
      <c r="CD10930" t="s">
        <v>76172</v>
      </c>
    </row>
    <row r="10931" spans="1:82" x14ac:dyDescent="0.3">
      <c r="A10931" t="s">
        <v>44207</v>
      </c>
      <c r="B10931" t="s">
        <v>44208</v>
      </c>
      <c r="C10931" t="s">
        <v>44209</v>
      </c>
      <c r="D10931" t="s">
        <v>315</v>
      </c>
      <c r="E10931" t="s">
        <v>261</v>
      </c>
      <c r="F10931" t="s">
        <v>44210</v>
      </c>
      <c r="G10931">
        <v>23</v>
      </c>
      <c r="H10931">
        <v>64</v>
      </c>
      <c r="I10931">
        <v>69</v>
      </c>
      <c r="J10931" t="s">
        <v>76705</v>
      </c>
      <c r="K10931" t="s">
        <v>77384</v>
      </c>
      <c r="L10931">
        <v>237598</v>
      </c>
      <c r="M10931" t="s">
        <v>76022</v>
      </c>
      <c r="N10931" s="2" t="s">
        <v>76048</v>
      </c>
      <c r="O10931" t="s">
        <v>95</v>
      </c>
      <c r="P10931">
        <v>64</v>
      </c>
      <c r="Q10931" t="s">
        <v>261</v>
      </c>
      <c r="R10931">
        <v>5</v>
      </c>
      <c r="S10931">
        <f>DAY(fifa21_raw_data[[#This Row],[Joined]])</f>
        <v>31</v>
      </c>
      <c r="T10931">
        <f>MONTH(fifa21_raw_data[[#This Row],[Joined]])</f>
        <v>1</v>
      </c>
      <c r="U10931">
        <f>YEAR(fifa21_raw_data[[#This Row],[Joined]])</f>
        <v>2017</v>
      </c>
      <c r="V10931" s="1">
        <v>42766</v>
      </c>
      <c r="W10931" t="s">
        <v>83</v>
      </c>
      <c r="X10931">
        <v>525000</v>
      </c>
      <c r="Y10931" t="str">
        <f>LEFT(fifa21_raw_data[[#This Row],[Value]])</f>
        <v>5</v>
      </c>
      <c r="Z10931" s="4">
        <v>0</v>
      </c>
      <c r="AA10931" s="4" t="s">
        <v>76172</v>
      </c>
      <c r="AB10931" s="4">
        <v>271</v>
      </c>
      <c r="AC10931">
        <v>57</v>
      </c>
      <c r="AD10931">
        <v>25</v>
      </c>
      <c r="AE10931">
        <v>61</v>
      </c>
      <c r="AF10931">
        <v>60</v>
      </c>
      <c r="AG10931">
        <v>68</v>
      </c>
      <c r="AH10931">
        <v>288</v>
      </c>
      <c r="AI10931">
        <v>59</v>
      </c>
      <c r="AJ10931">
        <v>59</v>
      </c>
      <c r="AK10931">
        <v>53</v>
      </c>
      <c r="AL10931">
        <v>59</v>
      </c>
      <c r="AM10931">
        <v>58</v>
      </c>
      <c r="AN10931">
        <v>330</v>
      </c>
      <c r="AO10931">
        <v>70</v>
      </c>
      <c r="AP10931">
        <v>69</v>
      </c>
      <c r="AQ10931">
        <v>70</v>
      </c>
      <c r="AR10931">
        <v>56</v>
      </c>
      <c r="AS10931">
        <v>65</v>
      </c>
      <c r="AT10931">
        <v>303</v>
      </c>
      <c r="AU10931">
        <v>59</v>
      </c>
      <c r="AV10931">
        <v>66</v>
      </c>
      <c r="AW10931">
        <v>66</v>
      </c>
      <c r="AX10931">
        <v>56</v>
      </c>
      <c r="AY10931">
        <v>56</v>
      </c>
      <c r="AZ10931">
        <v>261</v>
      </c>
      <c r="BA10931">
        <v>60</v>
      </c>
      <c r="BB10931">
        <v>56</v>
      </c>
      <c r="BC10931">
        <v>49</v>
      </c>
      <c r="BD10931">
        <v>38</v>
      </c>
      <c r="BE10931">
        <v>58</v>
      </c>
      <c r="BF10931">
        <v>59</v>
      </c>
      <c r="BG10931">
        <v>193</v>
      </c>
      <c r="BH10931">
        <v>58</v>
      </c>
      <c r="BI10931">
        <v>69</v>
      </c>
      <c r="BJ10931">
        <v>66</v>
      </c>
      <c r="BK10931">
        <v>43</v>
      </c>
      <c r="BL10931">
        <v>6</v>
      </c>
      <c r="BM10931">
        <v>10</v>
      </c>
      <c r="BN10931">
        <v>7</v>
      </c>
      <c r="BO10931">
        <v>14</v>
      </c>
      <c r="BP10931">
        <v>6</v>
      </c>
      <c r="BQ10931">
        <v>1689</v>
      </c>
      <c r="BR10931">
        <v>348</v>
      </c>
      <c r="BS10931" t="s">
        <v>107</v>
      </c>
      <c r="BT10931" t="s">
        <v>161</v>
      </c>
      <c r="BU10931" t="s">
        <v>99</v>
      </c>
      <c r="BV10931" t="s">
        <v>99</v>
      </c>
      <c r="BW10931" t="s">
        <v>351</v>
      </c>
      <c r="BX10931">
        <v>69</v>
      </c>
      <c r="BY10931">
        <v>43</v>
      </c>
      <c r="BZ10931">
        <v>54</v>
      </c>
      <c r="CA10931">
        <v>60</v>
      </c>
      <c r="CB10931">
        <v>62</v>
      </c>
      <c r="CC10931">
        <v>60</v>
      </c>
      <c r="CD10931" t="s">
        <v>76172</v>
      </c>
    </row>
    <row r="10932" spans="1:82" hidden="1" x14ac:dyDescent="0.3">
      <c r="A10932" t="s">
        <v>44211</v>
      </c>
      <c r="B10932" t="s">
        <v>44212</v>
      </c>
      <c r="C10932" t="s">
        <v>44213</v>
      </c>
      <c r="D10932" t="s">
        <v>1493</v>
      </c>
      <c r="E10932" t="s">
        <v>864</v>
      </c>
      <c r="F10932" t="s">
        <v>44214</v>
      </c>
      <c r="G10932">
        <v>19</v>
      </c>
      <c r="H10932">
        <v>64</v>
      </c>
      <c r="I10932">
        <v>75</v>
      </c>
      <c r="L10932">
        <v>247582</v>
      </c>
      <c r="M10932" t="s">
        <v>76033</v>
      </c>
      <c r="N10932" s="2" t="s">
        <v>76061</v>
      </c>
      <c r="O10932" t="s">
        <v>95</v>
      </c>
      <c r="P10932">
        <v>67</v>
      </c>
      <c r="Q10932" t="s">
        <v>171</v>
      </c>
      <c r="R10932">
        <v>11</v>
      </c>
      <c r="S10932">
        <f>DAY(fifa21_raw_data[[#This Row],[Joined]])</f>
        <v>6</v>
      </c>
      <c r="T10932">
        <f>MONTH(fifa21_raw_data[[#This Row],[Joined]])</f>
        <v>2</v>
      </c>
      <c r="U10932">
        <f>YEAR(fifa21_raw_data[[#This Row],[Joined]])</f>
        <v>2019</v>
      </c>
      <c r="V10932" s="1">
        <v>43502</v>
      </c>
      <c r="W10932" t="s">
        <v>83</v>
      </c>
      <c r="X10932">
        <v>750000</v>
      </c>
      <c r="Y10932" t="str">
        <f>LEFT(fifa21_raw_data[[#This Row],[Value]])</f>
        <v>7</v>
      </c>
      <c r="Z10932">
        <v>0</v>
      </c>
      <c r="AA10932" t="s">
        <v>76172</v>
      </c>
      <c r="AB10932">
        <v>245</v>
      </c>
      <c r="AC10932">
        <v>45</v>
      </c>
      <c r="AD10932">
        <v>49</v>
      </c>
      <c r="AE10932">
        <v>38</v>
      </c>
      <c r="AF10932">
        <v>67</v>
      </c>
      <c r="AG10932">
        <v>46</v>
      </c>
      <c r="AH10932">
        <v>298</v>
      </c>
      <c r="AI10932">
        <v>66</v>
      </c>
      <c r="AJ10932">
        <v>57</v>
      </c>
      <c r="AK10932">
        <v>44</v>
      </c>
      <c r="AL10932">
        <v>67</v>
      </c>
      <c r="AM10932">
        <v>64</v>
      </c>
      <c r="AN10932">
        <v>360</v>
      </c>
      <c r="AO10932">
        <v>74</v>
      </c>
      <c r="AP10932">
        <v>71</v>
      </c>
      <c r="AQ10932">
        <v>74</v>
      </c>
      <c r="AR10932">
        <v>64</v>
      </c>
      <c r="AS10932">
        <v>77</v>
      </c>
      <c r="AT10932">
        <v>302</v>
      </c>
      <c r="AU10932">
        <v>68</v>
      </c>
      <c r="AV10932">
        <v>58</v>
      </c>
      <c r="AW10932">
        <v>77</v>
      </c>
      <c r="AX10932">
        <v>45</v>
      </c>
      <c r="AY10932">
        <v>54</v>
      </c>
      <c r="AZ10932">
        <v>302</v>
      </c>
      <c r="BA10932">
        <v>80</v>
      </c>
      <c r="BB10932">
        <v>56</v>
      </c>
      <c r="BC10932">
        <v>60</v>
      </c>
      <c r="BD10932">
        <v>61</v>
      </c>
      <c r="BE10932">
        <v>45</v>
      </c>
      <c r="BF10932">
        <v>59</v>
      </c>
      <c r="BG10932">
        <v>201</v>
      </c>
      <c r="BH10932">
        <v>63</v>
      </c>
      <c r="BI10932">
        <v>71</v>
      </c>
      <c r="BJ10932">
        <v>67</v>
      </c>
      <c r="BK10932">
        <v>60</v>
      </c>
      <c r="BL10932">
        <v>13</v>
      </c>
      <c r="BM10932">
        <v>7</v>
      </c>
      <c r="BN10932">
        <v>15</v>
      </c>
      <c r="BO10932">
        <v>14</v>
      </c>
      <c r="BP10932">
        <v>11</v>
      </c>
      <c r="BQ10932">
        <v>1768</v>
      </c>
      <c r="BR10932">
        <v>376</v>
      </c>
      <c r="BS10932" t="s">
        <v>107</v>
      </c>
      <c r="BT10932" t="s">
        <v>161</v>
      </c>
      <c r="BU10932" t="s">
        <v>99</v>
      </c>
      <c r="BV10932" t="s">
        <v>99</v>
      </c>
      <c r="BW10932" t="s">
        <v>351</v>
      </c>
      <c r="BX10932">
        <v>72</v>
      </c>
      <c r="BY10932">
        <v>54</v>
      </c>
      <c r="BZ10932">
        <v>60</v>
      </c>
      <c r="CA10932">
        <v>67</v>
      </c>
      <c r="CB10932">
        <v>62</v>
      </c>
      <c r="CC10932">
        <v>61</v>
      </c>
      <c r="CD10932" t="s">
        <v>76172</v>
      </c>
    </row>
    <row r="10933" spans="1:82" hidden="1" x14ac:dyDescent="0.3">
      <c r="A10933" t="s">
        <v>44215</v>
      </c>
      <c r="B10933" t="s">
        <v>44216</v>
      </c>
      <c r="C10933" t="s">
        <v>44217</v>
      </c>
      <c r="D10933" t="s">
        <v>191</v>
      </c>
      <c r="E10933" t="s">
        <v>2583</v>
      </c>
      <c r="F10933" t="s">
        <v>44218</v>
      </c>
      <c r="G10933">
        <v>18</v>
      </c>
      <c r="H10933">
        <v>64</v>
      </c>
      <c r="I10933">
        <v>80</v>
      </c>
      <c r="L10933">
        <v>257566</v>
      </c>
      <c r="M10933" t="s">
        <v>76025</v>
      </c>
      <c r="N10933" s="2" t="s">
        <v>76041</v>
      </c>
      <c r="O10933" t="s">
        <v>95</v>
      </c>
      <c r="P10933">
        <v>66</v>
      </c>
      <c r="Q10933" t="s">
        <v>96</v>
      </c>
      <c r="R10933">
        <v>16</v>
      </c>
      <c r="S10933">
        <f>DAY(fifa21_raw_data[[#This Row],[Joined]])</f>
        <v>1</v>
      </c>
      <c r="T10933">
        <f>MONTH(fifa21_raw_data[[#This Row],[Joined]])</f>
        <v>7</v>
      </c>
      <c r="U10933">
        <f>YEAR(fifa21_raw_data[[#This Row],[Joined]])</f>
        <v>2020</v>
      </c>
      <c r="V10933" s="1">
        <v>44013</v>
      </c>
      <c r="W10933" t="s">
        <v>83</v>
      </c>
      <c r="X10933">
        <v>950000</v>
      </c>
      <c r="Y10933" t="str">
        <f>LEFT(fifa21_raw_data[[#This Row],[Value]])</f>
        <v>9</v>
      </c>
      <c r="Z10933">
        <v>0</v>
      </c>
      <c r="AA10933" t="s">
        <v>76172</v>
      </c>
      <c r="AB10933">
        <v>287</v>
      </c>
      <c r="AC10933">
        <v>42</v>
      </c>
      <c r="AD10933">
        <v>68</v>
      </c>
      <c r="AE10933">
        <v>64</v>
      </c>
      <c r="AF10933">
        <v>58</v>
      </c>
      <c r="AG10933">
        <v>55</v>
      </c>
      <c r="AH10933">
        <v>248</v>
      </c>
      <c r="AI10933">
        <v>66</v>
      </c>
      <c r="AJ10933">
        <v>44</v>
      </c>
      <c r="AK10933">
        <v>36</v>
      </c>
      <c r="AL10933">
        <v>43</v>
      </c>
      <c r="AM10933">
        <v>59</v>
      </c>
      <c r="AN10933">
        <v>366</v>
      </c>
      <c r="AO10933">
        <v>78</v>
      </c>
      <c r="AP10933">
        <v>72</v>
      </c>
      <c r="AQ10933">
        <v>80</v>
      </c>
      <c r="AR10933">
        <v>62</v>
      </c>
      <c r="AS10933">
        <v>74</v>
      </c>
      <c r="AT10933">
        <v>309</v>
      </c>
      <c r="AU10933">
        <v>58</v>
      </c>
      <c r="AV10933">
        <v>67</v>
      </c>
      <c r="AW10933">
        <v>64</v>
      </c>
      <c r="AX10933">
        <v>58</v>
      </c>
      <c r="AY10933">
        <v>62</v>
      </c>
      <c r="AZ10933">
        <v>239</v>
      </c>
      <c r="BA10933">
        <v>32</v>
      </c>
      <c r="BB10933">
        <v>16</v>
      </c>
      <c r="BC10933">
        <v>65</v>
      </c>
      <c r="BD10933">
        <v>56</v>
      </c>
      <c r="BE10933">
        <v>70</v>
      </c>
      <c r="BF10933">
        <v>58</v>
      </c>
      <c r="BG10933">
        <v>48</v>
      </c>
      <c r="BH10933">
        <v>14</v>
      </c>
      <c r="BI10933">
        <v>16</v>
      </c>
      <c r="BJ10933">
        <v>18</v>
      </c>
      <c r="BK10933">
        <v>60</v>
      </c>
      <c r="BL10933">
        <v>9</v>
      </c>
      <c r="BM10933">
        <v>12</v>
      </c>
      <c r="BN10933">
        <v>14</v>
      </c>
      <c r="BO10933">
        <v>13</v>
      </c>
      <c r="BP10933">
        <v>12</v>
      </c>
      <c r="BQ10933">
        <v>1557</v>
      </c>
      <c r="BR10933">
        <v>330</v>
      </c>
      <c r="BS10933" t="s">
        <v>107</v>
      </c>
      <c r="BT10933" t="s">
        <v>161</v>
      </c>
      <c r="BU10933" t="s">
        <v>86</v>
      </c>
      <c r="BV10933" t="s">
        <v>86</v>
      </c>
      <c r="BW10933" t="s">
        <v>351</v>
      </c>
      <c r="BX10933">
        <v>75</v>
      </c>
      <c r="BY10933">
        <v>64</v>
      </c>
      <c r="BZ10933">
        <v>50</v>
      </c>
      <c r="CA10933">
        <v>66</v>
      </c>
      <c r="CB10933">
        <v>20</v>
      </c>
      <c r="CC10933">
        <v>55</v>
      </c>
      <c r="CD10933" t="s">
        <v>76172</v>
      </c>
    </row>
    <row r="10934" spans="1:82" x14ac:dyDescent="0.3">
      <c r="A10934" t="s">
        <v>44219</v>
      </c>
      <c r="B10934" t="s">
        <v>44220</v>
      </c>
      <c r="C10934" t="s">
        <v>44221</v>
      </c>
      <c r="D10934" t="s">
        <v>165</v>
      </c>
      <c r="E10934" t="s">
        <v>158</v>
      </c>
      <c r="F10934" t="s">
        <v>18913</v>
      </c>
      <c r="G10934">
        <v>33</v>
      </c>
      <c r="H10934">
        <v>64</v>
      </c>
      <c r="I10934">
        <v>64</v>
      </c>
      <c r="J10934" t="s">
        <v>77004</v>
      </c>
      <c r="K10934" t="s">
        <v>77420</v>
      </c>
      <c r="L10934">
        <v>193310</v>
      </c>
      <c r="M10934" t="s">
        <v>76021</v>
      </c>
      <c r="N10934" s="2" t="s">
        <v>76059</v>
      </c>
      <c r="O10934" t="s">
        <v>95</v>
      </c>
      <c r="P10934">
        <v>64</v>
      </c>
      <c r="Q10934" t="s">
        <v>158</v>
      </c>
      <c r="R10934">
        <v>0</v>
      </c>
      <c r="S10934">
        <f>DAY(fifa21_raw_data[[#This Row],[Joined]])</f>
        <v>18</v>
      </c>
      <c r="T10934">
        <f>MONTH(fifa21_raw_data[[#This Row],[Joined]])</f>
        <v>8</v>
      </c>
      <c r="U10934">
        <f>YEAR(fifa21_raw_data[[#This Row],[Joined]])</f>
        <v>2020</v>
      </c>
      <c r="V10934" s="1">
        <v>44061</v>
      </c>
      <c r="W10934" t="s">
        <v>83</v>
      </c>
      <c r="X10934">
        <v>210000</v>
      </c>
      <c r="Y10934" t="str">
        <f>LEFT(fifa21_raw_data[[#This Row],[Value]])</f>
        <v>2</v>
      </c>
      <c r="Z10934" s="4">
        <v>0</v>
      </c>
      <c r="AA10934" s="4" t="s">
        <v>76172</v>
      </c>
      <c r="AB10934" s="4">
        <v>217</v>
      </c>
      <c r="AC10934">
        <v>46</v>
      </c>
      <c r="AD10934">
        <v>24</v>
      </c>
      <c r="AE10934">
        <v>61</v>
      </c>
      <c r="AF10934">
        <v>55</v>
      </c>
      <c r="AG10934">
        <v>31</v>
      </c>
      <c r="AH10934">
        <v>231</v>
      </c>
      <c r="AI10934">
        <v>46</v>
      </c>
      <c r="AJ10934">
        <v>45</v>
      </c>
      <c r="AK10934">
        <v>35</v>
      </c>
      <c r="AL10934">
        <v>53</v>
      </c>
      <c r="AM10934">
        <v>52</v>
      </c>
      <c r="AN10934">
        <v>253</v>
      </c>
      <c r="AO10934">
        <v>45</v>
      </c>
      <c r="AP10934">
        <v>52</v>
      </c>
      <c r="AQ10934">
        <v>49</v>
      </c>
      <c r="AR10934">
        <v>50</v>
      </c>
      <c r="AS10934">
        <v>57</v>
      </c>
      <c r="AT10934">
        <v>299</v>
      </c>
      <c r="AU10934">
        <v>50</v>
      </c>
      <c r="AV10934">
        <v>80</v>
      </c>
      <c r="AW10934">
        <v>60</v>
      </c>
      <c r="AX10934">
        <v>80</v>
      </c>
      <c r="AY10934">
        <v>29</v>
      </c>
      <c r="AZ10934">
        <v>264</v>
      </c>
      <c r="BA10934">
        <v>77</v>
      </c>
      <c r="BB10934">
        <v>62</v>
      </c>
      <c r="BC10934">
        <v>41</v>
      </c>
      <c r="BD10934">
        <v>49</v>
      </c>
      <c r="BE10934">
        <v>35</v>
      </c>
      <c r="BF10934">
        <v>59</v>
      </c>
      <c r="BG10934">
        <v>190</v>
      </c>
      <c r="BH10934">
        <v>63</v>
      </c>
      <c r="BI10934">
        <v>64</v>
      </c>
      <c r="BJ10934">
        <v>63</v>
      </c>
      <c r="BK10934">
        <v>53</v>
      </c>
      <c r="BL10934">
        <v>12</v>
      </c>
      <c r="BM10934">
        <v>10</v>
      </c>
      <c r="BN10934">
        <v>15</v>
      </c>
      <c r="BO10934">
        <v>6</v>
      </c>
      <c r="BP10934">
        <v>10</v>
      </c>
      <c r="BQ10934">
        <v>1507</v>
      </c>
      <c r="BR10934">
        <v>317</v>
      </c>
      <c r="BS10934" t="s">
        <v>107</v>
      </c>
      <c r="BT10934" t="s">
        <v>161</v>
      </c>
      <c r="BU10934" t="s">
        <v>86</v>
      </c>
      <c r="BV10934" t="s">
        <v>99</v>
      </c>
      <c r="BW10934" t="s">
        <v>351</v>
      </c>
      <c r="BX10934">
        <v>49</v>
      </c>
      <c r="BY10934">
        <v>32</v>
      </c>
      <c r="BZ10934">
        <v>50</v>
      </c>
      <c r="CA10934">
        <v>49</v>
      </c>
      <c r="CB10934">
        <v>63</v>
      </c>
      <c r="CC10934">
        <v>74</v>
      </c>
      <c r="CD10934" t="s">
        <v>76172</v>
      </c>
    </row>
    <row r="10935" spans="1:82" x14ac:dyDescent="0.3">
      <c r="A10935" t="s">
        <v>44222</v>
      </c>
      <c r="B10935" t="s">
        <v>44223</v>
      </c>
      <c r="C10935" t="s">
        <v>44224</v>
      </c>
      <c r="D10935" t="s">
        <v>9964</v>
      </c>
      <c r="E10935" t="s">
        <v>273</v>
      </c>
      <c r="F10935" t="s">
        <v>44225</v>
      </c>
      <c r="G10935">
        <v>43</v>
      </c>
      <c r="H10935">
        <v>64</v>
      </c>
      <c r="I10935">
        <v>64</v>
      </c>
      <c r="J10935" t="s">
        <v>76454</v>
      </c>
      <c r="K10935" t="s">
        <v>77396</v>
      </c>
      <c r="L10935">
        <v>208927</v>
      </c>
      <c r="M10935" t="s">
        <v>76030</v>
      </c>
      <c r="N10935" s="2" t="s">
        <v>76044</v>
      </c>
      <c r="O10935" t="s">
        <v>81</v>
      </c>
      <c r="P10935">
        <v>66</v>
      </c>
      <c r="Q10935" t="s">
        <v>171</v>
      </c>
      <c r="R10935">
        <v>0</v>
      </c>
      <c r="S10935">
        <f>DAY(fifa21_raw_data[[#This Row],[Joined]])</f>
        <v>14</v>
      </c>
      <c r="T10935">
        <f>MONTH(fifa21_raw_data[[#This Row],[Joined]])</f>
        <v>1</v>
      </c>
      <c r="U10935">
        <f>YEAR(fifa21_raw_data[[#This Row],[Joined]])</f>
        <v>2019</v>
      </c>
      <c r="V10935" s="1">
        <v>43479</v>
      </c>
      <c r="W10935" t="s">
        <v>83</v>
      </c>
      <c r="X10935" t="e">
        <v>#VALUE!</v>
      </c>
      <c r="Y10935" t="e">
        <f>LEFT(fifa21_raw_data[[#This Row],[Value]])</f>
        <v>#VALUE!</v>
      </c>
      <c r="Z10935" s="4">
        <v>0</v>
      </c>
      <c r="AA10935" s="4" t="s">
        <v>76172</v>
      </c>
      <c r="AB10935" s="4">
        <v>284</v>
      </c>
      <c r="AC10935">
        <v>70</v>
      </c>
      <c r="AD10935">
        <v>43</v>
      </c>
      <c r="AE10935">
        <v>61</v>
      </c>
      <c r="AF10935">
        <v>67</v>
      </c>
      <c r="AG10935">
        <v>43</v>
      </c>
      <c r="AH10935">
        <v>333</v>
      </c>
      <c r="AI10935">
        <v>63</v>
      </c>
      <c r="AJ10935">
        <v>69</v>
      </c>
      <c r="AK10935">
        <v>69</v>
      </c>
      <c r="AL10935">
        <v>68</v>
      </c>
      <c r="AM10935">
        <v>64</v>
      </c>
      <c r="AN10935">
        <v>281</v>
      </c>
      <c r="AO10935">
        <v>41</v>
      </c>
      <c r="AP10935">
        <v>44</v>
      </c>
      <c r="AQ10935">
        <v>64</v>
      </c>
      <c r="AR10935">
        <v>64</v>
      </c>
      <c r="AS10935">
        <v>68</v>
      </c>
      <c r="AT10935">
        <v>327</v>
      </c>
      <c r="AU10935">
        <v>65</v>
      </c>
      <c r="AV10935">
        <v>69</v>
      </c>
      <c r="AW10935">
        <v>58</v>
      </c>
      <c r="AX10935">
        <v>72</v>
      </c>
      <c r="AY10935">
        <v>63</v>
      </c>
      <c r="AZ10935">
        <v>349</v>
      </c>
      <c r="BA10935">
        <v>92</v>
      </c>
      <c r="BB10935">
        <v>65</v>
      </c>
      <c r="BC10935">
        <v>64</v>
      </c>
      <c r="BD10935">
        <v>68</v>
      </c>
      <c r="BE10935">
        <v>60</v>
      </c>
      <c r="BF10935">
        <v>66</v>
      </c>
      <c r="BG10935">
        <v>191</v>
      </c>
      <c r="BH10935">
        <v>62</v>
      </c>
      <c r="BI10935">
        <v>66</v>
      </c>
      <c r="BJ10935">
        <v>63</v>
      </c>
      <c r="BK10935">
        <v>65</v>
      </c>
      <c r="BL10935">
        <v>15</v>
      </c>
      <c r="BM10935">
        <v>8</v>
      </c>
      <c r="BN10935">
        <v>15</v>
      </c>
      <c r="BO10935">
        <v>14</v>
      </c>
      <c r="BP10935">
        <v>13</v>
      </c>
      <c r="BQ10935">
        <v>1830</v>
      </c>
      <c r="BR10935">
        <v>364</v>
      </c>
      <c r="BS10935" t="s">
        <v>107</v>
      </c>
      <c r="BT10935" t="s">
        <v>194</v>
      </c>
      <c r="BU10935" t="s">
        <v>99</v>
      </c>
      <c r="BV10935" t="s">
        <v>86</v>
      </c>
      <c r="BW10935" t="s">
        <v>351</v>
      </c>
      <c r="BX10935">
        <v>43</v>
      </c>
      <c r="BY10935">
        <v>53</v>
      </c>
      <c r="BZ10935">
        <v>68</v>
      </c>
      <c r="CA10935">
        <v>64</v>
      </c>
      <c r="CB10935">
        <v>64</v>
      </c>
      <c r="CC10935">
        <v>72</v>
      </c>
      <c r="CD10935" t="s">
        <v>76172</v>
      </c>
    </row>
    <row r="10936" spans="1:82" x14ac:dyDescent="0.3">
      <c r="A10936" t="s">
        <v>44226</v>
      </c>
      <c r="B10936" t="s">
        <v>44227</v>
      </c>
      <c r="C10936" t="s">
        <v>44228</v>
      </c>
      <c r="D10936" t="s">
        <v>1639</v>
      </c>
      <c r="E10936" t="s">
        <v>273</v>
      </c>
      <c r="F10936" t="s">
        <v>44229</v>
      </c>
      <c r="G10936">
        <v>23</v>
      </c>
      <c r="H10936">
        <v>64</v>
      </c>
      <c r="I10936">
        <v>70</v>
      </c>
      <c r="J10936" t="s">
        <v>76858</v>
      </c>
      <c r="K10936" t="s">
        <v>77401</v>
      </c>
      <c r="L10936">
        <v>234783</v>
      </c>
      <c r="M10936" t="s">
        <v>76022</v>
      </c>
      <c r="N10936" s="2" t="s">
        <v>76059</v>
      </c>
      <c r="O10936" t="s">
        <v>81</v>
      </c>
      <c r="P10936">
        <v>64</v>
      </c>
      <c r="Q10936" t="s">
        <v>273</v>
      </c>
      <c r="R10936">
        <v>6</v>
      </c>
      <c r="S10936">
        <f>DAY(fifa21_raw_data[[#This Row],[Joined]])</f>
        <v>25</v>
      </c>
      <c r="T10936">
        <f>MONTH(fifa21_raw_data[[#This Row],[Joined]])</f>
        <v>7</v>
      </c>
      <c r="U10936">
        <f>YEAR(fifa21_raw_data[[#This Row],[Joined]])</f>
        <v>2019</v>
      </c>
      <c r="V10936" s="1">
        <v>43671</v>
      </c>
      <c r="W10936" t="s">
        <v>83</v>
      </c>
      <c r="X10936">
        <v>550000</v>
      </c>
      <c r="Y10936" t="str">
        <f>LEFT(fifa21_raw_data[[#This Row],[Value]])</f>
        <v>5</v>
      </c>
      <c r="Z10936" s="4">
        <v>0</v>
      </c>
      <c r="AA10936" s="4" t="s">
        <v>76172</v>
      </c>
      <c r="AB10936" s="4">
        <v>252</v>
      </c>
      <c r="AC10936">
        <v>68</v>
      </c>
      <c r="AD10936">
        <v>42</v>
      </c>
      <c r="AE10936">
        <v>57</v>
      </c>
      <c r="AF10936">
        <v>55</v>
      </c>
      <c r="AG10936">
        <v>30</v>
      </c>
      <c r="AH10936">
        <v>285</v>
      </c>
      <c r="AI10936">
        <v>55</v>
      </c>
      <c r="AJ10936">
        <v>62</v>
      </c>
      <c r="AK10936">
        <v>56</v>
      </c>
      <c r="AL10936">
        <v>52</v>
      </c>
      <c r="AM10936">
        <v>60</v>
      </c>
      <c r="AN10936">
        <v>312</v>
      </c>
      <c r="AO10936">
        <v>65</v>
      </c>
      <c r="AP10936">
        <v>69</v>
      </c>
      <c r="AQ10936">
        <v>60</v>
      </c>
      <c r="AR10936">
        <v>50</v>
      </c>
      <c r="AS10936">
        <v>68</v>
      </c>
      <c r="AT10936">
        <v>331</v>
      </c>
      <c r="AU10936">
        <v>73</v>
      </c>
      <c r="AV10936">
        <v>62</v>
      </c>
      <c r="AW10936">
        <v>69</v>
      </c>
      <c r="AX10936">
        <v>70</v>
      </c>
      <c r="AY10936">
        <v>57</v>
      </c>
      <c r="AZ10936">
        <v>274</v>
      </c>
      <c r="BA10936">
        <v>66</v>
      </c>
      <c r="BB10936">
        <v>63</v>
      </c>
      <c r="BC10936">
        <v>49</v>
      </c>
      <c r="BD10936">
        <v>53</v>
      </c>
      <c r="BE10936">
        <v>43</v>
      </c>
      <c r="BF10936">
        <v>61</v>
      </c>
      <c r="BG10936">
        <v>183</v>
      </c>
      <c r="BH10936">
        <v>62</v>
      </c>
      <c r="BI10936">
        <v>62</v>
      </c>
      <c r="BJ10936">
        <v>59</v>
      </c>
      <c r="BK10936">
        <v>52</v>
      </c>
      <c r="BL10936">
        <v>9</v>
      </c>
      <c r="BM10936">
        <v>7</v>
      </c>
      <c r="BN10936">
        <v>15</v>
      </c>
      <c r="BO10936">
        <v>7</v>
      </c>
      <c r="BP10936">
        <v>14</v>
      </c>
      <c r="BQ10936">
        <v>1689</v>
      </c>
      <c r="BR10936">
        <v>362</v>
      </c>
      <c r="BS10936" t="s">
        <v>107</v>
      </c>
      <c r="BT10936" t="s">
        <v>161</v>
      </c>
      <c r="BU10936" t="s">
        <v>86</v>
      </c>
      <c r="BV10936" t="s">
        <v>86</v>
      </c>
      <c r="BW10936" t="s">
        <v>351</v>
      </c>
      <c r="BX10936">
        <v>67</v>
      </c>
      <c r="BY10936">
        <v>51</v>
      </c>
      <c r="BZ10936">
        <v>57</v>
      </c>
      <c r="CA10936">
        <v>57</v>
      </c>
      <c r="CB10936">
        <v>61</v>
      </c>
      <c r="CC10936">
        <v>69</v>
      </c>
      <c r="CD10936" t="s">
        <v>76172</v>
      </c>
    </row>
    <row r="10937" spans="1:82" hidden="1" x14ac:dyDescent="0.3">
      <c r="A10937" t="s">
        <v>44230</v>
      </c>
      <c r="B10937" t="s">
        <v>44231</v>
      </c>
      <c r="C10937" t="s">
        <v>44232</v>
      </c>
      <c r="D10937" t="s">
        <v>892</v>
      </c>
      <c r="E10937" t="s">
        <v>158</v>
      </c>
      <c r="F10937" t="s">
        <v>44233</v>
      </c>
      <c r="G10937">
        <v>20</v>
      </c>
      <c r="H10937">
        <v>64</v>
      </c>
      <c r="I10937">
        <v>76</v>
      </c>
      <c r="L10937">
        <v>246048</v>
      </c>
      <c r="M10937" t="s">
        <v>76024</v>
      </c>
      <c r="N10937" s="2" t="s">
        <v>76053</v>
      </c>
      <c r="O10937" t="s">
        <v>95</v>
      </c>
      <c r="P10937">
        <v>66</v>
      </c>
      <c r="Q10937" t="s">
        <v>158</v>
      </c>
      <c r="R10937">
        <v>12</v>
      </c>
      <c r="S10937">
        <f>DAY(fifa21_raw_data[[#This Row],[Joined]])</f>
        <v>13</v>
      </c>
      <c r="T10937">
        <f>MONTH(fifa21_raw_data[[#This Row],[Joined]])</f>
        <v>9</v>
      </c>
      <c r="U10937">
        <f>YEAR(fifa21_raw_data[[#This Row],[Joined]])</f>
        <v>2018</v>
      </c>
      <c r="V10937" s="1">
        <v>43356</v>
      </c>
      <c r="W10937" t="s">
        <v>83</v>
      </c>
      <c r="X10937">
        <v>750000</v>
      </c>
      <c r="Y10937" t="str">
        <f>LEFT(fifa21_raw_data[[#This Row],[Value]])</f>
        <v>7</v>
      </c>
      <c r="Z10937">
        <v>0</v>
      </c>
      <c r="AA10937" t="s">
        <v>76172</v>
      </c>
      <c r="AB10937">
        <v>189</v>
      </c>
      <c r="AC10937">
        <v>29</v>
      </c>
      <c r="AD10937">
        <v>23</v>
      </c>
      <c r="AE10937">
        <v>58</v>
      </c>
      <c r="AF10937">
        <v>50</v>
      </c>
      <c r="AG10937">
        <v>29</v>
      </c>
      <c r="AH10937">
        <v>180</v>
      </c>
      <c r="AI10937">
        <v>38</v>
      </c>
      <c r="AJ10937">
        <v>31</v>
      </c>
      <c r="AK10937">
        <v>29</v>
      </c>
      <c r="AL10937">
        <v>36</v>
      </c>
      <c r="AM10937">
        <v>46</v>
      </c>
      <c r="AN10937">
        <v>329</v>
      </c>
      <c r="AO10937">
        <v>61</v>
      </c>
      <c r="AP10937">
        <v>71</v>
      </c>
      <c r="AQ10937">
        <v>67</v>
      </c>
      <c r="AR10937">
        <v>61</v>
      </c>
      <c r="AS10937">
        <v>69</v>
      </c>
      <c r="AT10937">
        <v>309</v>
      </c>
      <c r="AU10937">
        <v>40</v>
      </c>
      <c r="AV10937">
        <v>80</v>
      </c>
      <c r="AW10937">
        <v>79</v>
      </c>
      <c r="AX10937">
        <v>77</v>
      </c>
      <c r="AY10937">
        <v>33</v>
      </c>
      <c r="AZ10937">
        <v>230</v>
      </c>
      <c r="BA10937">
        <v>70</v>
      </c>
      <c r="BB10937">
        <v>65</v>
      </c>
      <c r="BC10937">
        <v>30</v>
      </c>
      <c r="BD10937">
        <v>29</v>
      </c>
      <c r="BE10937">
        <v>36</v>
      </c>
      <c r="BF10937">
        <v>55</v>
      </c>
      <c r="BG10937">
        <v>191</v>
      </c>
      <c r="BH10937">
        <v>63</v>
      </c>
      <c r="BI10937">
        <v>67</v>
      </c>
      <c r="BJ10937">
        <v>61</v>
      </c>
      <c r="BK10937">
        <v>49</v>
      </c>
      <c r="BL10937">
        <v>12</v>
      </c>
      <c r="BM10937">
        <v>5</v>
      </c>
      <c r="BN10937">
        <v>9</v>
      </c>
      <c r="BO10937">
        <v>15</v>
      </c>
      <c r="BP10937">
        <v>8</v>
      </c>
      <c r="BQ10937">
        <v>1477</v>
      </c>
      <c r="BR10937">
        <v>321</v>
      </c>
      <c r="BS10937" t="s">
        <v>107</v>
      </c>
      <c r="BT10937" t="s">
        <v>161</v>
      </c>
      <c r="BU10937" t="s">
        <v>87</v>
      </c>
      <c r="BV10937" t="s">
        <v>86</v>
      </c>
      <c r="BW10937" t="s">
        <v>351</v>
      </c>
      <c r="BX10937">
        <v>67</v>
      </c>
      <c r="BY10937">
        <v>30</v>
      </c>
      <c r="BZ10937">
        <v>38</v>
      </c>
      <c r="CA10937">
        <v>46</v>
      </c>
      <c r="CB10937">
        <v>64</v>
      </c>
      <c r="CC10937">
        <v>76</v>
      </c>
      <c r="CD10937" t="s">
        <v>76172</v>
      </c>
    </row>
    <row r="10938" spans="1:82" x14ac:dyDescent="0.3">
      <c r="A10938" t="s">
        <v>44234</v>
      </c>
      <c r="B10938" t="s">
        <v>44235</v>
      </c>
      <c r="C10938" t="s">
        <v>44236</v>
      </c>
      <c r="D10938" t="s">
        <v>135</v>
      </c>
      <c r="E10938" t="s">
        <v>757</v>
      </c>
      <c r="F10938" t="s">
        <v>44237</v>
      </c>
      <c r="G10938">
        <v>20</v>
      </c>
      <c r="H10938">
        <v>64</v>
      </c>
      <c r="I10938">
        <v>74</v>
      </c>
      <c r="J10938" t="s">
        <v>76624</v>
      </c>
      <c r="K10938" t="s">
        <v>77419</v>
      </c>
      <c r="L10938">
        <v>246816</v>
      </c>
      <c r="M10938" t="s">
        <v>76023</v>
      </c>
      <c r="N10938" s="2" t="s">
        <v>76049</v>
      </c>
      <c r="O10938" t="s">
        <v>81</v>
      </c>
      <c r="P10938">
        <v>66</v>
      </c>
      <c r="Q10938" t="s">
        <v>116</v>
      </c>
      <c r="R10938">
        <v>10</v>
      </c>
      <c r="S10938">
        <f>DAY(fifa21_raw_data[[#This Row],[Joined]])</f>
        <v>5</v>
      </c>
      <c r="T10938">
        <f>MONTH(fifa21_raw_data[[#This Row],[Joined]])</f>
        <v>10</v>
      </c>
      <c r="U10938">
        <f>YEAR(fifa21_raw_data[[#This Row],[Joined]])</f>
        <v>2020</v>
      </c>
      <c r="V10938" s="1">
        <v>44109</v>
      </c>
      <c r="W10938" t="s">
        <v>83</v>
      </c>
      <c r="X10938">
        <v>725000</v>
      </c>
      <c r="Y10938" t="str">
        <f>LEFT(fifa21_raw_data[[#This Row],[Value]])</f>
        <v>7</v>
      </c>
      <c r="Z10938" s="4">
        <v>0</v>
      </c>
      <c r="AA10938" s="4" t="s">
        <v>76172</v>
      </c>
      <c r="AB10938" s="4">
        <v>307</v>
      </c>
      <c r="AC10938">
        <v>61</v>
      </c>
      <c r="AD10938">
        <v>66</v>
      </c>
      <c r="AE10938">
        <v>61</v>
      </c>
      <c r="AF10938">
        <v>58</v>
      </c>
      <c r="AG10938">
        <v>61</v>
      </c>
      <c r="AH10938">
        <v>308</v>
      </c>
      <c r="AI10938">
        <v>74</v>
      </c>
      <c r="AJ10938">
        <v>63</v>
      </c>
      <c r="AK10938">
        <v>54</v>
      </c>
      <c r="AL10938">
        <v>47</v>
      </c>
      <c r="AM10938">
        <v>70</v>
      </c>
      <c r="AN10938">
        <v>322</v>
      </c>
      <c r="AO10938">
        <v>62</v>
      </c>
      <c r="AP10938">
        <v>63</v>
      </c>
      <c r="AQ10938">
        <v>64</v>
      </c>
      <c r="AR10938">
        <v>55</v>
      </c>
      <c r="AS10938">
        <v>78</v>
      </c>
      <c r="AT10938">
        <v>272</v>
      </c>
      <c r="AU10938">
        <v>65</v>
      </c>
      <c r="AV10938">
        <v>49</v>
      </c>
      <c r="AW10938">
        <v>52</v>
      </c>
      <c r="AX10938">
        <v>47</v>
      </c>
      <c r="AY10938">
        <v>59</v>
      </c>
      <c r="AZ10938">
        <v>247</v>
      </c>
      <c r="BA10938">
        <v>36</v>
      </c>
      <c r="BB10938">
        <v>21</v>
      </c>
      <c r="BC10938">
        <v>65</v>
      </c>
      <c r="BD10938">
        <v>64</v>
      </c>
      <c r="BE10938">
        <v>61</v>
      </c>
      <c r="BF10938">
        <v>66</v>
      </c>
      <c r="BG10938">
        <v>73</v>
      </c>
      <c r="BH10938">
        <v>21</v>
      </c>
      <c r="BI10938">
        <v>28</v>
      </c>
      <c r="BJ10938">
        <v>24</v>
      </c>
      <c r="BK10938">
        <v>52</v>
      </c>
      <c r="BL10938">
        <v>14</v>
      </c>
      <c r="BM10938">
        <v>10</v>
      </c>
      <c r="BN10938">
        <v>7</v>
      </c>
      <c r="BO10938">
        <v>9</v>
      </c>
      <c r="BP10938">
        <v>12</v>
      </c>
      <c r="BQ10938">
        <v>1581</v>
      </c>
      <c r="BR10938">
        <v>329</v>
      </c>
      <c r="BS10938" t="s">
        <v>107</v>
      </c>
      <c r="BT10938" t="s">
        <v>194</v>
      </c>
      <c r="BU10938" t="s">
        <v>86</v>
      </c>
      <c r="BV10938" t="s">
        <v>86</v>
      </c>
      <c r="BW10938" t="s">
        <v>351</v>
      </c>
      <c r="BX10938">
        <v>63</v>
      </c>
      <c r="BY10938">
        <v>64</v>
      </c>
      <c r="BZ10938">
        <v>58</v>
      </c>
      <c r="CA10938">
        <v>71</v>
      </c>
      <c r="CB10938">
        <v>27</v>
      </c>
      <c r="CC10938">
        <v>46</v>
      </c>
      <c r="CD10938" t="s">
        <v>76172</v>
      </c>
    </row>
    <row r="10939" spans="1:82" x14ac:dyDescent="0.3">
      <c r="A10939" t="s">
        <v>44238</v>
      </c>
      <c r="B10939" t="s">
        <v>44239</v>
      </c>
      <c r="C10939" t="s">
        <v>44240</v>
      </c>
      <c r="D10939" t="s">
        <v>727</v>
      </c>
      <c r="E10939" t="s">
        <v>4804</v>
      </c>
      <c r="F10939" t="s">
        <v>44241</v>
      </c>
      <c r="G10939">
        <v>22</v>
      </c>
      <c r="H10939">
        <v>64</v>
      </c>
      <c r="I10939">
        <v>70</v>
      </c>
      <c r="J10939" t="s">
        <v>77081</v>
      </c>
      <c r="K10939" t="s">
        <v>77419</v>
      </c>
      <c r="L10939">
        <v>247840</v>
      </c>
      <c r="M10939" t="s">
        <v>76025</v>
      </c>
      <c r="N10939" s="2" t="s">
        <v>76045</v>
      </c>
      <c r="O10939" t="s">
        <v>95</v>
      </c>
      <c r="P10939">
        <v>66</v>
      </c>
      <c r="Q10939" t="s">
        <v>116</v>
      </c>
      <c r="R10939">
        <v>6</v>
      </c>
      <c r="S10939">
        <f>DAY(fifa21_raw_data[[#This Row],[Joined]])</f>
        <v>12</v>
      </c>
      <c r="T10939">
        <f>MONTH(fifa21_raw_data[[#This Row],[Joined]])</f>
        <v>8</v>
      </c>
      <c r="U10939">
        <f>YEAR(fifa21_raw_data[[#This Row],[Joined]])</f>
        <v>2020</v>
      </c>
      <c r="V10939" s="1">
        <v>44055</v>
      </c>
      <c r="W10939" t="s">
        <v>83</v>
      </c>
      <c r="X10939">
        <v>625000</v>
      </c>
      <c r="Y10939" t="str">
        <f>LEFT(fifa21_raw_data[[#This Row],[Value]])</f>
        <v>6</v>
      </c>
      <c r="Z10939" s="4">
        <v>0</v>
      </c>
      <c r="AA10939" s="4" t="s">
        <v>76172</v>
      </c>
      <c r="AB10939" s="4">
        <v>275</v>
      </c>
      <c r="AC10939">
        <v>59</v>
      </c>
      <c r="AD10939">
        <v>60</v>
      </c>
      <c r="AE10939">
        <v>41</v>
      </c>
      <c r="AF10939">
        <v>62</v>
      </c>
      <c r="AG10939">
        <v>53</v>
      </c>
      <c r="AH10939">
        <v>298</v>
      </c>
      <c r="AI10939">
        <v>67</v>
      </c>
      <c r="AJ10939">
        <v>60</v>
      </c>
      <c r="AK10939">
        <v>48</v>
      </c>
      <c r="AL10939">
        <v>58</v>
      </c>
      <c r="AM10939">
        <v>65</v>
      </c>
      <c r="AN10939">
        <v>341</v>
      </c>
      <c r="AO10939">
        <v>70</v>
      </c>
      <c r="AP10939">
        <v>64</v>
      </c>
      <c r="AQ10939">
        <v>71</v>
      </c>
      <c r="AR10939">
        <v>62</v>
      </c>
      <c r="AS10939">
        <v>74</v>
      </c>
      <c r="AT10939">
        <v>306</v>
      </c>
      <c r="AU10939">
        <v>62</v>
      </c>
      <c r="AV10939">
        <v>68</v>
      </c>
      <c r="AW10939">
        <v>63</v>
      </c>
      <c r="AX10939">
        <v>52</v>
      </c>
      <c r="AY10939">
        <v>61</v>
      </c>
      <c r="AZ10939">
        <v>269</v>
      </c>
      <c r="BA10939">
        <v>62</v>
      </c>
      <c r="BB10939">
        <v>34</v>
      </c>
      <c r="BC10939">
        <v>61</v>
      </c>
      <c r="BD10939">
        <v>64</v>
      </c>
      <c r="BE10939">
        <v>48</v>
      </c>
      <c r="BF10939">
        <v>63</v>
      </c>
      <c r="BG10939">
        <v>127</v>
      </c>
      <c r="BH10939">
        <v>35</v>
      </c>
      <c r="BI10939">
        <v>49</v>
      </c>
      <c r="BJ10939">
        <v>43</v>
      </c>
      <c r="BK10939">
        <v>45</v>
      </c>
      <c r="BL10939">
        <v>9</v>
      </c>
      <c r="BM10939">
        <v>5</v>
      </c>
      <c r="BN10939">
        <v>13</v>
      </c>
      <c r="BO10939">
        <v>12</v>
      </c>
      <c r="BP10939">
        <v>6</v>
      </c>
      <c r="BQ10939">
        <v>1661</v>
      </c>
      <c r="BR10939">
        <v>352</v>
      </c>
      <c r="BS10939" t="s">
        <v>107</v>
      </c>
      <c r="BT10939" t="s">
        <v>194</v>
      </c>
      <c r="BU10939" t="s">
        <v>99</v>
      </c>
      <c r="BV10939" t="s">
        <v>86</v>
      </c>
      <c r="BW10939" t="s">
        <v>351</v>
      </c>
      <c r="BX10939">
        <v>67</v>
      </c>
      <c r="BY10939">
        <v>60</v>
      </c>
      <c r="BZ10939">
        <v>60</v>
      </c>
      <c r="CA10939">
        <v>67</v>
      </c>
      <c r="CB10939">
        <v>40</v>
      </c>
      <c r="CC10939">
        <v>58</v>
      </c>
      <c r="CD10939" t="s">
        <v>76172</v>
      </c>
    </row>
    <row r="10940" spans="1:82" hidden="1" x14ac:dyDescent="0.3">
      <c r="A10940" t="s">
        <v>44242</v>
      </c>
      <c r="B10940" t="s">
        <v>44243</v>
      </c>
      <c r="C10940" t="s">
        <v>44244</v>
      </c>
      <c r="D10940" t="s">
        <v>3607</v>
      </c>
      <c r="E10940" t="s">
        <v>762</v>
      </c>
      <c r="F10940" t="s">
        <v>44245</v>
      </c>
      <c r="G10940">
        <v>24</v>
      </c>
      <c r="H10940">
        <v>64</v>
      </c>
      <c r="I10940">
        <v>68</v>
      </c>
      <c r="L10940">
        <v>251680</v>
      </c>
      <c r="M10940" t="s">
        <v>76023</v>
      </c>
      <c r="N10940" s="2" t="s">
        <v>76044</v>
      </c>
      <c r="O10940" t="s">
        <v>95</v>
      </c>
      <c r="P10940">
        <v>64</v>
      </c>
      <c r="Q10940" t="s">
        <v>261</v>
      </c>
      <c r="R10940">
        <v>4</v>
      </c>
      <c r="S10940">
        <f>DAY(fifa21_raw_data[[#This Row],[Joined]])</f>
        <v>15</v>
      </c>
      <c r="T10940">
        <f>MONTH(fifa21_raw_data[[#This Row],[Joined]])</f>
        <v>7</v>
      </c>
      <c r="U10940">
        <f>YEAR(fifa21_raw_data[[#This Row],[Joined]])</f>
        <v>2019</v>
      </c>
      <c r="V10940" s="1">
        <v>43661</v>
      </c>
      <c r="W10940" t="s">
        <v>83</v>
      </c>
      <c r="X10940">
        <v>525000</v>
      </c>
      <c r="Y10940" t="str">
        <f>LEFT(fifa21_raw_data[[#This Row],[Value]])</f>
        <v>5</v>
      </c>
      <c r="Z10940">
        <v>0</v>
      </c>
      <c r="AA10940" t="s">
        <v>76172</v>
      </c>
      <c r="AB10940">
        <v>213</v>
      </c>
      <c r="AC10940">
        <v>57</v>
      </c>
      <c r="AD10940">
        <v>24</v>
      </c>
      <c r="AE10940">
        <v>52</v>
      </c>
      <c r="AF10940">
        <v>57</v>
      </c>
      <c r="AG10940">
        <v>23</v>
      </c>
      <c r="AH10940">
        <v>212</v>
      </c>
      <c r="AI10940">
        <v>47</v>
      </c>
      <c r="AJ10940">
        <v>24</v>
      </c>
      <c r="AK10940">
        <v>28</v>
      </c>
      <c r="AL10940">
        <v>56</v>
      </c>
      <c r="AM10940">
        <v>57</v>
      </c>
      <c r="AN10940">
        <v>339</v>
      </c>
      <c r="AO10940">
        <v>71</v>
      </c>
      <c r="AP10940">
        <v>69</v>
      </c>
      <c r="AQ10940">
        <v>73</v>
      </c>
      <c r="AR10940">
        <v>56</v>
      </c>
      <c r="AS10940">
        <v>70</v>
      </c>
      <c r="AT10940">
        <v>275</v>
      </c>
      <c r="AU10940">
        <v>45</v>
      </c>
      <c r="AV10940">
        <v>71</v>
      </c>
      <c r="AW10940">
        <v>66</v>
      </c>
      <c r="AX10940">
        <v>66</v>
      </c>
      <c r="AY10940">
        <v>27</v>
      </c>
      <c r="AZ10940">
        <v>251</v>
      </c>
      <c r="BA10940">
        <v>65</v>
      </c>
      <c r="BB10940">
        <v>62</v>
      </c>
      <c r="BC10940">
        <v>47</v>
      </c>
      <c r="BD10940">
        <v>45</v>
      </c>
      <c r="BE10940">
        <v>32</v>
      </c>
      <c r="BF10940">
        <v>56</v>
      </c>
      <c r="BG10940">
        <v>190</v>
      </c>
      <c r="BH10940">
        <v>63</v>
      </c>
      <c r="BI10940">
        <v>64</v>
      </c>
      <c r="BJ10940">
        <v>63</v>
      </c>
      <c r="BK10940">
        <v>52</v>
      </c>
      <c r="BL10940">
        <v>14</v>
      </c>
      <c r="BM10940">
        <v>7</v>
      </c>
      <c r="BN10940">
        <v>12</v>
      </c>
      <c r="BO10940">
        <v>11</v>
      </c>
      <c r="BP10940">
        <v>8</v>
      </c>
      <c r="BQ10940">
        <v>1532</v>
      </c>
      <c r="BR10940">
        <v>333</v>
      </c>
      <c r="BS10940" t="s">
        <v>107</v>
      </c>
      <c r="BT10940" t="s">
        <v>161</v>
      </c>
      <c r="BU10940" t="s">
        <v>86</v>
      </c>
      <c r="BV10940" t="s">
        <v>86</v>
      </c>
      <c r="BW10940" t="s">
        <v>351</v>
      </c>
      <c r="BX10940">
        <v>70</v>
      </c>
      <c r="BY10940">
        <v>30</v>
      </c>
      <c r="BZ10940">
        <v>51</v>
      </c>
      <c r="CA10940">
        <v>54</v>
      </c>
      <c r="CB10940">
        <v>62</v>
      </c>
      <c r="CC10940">
        <v>66</v>
      </c>
      <c r="CD10940" t="s">
        <v>76172</v>
      </c>
    </row>
    <row r="10941" spans="1:82" x14ac:dyDescent="0.3">
      <c r="A10941" t="s">
        <v>44246</v>
      </c>
      <c r="B10941" t="s">
        <v>44247</v>
      </c>
      <c r="C10941" t="s">
        <v>44248</v>
      </c>
      <c r="D10941" t="s">
        <v>9964</v>
      </c>
      <c r="E10941" t="s">
        <v>96</v>
      </c>
      <c r="F10941" t="s">
        <v>44249</v>
      </c>
      <c r="G10941">
        <v>33</v>
      </c>
      <c r="H10941">
        <v>64</v>
      </c>
      <c r="I10941">
        <v>64</v>
      </c>
      <c r="J10941" t="s">
        <v>76454</v>
      </c>
      <c r="K10941" t="s">
        <v>77445</v>
      </c>
      <c r="L10941">
        <v>210209</v>
      </c>
      <c r="M10941" t="s">
        <v>76028</v>
      </c>
      <c r="N10941" s="2" t="s">
        <v>76059</v>
      </c>
      <c r="O10941" t="s">
        <v>95</v>
      </c>
      <c r="P10941">
        <v>64</v>
      </c>
      <c r="Q10941" t="s">
        <v>96</v>
      </c>
      <c r="R10941">
        <v>0</v>
      </c>
      <c r="S10941">
        <f>DAY(fifa21_raw_data[[#This Row],[Joined]])</f>
        <v>5</v>
      </c>
      <c r="T10941">
        <f>MONTH(fifa21_raw_data[[#This Row],[Joined]])</f>
        <v>8</v>
      </c>
      <c r="U10941">
        <f>YEAR(fifa21_raw_data[[#This Row],[Joined]])</f>
        <v>2014</v>
      </c>
      <c r="V10941" s="1">
        <v>41856</v>
      </c>
      <c r="W10941" t="s">
        <v>83</v>
      </c>
      <c r="X10941">
        <v>275000</v>
      </c>
      <c r="Y10941" t="str">
        <f>LEFT(fifa21_raw_data[[#This Row],[Value]])</f>
        <v>2</v>
      </c>
      <c r="Z10941" s="4">
        <v>0</v>
      </c>
      <c r="AA10941" s="4" t="s">
        <v>76172</v>
      </c>
      <c r="AB10941" s="4">
        <v>313</v>
      </c>
      <c r="AC10941">
        <v>58</v>
      </c>
      <c r="AD10941">
        <v>68</v>
      </c>
      <c r="AE10941">
        <v>67</v>
      </c>
      <c r="AF10941">
        <v>59</v>
      </c>
      <c r="AG10941">
        <v>61</v>
      </c>
      <c r="AH10941">
        <v>285</v>
      </c>
      <c r="AI10941">
        <v>61</v>
      </c>
      <c r="AJ10941">
        <v>53</v>
      </c>
      <c r="AK10941">
        <v>52</v>
      </c>
      <c r="AL10941">
        <v>53</v>
      </c>
      <c r="AM10941">
        <v>66</v>
      </c>
      <c r="AN10941">
        <v>298</v>
      </c>
      <c r="AO10941">
        <v>61</v>
      </c>
      <c r="AP10941">
        <v>47</v>
      </c>
      <c r="AQ10941">
        <v>64</v>
      </c>
      <c r="AR10941">
        <v>63</v>
      </c>
      <c r="AS10941">
        <v>63</v>
      </c>
      <c r="AT10941">
        <v>330</v>
      </c>
      <c r="AU10941">
        <v>66</v>
      </c>
      <c r="AV10941">
        <v>83</v>
      </c>
      <c r="AW10941">
        <v>45</v>
      </c>
      <c r="AX10941">
        <v>75</v>
      </c>
      <c r="AY10941">
        <v>61</v>
      </c>
      <c r="AZ10941">
        <v>259</v>
      </c>
      <c r="BA10941">
        <v>55</v>
      </c>
      <c r="BB10941">
        <v>28</v>
      </c>
      <c r="BC10941">
        <v>65</v>
      </c>
      <c r="BD10941">
        <v>46</v>
      </c>
      <c r="BE10941">
        <v>65</v>
      </c>
      <c r="BF10941">
        <v>68</v>
      </c>
      <c r="BG10941">
        <v>44</v>
      </c>
      <c r="BH10941">
        <v>14</v>
      </c>
      <c r="BI10941">
        <v>17</v>
      </c>
      <c r="BJ10941">
        <v>13</v>
      </c>
      <c r="BK10941">
        <v>39</v>
      </c>
      <c r="BL10941">
        <v>9</v>
      </c>
      <c r="BM10941">
        <v>8</v>
      </c>
      <c r="BN10941">
        <v>7</v>
      </c>
      <c r="BO10941">
        <v>7</v>
      </c>
      <c r="BP10941">
        <v>8</v>
      </c>
      <c r="BQ10941">
        <v>1568</v>
      </c>
      <c r="BR10941">
        <v>324</v>
      </c>
      <c r="BS10941" t="s">
        <v>107</v>
      </c>
      <c r="BT10941" t="s">
        <v>161</v>
      </c>
      <c r="BU10941" t="s">
        <v>86</v>
      </c>
      <c r="BV10941" t="s">
        <v>87</v>
      </c>
      <c r="BW10941" t="s">
        <v>351</v>
      </c>
      <c r="BX10941">
        <v>53</v>
      </c>
      <c r="BY10941">
        <v>66</v>
      </c>
      <c r="BZ10941">
        <v>55</v>
      </c>
      <c r="CA10941">
        <v>63</v>
      </c>
      <c r="CB10941">
        <v>23</v>
      </c>
      <c r="CC10941">
        <v>64</v>
      </c>
      <c r="CD10941" t="s">
        <v>76172</v>
      </c>
    </row>
    <row r="10942" spans="1:82" x14ac:dyDescent="0.3">
      <c r="A10942" t="s">
        <v>44250</v>
      </c>
      <c r="B10942" t="s">
        <v>44251</v>
      </c>
      <c r="C10942" t="s">
        <v>44252</v>
      </c>
      <c r="D10942" t="s">
        <v>225</v>
      </c>
      <c r="E10942" t="s">
        <v>44253</v>
      </c>
      <c r="F10942" t="s">
        <v>44254</v>
      </c>
      <c r="G10942">
        <v>24</v>
      </c>
      <c r="H10942">
        <v>64</v>
      </c>
      <c r="I10942">
        <v>70</v>
      </c>
      <c r="J10942" t="s">
        <v>77248</v>
      </c>
      <c r="K10942" t="s">
        <v>77429</v>
      </c>
      <c r="L10942">
        <v>212513</v>
      </c>
      <c r="M10942" t="s">
        <v>76026</v>
      </c>
      <c r="N10942" s="2" t="s">
        <v>76054</v>
      </c>
      <c r="O10942" t="s">
        <v>95</v>
      </c>
      <c r="P10942">
        <v>66</v>
      </c>
      <c r="Q10942" t="s">
        <v>446</v>
      </c>
      <c r="R10942">
        <v>6</v>
      </c>
      <c r="S10942">
        <f>DAY(fifa21_raw_data[[#This Row],[Joined]])</f>
        <v>2</v>
      </c>
      <c r="T10942">
        <f>MONTH(fifa21_raw_data[[#This Row],[Joined]])</f>
        <v>7</v>
      </c>
      <c r="U10942">
        <f>YEAR(fifa21_raw_data[[#This Row],[Joined]])</f>
        <v>2018</v>
      </c>
      <c r="V10942" s="1">
        <v>43283</v>
      </c>
      <c r="W10942" t="s">
        <v>1096</v>
      </c>
      <c r="X10942">
        <v>625000</v>
      </c>
      <c r="Y10942" t="str">
        <f>LEFT(fifa21_raw_data[[#This Row],[Value]])</f>
        <v>6</v>
      </c>
      <c r="Z10942" s="4">
        <v>0</v>
      </c>
      <c r="AA10942" s="4" t="s">
        <v>76172</v>
      </c>
      <c r="AB10942" s="4">
        <v>253</v>
      </c>
      <c r="AC10942">
        <v>62</v>
      </c>
      <c r="AD10942">
        <v>61</v>
      </c>
      <c r="AE10942">
        <v>29</v>
      </c>
      <c r="AF10942">
        <v>59</v>
      </c>
      <c r="AG10942">
        <v>42</v>
      </c>
      <c r="AH10942">
        <v>308</v>
      </c>
      <c r="AI10942">
        <v>70</v>
      </c>
      <c r="AJ10942">
        <v>59</v>
      </c>
      <c r="AK10942">
        <v>57</v>
      </c>
      <c r="AL10942">
        <v>62</v>
      </c>
      <c r="AM10942">
        <v>60</v>
      </c>
      <c r="AN10942">
        <v>350</v>
      </c>
      <c r="AO10942">
        <v>78</v>
      </c>
      <c r="AP10942">
        <v>79</v>
      </c>
      <c r="AQ10942">
        <v>71</v>
      </c>
      <c r="AR10942">
        <v>55</v>
      </c>
      <c r="AS10942">
        <v>67</v>
      </c>
      <c r="AT10942">
        <v>331</v>
      </c>
      <c r="AU10942">
        <v>71</v>
      </c>
      <c r="AV10942">
        <v>66</v>
      </c>
      <c r="AW10942">
        <v>66</v>
      </c>
      <c r="AX10942">
        <v>71</v>
      </c>
      <c r="AY10942">
        <v>57</v>
      </c>
      <c r="AZ10942">
        <v>229</v>
      </c>
      <c r="BA10942">
        <v>32</v>
      </c>
      <c r="BB10942">
        <v>17</v>
      </c>
      <c r="BC10942">
        <v>60</v>
      </c>
      <c r="BD10942">
        <v>61</v>
      </c>
      <c r="BE10942">
        <v>59</v>
      </c>
      <c r="BF10942">
        <v>62</v>
      </c>
      <c r="BG10942">
        <v>60</v>
      </c>
      <c r="BH10942">
        <v>27</v>
      </c>
      <c r="BI10942">
        <v>18</v>
      </c>
      <c r="BJ10942">
        <v>15</v>
      </c>
      <c r="BK10942">
        <v>57</v>
      </c>
      <c r="BL10942">
        <v>16</v>
      </c>
      <c r="BM10942">
        <v>7</v>
      </c>
      <c r="BN10942">
        <v>13</v>
      </c>
      <c r="BO10942">
        <v>11</v>
      </c>
      <c r="BP10942">
        <v>10</v>
      </c>
      <c r="BQ10942">
        <v>1588</v>
      </c>
      <c r="BR10942">
        <v>349</v>
      </c>
      <c r="BS10942" t="s">
        <v>107</v>
      </c>
      <c r="BT10942" t="s">
        <v>194</v>
      </c>
      <c r="BU10942" t="s">
        <v>99</v>
      </c>
      <c r="BV10942" t="s">
        <v>86</v>
      </c>
      <c r="BW10942" t="s">
        <v>351</v>
      </c>
      <c r="BX10942">
        <v>79</v>
      </c>
      <c r="BY10942">
        <v>61</v>
      </c>
      <c r="BZ10942">
        <v>60</v>
      </c>
      <c r="CA10942">
        <v>66</v>
      </c>
      <c r="CB10942">
        <v>21</v>
      </c>
      <c r="CC10942">
        <v>62</v>
      </c>
      <c r="CD10942" t="s">
        <v>76172</v>
      </c>
    </row>
    <row r="10943" spans="1:82" x14ac:dyDescent="0.3">
      <c r="A10943" t="s">
        <v>44255</v>
      </c>
      <c r="B10943" t="s">
        <v>44256</v>
      </c>
      <c r="C10943" t="s">
        <v>44257</v>
      </c>
      <c r="D10943" t="s">
        <v>121</v>
      </c>
      <c r="E10943" t="s">
        <v>864</v>
      </c>
      <c r="F10943" t="s">
        <v>44258</v>
      </c>
      <c r="G10943">
        <v>26</v>
      </c>
      <c r="H10943">
        <v>64</v>
      </c>
      <c r="I10943">
        <v>67</v>
      </c>
      <c r="J10943" t="s">
        <v>76809</v>
      </c>
      <c r="K10943" t="s">
        <v>77412</v>
      </c>
      <c r="L10943">
        <v>243745</v>
      </c>
      <c r="M10943" t="s">
        <v>76024</v>
      </c>
      <c r="N10943" s="2" t="s">
        <v>76057</v>
      </c>
      <c r="O10943" t="s">
        <v>95</v>
      </c>
      <c r="P10943">
        <v>66</v>
      </c>
      <c r="Q10943" t="s">
        <v>116</v>
      </c>
      <c r="R10943">
        <v>3</v>
      </c>
      <c r="S10943">
        <f>DAY(fifa21_raw_data[[#This Row],[Joined]])</f>
        <v>26</v>
      </c>
      <c r="T10943">
        <f>MONTH(fifa21_raw_data[[#This Row],[Joined]])</f>
        <v>8</v>
      </c>
      <c r="U10943">
        <f>YEAR(fifa21_raw_data[[#This Row],[Joined]])</f>
        <v>2019</v>
      </c>
      <c r="V10943" s="1">
        <v>43703</v>
      </c>
      <c r="W10943" t="s">
        <v>83</v>
      </c>
      <c r="X10943">
        <v>550000</v>
      </c>
      <c r="Y10943" t="str">
        <f>LEFT(fifa21_raw_data[[#This Row],[Value]])</f>
        <v>5</v>
      </c>
      <c r="Z10943" s="4">
        <v>0</v>
      </c>
      <c r="AA10943" s="4" t="s">
        <v>76172</v>
      </c>
      <c r="AB10943" s="4">
        <v>300</v>
      </c>
      <c r="AC10943">
        <v>60</v>
      </c>
      <c r="AD10943">
        <v>58</v>
      </c>
      <c r="AE10943">
        <v>57</v>
      </c>
      <c r="AF10943">
        <v>66</v>
      </c>
      <c r="AG10943">
        <v>59</v>
      </c>
      <c r="AH10943">
        <v>324</v>
      </c>
      <c r="AI10943">
        <v>66</v>
      </c>
      <c r="AJ10943">
        <v>64</v>
      </c>
      <c r="AK10943">
        <v>63</v>
      </c>
      <c r="AL10943">
        <v>63</v>
      </c>
      <c r="AM10943">
        <v>68</v>
      </c>
      <c r="AN10943">
        <v>311</v>
      </c>
      <c r="AO10943">
        <v>55</v>
      </c>
      <c r="AP10943">
        <v>59</v>
      </c>
      <c r="AQ10943">
        <v>72</v>
      </c>
      <c r="AR10943">
        <v>59</v>
      </c>
      <c r="AS10943">
        <v>66</v>
      </c>
      <c r="AT10943">
        <v>361</v>
      </c>
      <c r="AU10943">
        <v>70</v>
      </c>
      <c r="AV10943">
        <v>71</v>
      </c>
      <c r="AW10943">
        <v>85</v>
      </c>
      <c r="AX10943">
        <v>70</v>
      </c>
      <c r="AY10943">
        <v>65</v>
      </c>
      <c r="AZ10943">
        <v>299</v>
      </c>
      <c r="BA10943">
        <v>66</v>
      </c>
      <c r="BB10943">
        <v>49</v>
      </c>
      <c r="BC10943">
        <v>59</v>
      </c>
      <c r="BD10943">
        <v>64</v>
      </c>
      <c r="BE10943">
        <v>61</v>
      </c>
      <c r="BF10943">
        <v>62</v>
      </c>
      <c r="BG10943">
        <v>149</v>
      </c>
      <c r="BH10943">
        <v>47</v>
      </c>
      <c r="BI10943">
        <v>55</v>
      </c>
      <c r="BJ10943">
        <v>47</v>
      </c>
      <c r="BK10943">
        <v>49</v>
      </c>
      <c r="BL10943">
        <v>14</v>
      </c>
      <c r="BM10943">
        <v>6</v>
      </c>
      <c r="BN10943">
        <v>10</v>
      </c>
      <c r="BO10943">
        <v>7</v>
      </c>
      <c r="BP10943">
        <v>12</v>
      </c>
      <c r="BQ10943">
        <v>1793</v>
      </c>
      <c r="BR10943">
        <v>374</v>
      </c>
      <c r="BS10943" t="s">
        <v>84</v>
      </c>
      <c r="BT10943" t="s">
        <v>194</v>
      </c>
      <c r="BU10943" t="s">
        <v>86</v>
      </c>
      <c r="BV10943" t="s">
        <v>86</v>
      </c>
      <c r="BW10943" t="s">
        <v>351</v>
      </c>
      <c r="BX10943">
        <v>57</v>
      </c>
      <c r="BY10943">
        <v>62</v>
      </c>
      <c r="BZ10943">
        <v>64</v>
      </c>
      <c r="CA10943">
        <v>67</v>
      </c>
      <c r="CB10943">
        <v>51</v>
      </c>
      <c r="CC10943">
        <v>73</v>
      </c>
      <c r="CD10943" t="s">
        <v>76172</v>
      </c>
    </row>
    <row r="10944" spans="1:82" x14ac:dyDescent="0.3">
      <c r="A10944" t="s">
        <v>44259</v>
      </c>
      <c r="B10944" t="s">
        <v>44260</v>
      </c>
      <c r="C10944" t="s">
        <v>44261</v>
      </c>
      <c r="D10944" t="s">
        <v>670</v>
      </c>
      <c r="E10944" t="s">
        <v>226</v>
      </c>
      <c r="F10944" t="s">
        <v>44262</v>
      </c>
      <c r="G10944">
        <v>20</v>
      </c>
      <c r="H10944">
        <v>64</v>
      </c>
      <c r="I10944">
        <v>75</v>
      </c>
      <c r="J10944" t="s">
        <v>76886</v>
      </c>
      <c r="K10944" t="s">
        <v>77429</v>
      </c>
      <c r="L10944">
        <v>244513</v>
      </c>
      <c r="M10944" t="s">
        <v>76031</v>
      </c>
      <c r="N10944" s="2" t="s">
        <v>76045</v>
      </c>
      <c r="O10944" t="s">
        <v>95</v>
      </c>
      <c r="P10944">
        <v>64</v>
      </c>
      <c r="Q10944" t="s">
        <v>124</v>
      </c>
      <c r="R10944">
        <v>11</v>
      </c>
      <c r="S10944">
        <f>DAY(fifa21_raw_data[[#This Row],[Joined]])</f>
        <v>1</v>
      </c>
      <c r="T10944">
        <f>MONTH(fifa21_raw_data[[#This Row],[Joined]])</f>
        <v>7</v>
      </c>
      <c r="U10944">
        <f>YEAR(fifa21_raw_data[[#This Row],[Joined]])</f>
        <v>2018</v>
      </c>
      <c r="V10944" s="1">
        <v>43282</v>
      </c>
      <c r="W10944" t="s">
        <v>83</v>
      </c>
      <c r="X10944">
        <v>775000</v>
      </c>
      <c r="Y10944" t="str">
        <f>LEFT(fifa21_raw_data[[#This Row],[Value]])</f>
        <v>7</v>
      </c>
      <c r="Z10944" s="4">
        <v>0</v>
      </c>
      <c r="AA10944" s="4" t="s">
        <v>76172</v>
      </c>
      <c r="AB10944" s="4">
        <v>259</v>
      </c>
      <c r="AC10944">
        <v>55</v>
      </c>
      <c r="AD10944">
        <v>60</v>
      </c>
      <c r="AE10944">
        <v>38</v>
      </c>
      <c r="AF10944">
        <v>57</v>
      </c>
      <c r="AG10944">
        <v>49</v>
      </c>
      <c r="AH10944">
        <v>267</v>
      </c>
      <c r="AI10944">
        <v>66</v>
      </c>
      <c r="AJ10944">
        <v>54</v>
      </c>
      <c r="AK10944">
        <v>37</v>
      </c>
      <c r="AL10944">
        <v>47</v>
      </c>
      <c r="AM10944">
        <v>63</v>
      </c>
      <c r="AN10944">
        <v>411</v>
      </c>
      <c r="AO10944">
        <v>86</v>
      </c>
      <c r="AP10944">
        <v>88</v>
      </c>
      <c r="AQ10944">
        <v>92</v>
      </c>
      <c r="AR10944">
        <v>55</v>
      </c>
      <c r="AS10944">
        <v>90</v>
      </c>
      <c r="AT10944">
        <v>298</v>
      </c>
      <c r="AU10944">
        <v>55</v>
      </c>
      <c r="AV10944">
        <v>81</v>
      </c>
      <c r="AW10944">
        <v>60</v>
      </c>
      <c r="AX10944">
        <v>52</v>
      </c>
      <c r="AY10944">
        <v>50</v>
      </c>
      <c r="AZ10944">
        <v>244</v>
      </c>
      <c r="BA10944">
        <v>64</v>
      </c>
      <c r="BB10944">
        <v>25</v>
      </c>
      <c r="BC10944">
        <v>60</v>
      </c>
      <c r="BD10944">
        <v>52</v>
      </c>
      <c r="BE10944">
        <v>43</v>
      </c>
      <c r="BF10944">
        <v>53</v>
      </c>
      <c r="BG10944">
        <v>89</v>
      </c>
      <c r="BH10944">
        <v>30</v>
      </c>
      <c r="BI10944">
        <v>31</v>
      </c>
      <c r="BJ10944">
        <v>28</v>
      </c>
      <c r="BK10944">
        <v>62</v>
      </c>
      <c r="BL10944">
        <v>13</v>
      </c>
      <c r="BM10944">
        <v>9</v>
      </c>
      <c r="BN10944">
        <v>14</v>
      </c>
      <c r="BO10944">
        <v>12</v>
      </c>
      <c r="BP10944">
        <v>14</v>
      </c>
      <c r="BQ10944">
        <v>1630</v>
      </c>
      <c r="BR10944">
        <v>352</v>
      </c>
      <c r="BS10944" t="s">
        <v>107</v>
      </c>
      <c r="BT10944" t="s">
        <v>194</v>
      </c>
      <c r="BU10944" t="s">
        <v>86</v>
      </c>
      <c r="BV10944" t="s">
        <v>86</v>
      </c>
      <c r="BW10944" t="s">
        <v>351</v>
      </c>
      <c r="BX10944">
        <v>87</v>
      </c>
      <c r="BY10944">
        <v>56</v>
      </c>
      <c r="BZ10944">
        <v>53</v>
      </c>
      <c r="CA10944">
        <v>68</v>
      </c>
      <c r="CB10944">
        <v>30</v>
      </c>
      <c r="CC10944">
        <v>58</v>
      </c>
      <c r="CD10944" t="s">
        <v>76172</v>
      </c>
    </row>
    <row r="10945" spans="1:82" x14ac:dyDescent="0.3">
      <c r="A10945" t="s">
        <v>44263</v>
      </c>
      <c r="B10945" t="s">
        <v>44264</v>
      </c>
      <c r="C10945" t="s">
        <v>44265</v>
      </c>
      <c r="D10945" t="s">
        <v>599</v>
      </c>
      <c r="E10945" t="s">
        <v>124</v>
      </c>
      <c r="F10945" t="s">
        <v>44266</v>
      </c>
      <c r="G10945">
        <v>18</v>
      </c>
      <c r="H10945">
        <v>64</v>
      </c>
      <c r="I10945">
        <v>80</v>
      </c>
      <c r="J10945" t="s">
        <v>76512</v>
      </c>
      <c r="K10945" t="s">
        <v>77383</v>
      </c>
      <c r="L10945">
        <v>245537</v>
      </c>
      <c r="M10945" t="s">
        <v>76028</v>
      </c>
      <c r="N10945" s="2" t="s">
        <v>76056</v>
      </c>
      <c r="O10945" t="s">
        <v>95</v>
      </c>
      <c r="P10945">
        <v>66</v>
      </c>
      <c r="Q10945" t="s">
        <v>446</v>
      </c>
      <c r="R10945">
        <v>16</v>
      </c>
      <c r="S10945">
        <f>DAY(fifa21_raw_data[[#This Row],[Joined]])</f>
        <v>1</v>
      </c>
      <c r="T10945">
        <f>MONTH(fifa21_raw_data[[#This Row],[Joined]])</f>
        <v>7</v>
      </c>
      <c r="U10945">
        <f>YEAR(fifa21_raw_data[[#This Row],[Joined]])</f>
        <v>2018</v>
      </c>
      <c r="V10945" s="1">
        <v>43282</v>
      </c>
      <c r="W10945" t="s">
        <v>83</v>
      </c>
      <c r="X10945">
        <v>925000</v>
      </c>
      <c r="Y10945" t="str">
        <f>LEFT(fifa21_raw_data[[#This Row],[Value]])</f>
        <v>9</v>
      </c>
      <c r="Z10945" s="4">
        <v>0</v>
      </c>
      <c r="AA10945" s="4" t="s">
        <v>76172</v>
      </c>
      <c r="AB10945" s="4">
        <v>252</v>
      </c>
      <c r="AC10945">
        <v>61</v>
      </c>
      <c r="AD10945">
        <v>49</v>
      </c>
      <c r="AE10945">
        <v>34</v>
      </c>
      <c r="AF10945">
        <v>57</v>
      </c>
      <c r="AG10945">
        <v>51</v>
      </c>
      <c r="AH10945">
        <v>279</v>
      </c>
      <c r="AI10945">
        <v>70</v>
      </c>
      <c r="AJ10945">
        <v>58</v>
      </c>
      <c r="AK10945">
        <v>40</v>
      </c>
      <c r="AL10945">
        <v>43</v>
      </c>
      <c r="AM10945">
        <v>68</v>
      </c>
      <c r="AN10945">
        <v>371</v>
      </c>
      <c r="AO10945">
        <v>85</v>
      </c>
      <c r="AP10945">
        <v>82</v>
      </c>
      <c r="AQ10945">
        <v>76</v>
      </c>
      <c r="AR10945">
        <v>55</v>
      </c>
      <c r="AS10945">
        <v>73</v>
      </c>
      <c r="AT10945">
        <v>242</v>
      </c>
      <c r="AU10945">
        <v>48</v>
      </c>
      <c r="AV10945">
        <v>45</v>
      </c>
      <c r="AW10945">
        <v>58</v>
      </c>
      <c r="AX10945">
        <v>44</v>
      </c>
      <c r="AY10945">
        <v>47</v>
      </c>
      <c r="AZ10945">
        <v>225</v>
      </c>
      <c r="BA10945">
        <v>34</v>
      </c>
      <c r="BB10945">
        <v>27</v>
      </c>
      <c r="BC10945">
        <v>60</v>
      </c>
      <c r="BD10945">
        <v>66</v>
      </c>
      <c r="BE10945">
        <v>38</v>
      </c>
      <c r="BF10945">
        <v>60</v>
      </c>
      <c r="BG10945">
        <v>100</v>
      </c>
      <c r="BH10945">
        <v>32</v>
      </c>
      <c r="BI10945">
        <v>35</v>
      </c>
      <c r="BJ10945">
        <v>33</v>
      </c>
      <c r="BK10945">
        <v>45</v>
      </c>
      <c r="BL10945">
        <v>6</v>
      </c>
      <c r="BM10945">
        <v>7</v>
      </c>
      <c r="BN10945">
        <v>10</v>
      </c>
      <c r="BO10945">
        <v>9</v>
      </c>
      <c r="BP10945">
        <v>13</v>
      </c>
      <c r="BQ10945">
        <v>1514</v>
      </c>
      <c r="BR10945">
        <v>336</v>
      </c>
      <c r="BS10945" t="s">
        <v>221</v>
      </c>
      <c r="BT10945" t="s">
        <v>85</v>
      </c>
      <c r="BU10945" t="s">
        <v>86</v>
      </c>
      <c r="BV10945" t="s">
        <v>86</v>
      </c>
      <c r="BW10945" t="s">
        <v>351</v>
      </c>
      <c r="BX10945">
        <v>83</v>
      </c>
      <c r="BY10945">
        <v>49</v>
      </c>
      <c r="BZ10945">
        <v>57</v>
      </c>
      <c r="CA10945">
        <v>69</v>
      </c>
      <c r="CB10945">
        <v>32</v>
      </c>
      <c r="CC10945">
        <v>46</v>
      </c>
      <c r="CD10945" t="s">
        <v>76172</v>
      </c>
    </row>
    <row r="10946" spans="1:82" x14ac:dyDescent="0.3">
      <c r="A10946" t="s">
        <v>44267</v>
      </c>
      <c r="B10946" t="s">
        <v>8921</v>
      </c>
      <c r="C10946" t="s">
        <v>44268</v>
      </c>
      <c r="D10946" t="s">
        <v>696</v>
      </c>
      <c r="E10946" t="s">
        <v>104</v>
      </c>
      <c r="F10946" t="s">
        <v>8923</v>
      </c>
      <c r="G10946">
        <v>26</v>
      </c>
      <c r="H10946">
        <v>64</v>
      </c>
      <c r="I10946">
        <v>67</v>
      </c>
      <c r="J10946" t="s">
        <v>76623</v>
      </c>
      <c r="K10946" t="s">
        <v>77396</v>
      </c>
      <c r="L10946">
        <v>202786</v>
      </c>
      <c r="M10946" t="s">
        <v>76026</v>
      </c>
      <c r="N10946" s="2" t="s">
        <v>76068</v>
      </c>
      <c r="O10946" t="s">
        <v>95</v>
      </c>
      <c r="P10946">
        <v>64</v>
      </c>
      <c r="Q10946" t="s">
        <v>104</v>
      </c>
      <c r="R10946">
        <v>3</v>
      </c>
      <c r="S10946">
        <f>DAY(fifa21_raw_data[[#This Row],[Joined]])</f>
        <v>26</v>
      </c>
      <c r="T10946">
        <f>MONTH(fifa21_raw_data[[#This Row],[Joined]])</f>
        <v>11</v>
      </c>
      <c r="U10946">
        <f>YEAR(fifa21_raw_data[[#This Row],[Joined]])</f>
        <v>2019</v>
      </c>
      <c r="V10946" s="1">
        <v>43795</v>
      </c>
      <c r="W10946" t="s">
        <v>83</v>
      </c>
      <c r="X10946">
        <v>400000</v>
      </c>
      <c r="Y10946" t="str">
        <f>LEFT(fifa21_raw_data[[#This Row],[Value]])</f>
        <v>4</v>
      </c>
      <c r="Z10946" s="4">
        <v>0</v>
      </c>
      <c r="AA10946" s="4" t="s">
        <v>76172</v>
      </c>
      <c r="AB10946" s="4">
        <v>94</v>
      </c>
      <c r="AC10946">
        <v>16</v>
      </c>
      <c r="AD10946">
        <v>20</v>
      </c>
      <c r="AE10946">
        <v>12</v>
      </c>
      <c r="AF10946">
        <v>32</v>
      </c>
      <c r="AG10946">
        <v>14</v>
      </c>
      <c r="AH10946">
        <v>104</v>
      </c>
      <c r="AI10946">
        <v>13</v>
      </c>
      <c r="AJ10946">
        <v>13</v>
      </c>
      <c r="AK10946">
        <v>18</v>
      </c>
      <c r="AL10946">
        <v>34</v>
      </c>
      <c r="AM10946">
        <v>26</v>
      </c>
      <c r="AN10946">
        <v>204</v>
      </c>
      <c r="AO10946">
        <v>43</v>
      </c>
      <c r="AP10946">
        <v>43</v>
      </c>
      <c r="AQ10946">
        <v>39</v>
      </c>
      <c r="AR10946">
        <v>52</v>
      </c>
      <c r="AS10946">
        <v>27</v>
      </c>
      <c r="AT10946">
        <v>208</v>
      </c>
      <c r="AU10946">
        <v>48</v>
      </c>
      <c r="AV10946">
        <v>54</v>
      </c>
      <c r="AW10946">
        <v>29</v>
      </c>
      <c r="AX10946">
        <v>58</v>
      </c>
      <c r="AY10946">
        <v>19</v>
      </c>
      <c r="AZ10946">
        <v>129</v>
      </c>
      <c r="BA10946">
        <v>23</v>
      </c>
      <c r="BB10946">
        <v>17</v>
      </c>
      <c r="BC10946">
        <v>17</v>
      </c>
      <c r="BD10946">
        <v>42</v>
      </c>
      <c r="BE10946">
        <v>30</v>
      </c>
      <c r="BF10946">
        <v>43</v>
      </c>
      <c r="BG10946">
        <v>30</v>
      </c>
      <c r="BH10946">
        <v>11</v>
      </c>
      <c r="BI10946">
        <v>9</v>
      </c>
      <c r="BJ10946">
        <v>10</v>
      </c>
      <c r="BK10946">
        <v>323</v>
      </c>
      <c r="BL10946">
        <v>70</v>
      </c>
      <c r="BM10946">
        <v>61</v>
      </c>
      <c r="BN10946">
        <v>64</v>
      </c>
      <c r="BO10946">
        <v>60</v>
      </c>
      <c r="BP10946">
        <v>68</v>
      </c>
      <c r="BQ10946">
        <v>1092</v>
      </c>
      <c r="BR10946">
        <v>366</v>
      </c>
      <c r="BS10946" t="s">
        <v>221</v>
      </c>
      <c r="BT10946" t="s">
        <v>108</v>
      </c>
      <c r="BU10946" t="s">
        <v>86</v>
      </c>
      <c r="BV10946" t="s">
        <v>86</v>
      </c>
      <c r="BW10946" t="s">
        <v>351</v>
      </c>
      <c r="BX10946">
        <v>70</v>
      </c>
      <c r="BY10946">
        <v>61</v>
      </c>
      <c r="BZ10946">
        <v>64</v>
      </c>
      <c r="CA10946">
        <v>68</v>
      </c>
      <c r="CB10946">
        <v>43</v>
      </c>
      <c r="CC10946">
        <v>60</v>
      </c>
      <c r="CD10946" t="s">
        <v>76172</v>
      </c>
    </row>
    <row r="10947" spans="1:82" x14ac:dyDescent="0.3">
      <c r="A10947" t="s">
        <v>44269</v>
      </c>
      <c r="B10947" t="s">
        <v>44270</v>
      </c>
      <c r="C10947" t="s">
        <v>44271</v>
      </c>
      <c r="D10947" t="s">
        <v>157</v>
      </c>
      <c r="E10947" t="s">
        <v>2631</v>
      </c>
      <c r="F10947" t="s">
        <v>44272</v>
      </c>
      <c r="G10947">
        <v>25</v>
      </c>
      <c r="H10947">
        <v>64</v>
      </c>
      <c r="I10947">
        <v>68</v>
      </c>
      <c r="J10947" t="s">
        <v>76695</v>
      </c>
      <c r="K10947" t="s">
        <v>77415</v>
      </c>
      <c r="L10947">
        <v>221986</v>
      </c>
      <c r="M10947" t="s">
        <v>76024</v>
      </c>
      <c r="N10947" s="2" t="s">
        <v>76057</v>
      </c>
      <c r="O10947" t="s">
        <v>81</v>
      </c>
      <c r="P10947">
        <v>66</v>
      </c>
      <c r="Q10947" t="s">
        <v>158</v>
      </c>
      <c r="R10947">
        <v>4</v>
      </c>
      <c r="S10947">
        <f>DAY(fifa21_raw_data[[#This Row],[Joined]])</f>
        <v>21</v>
      </c>
      <c r="T10947">
        <f>MONTH(fifa21_raw_data[[#This Row],[Joined]])</f>
        <v>7</v>
      </c>
      <c r="U10947">
        <f>YEAR(fifa21_raw_data[[#This Row],[Joined]])</f>
        <v>2017</v>
      </c>
      <c r="V10947" s="1">
        <v>42937</v>
      </c>
      <c r="W10947" t="s">
        <v>83</v>
      </c>
      <c r="X10947">
        <v>500000</v>
      </c>
      <c r="Y10947" t="str">
        <f>LEFT(fifa21_raw_data[[#This Row],[Value]])</f>
        <v>5</v>
      </c>
      <c r="Z10947" s="4">
        <v>0</v>
      </c>
      <c r="AA10947" s="4" t="s">
        <v>76172</v>
      </c>
      <c r="AB10947" s="4">
        <v>248</v>
      </c>
      <c r="AC10947">
        <v>60</v>
      </c>
      <c r="AD10947">
        <v>31</v>
      </c>
      <c r="AE10947">
        <v>61</v>
      </c>
      <c r="AF10947">
        <v>64</v>
      </c>
      <c r="AG10947">
        <v>32</v>
      </c>
      <c r="AH10947">
        <v>305</v>
      </c>
      <c r="AI10947">
        <v>64</v>
      </c>
      <c r="AJ10947">
        <v>64</v>
      </c>
      <c r="AK10947">
        <v>56</v>
      </c>
      <c r="AL10947">
        <v>60</v>
      </c>
      <c r="AM10947">
        <v>61</v>
      </c>
      <c r="AN10947">
        <v>297</v>
      </c>
      <c r="AO10947">
        <v>62</v>
      </c>
      <c r="AP10947">
        <v>55</v>
      </c>
      <c r="AQ10947">
        <v>60</v>
      </c>
      <c r="AR10947">
        <v>62</v>
      </c>
      <c r="AS10947">
        <v>58</v>
      </c>
      <c r="AT10947">
        <v>287</v>
      </c>
      <c r="AU10947">
        <v>59</v>
      </c>
      <c r="AV10947">
        <v>67</v>
      </c>
      <c r="AW10947">
        <v>55</v>
      </c>
      <c r="AX10947">
        <v>70</v>
      </c>
      <c r="AY10947">
        <v>36</v>
      </c>
      <c r="AZ10947">
        <v>286</v>
      </c>
      <c r="BA10947">
        <v>62</v>
      </c>
      <c r="BB10947">
        <v>67</v>
      </c>
      <c r="BC10947">
        <v>48</v>
      </c>
      <c r="BD10947">
        <v>45</v>
      </c>
      <c r="BE10947">
        <v>64</v>
      </c>
      <c r="BF10947">
        <v>66</v>
      </c>
      <c r="BG10947">
        <v>193</v>
      </c>
      <c r="BH10947">
        <v>64</v>
      </c>
      <c r="BI10947">
        <v>63</v>
      </c>
      <c r="BJ10947">
        <v>66</v>
      </c>
      <c r="BK10947">
        <v>51</v>
      </c>
      <c r="BL10947">
        <v>13</v>
      </c>
      <c r="BM10947">
        <v>6</v>
      </c>
      <c r="BN10947">
        <v>12</v>
      </c>
      <c r="BO10947">
        <v>14</v>
      </c>
      <c r="BP10947">
        <v>6</v>
      </c>
      <c r="BQ10947">
        <v>1667</v>
      </c>
      <c r="BR10947">
        <v>347</v>
      </c>
      <c r="BS10947" t="s">
        <v>107</v>
      </c>
      <c r="BT10947" t="s">
        <v>161</v>
      </c>
      <c r="BU10947" t="s">
        <v>86</v>
      </c>
      <c r="BV10947" t="s">
        <v>99</v>
      </c>
      <c r="BW10947" t="s">
        <v>351</v>
      </c>
      <c r="BX10947">
        <v>58</v>
      </c>
      <c r="BY10947">
        <v>40</v>
      </c>
      <c r="BZ10947">
        <v>58</v>
      </c>
      <c r="CA10947">
        <v>62</v>
      </c>
      <c r="CB10947">
        <v>64</v>
      </c>
      <c r="CC10947">
        <v>65</v>
      </c>
      <c r="CD10947" t="s">
        <v>76172</v>
      </c>
    </row>
    <row r="10948" spans="1:82" x14ac:dyDescent="0.3">
      <c r="A10948" t="s">
        <v>44273</v>
      </c>
      <c r="B10948" t="s">
        <v>44274</v>
      </c>
      <c r="C10948" t="s">
        <v>44275</v>
      </c>
      <c r="D10948" t="s">
        <v>78</v>
      </c>
      <c r="E10948" t="s">
        <v>261</v>
      </c>
      <c r="F10948" t="s">
        <v>24756</v>
      </c>
      <c r="G10948">
        <v>19</v>
      </c>
      <c r="H10948">
        <v>64</v>
      </c>
      <c r="I10948">
        <v>77</v>
      </c>
      <c r="J10948" t="s">
        <v>76327</v>
      </c>
      <c r="K10948" t="s">
        <v>77412</v>
      </c>
      <c r="L10948">
        <v>252706</v>
      </c>
      <c r="M10948" t="s">
        <v>76023</v>
      </c>
      <c r="N10948" s="2" t="s">
        <v>76057</v>
      </c>
      <c r="O10948" t="s">
        <v>95</v>
      </c>
      <c r="P10948">
        <v>65</v>
      </c>
      <c r="Q10948" t="s">
        <v>842</v>
      </c>
      <c r="R10948">
        <v>13</v>
      </c>
      <c r="S10948">
        <f>DAY(fifa21_raw_data[[#This Row],[Joined]])</f>
        <v>10</v>
      </c>
      <c r="T10948">
        <f>MONTH(fifa21_raw_data[[#This Row],[Joined]])</f>
        <v>8</v>
      </c>
      <c r="U10948">
        <f>YEAR(fifa21_raw_data[[#This Row],[Joined]])</f>
        <v>2019</v>
      </c>
      <c r="V10948" s="1">
        <v>43687</v>
      </c>
      <c r="W10948" t="s">
        <v>83</v>
      </c>
      <c r="X10948">
        <v>775000</v>
      </c>
      <c r="Y10948" t="str">
        <f>LEFT(fifa21_raw_data[[#This Row],[Value]])</f>
        <v>7</v>
      </c>
      <c r="Z10948" s="4">
        <v>0</v>
      </c>
      <c r="AA10948" s="4" t="s">
        <v>76172</v>
      </c>
      <c r="AB10948" s="4">
        <v>251</v>
      </c>
      <c r="AC10948">
        <v>62</v>
      </c>
      <c r="AD10948">
        <v>41</v>
      </c>
      <c r="AE10948">
        <v>43</v>
      </c>
      <c r="AF10948">
        <v>60</v>
      </c>
      <c r="AG10948">
        <v>45</v>
      </c>
      <c r="AH10948">
        <v>285</v>
      </c>
      <c r="AI10948">
        <v>66</v>
      </c>
      <c r="AJ10948">
        <v>60</v>
      </c>
      <c r="AK10948">
        <v>41</v>
      </c>
      <c r="AL10948">
        <v>56</v>
      </c>
      <c r="AM10948">
        <v>62</v>
      </c>
      <c r="AN10948">
        <v>360</v>
      </c>
      <c r="AO10948">
        <v>79</v>
      </c>
      <c r="AP10948">
        <v>79</v>
      </c>
      <c r="AQ10948">
        <v>71</v>
      </c>
      <c r="AR10948">
        <v>58</v>
      </c>
      <c r="AS10948">
        <v>73</v>
      </c>
      <c r="AT10948">
        <v>272</v>
      </c>
      <c r="AU10948">
        <v>47</v>
      </c>
      <c r="AV10948">
        <v>59</v>
      </c>
      <c r="AW10948">
        <v>66</v>
      </c>
      <c r="AX10948">
        <v>59</v>
      </c>
      <c r="AY10948">
        <v>41</v>
      </c>
      <c r="AZ10948">
        <v>283</v>
      </c>
      <c r="BA10948">
        <v>68</v>
      </c>
      <c r="BB10948">
        <v>58</v>
      </c>
      <c r="BC10948">
        <v>60</v>
      </c>
      <c r="BD10948">
        <v>54</v>
      </c>
      <c r="BE10948">
        <v>43</v>
      </c>
      <c r="BF10948">
        <v>66</v>
      </c>
      <c r="BG10948">
        <v>180</v>
      </c>
      <c r="BH10948">
        <v>60</v>
      </c>
      <c r="BI10948">
        <v>62</v>
      </c>
      <c r="BJ10948">
        <v>58</v>
      </c>
      <c r="BK10948">
        <v>46</v>
      </c>
      <c r="BL10948">
        <v>6</v>
      </c>
      <c r="BM10948">
        <v>10</v>
      </c>
      <c r="BN10948">
        <v>5</v>
      </c>
      <c r="BO10948">
        <v>11</v>
      </c>
      <c r="BP10948">
        <v>14</v>
      </c>
      <c r="BQ10948">
        <v>1677</v>
      </c>
      <c r="BR10948">
        <v>366</v>
      </c>
      <c r="BS10948" t="s">
        <v>221</v>
      </c>
      <c r="BT10948" t="s">
        <v>161</v>
      </c>
      <c r="BU10948" t="s">
        <v>86</v>
      </c>
      <c r="BV10948" t="s">
        <v>86</v>
      </c>
      <c r="BW10948" t="s">
        <v>351</v>
      </c>
      <c r="BX10948">
        <v>79</v>
      </c>
      <c r="BY10948">
        <v>43</v>
      </c>
      <c r="BZ10948">
        <v>58</v>
      </c>
      <c r="CA10948">
        <v>65</v>
      </c>
      <c r="CB10948">
        <v>58</v>
      </c>
      <c r="CC10948">
        <v>63</v>
      </c>
      <c r="CD10948" t="s">
        <v>76172</v>
      </c>
    </row>
    <row r="10949" spans="1:82" x14ac:dyDescent="0.3">
      <c r="A10949" t="s">
        <v>44276</v>
      </c>
      <c r="B10949" t="s">
        <v>44277</v>
      </c>
      <c r="C10949" t="s">
        <v>44278</v>
      </c>
      <c r="D10949" t="s">
        <v>3248</v>
      </c>
      <c r="E10949" t="s">
        <v>1503</v>
      </c>
      <c r="F10949" t="s">
        <v>44279</v>
      </c>
      <c r="G10949">
        <v>30</v>
      </c>
      <c r="H10949">
        <v>64</v>
      </c>
      <c r="I10949">
        <v>64</v>
      </c>
      <c r="J10949" t="s">
        <v>77133</v>
      </c>
      <c r="K10949" t="s">
        <v>77396</v>
      </c>
      <c r="L10949">
        <v>254755</v>
      </c>
      <c r="M10949" t="s">
        <v>76030</v>
      </c>
      <c r="N10949" s="2" t="s">
        <v>76044</v>
      </c>
      <c r="O10949" t="s">
        <v>95</v>
      </c>
      <c r="P10949">
        <v>64</v>
      </c>
      <c r="Q10949" t="s">
        <v>261</v>
      </c>
      <c r="R10949">
        <v>0</v>
      </c>
      <c r="S10949">
        <f>DAY(fifa21_raw_data[[#This Row],[Joined]])</f>
        <v>1</v>
      </c>
      <c r="T10949">
        <f>MONTH(fifa21_raw_data[[#This Row],[Joined]])</f>
        <v>1</v>
      </c>
      <c r="U10949">
        <f>YEAR(fifa21_raw_data[[#This Row],[Joined]])</f>
        <v>2019</v>
      </c>
      <c r="V10949" s="1">
        <v>43466</v>
      </c>
      <c r="W10949" t="s">
        <v>83</v>
      </c>
      <c r="X10949">
        <v>350000</v>
      </c>
      <c r="Y10949" t="str">
        <f>LEFT(fifa21_raw_data[[#This Row],[Value]])</f>
        <v>3</v>
      </c>
      <c r="Z10949" s="4">
        <v>0</v>
      </c>
      <c r="AA10949" s="4" t="s">
        <v>76172</v>
      </c>
      <c r="AB10949" s="4">
        <v>235</v>
      </c>
      <c r="AC10949">
        <v>58</v>
      </c>
      <c r="AD10949">
        <v>35</v>
      </c>
      <c r="AE10949">
        <v>60</v>
      </c>
      <c r="AF10949">
        <v>55</v>
      </c>
      <c r="AG10949">
        <v>27</v>
      </c>
      <c r="AH10949">
        <v>219</v>
      </c>
      <c r="AI10949">
        <v>45</v>
      </c>
      <c r="AJ10949">
        <v>39</v>
      </c>
      <c r="AK10949">
        <v>31</v>
      </c>
      <c r="AL10949">
        <v>48</v>
      </c>
      <c r="AM10949">
        <v>56</v>
      </c>
      <c r="AN10949">
        <v>295</v>
      </c>
      <c r="AO10949">
        <v>60</v>
      </c>
      <c r="AP10949">
        <v>67</v>
      </c>
      <c r="AQ10949">
        <v>62</v>
      </c>
      <c r="AR10949">
        <v>62</v>
      </c>
      <c r="AS10949">
        <v>44</v>
      </c>
      <c r="AT10949">
        <v>235</v>
      </c>
      <c r="AU10949">
        <v>25</v>
      </c>
      <c r="AV10949">
        <v>62</v>
      </c>
      <c r="AW10949">
        <v>63</v>
      </c>
      <c r="AX10949">
        <v>57</v>
      </c>
      <c r="AY10949">
        <v>28</v>
      </c>
      <c r="AZ10949">
        <v>204</v>
      </c>
      <c r="BA10949">
        <v>44</v>
      </c>
      <c r="BB10949">
        <v>60</v>
      </c>
      <c r="BC10949">
        <v>35</v>
      </c>
      <c r="BD10949">
        <v>34</v>
      </c>
      <c r="BE10949">
        <v>31</v>
      </c>
      <c r="BF10949">
        <v>44</v>
      </c>
      <c r="BG10949">
        <v>191</v>
      </c>
      <c r="BH10949">
        <v>58</v>
      </c>
      <c r="BI10949">
        <v>68</v>
      </c>
      <c r="BJ10949">
        <v>65</v>
      </c>
      <c r="BK10949">
        <v>39</v>
      </c>
      <c r="BL10949">
        <v>9</v>
      </c>
      <c r="BM10949">
        <v>12</v>
      </c>
      <c r="BN10949">
        <v>8</v>
      </c>
      <c r="BO10949">
        <v>5</v>
      </c>
      <c r="BP10949">
        <v>5</v>
      </c>
      <c r="BQ10949">
        <v>1418</v>
      </c>
      <c r="BR10949">
        <v>312</v>
      </c>
      <c r="BS10949" t="s">
        <v>221</v>
      </c>
      <c r="BT10949" t="s">
        <v>161</v>
      </c>
      <c r="BU10949" t="s">
        <v>86</v>
      </c>
      <c r="BV10949" t="s">
        <v>86</v>
      </c>
      <c r="BW10949" t="s">
        <v>351</v>
      </c>
      <c r="BX10949">
        <v>64</v>
      </c>
      <c r="BY10949">
        <v>31</v>
      </c>
      <c r="BZ10949">
        <v>48</v>
      </c>
      <c r="CA10949">
        <v>51</v>
      </c>
      <c r="CB10949">
        <v>62</v>
      </c>
      <c r="CC10949">
        <v>56</v>
      </c>
      <c r="CD10949" t="s">
        <v>76172</v>
      </c>
    </row>
    <row r="10950" spans="1:82" x14ac:dyDescent="0.3">
      <c r="A10950" t="s">
        <v>44280</v>
      </c>
      <c r="B10950" t="s">
        <v>44281</v>
      </c>
      <c r="C10950" t="s">
        <v>44282</v>
      </c>
      <c r="D10950" t="s">
        <v>315</v>
      </c>
      <c r="E10950" t="s">
        <v>93</v>
      </c>
      <c r="F10950" t="s">
        <v>44283</v>
      </c>
      <c r="G10950">
        <v>20</v>
      </c>
      <c r="H10950">
        <v>64</v>
      </c>
      <c r="I10950">
        <v>75</v>
      </c>
      <c r="J10950" t="s">
        <v>76425</v>
      </c>
      <c r="K10950" t="s">
        <v>77401</v>
      </c>
      <c r="L10950">
        <v>259107</v>
      </c>
      <c r="M10950" t="s">
        <v>76024</v>
      </c>
      <c r="N10950" s="2" t="s">
        <v>76044</v>
      </c>
      <c r="O10950" t="s">
        <v>95</v>
      </c>
      <c r="P10950">
        <v>66</v>
      </c>
      <c r="Q10950" t="s">
        <v>96</v>
      </c>
      <c r="R10950">
        <v>11</v>
      </c>
      <c r="S10950">
        <f>DAY(fifa21_raw_data[[#This Row],[Joined]])</f>
        <v>1</v>
      </c>
      <c r="T10950">
        <f>MONTH(fifa21_raw_data[[#This Row],[Joined]])</f>
        <v>7</v>
      </c>
      <c r="U10950">
        <f>YEAR(fifa21_raw_data[[#This Row],[Joined]])</f>
        <v>2019</v>
      </c>
      <c r="V10950" s="1">
        <v>43647</v>
      </c>
      <c r="W10950" t="s">
        <v>83</v>
      </c>
      <c r="X10950">
        <v>775000</v>
      </c>
      <c r="Y10950" t="str">
        <f>LEFT(fifa21_raw_data[[#This Row],[Value]])</f>
        <v>7</v>
      </c>
      <c r="Z10950" s="4">
        <v>0</v>
      </c>
      <c r="AA10950" s="4" t="s">
        <v>76172</v>
      </c>
      <c r="AB10950" s="4">
        <v>297</v>
      </c>
      <c r="AC10950">
        <v>62</v>
      </c>
      <c r="AD10950">
        <v>63</v>
      </c>
      <c r="AE10950">
        <v>58</v>
      </c>
      <c r="AF10950">
        <v>53</v>
      </c>
      <c r="AG10950">
        <v>61</v>
      </c>
      <c r="AH10950">
        <v>289</v>
      </c>
      <c r="AI10950">
        <v>71</v>
      </c>
      <c r="AJ10950">
        <v>62</v>
      </c>
      <c r="AK10950">
        <v>40</v>
      </c>
      <c r="AL10950">
        <v>48</v>
      </c>
      <c r="AM10950">
        <v>68</v>
      </c>
      <c r="AN10950">
        <v>334</v>
      </c>
      <c r="AO10950">
        <v>72</v>
      </c>
      <c r="AP10950">
        <v>70</v>
      </c>
      <c r="AQ10950">
        <v>64</v>
      </c>
      <c r="AR10950">
        <v>65</v>
      </c>
      <c r="AS10950">
        <v>63</v>
      </c>
      <c r="AT10950">
        <v>298</v>
      </c>
      <c r="AU10950">
        <v>66</v>
      </c>
      <c r="AV10950">
        <v>56</v>
      </c>
      <c r="AW10950">
        <v>54</v>
      </c>
      <c r="AX10950">
        <v>66</v>
      </c>
      <c r="AY10950">
        <v>56</v>
      </c>
      <c r="AZ10950">
        <v>253</v>
      </c>
      <c r="BA10950">
        <v>46</v>
      </c>
      <c r="BB10950">
        <v>21</v>
      </c>
      <c r="BC10950">
        <v>65</v>
      </c>
      <c r="BD10950">
        <v>54</v>
      </c>
      <c r="BE10950">
        <v>67</v>
      </c>
      <c r="BF10950">
        <v>54</v>
      </c>
      <c r="BG10950">
        <v>80</v>
      </c>
      <c r="BH10950">
        <v>45</v>
      </c>
      <c r="BI10950">
        <v>19</v>
      </c>
      <c r="BJ10950">
        <v>16</v>
      </c>
      <c r="BK10950">
        <v>49</v>
      </c>
      <c r="BL10950">
        <v>12</v>
      </c>
      <c r="BM10950">
        <v>10</v>
      </c>
      <c r="BN10950">
        <v>12</v>
      </c>
      <c r="BO10950">
        <v>8</v>
      </c>
      <c r="BP10950">
        <v>7</v>
      </c>
      <c r="BQ10950">
        <v>1600</v>
      </c>
      <c r="BR10950">
        <v>346</v>
      </c>
      <c r="BS10950" t="s">
        <v>107</v>
      </c>
      <c r="BT10950" t="s">
        <v>161</v>
      </c>
      <c r="BU10950" t="s">
        <v>99</v>
      </c>
      <c r="BV10950" t="s">
        <v>86</v>
      </c>
      <c r="BW10950" t="s">
        <v>351</v>
      </c>
      <c r="BX10950">
        <v>71</v>
      </c>
      <c r="BY10950">
        <v>62</v>
      </c>
      <c r="BZ10950">
        <v>54</v>
      </c>
      <c r="CA10950">
        <v>69</v>
      </c>
      <c r="CB10950">
        <v>31</v>
      </c>
      <c r="CC10950">
        <v>59</v>
      </c>
      <c r="CD10950" t="s">
        <v>76172</v>
      </c>
    </row>
    <row r="10951" spans="1:82" x14ac:dyDescent="0.3">
      <c r="A10951" t="s">
        <v>44284</v>
      </c>
      <c r="B10951" t="s">
        <v>44285</v>
      </c>
      <c r="C10951" t="s">
        <v>44286</v>
      </c>
      <c r="D10951" t="s">
        <v>272</v>
      </c>
      <c r="E10951" t="s">
        <v>96</v>
      </c>
      <c r="F10951" t="s">
        <v>44287</v>
      </c>
      <c r="G10951">
        <v>23</v>
      </c>
      <c r="H10951">
        <v>64</v>
      </c>
      <c r="I10951">
        <v>72</v>
      </c>
      <c r="J10951" t="s">
        <v>77249</v>
      </c>
      <c r="K10951" t="s">
        <v>77433</v>
      </c>
      <c r="L10951">
        <v>226084</v>
      </c>
      <c r="M10951" t="s">
        <v>76021</v>
      </c>
      <c r="N10951" s="2" t="s">
        <v>76054</v>
      </c>
      <c r="O10951" t="s">
        <v>95</v>
      </c>
      <c r="P10951">
        <v>66</v>
      </c>
      <c r="Q10951" t="s">
        <v>96</v>
      </c>
      <c r="R10951">
        <v>8</v>
      </c>
      <c r="S10951">
        <f>DAY(fifa21_raw_data[[#This Row],[Joined]])</f>
        <v>17</v>
      </c>
      <c r="T10951">
        <f>MONTH(fifa21_raw_data[[#This Row],[Joined]])</f>
        <v>7</v>
      </c>
      <c r="U10951">
        <f>YEAR(fifa21_raw_data[[#This Row],[Joined]])</f>
        <v>2019</v>
      </c>
      <c r="V10951" s="1">
        <v>43663</v>
      </c>
      <c r="W10951" t="s">
        <v>1096</v>
      </c>
      <c r="X10951">
        <v>675000</v>
      </c>
      <c r="Y10951" t="str">
        <f>LEFT(fifa21_raw_data[[#This Row],[Value]])</f>
        <v>6</v>
      </c>
      <c r="Z10951" s="4">
        <v>0</v>
      </c>
      <c r="AA10951" s="4" t="s">
        <v>76172</v>
      </c>
      <c r="AB10951" s="4">
        <v>271</v>
      </c>
      <c r="AC10951">
        <v>39</v>
      </c>
      <c r="AD10951">
        <v>66</v>
      </c>
      <c r="AE10951">
        <v>56</v>
      </c>
      <c r="AF10951">
        <v>56</v>
      </c>
      <c r="AG10951">
        <v>54</v>
      </c>
      <c r="AH10951">
        <v>230</v>
      </c>
      <c r="AI10951">
        <v>60</v>
      </c>
      <c r="AJ10951">
        <v>38</v>
      </c>
      <c r="AK10951">
        <v>27</v>
      </c>
      <c r="AL10951">
        <v>42</v>
      </c>
      <c r="AM10951">
        <v>63</v>
      </c>
      <c r="AN10951">
        <v>373</v>
      </c>
      <c r="AO10951">
        <v>83</v>
      </c>
      <c r="AP10951">
        <v>88</v>
      </c>
      <c r="AQ10951">
        <v>71</v>
      </c>
      <c r="AR10951">
        <v>62</v>
      </c>
      <c r="AS10951">
        <v>69</v>
      </c>
      <c r="AT10951">
        <v>332</v>
      </c>
      <c r="AU10951">
        <v>63</v>
      </c>
      <c r="AV10951">
        <v>70</v>
      </c>
      <c r="AW10951">
        <v>73</v>
      </c>
      <c r="AX10951">
        <v>70</v>
      </c>
      <c r="AY10951">
        <v>56</v>
      </c>
      <c r="AZ10951">
        <v>214</v>
      </c>
      <c r="BA10951">
        <v>27</v>
      </c>
      <c r="BB10951">
        <v>18</v>
      </c>
      <c r="BC10951">
        <v>65</v>
      </c>
      <c r="BD10951">
        <v>45</v>
      </c>
      <c r="BE10951">
        <v>59</v>
      </c>
      <c r="BF10951">
        <v>61</v>
      </c>
      <c r="BG10951">
        <v>61</v>
      </c>
      <c r="BH10951">
        <v>22</v>
      </c>
      <c r="BI10951">
        <v>21</v>
      </c>
      <c r="BJ10951">
        <v>18</v>
      </c>
      <c r="BK10951">
        <v>53</v>
      </c>
      <c r="BL10951">
        <v>12</v>
      </c>
      <c r="BM10951">
        <v>9</v>
      </c>
      <c r="BN10951">
        <v>10</v>
      </c>
      <c r="BO10951">
        <v>7</v>
      </c>
      <c r="BP10951">
        <v>15</v>
      </c>
      <c r="BQ10951">
        <v>1534</v>
      </c>
      <c r="BR10951">
        <v>343</v>
      </c>
      <c r="BS10951" t="s">
        <v>107</v>
      </c>
      <c r="BT10951" t="s">
        <v>194</v>
      </c>
      <c r="BU10951" t="s">
        <v>86</v>
      </c>
      <c r="BV10951" t="s">
        <v>87</v>
      </c>
      <c r="BW10951" t="s">
        <v>351</v>
      </c>
      <c r="BX10951">
        <v>86</v>
      </c>
      <c r="BY10951">
        <v>62</v>
      </c>
      <c r="BZ10951">
        <v>46</v>
      </c>
      <c r="CA10951">
        <v>63</v>
      </c>
      <c r="CB10951">
        <v>24</v>
      </c>
      <c r="CC10951">
        <v>62</v>
      </c>
      <c r="CD10951" t="s">
        <v>76172</v>
      </c>
    </row>
    <row r="10952" spans="1:82" x14ac:dyDescent="0.3">
      <c r="A10952" t="s">
        <v>44288</v>
      </c>
      <c r="B10952" t="s">
        <v>44289</v>
      </c>
      <c r="C10952" t="s">
        <v>44290</v>
      </c>
      <c r="D10952" t="s">
        <v>1022</v>
      </c>
      <c r="E10952" t="s">
        <v>1658</v>
      </c>
      <c r="F10952" t="s">
        <v>44291</v>
      </c>
      <c r="G10952">
        <v>24</v>
      </c>
      <c r="H10952">
        <v>64</v>
      </c>
      <c r="I10952">
        <v>68</v>
      </c>
      <c r="J10952" t="s">
        <v>76864</v>
      </c>
      <c r="K10952" t="s">
        <v>77405</v>
      </c>
      <c r="L10952">
        <v>229924</v>
      </c>
      <c r="M10952" t="s">
        <v>76025</v>
      </c>
      <c r="N10952" s="2" t="s">
        <v>76056</v>
      </c>
      <c r="O10952" t="s">
        <v>81</v>
      </c>
      <c r="P10952">
        <v>67</v>
      </c>
      <c r="Q10952" t="s">
        <v>116</v>
      </c>
      <c r="R10952">
        <v>4</v>
      </c>
      <c r="S10952">
        <f>DAY(fifa21_raw_data[[#This Row],[Joined]])</f>
        <v>1</v>
      </c>
      <c r="T10952">
        <f>MONTH(fifa21_raw_data[[#This Row],[Joined]])</f>
        <v>7</v>
      </c>
      <c r="U10952">
        <f>YEAR(fifa21_raw_data[[#This Row],[Joined]])</f>
        <v>2020</v>
      </c>
      <c r="V10952" s="1">
        <v>44013</v>
      </c>
      <c r="W10952" t="s">
        <v>83</v>
      </c>
      <c r="X10952">
        <v>600000</v>
      </c>
      <c r="Y10952" t="str">
        <f>LEFT(fifa21_raw_data[[#This Row],[Value]])</f>
        <v>6</v>
      </c>
      <c r="Z10952" s="4">
        <v>0</v>
      </c>
      <c r="AA10952" s="4" t="s">
        <v>76172</v>
      </c>
      <c r="AB10952" s="4">
        <v>253</v>
      </c>
      <c r="AC10952">
        <v>49</v>
      </c>
      <c r="AD10952">
        <v>60</v>
      </c>
      <c r="AE10952">
        <v>39</v>
      </c>
      <c r="AF10952">
        <v>64</v>
      </c>
      <c r="AG10952">
        <v>41</v>
      </c>
      <c r="AH10952">
        <v>321</v>
      </c>
      <c r="AI10952">
        <v>70</v>
      </c>
      <c r="AJ10952">
        <v>63</v>
      </c>
      <c r="AK10952">
        <v>60</v>
      </c>
      <c r="AL10952">
        <v>59</v>
      </c>
      <c r="AM10952">
        <v>69</v>
      </c>
      <c r="AN10952">
        <v>357</v>
      </c>
      <c r="AO10952">
        <v>77</v>
      </c>
      <c r="AP10952">
        <v>75</v>
      </c>
      <c r="AQ10952">
        <v>72</v>
      </c>
      <c r="AR10952">
        <v>55</v>
      </c>
      <c r="AS10952">
        <v>78</v>
      </c>
      <c r="AT10952">
        <v>275</v>
      </c>
      <c r="AU10952">
        <v>44</v>
      </c>
      <c r="AV10952">
        <v>56</v>
      </c>
      <c r="AW10952">
        <v>61</v>
      </c>
      <c r="AX10952">
        <v>59</v>
      </c>
      <c r="AY10952">
        <v>55</v>
      </c>
      <c r="AZ10952">
        <v>238</v>
      </c>
      <c r="BA10952">
        <v>42</v>
      </c>
      <c r="BB10952">
        <v>30</v>
      </c>
      <c r="BC10952">
        <v>58</v>
      </c>
      <c r="BD10952">
        <v>64</v>
      </c>
      <c r="BE10952">
        <v>44</v>
      </c>
      <c r="BF10952">
        <v>60</v>
      </c>
      <c r="BG10952">
        <v>122</v>
      </c>
      <c r="BH10952">
        <v>33</v>
      </c>
      <c r="BI10952">
        <v>45</v>
      </c>
      <c r="BJ10952">
        <v>44</v>
      </c>
      <c r="BK10952">
        <v>44</v>
      </c>
      <c r="BL10952">
        <v>6</v>
      </c>
      <c r="BM10952">
        <v>12</v>
      </c>
      <c r="BN10952">
        <v>6</v>
      </c>
      <c r="BO10952">
        <v>8</v>
      </c>
      <c r="BP10952">
        <v>12</v>
      </c>
      <c r="BQ10952">
        <v>1610</v>
      </c>
      <c r="BR10952">
        <v>354</v>
      </c>
      <c r="BS10952" t="s">
        <v>84</v>
      </c>
      <c r="BT10952" t="s">
        <v>194</v>
      </c>
      <c r="BU10952" t="s">
        <v>86</v>
      </c>
      <c r="BV10952" t="s">
        <v>86</v>
      </c>
      <c r="BW10952" t="s">
        <v>351</v>
      </c>
      <c r="BX10952">
        <v>76</v>
      </c>
      <c r="BY10952">
        <v>54</v>
      </c>
      <c r="BZ10952">
        <v>60</v>
      </c>
      <c r="CA10952">
        <v>70</v>
      </c>
      <c r="CB10952">
        <v>38</v>
      </c>
      <c r="CC10952">
        <v>56</v>
      </c>
      <c r="CD10952" t="s">
        <v>76172</v>
      </c>
    </row>
    <row r="10953" spans="1:82" hidden="1" x14ac:dyDescent="0.3">
      <c r="A10953" t="s">
        <v>44292</v>
      </c>
      <c r="B10953" t="s">
        <v>44293</v>
      </c>
      <c r="C10953" t="s">
        <v>44294</v>
      </c>
      <c r="D10953" t="s">
        <v>1130</v>
      </c>
      <c r="E10953" t="s">
        <v>202</v>
      </c>
      <c r="F10953" t="s">
        <v>44295</v>
      </c>
      <c r="G10953">
        <v>34</v>
      </c>
      <c r="H10953">
        <v>64</v>
      </c>
      <c r="I10953">
        <v>64</v>
      </c>
      <c r="L10953">
        <v>237348</v>
      </c>
      <c r="M10953" t="s">
        <v>76022</v>
      </c>
      <c r="N10953" s="2" t="s">
        <v>76053</v>
      </c>
      <c r="O10953" t="s">
        <v>81</v>
      </c>
      <c r="P10953">
        <v>64</v>
      </c>
      <c r="Q10953" t="s">
        <v>171</v>
      </c>
      <c r="R10953">
        <v>0</v>
      </c>
      <c r="S10953">
        <f>DAY(fifa21_raw_data[[#This Row],[Joined]])</f>
        <v>18</v>
      </c>
      <c r="T10953">
        <f>MONTH(fifa21_raw_data[[#This Row],[Joined]])</f>
        <v>9</v>
      </c>
      <c r="U10953">
        <f>YEAR(fifa21_raw_data[[#This Row],[Joined]])</f>
        <v>2018</v>
      </c>
      <c r="V10953" s="1">
        <v>43361</v>
      </c>
      <c r="W10953" t="s">
        <v>83</v>
      </c>
      <c r="X10953">
        <v>170000</v>
      </c>
      <c r="Y10953" t="str">
        <f>LEFT(fifa21_raw_data[[#This Row],[Value]])</f>
        <v>1</v>
      </c>
      <c r="Z10953">
        <v>0</v>
      </c>
      <c r="AA10953" t="s">
        <v>76172</v>
      </c>
      <c r="AB10953">
        <v>270</v>
      </c>
      <c r="AC10953">
        <v>60</v>
      </c>
      <c r="AD10953">
        <v>46</v>
      </c>
      <c r="AE10953">
        <v>55</v>
      </c>
      <c r="AF10953">
        <v>66</v>
      </c>
      <c r="AG10953">
        <v>43</v>
      </c>
      <c r="AH10953">
        <v>264</v>
      </c>
      <c r="AI10953">
        <v>59</v>
      </c>
      <c r="AJ10953">
        <v>48</v>
      </c>
      <c r="AK10953">
        <v>29</v>
      </c>
      <c r="AL10953">
        <v>65</v>
      </c>
      <c r="AM10953">
        <v>63</v>
      </c>
      <c r="AN10953">
        <v>307</v>
      </c>
      <c r="AO10953">
        <v>53</v>
      </c>
      <c r="AP10953">
        <v>49</v>
      </c>
      <c r="AQ10953">
        <v>68</v>
      </c>
      <c r="AR10953">
        <v>66</v>
      </c>
      <c r="AS10953">
        <v>71</v>
      </c>
      <c r="AT10953">
        <v>301</v>
      </c>
      <c r="AU10953">
        <v>54</v>
      </c>
      <c r="AV10953">
        <v>69</v>
      </c>
      <c r="AW10953">
        <v>54</v>
      </c>
      <c r="AX10953">
        <v>73</v>
      </c>
      <c r="AY10953">
        <v>51</v>
      </c>
      <c r="AZ10953">
        <v>285</v>
      </c>
      <c r="BA10953">
        <v>72</v>
      </c>
      <c r="BB10953">
        <v>63</v>
      </c>
      <c r="BC10953">
        <v>43</v>
      </c>
      <c r="BD10953">
        <v>66</v>
      </c>
      <c r="BE10953">
        <v>41</v>
      </c>
      <c r="BF10953">
        <v>65</v>
      </c>
      <c r="BG10953">
        <v>172</v>
      </c>
      <c r="BH10953">
        <v>58</v>
      </c>
      <c r="BI10953">
        <v>59</v>
      </c>
      <c r="BJ10953">
        <v>55</v>
      </c>
      <c r="BK10953">
        <v>47</v>
      </c>
      <c r="BL10953">
        <v>12</v>
      </c>
      <c r="BM10953">
        <v>6</v>
      </c>
      <c r="BN10953">
        <v>12</v>
      </c>
      <c r="BO10953">
        <v>11</v>
      </c>
      <c r="BP10953">
        <v>6</v>
      </c>
      <c r="BQ10953">
        <v>1646</v>
      </c>
      <c r="BR10953">
        <v>350</v>
      </c>
      <c r="BS10953" t="s">
        <v>107</v>
      </c>
      <c r="BT10953" t="s">
        <v>161</v>
      </c>
      <c r="BU10953" t="s">
        <v>86</v>
      </c>
      <c r="BV10953" t="s">
        <v>86</v>
      </c>
      <c r="BW10953" t="s">
        <v>351</v>
      </c>
      <c r="BX10953">
        <v>51</v>
      </c>
      <c r="BY10953">
        <v>48</v>
      </c>
      <c r="BZ10953">
        <v>62</v>
      </c>
      <c r="CA10953">
        <v>62</v>
      </c>
      <c r="CB10953">
        <v>59</v>
      </c>
      <c r="CC10953">
        <v>68</v>
      </c>
      <c r="CD10953" t="s">
        <v>76172</v>
      </c>
    </row>
    <row r="10954" spans="1:82" x14ac:dyDescent="0.3">
      <c r="A10954" t="s">
        <v>44296</v>
      </c>
      <c r="B10954" t="s">
        <v>44297</v>
      </c>
      <c r="C10954" t="s">
        <v>44298</v>
      </c>
      <c r="D10954" t="s">
        <v>272</v>
      </c>
      <c r="E10954" t="s">
        <v>6373</v>
      </c>
      <c r="F10954" t="s">
        <v>44299</v>
      </c>
      <c r="G10954">
        <v>21</v>
      </c>
      <c r="H10954">
        <v>64</v>
      </c>
      <c r="I10954">
        <v>74</v>
      </c>
      <c r="J10954" t="s">
        <v>77077</v>
      </c>
      <c r="K10954" t="s">
        <v>77412</v>
      </c>
      <c r="L10954">
        <v>237860</v>
      </c>
      <c r="M10954" t="s">
        <v>76023</v>
      </c>
      <c r="N10954" s="2" t="s">
        <v>76054</v>
      </c>
      <c r="O10954" t="s">
        <v>81</v>
      </c>
      <c r="P10954">
        <v>65</v>
      </c>
      <c r="Q10954" t="s">
        <v>116</v>
      </c>
      <c r="R10954">
        <v>10</v>
      </c>
      <c r="S10954">
        <f>DAY(fifa21_raw_data[[#This Row],[Joined]])</f>
        <v>9</v>
      </c>
      <c r="T10954">
        <f>MONTH(fifa21_raw_data[[#This Row],[Joined]])</f>
        <v>8</v>
      </c>
      <c r="U10954">
        <f>YEAR(fifa21_raw_data[[#This Row],[Joined]])</f>
        <v>2019</v>
      </c>
      <c r="V10954" s="1">
        <v>43686</v>
      </c>
      <c r="W10954" t="s">
        <v>83</v>
      </c>
      <c r="X10954">
        <v>725000</v>
      </c>
      <c r="Y10954" t="str">
        <f>LEFT(fifa21_raw_data[[#This Row],[Value]])</f>
        <v>7</v>
      </c>
      <c r="Z10954" s="4">
        <v>0</v>
      </c>
      <c r="AA10954" s="4" t="s">
        <v>76172</v>
      </c>
      <c r="AB10954" s="4">
        <v>265</v>
      </c>
      <c r="AC10954">
        <v>55</v>
      </c>
      <c r="AD10954">
        <v>58</v>
      </c>
      <c r="AE10954">
        <v>42</v>
      </c>
      <c r="AF10954">
        <v>59</v>
      </c>
      <c r="AG10954">
        <v>51</v>
      </c>
      <c r="AH10954">
        <v>316</v>
      </c>
      <c r="AI10954">
        <v>66</v>
      </c>
      <c r="AJ10954">
        <v>66</v>
      </c>
      <c r="AK10954">
        <v>65</v>
      </c>
      <c r="AL10954">
        <v>55</v>
      </c>
      <c r="AM10954">
        <v>64</v>
      </c>
      <c r="AN10954">
        <v>377</v>
      </c>
      <c r="AO10954">
        <v>86</v>
      </c>
      <c r="AP10954">
        <v>83</v>
      </c>
      <c r="AQ10954">
        <v>78</v>
      </c>
      <c r="AR10954">
        <v>56</v>
      </c>
      <c r="AS10954">
        <v>74</v>
      </c>
      <c r="AT10954">
        <v>310</v>
      </c>
      <c r="AU10954">
        <v>72</v>
      </c>
      <c r="AV10954">
        <v>49</v>
      </c>
      <c r="AW10954">
        <v>61</v>
      </c>
      <c r="AX10954">
        <v>60</v>
      </c>
      <c r="AY10954">
        <v>68</v>
      </c>
      <c r="AZ10954">
        <v>262</v>
      </c>
      <c r="BA10954">
        <v>58</v>
      </c>
      <c r="BB10954">
        <v>24</v>
      </c>
      <c r="BC10954">
        <v>58</v>
      </c>
      <c r="BD10954">
        <v>62</v>
      </c>
      <c r="BE10954">
        <v>60</v>
      </c>
      <c r="BF10954">
        <v>56</v>
      </c>
      <c r="BG10954">
        <v>72</v>
      </c>
      <c r="BH10954">
        <v>21</v>
      </c>
      <c r="BI10954">
        <v>26</v>
      </c>
      <c r="BJ10954">
        <v>25</v>
      </c>
      <c r="BK10954">
        <v>49</v>
      </c>
      <c r="BL10954">
        <v>15</v>
      </c>
      <c r="BM10954">
        <v>8</v>
      </c>
      <c r="BN10954">
        <v>7</v>
      </c>
      <c r="BO10954">
        <v>13</v>
      </c>
      <c r="BP10954">
        <v>6</v>
      </c>
      <c r="BQ10954">
        <v>1651</v>
      </c>
      <c r="BR10954">
        <v>358</v>
      </c>
      <c r="BS10954" t="s">
        <v>107</v>
      </c>
      <c r="BT10954" t="s">
        <v>161</v>
      </c>
      <c r="BU10954" t="s">
        <v>86</v>
      </c>
      <c r="BV10954" t="s">
        <v>87</v>
      </c>
      <c r="BW10954" t="s">
        <v>351</v>
      </c>
      <c r="BX10954">
        <v>84</v>
      </c>
      <c r="BY10954">
        <v>63</v>
      </c>
      <c r="BZ10954">
        <v>59</v>
      </c>
      <c r="CA10954">
        <v>67</v>
      </c>
      <c r="CB10954">
        <v>26</v>
      </c>
      <c r="CC10954">
        <v>59</v>
      </c>
      <c r="CD10954" t="s">
        <v>76172</v>
      </c>
    </row>
    <row r="10955" spans="1:82" hidden="1" x14ac:dyDescent="0.3">
      <c r="A10955" t="s">
        <v>44300</v>
      </c>
      <c r="B10955" t="s">
        <v>44301</v>
      </c>
      <c r="C10955" t="s">
        <v>44302</v>
      </c>
      <c r="D10955" t="s">
        <v>3738</v>
      </c>
      <c r="E10955" t="s">
        <v>728</v>
      </c>
      <c r="F10955" t="s">
        <v>44303</v>
      </c>
      <c r="G10955">
        <v>21</v>
      </c>
      <c r="H10955">
        <v>64</v>
      </c>
      <c r="I10955">
        <v>77</v>
      </c>
      <c r="L10955">
        <v>246564</v>
      </c>
      <c r="M10955" t="s">
        <v>76026</v>
      </c>
      <c r="N10955" s="2" t="s">
        <v>76046</v>
      </c>
      <c r="O10955" t="s">
        <v>81</v>
      </c>
      <c r="P10955">
        <v>66</v>
      </c>
      <c r="Q10955" t="s">
        <v>158</v>
      </c>
      <c r="R10955">
        <v>13</v>
      </c>
      <c r="S10955">
        <f>DAY(fifa21_raw_data[[#This Row],[Joined]])</f>
        <v>1</v>
      </c>
      <c r="T10955">
        <f>MONTH(fifa21_raw_data[[#This Row],[Joined]])</f>
        <v>7</v>
      </c>
      <c r="U10955">
        <f>YEAR(fifa21_raw_data[[#This Row],[Joined]])</f>
        <v>2017</v>
      </c>
      <c r="V10955" s="1">
        <v>42917</v>
      </c>
      <c r="W10955" t="s">
        <v>83</v>
      </c>
      <c r="X10955">
        <v>800000</v>
      </c>
      <c r="Y10955" t="str">
        <f>LEFT(fifa21_raw_data[[#This Row],[Value]])</f>
        <v>8</v>
      </c>
      <c r="Z10955">
        <v>0</v>
      </c>
      <c r="AA10955" t="s">
        <v>76172</v>
      </c>
      <c r="AB10955">
        <v>197</v>
      </c>
      <c r="AC10955">
        <v>24</v>
      </c>
      <c r="AD10955">
        <v>22</v>
      </c>
      <c r="AE10955">
        <v>66</v>
      </c>
      <c r="AF10955">
        <v>60</v>
      </c>
      <c r="AG10955">
        <v>25</v>
      </c>
      <c r="AH10955">
        <v>192</v>
      </c>
      <c r="AI10955">
        <v>27</v>
      </c>
      <c r="AJ10955">
        <v>26</v>
      </c>
      <c r="AK10955">
        <v>53</v>
      </c>
      <c r="AL10955">
        <v>37</v>
      </c>
      <c r="AM10955">
        <v>49</v>
      </c>
      <c r="AN10955">
        <v>246</v>
      </c>
      <c r="AO10955">
        <v>43</v>
      </c>
      <c r="AP10955">
        <v>42</v>
      </c>
      <c r="AQ10955">
        <v>71</v>
      </c>
      <c r="AR10955">
        <v>57</v>
      </c>
      <c r="AS10955">
        <v>33</v>
      </c>
      <c r="AT10955">
        <v>283</v>
      </c>
      <c r="AU10955">
        <v>41</v>
      </c>
      <c r="AV10955">
        <v>80</v>
      </c>
      <c r="AW10955">
        <v>60</v>
      </c>
      <c r="AX10955">
        <v>79</v>
      </c>
      <c r="AY10955">
        <v>23</v>
      </c>
      <c r="AZ10955">
        <v>228</v>
      </c>
      <c r="BA10955">
        <v>82</v>
      </c>
      <c r="BB10955">
        <v>59</v>
      </c>
      <c r="BC10955">
        <v>27</v>
      </c>
      <c r="BD10955">
        <v>30</v>
      </c>
      <c r="BE10955">
        <v>30</v>
      </c>
      <c r="BF10955">
        <v>53</v>
      </c>
      <c r="BG10955">
        <v>182</v>
      </c>
      <c r="BH10955">
        <v>59</v>
      </c>
      <c r="BI10955">
        <v>63</v>
      </c>
      <c r="BJ10955">
        <v>60</v>
      </c>
      <c r="BK10955">
        <v>53</v>
      </c>
      <c r="BL10955">
        <v>9</v>
      </c>
      <c r="BM10955">
        <v>14</v>
      </c>
      <c r="BN10955">
        <v>6</v>
      </c>
      <c r="BO10955">
        <v>9</v>
      </c>
      <c r="BP10955">
        <v>15</v>
      </c>
      <c r="BQ10955">
        <v>1381</v>
      </c>
      <c r="BR10955">
        <v>286</v>
      </c>
      <c r="BS10955" t="s">
        <v>221</v>
      </c>
      <c r="BT10955" t="s">
        <v>161</v>
      </c>
      <c r="BU10955" t="s">
        <v>87</v>
      </c>
      <c r="BV10955" t="s">
        <v>86</v>
      </c>
      <c r="BW10955" t="s">
        <v>351</v>
      </c>
      <c r="BX10955">
        <v>42</v>
      </c>
      <c r="BY10955">
        <v>27</v>
      </c>
      <c r="BZ10955">
        <v>41</v>
      </c>
      <c r="CA10955">
        <v>40</v>
      </c>
      <c r="CB10955">
        <v>61</v>
      </c>
      <c r="CC10955">
        <v>75</v>
      </c>
      <c r="CD10955" t="s">
        <v>76172</v>
      </c>
    </row>
    <row r="10956" spans="1:82" x14ac:dyDescent="0.3">
      <c r="A10956" t="s">
        <v>44304</v>
      </c>
      <c r="B10956" t="s">
        <v>44305</v>
      </c>
      <c r="C10956" t="s">
        <v>44306</v>
      </c>
      <c r="D10956" t="s">
        <v>225</v>
      </c>
      <c r="E10956" t="s">
        <v>158</v>
      </c>
      <c r="F10956" t="s">
        <v>44307</v>
      </c>
      <c r="G10956">
        <v>26</v>
      </c>
      <c r="H10956">
        <v>64</v>
      </c>
      <c r="I10956">
        <v>68</v>
      </c>
      <c r="J10956" t="s">
        <v>77228</v>
      </c>
      <c r="K10956" t="s">
        <v>77433</v>
      </c>
      <c r="L10956">
        <v>251684</v>
      </c>
      <c r="M10956" t="s">
        <v>76028</v>
      </c>
      <c r="N10956" s="2" t="s">
        <v>76053</v>
      </c>
      <c r="O10956" t="s">
        <v>95</v>
      </c>
      <c r="P10956">
        <v>66</v>
      </c>
      <c r="Q10956" t="s">
        <v>158</v>
      </c>
      <c r="R10956">
        <v>4</v>
      </c>
      <c r="S10956">
        <f>DAY(fifa21_raw_data[[#This Row],[Joined]])</f>
        <v>11</v>
      </c>
      <c r="T10956">
        <f>MONTH(fifa21_raw_data[[#This Row],[Joined]])</f>
        <v>7</v>
      </c>
      <c r="U10956">
        <f>YEAR(fifa21_raw_data[[#This Row],[Joined]])</f>
        <v>2019</v>
      </c>
      <c r="V10956" s="1">
        <v>43657</v>
      </c>
      <c r="W10956" t="s">
        <v>83</v>
      </c>
      <c r="X10956">
        <v>525000</v>
      </c>
      <c r="Y10956" t="str">
        <f>LEFT(fifa21_raw_data[[#This Row],[Value]])</f>
        <v>5</v>
      </c>
      <c r="Z10956" s="4">
        <v>0</v>
      </c>
      <c r="AA10956" s="4" t="s">
        <v>76172</v>
      </c>
      <c r="AB10956" s="4">
        <v>193</v>
      </c>
      <c r="AC10956">
        <v>28</v>
      </c>
      <c r="AD10956">
        <v>24</v>
      </c>
      <c r="AE10956">
        <v>62</v>
      </c>
      <c r="AF10956">
        <v>55</v>
      </c>
      <c r="AG10956">
        <v>24</v>
      </c>
      <c r="AH10956">
        <v>200</v>
      </c>
      <c r="AI10956">
        <v>46</v>
      </c>
      <c r="AJ10956">
        <v>28</v>
      </c>
      <c r="AK10956">
        <v>22</v>
      </c>
      <c r="AL10956">
        <v>52</v>
      </c>
      <c r="AM10956">
        <v>52</v>
      </c>
      <c r="AN10956">
        <v>270</v>
      </c>
      <c r="AO10956">
        <v>52</v>
      </c>
      <c r="AP10956">
        <v>56</v>
      </c>
      <c r="AQ10956">
        <v>46</v>
      </c>
      <c r="AR10956">
        <v>60</v>
      </c>
      <c r="AS10956">
        <v>56</v>
      </c>
      <c r="AT10956">
        <v>278</v>
      </c>
      <c r="AU10956">
        <v>31</v>
      </c>
      <c r="AV10956">
        <v>74</v>
      </c>
      <c r="AW10956">
        <v>75</v>
      </c>
      <c r="AX10956">
        <v>76</v>
      </c>
      <c r="AY10956">
        <v>22</v>
      </c>
      <c r="AZ10956">
        <v>235</v>
      </c>
      <c r="BA10956">
        <v>66</v>
      </c>
      <c r="BB10956">
        <v>62</v>
      </c>
      <c r="BC10956">
        <v>25</v>
      </c>
      <c r="BD10956">
        <v>45</v>
      </c>
      <c r="BE10956">
        <v>37</v>
      </c>
      <c r="BF10956">
        <v>56</v>
      </c>
      <c r="BG10956">
        <v>190</v>
      </c>
      <c r="BH10956">
        <v>63</v>
      </c>
      <c r="BI10956">
        <v>64</v>
      </c>
      <c r="BJ10956">
        <v>63</v>
      </c>
      <c r="BK10956">
        <v>48</v>
      </c>
      <c r="BL10956">
        <v>6</v>
      </c>
      <c r="BM10956">
        <v>14</v>
      </c>
      <c r="BN10956">
        <v>11</v>
      </c>
      <c r="BO10956">
        <v>6</v>
      </c>
      <c r="BP10956">
        <v>11</v>
      </c>
      <c r="BQ10956">
        <v>1414</v>
      </c>
      <c r="BR10956">
        <v>310</v>
      </c>
      <c r="BS10956" t="s">
        <v>107</v>
      </c>
      <c r="BT10956" t="s">
        <v>161</v>
      </c>
      <c r="BU10956" t="s">
        <v>86</v>
      </c>
      <c r="BV10956" t="s">
        <v>86</v>
      </c>
      <c r="BW10956" t="s">
        <v>351</v>
      </c>
      <c r="BX10956">
        <v>54</v>
      </c>
      <c r="BY10956">
        <v>26</v>
      </c>
      <c r="BZ10956">
        <v>44</v>
      </c>
      <c r="CA10956">
        <v>49</v>
      </c>
      <c r="CB10956">
        <v>63</v>
      </c>
      <c r="CC10956">
        <v>74</v>
      </c>
      <c r="CD10956" t="s">
        <v>76172</v>
      </c>
    </row>
    <row r="10957" spans="1:82" x14ac:dyDescent="0.3">
      <c r="A10957" t="s">
        <v>44308</v>
      </c>
      <c r="B10957" t="s">
        <v>44309</v>
      </c>
      <c r="C10957" t="s">
        <v>44310</v>
      </c>
      <c r="D10957" t="s">
        <v>272</v>
      </c>
      <c r="E10957" t="s">
        <v>96</v>
      </c>
      <c r="F10957" t="s">
        <v>44311</v>
      </c>
      <c r="G10957">
        <v>23</v>
      </c>
      <c r="H10957">
        <v>64</v>
      </c>
      <c r="I10957">
        <v>71</v>
      </c>
      <c r="J10957" t="s">
        <v>76985</v>
      </c>
      <c r="K10957" t="s">
        <v>77416</v>
      </c>
      <c r="L10957">
        <v>225317</v>
      </c>
      <c r="M10957" t="s">
        <v>76022</v>
      </c>
      <c r="N10957" s="2" t="s">
        <v>76059</v>
      </c>
      <c r="O10957" t="s">
        <v>95</v>
      </c>
      <c r="P10957">
        <v>66</v>
      </c>
      <c r="Q10957" t="s">
        <v>96</v>
      </c>
      <c r="R10957">
        <v>7</v>
      </c>
      <c r="S10957">
        <f>DAY(fifa21_raw_data[[#This Row],[Joined]])</f>
        <v>10</v>
      </c>
      <c r="T10957">
        <f>MONTH(fifa21_raw_data[[#This Row],[Joined]])</f>
        <v>7</v>
      </c>
      <c r="U10957">
        <f>YEAR(fifa21_raw_data[[#This Row],[Joined]])</f>
        <v>2020</v>
      </c>
      <c r="V10957" s="1">
        <v>44022</v>
      </c>
      <c r="W10957" t="s">
        <v>83</v>
      </c>
      <c r="X10957">
        <v>650000</v>
      </c>
      <c r="Y10957" t="str">
        <f>LEFT(fifa21_raw_data[[#This Row],[Value]])</f>
        <v>6</v>
      </c>
      <c r="Z10957" s="4">
        <v>0</v>
      </c>
      <c r="AA10957" s="4" t="s">
        <v>76172</v>
      </c>
      <c r="AB10957" s="4">
        <v>282</v>
      </c>
      <c r="AC10957">
        <v>41</v>
      </c>
      <c r="AD10957">
        <v>65</v>
      </c>
      <c r="AE10957">
        <v>62</v>
      </c>
      <c r="AF10957">
        <v>56</v>
      </c>
      <c r="AG10957">
        <v>58</v>
      </c>
      <c r="AH10957">
        <v>288</v>
      </c>
      <c r="AI10957">
        <v>61</v>
      </c>
      <c r="AJ10957">
        <v>59</v>
      </c>
      <c r="AK10957">
        <v>58</v>
      </c>
      <c r="AL10957">
        <v>47</v>
      </c>
      <c r="AM10957">
        <v>63</v>
      </c>
      <c r="AN10957">
        <v>336</v>
      </c>
      <c r="AO10957">
        <v>72</v>
      </c>
      <c r="AP10957">
        <v>70</v>
      </c>
      <c r="AQ10957">
        <v>68</v>
      </c>
      <c r="AR10957">
        <v>61</v>
      </c>
      <c r="AS10957">
        <v>65</v>
      </c>
      <c r="AT10957">
        <v>342</v>
      </c>
      <c r="AU10957">
        <v>66</v>
      </c>
      <c r="AV10957">
        <v>72</v>
      </c>
      <c r="AW10957">
        <v>71</v>
      </c>
      <c r="AX10957">
        <v>74</v>
      </c>
      <c r="AY10957">
        <v>59</v>
      </c>
      <c r="AZ10957">
        <v>247</v>
      </c>
      <c r="BA10957">
        <v>42</v>
      </c>
      <c r="BB10957">
        <v>26</v>
      </c>
      <c r="BC10957">
        <v>65</v>
      </c>
      <c r="BD10957">
        <v>51</v>
      </c>
      <c r="BE10957">
        <v>63</v>
      </c>
      <c r="BF10957">
        <v>59</v>
      </c>
      <c r="BG10957">
        <v>96</v>
      </c>
      <c r="BH10957">
        <v>30</v>
      </c>
      <c r="BI10957">
        <v>34</v>
      </c>
      <c r="BJ10957">
        <v>32</v>
      </c>
      <c r="BK10957">
        <v>50</v>
      </c>
      <c r="BL10957">
        <v>7</v>
      </c>
      <c r="BM10957">
        <v>13</v>
      </c>
      <c r="BN10957">
        <v>10</v>
      </c>
      <c r="BO10957">
        <v>7</v>
      </c>
      <c r="BP10957">
        <v>13</v>
      </c>
      <c r="BQ10957">
        <v>1641</v>
      </c>
      <c r="BR10957">
        <v>350</v>
      </c>
      <c r="BS10957" t="s">
        <v>107</v>
      </c>
      <c r="BT10957" t="s">
        <v>161</v>
      </c>
      <c r="BU10957" t="s">
        <v>86</v>
      </c>
      <c r="BV10957" t="s">
        <v>86</v>
      </c>
      <c r="BW10957" t="s">
        <v>351</v>
      </c>
      <c r="BX10957">
        <v>71</v>
      </c>
      <c r="BY10957">
        <v>64</v>
      </c>
      <c r="BZ10957">
        <v>51</v>
      </c>
      <c r="CA10957">
        <v>63</v>
      </c>
      <c r="CB10957">
        <v>34</v>
      </c>
      <c r="CC10957">
        <v>67</v>
      </c>
      <c r="CD10957" t="s">
        <v>76172</v>
      </c>
    </row>
    <row r="10958" spans="1:82" x14ac:dyDescent="0.3">
      <c r="A10958" t="s">
        <v>44312</v>
      </c>
      <c r="B10958" t="s">
        <v>44313</v>
      </c>
      <c r="C10958" t="s">
        <v>44314</v>
      </c>
      <c r="D10958" t="s">
        <v>1925</v>
      </c>
      <c r="E10958" t="s">
        <v>104</v>
      </c>
      <c r="F10958" t="s">
        <v>44315</v>
      </c>
      <c r="G10958">
        <v>22</v>
      </c>
      <c r="H10958">
        <v>64</v>
      </c>
      <c r="I10958">
        <v>74</v>
      </c>
      <c r="J10958" t="s">
        <v>76640</v>
      </c>
      <c r="K10958" t="s">
        <v>77433</v>
      </c>
      <c r="L10958">
        <v>227621</v>
      </c>
      <c r="M10958" t="s">
        <v>76027</v>
      </c>
      <c r="N10958" s="2" t="s">
        <v>76053</v>
      </c>
      <c r="O10958" t="s">
        <v>95</v>
      </c>
      <c r="P10958">
        <v>64</v>
      </c>
      <c r="Q10958" t="s">
        <v>104</v>
      </c>
      <c r="R10958">
        <v>10</v>
      </c>
      <c r="S10958">
        <f>DAY(fifa21_raw_data[[#This Row],[Joined]])</f>
        <v>13</v>
      </c>
      <c r="T10958">
        <f>MONTH(fifa21_raw_data[[#This Row],[Joined]])</f>
        <v>8</v>
      </c>
      <c r="U10958">
        <f>YEAR(fifa21_raw_data[[#This Row],[Joined]])</f>
        <v>2019</v>
      </c>
      <c r="V10958" s="1">
        <v>43690</v>
      </c>
      <c r="W10958" t="s">
        <v>83</v>
      </c>
      <c r="X10958">
        <v>575000</v>
      </c>
      <c r="Y10958" t="str">
        <f>LEFT(fifa21_raw_data[[#This Row],[Value]])</f>
        <v>5</v>
      </c>
      <c r="Z10958" s="4">
        <v>0</v>
      </c>
      <c r="AA10958" s="4" t="s">
        <v>76172</v>
      </c>
      <c r="AB10958" s="4">
        <v>95</v>
      </c>
      <c r="AC10958">
        <v>16</v>
      </c>
      <c r="AD10958">
        <v>16</v>
      </c>
      <c r="AE10958">
        <v>21</v>
      </c>
      <c r="AF10958">
        <v>26</v>
      </c>
      <c r="AG10958">
        <v>16</v>
      </c>
      <c r="AH10958">
        <v>96</v>
      </c>
      <c r="AI10958">
        <v>17</v>
      </c>
      <c r="AJ10958">
        <v>16</v>
      </c>
      <c r="AK10958">
        <v>11</v>
      </c>
      <c r="AL10958">
        <v>26</v>
      </c>
      <c r="AM10958">
        <v>26</v>
      </c>
      <c r="AN10958">
        <v>239</v>
      </c>
      <c r="AO10958">
        <v>47</v>
      </c>
      <c r="AP10958">
        <v>48</v>
      </c>
      <c r="AQ10958">
        <v>31</v>
      </c>
      <c r="AR10958">
        <v>67</v>
      </c>
      <c r="AS10958">
        <v>46</v>
      </c>
      <c r="AT10958">
        <v>236</v>
      </c>
      <c r="AU10958">
        <v>43</v>
      </c>
      <c r="AV10958">
        <v>56</v>
      </c>
      <c r="AW10958">
        <v>39</v>
      </c>
      <c r="AX10958">
        <v>78</v>
      </c>
      <c r="AY10958">
        <v>20</v>
      </c>
      <c r="AZ10958">
        <v>113</v>
      </c>
      <c r="BA10958">
        <v>21</v>
      </c>
      <c r="BB10958">
        <v>22</v>
      </c>
      <c r="BC10958">
        <v>16</v>
      </c>
      <c r="BD10958">
        <v>31</v>
      </c>
      <c r="BE10958">
        <v>23</v>
      </c>
      <c r="BF10958">
        <v>60</v>
      </c>
      <c r="BG10958">
        <v>42</v>
      </c>
      <c r="BH10958">
        <v>10</v>
      </c>
      <c r="BI10958">
        <v>16</v>
      </c>
      <c r="BJ10958">
        <v>16</v>
      </c>
      <c r="BK10958">
        <v>310</v>
      </c>
      <c r="BL10958">
        <v>67</v>
      </c>
      <c r="BM10958">
        <v>58</v>
      </c>
      <c r="BN10958">
        <v>57</v>
      </c>
      <c r="BO10958">
        <v>60</v>
      </c>
      <c r="BP10958">
        <v>68</v>
      </c>
      <c r="BQ10958">
        <v>1131</v>
      </c>
      <c r="BR10958">
        <v>358</v>
      </c>
      <c r="BS10958" t="s">
        <v>107</v>
      </c>
      <c r="BT10958" t="s">
        <v>108</v>
      </c>
      <c r="BU10958" t="s">
        <v>86</v>
      </c>
      <c r="BV10958" t="s">
        <v>86</v>
      </c>
      <c r="BW10958" t="s">
        <v>351</v>
      </c>
      <c r="BX10958">
        <v>67</v>
      </c>
      <c r="BY10958">
        <v>58</v>
      </c>
      <c r="BZ10958">
        <v>57</v>
      </c>
      <c r="CA10958">
        <v>68</v>
      </c>
      <c r="CB10958">
        <v>48</v>
      </c>
      <c r="CC10958">
        <v>60</v>
      </c>
      <c r="CD10958" t="s">
        <v>76172</v>
      </c>
    </row>
    <row r="10959" spans="1:82" x14ac:dyDescent="0.3">
      <c r="A10959" t="s">
        <v>44316</v>
      </c>
      <c r="B10959" t="s">
        <v>44317</v>
      </c>
      <c r="C10959" t="s">
        <v>44318</v>
      </c>
      <c r="D10959" t="s">
        <v>272</v>
      </c>
      <c r="E10959" t="s">
        <v>446</v>
      </c>
      <c r="F10959" t="s">
        <v>44319</v>
      </c>
      <c r="G10959">
        <v>27</v>
      </c>
      <c r="H10959">
        <v>64</v>
      </c>
      <c r="I10959">
        <v>64</v>
      </c>
      <c r="J10959" t="s">
        <v>77106</v>
      </c>
      <c r="K10959" t="s">
        <v>77420</v>
      </c>
      <c r="L10959">
        <v>251173</v>
      </c>
      <c r="M10959" t="s">
        <v>76025</v>
      </c>
      <c r="N10959" s="2" t="s">
        <v>76045</v>
      </c>
      <c r="O10959" t="s">
        <v>95</v>
      </c>
      <c r="P10959">
        <v>64</v>
      </c>
      <c r="Q10959" t="s">
        <v>446</v>
      </c>
      <c r="R10959">
        <v>0</v>
      </c>
      <c r="S10959">
        <f>DAY(fifa21_raw_data[[#This Row],[Joined]])</f>
        <v>5</v>
      </c>
      <c r="T10959">
        <f>MONTH(fifa21_raw_data[[#This Row],[Joined]])</f>
        <v>10</v>
      </c>
      <c r="U10959">
        <f>YEAR(fifa21_raw_data[[#This Row],[Joined]])</f>
        <v>2020</v>
      </c>
      <c r="V10959" s="1">
        <v>44109</v>
      </c>
      <c r="W10959" t="s">
        <v>83</v>
      </c>
      <c r="X10959">
        <v>475000</v>
      </c>
      <c r="Y10959" t="str">
        <f>LEFT(fifa21_raw_data[[#This Row],[Value]])</f>
        <v>4</v>
      </c>
      <c r="Z10959" s="4">
        <v>0</v>
      </c>
      <c r="AA10959" s="4" t="s">
        <v>76172</v>
      </c>
      <c r="AB10959" s="4">
        <v>278</v>
      </c>
      <c r="AC10959">
        <v>63</v>
      </c>
      <c r="AD10959">
        <v>61</v>
      </c>
      <c r="AE10959">
        <v>42</v>
      </c>
      <c r="AF10959">
        <v>61</v>
      </c>
      <c r="AG10959">
        <v>51</v>
      </c>
      <c r="AH10959">
        <v>301</v>
      </c>
      <c r="AI10959">
        <v>63</v>
      </c>
      <c r="AJ10959">
        <v>62</v>
      </c>
      <c r="AK10959">
        <v>53</v>
      </c>
      <c r="AL10959">
        <v>59</v>
      </c>
      <c r="AM10959">
        <v>64</v>
      </c>
      <c r="AN10959">
        <v>342</v>
      </c>
      <c r="AO10959">
        <v>78</v>
      </c>
      <c r="AP10959">
        <v>77</v>
      </c>
      <c r="AQ10959">
        <v>72</v>
      </c>
      <c r="AR10959">
        <v>44</v>
      </c>
      <c r="AS10959">
        <v>71</v>
      </c>
      <c r="AT10959">
        <v>309</v>
      </c>
      <c r="AU10959">
        <v>63</v>
      </c>
      <c r="AV10959">
        <v>45</v>
      </c>
      <c r="AW10959">
        <v>71</v>
      </c>
      <c r="AX10959">
        <v>63</v>
      </c>
      <c r="AY10959">
        <v>67</v>
      </c>
      <c r="AZ10959">
        <v>247</v>
      </c>
      <c r="BA10959">
        <v>43</v>
      </c>
      <c r="BB10959">
        <v>21</v>
      </c>
      <c r="BC10959">
        <v>61</v>
      </c>
      <c r="BD10959">
        <v>61</v>
      </c>
      <c r="BE10959">
        <v>61</v>
      </c>
      <c r="BF10959">
        <v>65</v>
      </c>
      <c r="BG10959">
        <v>80</v>
      </c>
      <c r="BH10959">
        <v>21</v>
      </c>
      <c r="BI10959">
        <v>31</v>
      </c>
      <c r="BJ10959">
        <v>28</v>
      </c>
      <c r="BK10959">
        <v>48</v>
      </c>
      <c r="BL10959">
        <v>7</v>
      </c>
      <c r="BM10959">
        <v>9</v>
      </c>
      <c r="BN10959">
        <v>11</v>
      </c>
      <c r="BO10959">
        <v>9</v>
      </c>
      <c r="BP10959">
        <v>12</v>
      </c>
      <c r="BQ10959">
        <v>1605</v>
      </c>
      <c r="BR10959">
        <v>351</v>
      </c>
      <c r="BS10959" t="s">
        <v>107</v>
      </c>
      <c r="BT10959" t="s">
        <v>194</v>
      </c>
      <c r="BU10959" t="s">
        <v>99</v>
      </c>
      <c r="BV10959" t="s">
        <v>86</v>
      </c>
      <c r="BW10959" t="s">
        <v>351</v>
      </c>
      <c r="BX10959">
        <v>77</v>
      </c>
      <c r="BY10959">
        <v>62</v>
      </c>
      <c r="BZ10959">
        <v>61</v>
      </c>
      <c r="CA10959">
        <v>64</v>
      </c>
      <c r="CB10959">
        <v>27</v>
      </c>
      <c r="CC10959">
        <v>60</v>
      </c>
      <c r="CD10959" t="s">
        <v>76172</v>
      </c>
    </row>
    <row r="10960" spans="1:82" x14ac:dyDescent="0.3">
      <c r="A10960" t="s">
        <v>44320</v>
      </c>
      <c r="B10960" t="s">
        <v>44321</v>
      </c>
      <c r="C10960" t="s">
        <v>44322</v>
      </c>
      <c r="D10960" t="s">
        <v>191</v>
      </c>
      <c r="E10960" t="s">
        <v>299</v>
      </c>
      <c r="F10960" t="s">
        <v>44323</v>
      </c>
      <c r="G10960">
        <v>32</v>
      </c>
      <c r="H10960">
        <v>64</v>
      </c>
      <c r="I10960">
        <v>64</v>
      </c>
      <c r="J10960" t="s">
        <v>77069</v>
      </c>
      <c r="K10960" t="s">
        <v>77429</v>
      </c>
      <c r="L10960">
        <v>257573</v>
      </c>
      <c r="M10960" t="s">
        <v>76024</v>
      </c>
      <c r="N10960" s="2" t="s">
        <v>76059</v>
      </c>
      <c r="O10960" t="s">
        <v>81</v>
      </c>
      <c r="P10960">
        <v>64</v>
      </c>
      <c r="Q10960" t="s">
        <v>299</v>
      </c>
      <c r="R10960">
        <v>0</v>
      </c>
      <c r="S10960">
        <f>DAY(fifa21_raw_data[[#This Row],[Joined]])</f>
        <v>23</v>
      </c>
      <c r="T10960">
        <f>MONTH(fifa21_raw_data[[#This Row],[Joined]])</f>
        <v>7</v>
      </c>
      <c r="U10960">
        <f>YEAR(fifa21_raw_data[[#This Row],[Joined]])</f>
        <v>2018</v>
      </c>
      <c r="V10960" s="1">
        <v>43304</v>
      </c>
      <c r="W10960" t="s">
        <v>83</v>
      </c>
      <c r="X10960">
        <v>350000</v>
      </c>
      <c r="Y10960" t="str">
        <f>LEFT(fifa21_raw_data[[#This Row],[Value]])</f>
        <v>3</v>
      </c>
      <c r="Z10960" s="4">
        <v>0</v>
      </c>
      <c r="AA10960" s="4" t="s">
        <v>76172</v>
      </c>
      <c r="AB10960" s="4">
        <v>255</v>
      </c>
      <c r="AC10960">
        <v>61</v>
      </c>
      <c r="AD10960">
        <v>63</v>
      </c>
      <c r="AE10960">
        <v>31</v>
      </c>
      <c r="AF10960">
        <v>65</v>
      </c>
      <c r="AG10960">
        <v>35</v>
      </c>
      <c r="AH10960">
        <v>334</v>
      </c>
      <c r="AI10960">
        <v>65</v>
      </c>
      <c r="AJ10960">
        <v>70</v>
      </c>
      <c r="AK10960">
        <v>72</v>
      </c>
      <c r="AL10960">
        <v>64</v>
      </c>
      <c r="AM10960">
        <v>63</v>
      </c>
      <c r="AN10960">
        <v>298</v>
      </c>
      <c r="AO10960">
        <v>64</v>
      </c>
      <c r="AP10960">
        <v>65</v>
      </c>
      <c r="AQ10960">
        <v>53</v>
      </c>
      <c r="AR10960">
        <v>59</v>
      </c>
      <c r="AS10960">
        <v>57</v>
      </c>
      <c r="AT10960">
        <v>295</v>
      </c>
      <c r="AU10960">
        <v>70</v>
      </c>
      <c r="AV10960">
        <v>46</v>
      </c>
      <c r="AW10960">
        <v>51</v>
      </c>
      <c r="AX10960">
        <v>61</v>
      </c>
      <c r="AY10960">
        <v>67</v>
      </c>
      <c r="AZ10960">
        <v>259</v>
      </c>
      <c r="BA10960">
        <v>58</v>
      </c>
      <c r="BB10960">
        <v>28</v>
      </c>
      <c r="BC10960">
        <v>65</v>
      </c>
      <c r="BD10960">
        <v>61</v>
      </c>
      <c r="BE10960">
        <v>47</v>
      </c>
      <c r="BF10960">
        <v>52</v>
      </c>
      <c r="BG10960">
        <v>104</v>
      </c>
      <c r="BH10960">
        <v>39</v>
      </c>
      <c r="BI10960">
        <v>44</v>
      </c>
      <c r="BJ10960">
        <v>21</v>
      </c>
      <c r="BK10960">
        <v>54</v>
      </c>
      <c r="BL10960">
        <v>14</v>
      </c>
      <c r="BM10960">
        <v>12</v>
      </c>
      <c r="BN10960">
        <v>11</v>
      </c>
      <c r="BO10960">
        <v>6</v>
      </c>
      <c r="BP10960">
        <v>11</v>
      </c>
      <c r="BQ10960">
        <v>1599</v>
      </c>
      <c r="BR10960">
        <v>348</v>
      </c>
      <c r="BS10960" t="s">
        <v>107</v>
      </c>
      <c r="BT10960" t="s">
        <v>194</v>
      </c>
      <c r="BU10960" t="s">
        <v>86</v>
      </c>
      <c r="BV10960" t="s">
        <v>86</v>
      </c>
      <c r="BW10960" t="s">
        <v>351</v>
      </c>
      <c r="BX10960">
        <v>65</v>
      </c>
      <c r="BY10960">
        <v>63</v>
      </c>
      <c r="BZ10960">
        <v>64</v>
      </c>
      <c r="CA10960">
        <v>63</v>
      </c>
      <c r="CB10960">
        <v>36</v>
      </c>
      <c r="CC10960">
        <v>57</v>
      </c>
      <c r="CD10960" t="s">
        <v>76172</v>
      </c>
    </row>
    <row r="10961" spans="1:82" hidden="1" x14ac:dyDescent="0.3">
      <c r="A10961" t="s">
        <v>44324</v>
      </c>
      <c r="B10961" t="s">
        <v>44325</v>
      </c>
      <c r="C10961" t="s">
        <v>44326</v>
      </c>
      <c r="D10961" t="s">
        <v>999</v>
      </c>
      <c r="E10961" t="s">
        <v>4651</v>
      </c>
      <c r="F10961" t="s">
        <v>44327</v>
      </c>
      <c r="G10961">
        <v>25</v>
      </c>
      <c r="H10961">
        <v>64</v>
      </c>
      <c r="I10961">
        <v>67</v>
      </c>
      <c r="L10961">
        <v>211238</v>
      </c>
      <c r="M10961" t="s">
        <v>76025</v>
      </c>
      <c r="N10961" s="2" t="s">
        <v>76056</v>
      </c>
      <c r="O10961" t="s">
        <v>95</v>
      </c>
      <c r="P10961">
        <v>67</v>
      </c>
      <c r="Q10961" t="s">
        <v>116</v>
      </c>
      <c r="R10961">
        <v>3</v>
      </c>
      <c r="S10961">
        <f>DAY(fifa21_raw_data[[#This Row],[Joined]])</f>
        <v>1</v>
      </c>
      <c r="T10961">
        <f>MONTH(fifa21_raw_data[[#This Row],[Joined]])</f>
        <v>8</v>
      </c>
      <c r="U10961">
        <f>YEAR(fifa21_raw_data[[#This Row],[Joined]])</f>
        <v>2012</v>
      </c>
      <c r="V10961" s="1">
        <v>41122</v>
      </c>
      <c r="W10961" t="s">
        <v>83</v>
      </c>
      <c r="X10961">
        <v>550000</v>
      </c>
      <c r="Y10961" t="str">
        <f>LEFT(fifa21_raw_data[[#This Row],[Value]])</f>
        <v>5</v>
      </c>
      <c r="Z10961">
        <v>0</v>
      </c>
      <c r="AA10961" t="s">
        <v>76172</v>
      </c>
      <c r="AB10961">
        <v>297</v>
      </c>
      <c r="AC10961">
        <v>59</v>
      </c>
      <c r="AD10961">
        <v>58</v>
      </c>
      <c r="AE10961">
        <v>51</v>
      </c>
      <c r="AF10961">
        <v>66</v>
      </c>
      <c r="AG10961">
        <v>63</v>
      </c>
      <c r="AH10961">
        <v>312</v>
      </c>
      <c r="AI10961">
        <v>66</v>
      </c>
      <c r="AJ10961">
        <v>62</v>
      </c>
      <c r="AK10961">
        <v>56</v>
      </c>
      <c r="AL10961">
        <v>62</v>
      </c>
      <c r="AM10961">
        <v>66</v>
      </c>
      <c r="AN10961">
        <v>359</v>
      </c>
      <c r="AO10961">
        <v>77</v>
      </c>
      <c r="AP10961">
        <v>75</v>
      </c>
      <c r="AQ10961">
        <v>82</v>
      </c>
      <c r="AR10961">
        <v>59</v>
      </c>
      <c r="AS10961">
        <v>66</v>
      </c>
      <c r="AT10961">
        <v>344</v>
      </c>
      <c r="AU10961">
        <v>66</v>
      </c>
      <c r="AV10961">
        <v>72</v>
      </c>
      <c r="AW10961">
        <v>74</v>
      </c>
      <c r="AX10961">
        <v>69</v>
      </c>
      <c r="AY10961">
        <v>63</v>
      </c>
      <c r="AZ10961">
        <v>301</v>
      </c>
      <c r="BA10961">
        <v>58</v>
      </c>
      <c r="BB10961">
        <v>56</v>
      </c>
      <c r="BC10961">
        <v>60</v>
      </c>
      <c r="BD10961">
        <v>67</v>
      </c>
      <c r="BE10961">
        <v>60</v>
      </c>
      <c r="BF10961">
        <v>60</v>
      </c>
      <c r="BG10961">
        <v>168</v>
      </c>
      <c r="BH10961">
        <v>50</v>
      </c>
      <c r="BI10961">
        <v>60</v>
      </c>
      <c r="BJ10961">
        <v>58</v>
      </c>
      <c r="BK10961">
        <v>58</v>
      </c>
      <c r="BL10961">
        <v>11</v>
      </c>
      <c r="BM10961">
        <v>15</v>
      </c>
      <c r="BN10961">
        <v>10</v>
      </c>
      <c r="BO10961">
        <v>16</v>
      </c>
      <c r="BP10961">
        <v>6</v>
      </c>
      <c r="BQ10961">
        <v>1839</v>
      </c>
      <c r="BR10961">
        <v>391</v>
      </c>
      <c r="BS10961" t="s">
        <v>107</v>
      </c>
      <c r="BT10961" t="s">
        <v>194</v>
      </c>
      <c r="BU10961" t="s">
        <v>99</v>
      </c>
      <c r="BV10961" t="s">
        <v>86</v>
      </c>
      <c r="BW10961" t="s">
        <v>351</v>
      </c>
      <c r="BX10961">
        <v>76</v>
      </c>
      <c r="BY10961">
        <v>61</v>
      </c>
      <c r="BZ10961">
        <v>64</v>
      </c>
      <c r="CA10961">
        <v>67</v>
      </c>
      <c r="CB10961">
        <v>55</v>
      </c>
      <c r="CC10961">
        <v>68</v>
      </c>
      <c r="CD10961" t="s">
        <v>76172</v>
      </c>
    </row>
    <row r="10962" spans="1:82" x14ac:dyDescent="0.3">
      <c r="A10962" t="s">
        <v>44328</v>
      </c>
      <c r="B10962" t="s">
        <v>44329</v>
      </c>
      <c r="C10962" t="s">
        <v>44330</v>
      </c>
      <c r="D10962" t="s">
        <v>1925</v>
      </c>
      <c r="E10962" t="s">
        <v>104</v>
      </c>
      <c r="F10962" t="s">
        <v>44331</v>
      </c>
      <c r="G10962">
        <v>25</v>
      </c>
      <c r="H10962">
        <v>64</v>
      </c>
      <c r="I10962">
        <v>68</v>
      </c>
      <c r="J10962" t="s">
        <v>76795</v>
      </c>
      <c r="K10962" t="s">
        <v>77437</v>
      </c>
      <c r="L10962">
        <v>230694</v>
      </c>
      <c r="M10962" t="s">
        <v>76029</v>
      </c>
      <c r="N10962" s="2" t="s">
        <v>76053</v>
      </c>
      <c r="O10962" t="s">
        <v>95</v>
      </c>
      <c r="P10962">
        <v>64</v>
      </c>
      <c r="Q10962" t="s">
        <v>104</v>
      </c>
      <c r="R10962">
        <v>4</v>
      </c>
      <c r="S10962">
        <f>DAY(fifa21_raw_data[[#This Row],[Joined]])</f>
        <v>1</v>
      </c>
      <c r="T10962">
        <f>MONTH(fifa21_raw_data[[#This Row],[Joined]])</f>
        <v>9</v>
      </c>
      <c r="U10962">
        <f>YEAR(fifa21_raw_data[[#This Row],[Joined]])</f>
        <v>2014</v>
      </c>
      <c r="V10962" s="1">
        <v>41883</v>
      </c>
      <c r="W10962" t="s">
        <v>6235</v>
      </c>
      <c r="X10962">
        <v>425000</v>
      </c>
      <c r="Y10962" t="str">
        <f>LEFT(fifa21_raw_data[[#This Row],[Value]])</f>
        <v>4</v>
      </c>
      <c r="Z10962" s="4">
        <v>0</v>
      </c>
      <c r="AA10962" s="4" t="s">
        <v>76172</v>
      </c>
      <c r="AB10962" s="4">
        <v>79</v>
      </c>
      <c r="AC10962">
        <v>14</v>
      </c>
      <c r="AD10962">
        <v>18</v>
      </c>
      <c r="AE10962">
        <v>15</v>
      </c>
      <c r="AF10962">
        <v>17</v>
      </c>
      <c r="AG10962">
        <v>15</v>
      </c>
      <c r="AH10962">
        <v>82</v>
      </c>
      <c r="AI10962">
        <v>17</v>
      </c>
      <c r="AJ10962">
        <v>12</v>
      </c>
      <c r="AK10962">
        <v>18</v>
      </c>
      <c r="AL10962">
        <v>19</v>
      </c>
      <c r="AM10962">
        <v>16</v>
      </c>
      <c r="AN10962">
        <v>208</v>
      </c>
      <c r="AO10962">
        <v>45</v>
      </c>
      <c r="AP10962">
        <v>45</v>
      </c>
      <c r="AQ10962">
        <v>33</v>
      </c>
      <c r="AR10962">
        <v>53</v>
      </c>
      <c r="AS10962">
        <v>32</v>
      </c>
      <c r="AT10962">
        <v>201</v>
      </c>
      <c r="AU10962">
        <v>48</v>
      </c>
      <c r="AV10962">
        <v>57</v>
      </c>
      <c r="AW10962">
        <v>25</v>
      </c>
      <c r="AX10962">
        <v>57</v>
      </c>
      <c r="AY10962">
        <v>14</v>
      </c>
      <c r="AZ10962">
        <v>107</v>
      </c>
      <c r="BA10962">
        <v>16</v>
      </c>
      <c r="BB10962">
        <v>16</v>
      </c>
      <c r="BC10962">
        <v>15</v>
      </c>
      <c r="BD10962">
        <v>43</v>
      </c>
      <c r="BE10962">
        <v>17</v>
      </c>
      <c r="BF10962">
        <v>32</v>
      </c>
      <c r="BG10962">
        <v>47</v>
      </c>
      <c r="BH10962">
        <v>15</v>
      </c>
      <c r="BI10962">
        <v>15</v>
      </c>
      <c r="BJ10962">
        <v>17</v>
      </c>
      <c r="BK10962">
        <v>321</v>
      </c>
      <c r="BL10962">
        <v>63</v>
      </c>
      <c r="BM10962">
        <v>66</v>
      </c>
      <c r="BN10962">
        <v>64</v>
      </c>
      <c r="BO10962">
        <v>64</v>
      </c>
      <c r="BP10962">
        <v>64</v>
      </c>
      <c r="BQ10962">
        <v>1045</v>
      </c>
      <c r="BR10962">
        <v>366</v>
      </c>
      <c r="BS10962" t="s">
        <v>221</v>
      </c>
      <c r="BT10962" t="s">
        <v>108</v>
      </c>
      <c r="BU10962" t="s">
        <v>86</v>
      </c>
      <c r="BV10962" t="s">
        <v>86</v>
      </c>
      <c r="BW10962" t="s">
        <v>351</v>
      </c>
      <c r="BX10962">
        <v>63</v>
      </c>
      <c r="BY10962">
        <v>66</v>
      </c>
      <c r="BZ10962">
        <v>64</v>
      </c>
      <c r="CA10962">
        <v>64</v>
      </c>
      <c r="CB10962">
        <v>45</v>
      </c>
      <c r="CC10962">
        <v>64</v>
      </c>
      <c r="CD10962" t="s">
        <v>76172</v>
      </c>
    </row>
    <row r="10963" spans="1:82" x14ac:dyDescent="0.3">
      <c r="A10963" t="s">
        <v>44332</v>
      </c>
      <c r="B10963" t="s">
        <v>44333</v>
      </c>
      <c r="C10963" t="s">
        <v>44334</v>
      </c>
      <c r="D10963" t="s">
        <v>3248</v>
      </c>
      <c r="E10963" t="s">
        <v>96</v>
      </c>
      <c r="F10963" t="s">
        <v>44335</v>
      </c>
      <c r="G10963">
        <v>32</v>
      </c>
      <c r="H10963">
        <v>64</v>
      </c>
      <c r="I10963">
        <v>64</v>
      </c>
      <c r="J10963" t="s">
        <v>76783</v>
      </c>
      <c r="K10963" t="s">
        <v>77420</v>
      </c>
      <c r="L10963">
        <v>245030</v>
      </c>
      <c r="M10963" t="s">
        <v>76026</v>
      </c>
      <c r="N10963" s="2" t="s">
        <v>76059</v>
      </c>
      <c r="O10963" t="s">
        <v>95</v>
      </c>
      <c r="P10963">
        <v>64</v>
      </c>
      <c r="Q10963" t="s">
        <v>96</v>
      </c>
      <c r="R10963">
        <v>0</v>
      </c>
      <c r="S10963">
        <f>DAY(fifa21_raw_data[[#This Row],[Joined]])</f>
        <v>7</v>
      </c>
      <c r="T10963">
        <f>MONTH(fifa21_raw_data[[#This Row],[Joined]])</f>
        <v>7</v>
      </c>
      <c r="U10963">
        <f>YEAR(fifa21_raw_data[[#This Row],[Joined]])</f>
        <v>2020</v>
      </c>
      <c r="V10963" s="1">
        <v>44019</v>
      </c>
      <c r="W10963" t="s">
        <v>83</v>
      </c>
      <c r="X10963">
        <v>350000</v>
      </c>
      <c r="Y10963" t="str">
        <f>LEFT(fifa21_raw_data[[#This Row],[Value]])</f>
        <v>3</v>
      </c>
      <c r="Z10963" s="4">
        <v>0</v>
      </c>
      <c r="AA10963" s="4" t="s">
        <v>76172</v>
      </c>
      <c r="AB10963" s="4">
        <v>291</v>
      </c>
      <c r="AC10963">
        <v>38</v>
      </c>
      <c r="AD10963">
        <v>70</v>
      </c>
      <c r="AE10963">
        <v>71</v>
      </c>
      <c r="AF10963">
        <v>56</v>
      </c>
      <c r="AG10963">
        <v>56</v>
      </c>
      <c r="AH10963">
        <v>239</v>
      </c>
      <c r="AI10963">
        <v>54</v>
      </c>
      <c r="AJ10963">
        <v>48</v>
      </c>
      <c r="AK10963">
        <v>33</v>
      </c>
      <c r="AL10963">
        <v>41</v>
      </c>
      <c r="AM10963">
        <v>63</v>
      </c>
      <c r="AN10963">
        <v>261</v>
      </c>
      <c r="AO10963">
        <v>50</v>
      </c>
      <c r="AP10963">
        <v>53</v>
      </c>
      <c r="AQ10963">
        <v>53</v>
      </c>
      <c r="AR10963">
        <v>57</v>
      </c>
      <c r="AS10963">
        <v>48</v>
      </c>
      <c r="AT10963">
        <v>329</v>
      </c>
      <c r="AU10963">
        <v>66</v>
      </c>
      <c r="AV10963">
        <v>71</v>
      </c>
      <c r="AW10963">
        <v>60</v>
      </c>
      <c r="AX10963">
        <v>70</v>
      </c>
      <c r="AY10963">
        <v>62</v>
      </c>
      <c r="AZ10963">
        <v>252</v>
      </c>
      <c r="BA10963">
        <v>38</v>
      </c>
      <c r="BB10963">
        <v>15</v>
      </c>
      <c r="BC10963">
        <v>67</v>
      </c>
      <c r="BD10963">
        <v>58</v>
      </c>
      <c r="BE10963">
        <v>74</v>
      </c>
      <c r="BF10963">
        <v>46</v>
      </c>
      <c r="BG10963">
        <v>62</v>
      </c>
      <c r="BH10963">
        <v>20</v>
      </c>
      <c r="BI10963">
        <v>25</v>
      </c>
      <c r="BJ10963">
        <v>17</v>
      </c>
      <c r="BK10963">
        <v>49</v>
      </c>
      <c r="BL10963">
        <v>5</v>
      </c>
      <c r="BM10963">
        <v>7</v>
      </c>
      <c r="BN10963">
        <v>10</v>
      </c>
      <c r="BO10963">
        <v>14</v>
      </c>
      <c r="BP10963">
        <v>13</v>
      </c>
      <c r="BQ10963">
        <v>1483</v>
      </c>
      <c r="BR10963">
        <v>310</v>
      </c>
      <c r="BS10963" t="s">
        <v>107</v>
      </c>
      <c r="BT10963" t="s">
        <v>161</v>
      </c>
      <c r="BU10963" t="s">
        <v>86</v>
      </c>
      <c r="BV10963" t="s">
        <v>86</v>
      </c>
      <c r="BW10963" t="s">
        <v>351</v>
      </c>
      <c r="BX10963">
        <v>52</v>
      </c>
      <c r="BY10963">
        <v>67</v>
      </c>
      <c r="BZ10963">
        <v>49</v>
      </c>
      <c r="CA10963">
        <v>56</v>
      </c>
      <c r="CB10963">
        <v>25</v>
      </c>
      <c r="CC10963">
        <v>61</v>
      </c>
      <c r="CD10963" t="s">
        <v>76172</v>
      </c>
    </row>
    <row r="10964" spans="1:82" x14ac:dyDescent="0.3">
      <c r="A10964" t="s">
        <v>44336</v>
      </c>
      <c r="B10964" t="s">
        <v>44337</v>
      </c>
      <c r="C10964" t="s">
        <v>44338</v>
      </c>
      <c r="D10964" t="s">
        <v>496</v>
      </c>
      <c r="E10964" t="s">
        <v>273</v>
      </c>
      <c r="F10964" t="s">
        <v>44339</v>
      </c>
      <c r="G10964">
        <v>22</v>
      </c>
      <c r="H10964">
        <v>64</v>
      </c>
      <c r="I10964">
        <v>71</v>
      </c>
      <c r="J10964" t="s">
        <v>76677</v>
      </c>
      <c r="K10964" t="s">
        <v>77405</v>
      </c>
      <c r="L10964">
        <v>258598</v>
      </c>
      <c r="M10964" t="s">
        <v>76025</v>
      </c>
      <c r="N10964" s="2" t="s">
        <v>76059</v>
      </c>
      <c r="O10964" t="s">
        <v>81</v>
      </c>
      <c r="P10964">
        <v>64</v>
      </c>
      <c r="Q10964" t="s">
        <v>273</v>
      </c>
      <c r="R10964">
        <v>7</v>
      </c>
      <c r="S10964">
        <f>DAY(fifa21_raw_data[[#This Row],[Joined]])</f>
        <v>3</v>
      </c>
      <c r="T10964">
        <f>MONTH(fifa21_raw_data[[#This Row],[Joined]])</f>
        <v>9</v>
      </c>
      <c r="U10964">
        <f>YEAR(fifa21_raw_data[[#This Row],[Joined]])</f>
        <v>2020</v>
      </c>
      <c r="V10964" s="1">
        <v>44077</v>
      </c>
      <c r="W10964" t="s">
        <v>83</v>
      </c>
      <c r="X10964">
        <v>575000</v>
      </c>
      <c r="Y10964" t="str">
        <f>LEFT(fifa21_raw_data[[#This Row],[Value]])</f>
        <v>5</v>
      </c>
      <c r="Z10964" s="4">
        <v>0</v>
      </c>
      <c r="AA10964" s="4" t="s">
        <v>76172</v>
      </c>
      <c r="AB10964" s="4">
        <v>224</v>
      </c>
      <c r="AC10964">
        <v>54</v>
      </c>
      <c r="AD10964">
        <v>34</v>
      </c>
      <c r="AE10964">
        <v>50</v>
      </c>
      <c r="AF10964">
        <v>58</v>
      </c>
      <c r="AG10964">
        <v>28</v>
      </c>
      <c r="AH10964">
        <v>258</v>
      </c>
      <c r="AI10964">
        <v>70</v>
      </c>
      <c r="AJ10964">
        <v>32</v>
      </c>
      <c r="AK10964">
        <v>34</v>
      </c>
      <c r="AL10964">
        <v>54</v>
      </c>
      <c r="AM10964">
        <v>68</v>
      </c>
      <c r="AN10964">
        <v>323</v>
      </c>
      <c r="AO10964">
        <v>68</v>
      </c>
      <c r="AP10964">
        <v>67</v>
      </c>
      <c r="AQ10964">
        <v>57</v>
      </c>
      <c r="AR10964">
        <v>66</v>
      </c>
      <c r="AS10964">
        <v>65</v>
      </c>
      <c r="AT10964">
        <v>257</v>
      </c>
      <c r="AU10964">
        <v>28</v>
      </c>
      <c r="AV10964">
        <v>59</v>
      </c>
      <c r="AW10964">
        <v>73</v>
      </c>
      <c r="AX10964">
        <v>63</v>
      </c>
      <c r="AY10964">
        <v>34</v>
      </c>
      <c r="AZ10964">
        <v>257</v>
      </c>
      <c r="BA10964">
        <v>67</v>
      </c>
      <c r="BB10964">
        <v>52</v>
      </c>
      <c r="BC10964">
        <v>58</v>
      </c>
      <c r="BD10964">
        <v>34</v>
      </c>
      <c r="BE10964">
        <v>46</v>
      </c>
      <c r="BF10964">
        <v>61</v>
      </c>
      <c r="BG10964">
        <v>187</v>
      </c>
      <c r="BH10964">
        <v>54</v>
      </c>
      <c r="BI10964">
        <v>69</v>
      </c>
      <c r="BJ10964">
        <v>64</v>
      </c>
      <c r="BK10964">
        <v>52</v>
      </c>
      <c r="BL10964">
        <v>8</v>
      </c>
      <c r="BM10964">
        <v>13</v>
      </c>
      <c r="BN10964">
        <v>13</v>
      </c>
      <c r="BO10964">
        <v>5</v>
      </c>
      <c r="BP10964">
        <v>13</v>
      </c>
      <c r="BQ10964">
        <v>1558</v>
      </c>
      <c r="BR10964">
        <v>343</v>
      </c>
      <c r="BS10964" t="s">
        <v>221</v>
      </c>
      <c r="BT10964" t="s">
        <v>161</v>
      </c>
      <c r="BU10964" t="s">
        <v>86</v>
      </c>
      <c r="BV10964" t="s">
        <v>86</v>
      </c>
      <c r="BW10964" t="s">
        <v>351</v>
      </c>
      <c r="BX10964">
        <v>67</v>
      </c>
      <c r="BY10964">
        <v>34</v>
      </c>
      <c r="BZ10964">
        <v>49</v>
      </c>
      <c r="CA10964">
        <v>68</v>
      </c>
      <c r="CB10964">
        <v>59</v>
      </c>
      <c r="CC10964">
        <v>66</v>
      </c>
      <c r="CD10964" t="s">
        <v>76172</v>
      </c>
    </row>
    <row r="10965" spans="1:82" hidden="1" x14ac:dyDescent="0.3">
      <c r="A10965" t="s">
        <v>44340</v>
      </c>
      <c r="B10965" t="s">
        <v>44341</v>
      </c>
      <c r="C10965" t="s">
        <v>44342</v>
      </c>
      <c r="D10965" t="s">
        <v>2192</v>
      </c>
      <c r="E10965" t="s">
        <v>202</v>
      </c>
      <c r="F10965" t="s">
        <v>44343</v>
      </c>
      <c r="G10965">
        <v>28</v>
      </c>
      <c r="H10965">
        <v>64</v>
      </c>
      <c r="I10965">
        <v>64</v>
      </c>
      <c r="L10965">
        <v>220711</v>
      </c>
      <c r="M10965" t="s">
        <v>76024</v>
      </c>
      <c r="N10965" s="2" t="s">
        <v>76054</v>
      </c>
      <c r="O10965" t="s">
        <v>95</v>
      </c>
      <c r="P10965">
        <v>64</v>
      </c>
      <c r="Q10965" t="s">
        <v>171</v>
      </c>
      <c r="R10965">
        <v>0</v>
      </c>
      <c r="S10965">
        <f>DAY(fifa21_raw_data[[#This Row],[Joined]])</f>
        <v>29</v>
      </c>
      <c r="T10965">
        <f>MONTH(fifa21_raw_data[[#This Row],[Joined]])</f>
        <v>7</v>
      </c>
      <c r="U10965">
        <f>YEAR(fifa21_raw_data[[#This Row],[Joined]])</f>
        <v>2019</v>
      </c>
      <c r="V10965" s="1">
        <v>43675</v>
      </c>
      <c r="W10965" t="s">
        <v>83</v>
      </c>
      <c r="X10965">
        <v>400000</v>
      </c>
      <c r="Y10965" t="str">
        <f>LEFT(fifa21_raw_data[[#This Row],[Value]])</f>
        <v>4</v>
      </c>
      <c r="Z10965">
        <v>0</v>
      </c>
      <c r="AA10965" t="s">
        <v>76172</v>
      </c>
      <c r="AB10965">
        <v>239</v>
      </c>
      <c r="AC10965">
        <v>49</v>
      </c>
      <c r="AD10965">
        <v>40</v>
      </c>
      <c r="AE10965">
        <v>47</v>
      </c>
      <c r="AF10965">
        <v>64</v>
      </c>
      <c r="AG10965">
        <v>39</v>
      </c>
      <c r="AH10965">
        <v>249</v>
      </c>
      <c r="AI10965">
        <v>54</v>
      </c>
      <c r="AJ10965">
        <v>41</v>
      </c>
      <c r="AK10965">
        <v>39</v>
      </c>
      <c r="AL10965">
        <v>58</v>
      </c>
      <c r="AM10965">
        <v>57</v>
      </c>
      <c r="AN10965">
        <v>301</v>
      </c>
      <c r="AO10965">
        <v>67</v>
      </c>
      <c r="AP10965">
        <v>63</v>
      </c>
      <c r="AQ10965">
        <v>59</v>
      </c>
      <c r="AR10965">
        <v>48</v>
      </c>
      <c r="AS10965">
        <v>64</v>
      </c>
      <c r="AT10965">
        <v>295</v>
      </c>
      <c r="AU10965">
        <v>49</v>
      </c>
      <c r="AV10965">
        <v>56</v>
      </c>
      <c r="AW10965">
        <v>77</v>
      </c>
      <c r="AX10965">
        <v>71</v>
      </c>
      <c r="AY10965">
        <v>42</v>
      </c>
      <c r="AZ10965">
        <v>299</v>
      </c>
      <c r="BA10965">
        <v>77</v>
      </c>
      <c r="BB10965">
        <v>65</v>
      </c>
      <c r="BC10965">
        <v>51</v>
      </c>
      <c r="BD10965">
        <v>64</v>
      </c>
      <c r="BE10965">
        <v>42</v>
      </c>
      <c r="BF10965">
        <v>54</v>
      </c>
      <c r="BG10965">
        <v>188</v>
      </c>
      <c r="BH10965">
        <v>66</v>
      </c>
      <c r="BI10965">
        <v>63</v>
      </c>
      <c r="BJ10965">
        <v>59</v>
      </c>
      <c r="BK10965">
        <v>44</v>
      </c>
      <c r="BL10965">
        <v>13</v>
      </c>
      <c r="BM10965">
        <v>9</v>
      </c>
      <c r="BN10965">
        <v>9</v>
      </c>
      <c r="BO10965">
        <v>6</v>
      </c>
      <c r="BP10965">
        <v>7</v>
      </c>
      <c r="BQ10965">
        <v>1615</v>
      </c>
      <c r="BR10965">
        <v>357</v>
      </c>
      <c r="BS10965" t="s">
        <v>107</v>
      </c>
      <c r="BT10965" t="s">
        <v>161</v>
      </c>
      <c r="BU10965" t="s">
        <v>86</v>
      </c>
      <c r="BV10965" t="s">
        <v>99</v>
      </c>
      <c r="BW10965" t="s">
        <v>351</v>
      </c>
      <c r="BX10965">
        <v>65</v>
      </c>
      <c r="BY10965">
        <v>43</v>
      </c>
      <c r="BZ10965">
        <v>58</v>
      </c>
      <c r="CA10965">
        <v>56</v>
      </c>
      <c r="CB10965">
        <v>62</v>
      </c>
      <c r="CC10965">
        <v>73</v>
      </c>
      <c r="CD10965" t="s">
        <v>76172</v>
      </c>
    </row>
    <row r="10966" spans="1:82" x14ac:dyDescent="0.3">
      <c r="A10966" t="s">
        <v>44344</v>
      </c>
      <c r="B10966" t="s">
        <v>44345</v>
      </c>
      <c r="C10966" t="s">
        <v>44346</v>
      </c>
      <c r="D10966" t="s">
        <v>191</v>
      </c>
      <c r="E10966" t="s">
        <v>535</v>
      </c>
      <c r="F10966" t="s">
        <v>12841</v>
      </c>
      <c r="G10966">
        <v>26</v>
      </c>
      <c r="H10966">
        <v>64</v>
      </c>
      <c r="I10966">
        <v>67</v>
      </c>
      <c r="J10966" t="s">
        <v>77015</v>
      </c>
      <c r="K10966" t="s">
        <v>77433</v>
      </c>
      <c r="L10966">
        <v>226087</v>
      </c>
      <c r="M10966" t="s">
        <v>76022</v>
      </c>
      <c r="N10966" s="2" t="s">
        <v>76054</v>
      </c>
      <c r="O10966" t="s">
        <v>81</v>
      </c>
      <c r="P10966">
        <v>64</v>
      </c>
      <c r="Q10966" t="s">
        <v>273</v>
      </c>
      <c r="R10966">
        <v>3</v>
      </c>
      <c r="S10966">
        <f>DAY(fifa21_raw_data[[#This Row],[Joined]])</f>
        <v>3</v>
      </c>
      <c r="T10966">
        <f>MONTH(fifa21_raw_data[[#This Row],[Joined]])</f>
        <v>7</v>
      </c>
      <c r="U10966">
        <f>YEAR(fifa21_raw_data[[#This Row],[Joined]])</f>
        <v>2019</v>
      </c>
      <c r="V10966" s="1">
        <v>43649</v>
      </c>
      <c r="W10966" t="s">
        <v>83</v>
      </c>
      <c r="X10966">
        <v>500000</v>
      </c>
      <c r="Y10966" t="str">
        <f>LEFT(fifa21_raw_data[[#This Row],[Value]])</f>
        <v>5</v>
      </c>
      <c r="Z10966" s="4">
        <v>0</v>
      </c>
      <c r="AA10966" s="4" t="s">
        <v>76172</v>
      </c>
      <c r="AB10966" s="4">
        <v>288</v>
      </c>
      <c r="AC10966">
        <v>65</v>
      </c>
      <c r="AD10966">
        <v>45</v>
      </c>
      <c r="AE10966">
        <v>60</v>
      </c>
      <c r="AF10966">
        <v>63</v>
      </c>
      <c r="AG10966">
        <v>55</v>
      </c>
      <c r="AH10966">
        <v>270</v>
      </c>
      <c r="AI10966">
        <v>52</v>
      </c>
      <c r="AJ10966">
        <v>53</v>
      </c>
      <c r="AK10966">
        <v>45</v>
      </c>
      <c r="AL10966">
        <v>58</v>
      </c>
      <c r="AM10966">
        <v>62</v>
      </c>
      <c r="AN10966">
        <v>303</v>
      </c>
      <c r="AO10966">
        <v>62</v>
      </c>
      <c r="AP10966">
        <v>70</v>
      </c>
      <c r="AQ10966">
        <v>47</v>
      </c>
      <c r="AR10966">
        <v>61</v>
      </c>
      <c r="AS10966">
        <v>63</v>
      </c>
      <c r="AT10966">
        <v>244</v>
      </c>
      <c r="AU10966">
        <v>58</v>
      </c>
      <c r="AV10966">
        <v>41</v>
      </c>
      <c r="AW10966">
        <v>55</v>
      </c>
      <c r="AX10966">
        <v>49</v>
      </c>
      <c r="AY10966">
        <v>41</v>
      </c>
      <c r="AZ10966">
        <v>251</v>
      </c>
      <c r="BA10966">
        <v>32</v>
      </c>
      <c r="BB10966">
        <v>63</v>
      </c>
      <c r="BC10966">
        <v>52</v>
      </c>
      <c r="BD10966">
        <v>46</v>
      </c>
      <c r="BE10966">
        <v>58</v>
      </c>
      <c r="BF10966">
        <v>49</v>
      </c>
      <c r="BG10966">
        <v>187</v>
      </c>
      <c r="BH10966">
        <v>64</v>
      </c>
      <c r="BI10966">
        <v>61</v>
      </c>
      <c r="BJ10966">
        <v>62</v>
      </c>
      <c r="BK10966">
        <v>54</v>
      </c>
      <c r="BL10966">
        <v>14</v>
      </c>
      <c r="BM10966">
        <v>10</v>
      </c>
      <c r="BN10966">
        <v>6</v>
      </c>
      <c r="BO10966">
        <v>11</v>
      </c>
      <c r="BP10966">
        <v>13</v>
      </c>
      <c r="BQ10966">
        <v>1597</v>
      </c>
      <c r="BR10966">
        <v>337</v>
      </c>
      <c r="BS10966" t="s">
        <v>221</v>
      </c>
      <c r="BT10966" t="s">
        <v>194</v>
      </c>
      <c r="BU10966" t="s">
        <v>86</v>
      </c>
      <c r="BV10966" t="s">
        <v>86</v>
      </c>
      <c r="BW10966" t="s">
        <v>351</v>
      </c>
      <c r="BX10966">
        <v>66</v>
      </c>
      <c r="BY10966">
        <v>48</v>
      </c>
      <c r="BZ10966">
        <v>58</v>
      </c>
      <c r="CA10966">
        <v>56</v>
      </c>
      <c r="CB10966">
        <v>62</v>
      </c>
      <c r="CC10966">
        <v>47</v>
      </c>
      <c r="CD10966" t="s">
        <v>76172</v>
      </c>
    </row>
    <row r="10967" spans="1:82" x14ac:dyDescent="0.3">
      <c r="A10967" t="s">
        <v>44347</v>
      </c>
      <c r="B10967" t="s">
        <v>44348</v>
      </c>
      <c r="C10967" t="s">
        <v>44349</v>
      </c>
      <c r="D10967" t="s">
        <v>1826</v>
      </c>
      <c r="E10967" t="s">
        <v>202</v>
      </c>
      <c r="F10967" t="s">
        <v>44350</v>
      </c>
      <c r="G10967">
        <v>22</v>
      </c>
      <c r="H10967">
        <v>64</v>
      </c>
      <c r="I10967">
        <v>72</v>
      </c>
      <c r="J10967" t="s">
        <v>76925</v>
      </c>
      <c r="K10967" t="s">
        <v>77415</v>
      </c>
      <c r="L10967">
        <v>253223</v>
      </c>
      <c r="M10967" t="s">
        <v>76024</v>
      </c>
      <c r="N10967" s="2" t="s">
        <v>76044</v>
      </c>
      <c r="O10967" t="s">
        <v>95</v>
      </c>
      <c r="P10967">
        <v>66</v>
      </c>
      <c r="Q10967" t="s">
        <v>171</v>
      </c>
      <c r="R10967">
        <v>8</v>
      </c>
      <c r="S10967">
        <f>DAY(fifa21_raw_data[[#This Row],[Joined]])</f>
        <v>11</v>
      </c>
      <c r="T10967">
        <f>MONTH(fifa21_raw_data[[#This Row],[Joined]])</f>
        <v>7</v>
      </c>
      <c r="U10967">
        <f>YEAR(fifa21_raw_data[[#This Row],[Joined]])</f>
        <v>2017</v>
      </c>
      <c r="V10967" s="1">
        <v>42927</v>
      </c>
      <c r="W10967" t="s">
        <v>83</v>
      </c>
      <c r="X10967">
        <v>600000</v>
      </c>
      <c r="Y10967" t="str">
        <f>LEFT(fifa21_raw_data[[#This Row],[Value]])</f>
        <v>6</v>
      </c>
      <c r="Z10967" s="4">
        <v>0</v>
      </c>
      <c r="AA10967" s="4" t="s">
        <v>76172</v>
      </c>
      <c r="AB10967" s="4">
        <v>272</v>
      </c>
      <c r="AC10967">
        <v>56</v>
      </c>
      <c r="AD10967">
        <v>57</v>
      </c>
      <c r="AE10967">
        <v>55</v>
      </c>
      <c r="AF10967">
        <v>67</v>
      </c>
      <c r="AG10967">
        <v>37</v>
      </c>
      <c r="AH10967">
        <v>258</v>
      </c>
      <c r="AI10967">
        <v>60</v>
      </c>
      <c r="AJ10967">
        <v>43</v>
      </c>
      <c r="AK10967">
        <v>32</v>
      </c>
      <c r="AL10967">
        <v>57</v>
      </c>
      <c r="AM10967">
        <v>66</v>
      </c>
      <c r="AN10967">
        <v>348</v>
      </c>
      <c r="AO10967">
        <v>80</v>
      </c>
      <c r="AP10967">
        <v>78</v>
      </c>
      <c r="AQ10967">
        <v>64</v>
      </c>
      <c r="AR10967">
        <v>59</v>
      </c>
      <c r="AS10967">
        <v>67</v>
      </c>
      <c r="AT10967">
        <v>339</v>
      </c>
      <c r="AU10967">
        <v>64</v>
      </c>
      <c r="AV10967">
        <v>70</v>
      </c>
      <c r="AW10967">
        <v>76</v>
      </c>
      <c r="AX10967">
        <v>73</v>
      </c>
      <c r="AY10967">
        <v>56</v>
      </c>
      <c r="AZ10967">
        <v>282</v>
      </c>
      <c r="BA10967">
        <v>70</v>
      </c>
      <c r="BB10967">
        <v>58</v>
      </c>
      <c r="BC10967">
        <v>58</v>
      </c>
      <c r="BD10967">
        <v>60</v>
      </c>
      <c r="BE10967">
        <v>36</v>
      </c>
      <c r="BF10967">
        <v>58</v>
      </c>
      <c r="BG10967">
        <v>180</v>
      </c>
      <c r="BH10967">
        <v>60</v>
      </c>
      <c r="BI10967">
        <v>61</v>
      </c>
      <c r="BJ10967">
        <v>59</v>
      </c>
      <c r="BK10967">
        <v>54</v>
      </c>
      <c r="BL10967">
        <v>10</v>
      </c>
      <c r="BM10967">
        <v>11</v>
      </c>
      <c r="BN10967">
        <v>12</v>
      </c>
      <c r="BO10967">
        <v>8</v>
      </c>
      <c r="BP10967">
        <v>13</v>
      </c>
      <c r="BQ10967">
        <v>1733</v>
      </c>
      <c r="BR10967">
        <v>389</v>
      </c>
      <c r="BS10967" t="s">
        <v>107</v>
      </c>
      <c r="BT10967" t="s">
        <v>161</v>
      </c>
      <c r="BU10967" t="s">
        <v>86</v>
      </c>
      <c r="BV10967" t="s">
        <v>86</v>
      </c>
      <c r="BW10967" t="s">
        <v>351</v>
      </c>
      <c r="BX10967">
        <v>79</v>
      </c>
      <c r="BY10967">
        <v>56</v>
      </c>
      <c r="BZ10967">
        <v>59</v>
      </c>
      <c r="CA10967">
        <v>63</v>
      </c>
      <c r="CB10967">
        <v>59</v>
      </c>
      <c r="CC10967">
        <v>73</v>
      </c>
      <c r="CD10967" t="s">
        <v>76172</v>
      </c>
    </row>
    <row r="10968" spans="1:82" x14ac:dyDescent="0.3">
      <c r="A10968" t="s">
        <v>44351</v>
      </c>
      <c r="B10968" t="s">
        <v>44352</v>
      </c>
      <c r="C10968" t="s">
        <v>44353</v>
      </c>
      <c r="D10968" t="s">
        <v>225</v>
      </c>
      <c r="E10968" t="s">
        <v>104</v>
      </c>
      <c r="F10968" t="s">
        <v>44354</v>
      </c>
      <c r="G10968">
        <v>27</v>
      </c>
      <c r="H10968">
        <v>64</v>
      </c>
      <c r="I10968">
        <v>67</v>
      </c>
      <c r="J10968" t="s">
        <v>76362</v>
      </c>
      <c r="K10968" t="s">
        <v>77429</v>
      </c>
      <c r="L10968">
        <v>197928</v>
      </c>
      <c r="M10968" t="s">
        <v>76027</v>
      </c>
      <c r="N10968" s="2" t="s">
        <v>76051</v>
      </c>
      <c r="O10968" t="s">
        <v>95</v>
      </c>
      <c r="P10968">
        <v>64</v>
      </c>
      <c r="Q10968" t="s">
        <v>104</v>
      </c>
      <c r="R10968">
        <v>3</v>
      </c>
      <c r="S10968">
        <f>DAY(fifa21_raw_data[[#This Row],[Joined]])</f>
        <v>16</v>
      </c>
      <c r="T10968">
        <f>MONTH(fifa21_raw_data[[#This Row],[Joined]])</f>
        <v>7</v>
      </c>
      <c r="U10968">
        <f>YEAR(fifa21_raw_data[[#This Row],[Joined]])</f>
        <v>2018</v>
      </c>
      <c r="V10968" s="1">
        <v>43297</v>
      </c>
      <c r="W10968" t="s">
        <v>83</v>
      </c>
      <c r="X10968">
        <v>400000</v>
      </c>
      <c r="Y10968" t="str">
        <f>LEFT(fifa21_raw_data[[#This Row],[Value]])</f>
        <v>4</v>
      </c>
      <c r="Z10968" s="4">
        <v>0</v>
      </c>
      <c r="AA10968" s="4" t="s">
        <v>76172</v>
      </c>
      <c r="AB10968" s="4">
        <v>84</v>
      </c>
      <c r="AC10968">
        <v>11</v>
      </c>
      <c r="AD10968">
        <v>13</v>
      </c>
      <c r="AE10968">
        <v>13</v>
      </c>
      <c r="AF10968">
        <v>33</v>
      </c>
      <c r="AG10968">
        <v>14</v>
      </c>
      <c r="AH10968">
        <v>102</v>
      </c>
      <c r="AI10968">
        <v>11</v>
      </c>
      <c r="AJ10968">
        <v>14</v>
      </c>
      <c r="AK10968">
        <v>13</v>
      </c>
      <c r="AL10968">
        <v>45</v>
      </c>
      <c r="AM10968">
        <v>19</v>
      </c>
      <c r="AN10968">
        <v>268</v>
      </c>
      <c r="AO10968">
        <v>54</v>
      </c>
      <c r="AP10968">
        <v>42</v>
      </c>
      <c r="AQ10968">
        <v>56</v>
      </c>
      <c r="AR10968">
        <v>61</v>
      </c>
      <c r="AS10968">
        <v>55</v>
      </c>
      <c r="AT10968">
        <v>234</v>
      </c>
      <c r="AU10968">
        <v>46</v>
      </c>
      <c r="AV10968">
        <v>71</v>
      </c>
      <c r="AW10968">
        <v>38</v>
      </c>
      <c r="AX10968">
        <v>64</v>
      </c>
      <c r="AY10968">
        <v>15</v>
      </c>
      <c r="AZ10968">
        <v>133</v>
      </c>
      <c r="BA10968">
        <v>37</v>
      </c>
      <c r="BB10968">
        <v>23</v>
      </c>
      <c r="BC10968">
        <v>13</v>
      </c>
      <c r="BD10968">
        <v>43</v>
      </c>
      <c r="BE10968">
        <v>17</v>
      </c>
      <c r="BF10968">
        <v>67</v>
      </c>
      <c r="BG10968">
        <v>45</v>
      </c>
      <c r="BH10968">
        <v>14</v>
      </c>
      <c r="BI10968">
        <v>14</v>
      </c>
      <c r="BJ10968">
        <v>17</v>
      </c>
      <c r="BK10968">
        <v>313</v>
      </c>
      <c r="BL10968">
        <v>65</v>
      </c>
      <c r="BM10968">
        <v>61</v>
      </c>
      <c r="BN10968">
        <v>61</v>
      </c>
      <c r="BO10968">
        <v>62</v>
      </c>
      <c r="BP10968">
        <v>64</v>
      </c>
      <c r="BQ10968">
        <v>1179</v>
      </c>
      <c r="BR10968">
        <v>360</v>
      </c>
      <c r="BS10968" t="s">
        <v>221</v>
      </c>
      <c r="BT10968" t="s">
        <v>108</v>
      </c>
      <c r="BU10968" t="s">
        <v>86</v>
      </c>
      <c r="BV10968" t="s">
        <v>86</v>
      </c>
      <c r="BW10968" t="s">
        <v>351</v>
      </c>
      <c r="BX10968">
        <v>65</v>
      </c>
      <c r="BY10968">
        <v>61</v>
      </c>
      <c r="BZ10968">
        <v>61</v>
      </c>
      <c r="CA10968">
        <v>64</v>
      </c>
      <c r="CB10968">
        <v>47</v>
      </c>
      <c r="CC10968">
        <v>62</v>
      </c>
      <c r="CD10968" t="s">
        <v>76172</v>
      </c>
    </row>
    <row r="10969" spans="1:82" x14ac:dyDescent="0.3">
      <c r="A10969" t="s">
        <v>44355</v>
      </c>
      <c r="B10969" t="s">
        <v>44356</v>
      </c>
      <c r="C10969" t="s">
        <v>44357</v>
      </c>
      <c r="D10969" t="s">
        <v>225</v>
      </c>
      <c r="E10969" t="s">
        <v>1673</v>
      </c>
      <c r="F10969" t="s">
        <v>44358</v>
      </c>
      <c r="G10969">
        <v>28</v>
      </c>
      <c r="H10969">
        <v>64</v>
      </c>
      <c r="I10969">
        <v>64</v>
      </c>
      <c r="J10969" t="s">
        <v>77220</v>
      </c>
      <c r="K10969" t="s">
        <v>77420</v>
      </c>
      <c r="L10969">
        <v>203048</v>
      </c>
      <c r="M10969" t="s">
        <v>76024</v>
      </c>
      <c r="N10969" s="2" t="s">
        <v>76048</v>
      </c>
      <c r="O10969" t="s">
        <v>95</v>
      </c>
      <c r="P10969">
        <v>64</v>
      </c>
      <c r="Q10969" t="s">
        <v>842</v>
      </c>
      <c r="R10969">
        <v>0</v>
      </c>
      <c r="S10969">
        <f>DAY(fifa21_raw_data[[#This Row],[Joined]])</f>
        <v>25</v>
      </c>
      <c r="T10969">
        <f>MONTH(fifa21_raw_data[[#This Row],[Joined]])</f>
        <v>1</v>
      </c>
      <c r="U10969">
        <f>YEAR(fifa21_raw_data[[#This Row],[Joined]])</f>
        <v>2020</v>
      </c>
      <c r="V10969" s="1">
        <v>43855</v>
      </c>
      <c r="W10969" t="s">
        <v>83</v>
      </c>
      <c r="X10969">
        <v>375000</v>
      </c>
      <c r="Y10969" t="str">
        <f>LEFT(fifa21_raw_data[[#This Row],[Value]])</f>
        <v>3</v>
      </c>
      <c r="Z10969" s="4">
        <v>0</v>
      </c>
      <c r="AA10969" s="4" t="s">
        <v>76172</v>
      </c>
      <c r="AB10969" s="4">
        <v>250</v>
      </c>
      <c r="AC10969">
        <v>54</v>
      </c>
      <c r="AD10969">
        <v>49</v>
      </c>
      <c r="AE10969">
        <v>56</v>
      </c>
      <c r="AF10969">
        <v>59</v>
      </c>
      <c r="AG10969">
        <v>32</v>
      </c>
      <c r="AH10969">
        <v>281</v>
      </c>
      <c r="AI10969">
        <v>61</v>
      </c>
      <c r="AJ10969">
        <v>52</v>
      </c>
      <c r="AK10969">
        <v>55</v>
      </c>
      <c r="AL10969">
        <v>52</v>
      </c>
      <c r="AM10969">
        <v>61</v>
      </c>
      <c r="AN10969">
        <v>356</v>
      </c>
      <c r="AO10969">
        <v>71</v>
      </c>
      <c r="AP10969">
        <v>72</v>
      </c>
      <c r="AQ10969">
        <v>76</v>
      </c>
      <c r="AR10969">
        <v>64</v>
      </c>
      <c r="AS10969">
        <v>73</v>
      </c>
      <c r="AT10969">
        <v>319</v>
      </c>
      <c r="AU10969">
        <v>65</v>
      </c>
      <c r="AV10969">
        <v>64</v>
      </c>
      <c r="AW10969">
        <v>68</v>
      </c>
      <c r="AX10969">
        <v>65</v>
      </c>
      <c r="AY10969">
        <v>57</v>
      </c>
      <c r="AZ10969">
        <v>268</v>
      </c>
      <c r="BA10969">
        <v>66</v>
      </c>
      <c r="BB10969">
        <v>62</v>
      </c>
      <c r="BC10969">
        <v>52</v>
      </c>
      <c r="BD10969">
        <v>47</v>
      </c>
      <c r="BE10969">
        <v>41</v>
      </c>
      <c r="BF10969">
        <v>56</v>
      </c>
      <c r="BG10969">
        <v>181</v>
      </c>
      <c r="BH10969">
        <v>58</v>
      </c>
      <c r="BI10969">
        <v>63</v>
      </c>
      <c r="BJ10969">
        <v>60</v>
      </c>
      <c r="BK10969">
        <v>51</v>
      </c>
      <c r="BL10969">
        <v>15</v>
      </c>
      <c r="BM10969">
        <v>8</v>
      </c>
      <c r="BN10969">
        <v>7</v>
      </c>
      <c r="BO10969">
        <v>11</v>
      </c>
      <c r="BP10969">
        <v>10</v>
      </c>
      <c r="BQ10969">
        <v>1706</v>
      </c>
      <c r="BR10969">
        <v>368</v>
      </c>
      <c r="BS10969" t="s">
        <v>107</v>
      </c>
      <c r="BT10969" t="s">
        <v>161</v>
      </c>
      <c r="BU10969" t="s">
        <v>86</v>
      </c>
      <c r="BV10969" t="s">
        <v>99</v>
      </c>
      <c r="BW10969" t="s">
        <v>351</v>
      </c>
      <c r="BX10969">
        <v>72</v>
      </c>
      <c r="BY10969">
        <v>53</v>
      </c>
      <c r="BZ10969">
        <v>54</v>
      </c>
      <c r="CA10969">
        <v>63</v>
      </c>
      <c r="CB10969">
        <v>60</v>
      </c>
      <c r="CC10969">
        <v>66</v>
      </c>
      <c r="CD10969" t="s">
        <v>76172</v>
      </c>
    </row>
    <row r="10970" spans="1:82" hidden="1" x14ac:dyDescent="0.3">
      <c r="A10970" t="s">
        <v>44359</v>
      </c>
      <c r="B10970" t="s">
        <v>44360</v>
      </c>
      <c r="C10970" t="s">
        <v>44361</v>
      </c>
      <c r="D10970" t="s">
        <v>135</v>
      </c>
      <c r="E10970" t="s">
        <v>104</v>
      </c>
      <c r="F10970" t="s">
        <v>44362</v>
      </c>
      <c r="G10970">
        <v>22</v>
      </c>
      <c r="H10970">
        <v>64</v>
      </c>
      <c r="I10970">
        <v>72</v>
      </c>
      <c r="L10970">
        <v>231720</v>
      </c>
      <c r="M10970" t="s">
        <v>76027</v>
      </c>
      <c r="N10970" s="2" t="s">
        <v>76060</v>
      </c>
      <c r="O10970" t="s">
        <v>95</v>
      </c>
      <c r="P10970">
        <v>64</v>
      </c>
      <c r="Q10970" t="s">
        <v>104</v>
      </c>
      <c r="R10970">
        <v>8</v>
      </c>
      <c r="S10970">
        <f>DAY(fifa21_raw_data[[#This Row],[Joined]])</f>
        <v>8</v>
      </c>
      <c r="T10970">
        <f>MONTH(fifa21_raw_data[[#This Row],[Joined]])</f>
        <v>7</v>
      </c>
      <c r="U10970">
        <f>YEAR(fifa21_raw_data[[#This Row],[Joined]])</f>
        <v>2020</v>
      </c>
      <c r="V10970" s="1">
        <v>44020</v>
      </c>
      <c r="W10970" t="s">
        <v>83</v>
      </c>
      <c r="X10970">
        <v>500000</v>
      </c>
      <c r="Y10970" t="str">
        <f>LEFT(fifa21_raw_data[[#This Row],[Value]])</f>
        <v>5</v>
      </c>
      <c r="Z10970">
        <v>0</v>
      </c>
      <c r="AA10970" t="s">
        <v>76172</v>
      </c>
      <c r="AB10970">
        <v>72</v>
      </c>
      <c r="AC10970">
        <v>12</v>
      </c>
      <c r="AD10970">
        <v>7</v>
      </c>
      <c r="AE10970">
        <v>14</v>
      </c>
      <c r="AF10970">
        <v>30</v>
      </c>
      <c r="AG10970">
        <v>9</v>
      </c>
      <c r="AH10970">
        <v>65</v>
      </c>
      <c r="AI10970">
        <v>6</v>
      </c>
      <c r="AJ10970">
        <v>11</v>
      </c>
      <c r="AK10970">
        <v>13</v>
      </c>
      <c r="AL10970">
        <v>21</v>
      </c>
      <c r="AM10970">
        <v>14</v>
      </c>
      <c r="AN10970">
        <v>161</v>
      </c>
      <c r="AO10970">
        <v>22</v>
      </c>
      <c r="AP10970">
        <v>31</v>
      </c>
      <c r="AQ10970">
        <v>32</v>
      </c>
      <c r="AR10970">
        <v>47</v>
      </c>
      <c r="AS10970">
        <v>29</v>
      </c>
      <c r="AT10970">
        <v>160</v>
      </c>
      <c r="AU10970">
        <v>47</v>
      </c>
      <c r="AV10970">
        <v>30</v>
      </c>
      <c r="AW10970">
        <v>18</v>
      </c>
      <c r="AX10970">
        <v>60</v>
      </c>
      <c r="AY10970">
        <v>5</v>
      </c>
      <c r="AZ10970">
        <v>90</v>
      </c>
      <c r="BA10970">
        <v>27</v>
      </c>
      <c r="BB10970">
        <v>11</v>
      </c>
      <c r="BC10970">
        <v>9</v>
      </c>
      <c r="BD10970">
        <v>29</v>
      </c>
      <c r="BE10970">
        <v>14</v>
      </c>
      <c r="BF10970">
        <v>55</v>
      </c>
      <c r="BG10970">
        <v>34</v>
      </c>
      <c r="BH10970">
        <v>9</v>
      </c>
      <c r="BI10970">
        <v>14</v>
      </c>
      <c r="BJ10970">
        <v>11</v>
      </c>
      <c r="BK10970">
        <v>322</v>
      </c>
      <c r="BL10970">
        <v>68</v>
      </c>
      <c r="BM10970">
        <v>66</v>
      </c>
      <c r="BN10970">
        <v>62</v>
      </c>
      <c r="BO10970">
        <v>59</v>
      </c>
      <c r="BP10970">
        <v>67</v>
      </c>
      <c r="BQ10970">
        <v>904</v>
      </c>
      <c r="BR10970">
        <v>349</v>
      </c>
      <c r="BS10970" t="s">
        <v>221</v>
      </c>
      <c r="BT10970" t="s">
        <v>108</v>
      </c>
      <c r="BU10970" t="s">
        <v>86</v>
      </c>
      <c r="BV10970" t="s">
        <v>86</v>
      </c>
      <c r="BW10970" t="s">
        <v>351</v>
      </c>
      <c r="BX10970">
        <v>68</v>
      </c>
      <c r="BY10970">
        <v>66</v>
      </c>
      <c r="BZ10970">
        <v>62</v>
      </c>
      <c r="CA10970">
        <v>67</v>
      </c>
      <c r="CB10970">
        <v>27</v>
      </c>
      <c r="CC10970">
        <v>59</v>
      </c>
      <c r="CD10970" t="s">
        <v>76172</v>
      </c>
    </row>
    <row r="10971" spans="1:82" hidden="1" x14ac:dyDescent="0.3">
      <c r="A10971" t="s">
        <v>44363</v>
      </c>
      <c r="B10971" t="s">
        <v>44364</v>
      </c>
      <c r="C10971" t="s">
        <v>44365</v>
      </c>
      <c r="D10971" t="s">
        <v>135</v>
      </c>
      <c r="E10971" t="s">
        <v>116</v>
      </c>
      <c r="F10971" t="s">
        <v>44366</v>
      </c>
      <c r="G10971">
        <v>30</v>
      </c>
      <c r="H10971">
        <v>64</v>
      </c>
      <c r="I10971">
        <v>64</v>
      </c>
      <c r="L10971">
        <v>234536</v>
      </c>
      <c r="M10971" t="s">
        <v>76021</v>
      </c>
      <c r="N10971" s="2" t="s">
        <v>76059</v>
      </c>
      <c r="O10971" t="s">
        <v>95</v>
      </c>
      <c r="P10971">
        <v>64</v>
      </c>
      <c r="Q10971" t="s">
        <v>116</v>
      </c>
      <c r="R10971">
        <v>0</v>
      </c>
      <c r="S10971">
        <f>DAY(fifa21_raw_data[[#This Row],[Joined]])</f>
        <v>1</v>
      </c>
      <c r="T10971">
        <f>MONTH(fifa21_raw_data[[#This Row],[Joined]])</f>
        <v>7</v>
      </c>
      <c r="U10971">
        <f>YEAR(fifa21_raw_data[[#This Row],[Joined]])</f>
        <v>2018</v>
      </c>
      <c r="V10971" s="1">
        <v>43282</v>
      </c>
      <c r="W10971" t="s">
        <v>83</v>
      </c>
      <c r="X10971">
        <v>425000</v>
      </c>
      <c r="Y10971" t="str">
        <f>LEFT(fifa21_raw_data[[#This Row],[Value]])</f>
        <v>4</v>
      </c>
      <c r="Z10971">
        <v>0</v>
      </c>
      <c r="AA10971" t="s">
        <v>76172</v>
      </c>
      <c r="AB10971">
        <v>313</v>
      </c>
      <c r="AC10971">
        <v>66</v>
      </c>
      <c r="AD10971">
        <v>51</v>
      </c>
      <c r="AE10971">
        <v>70</v>
      </c>
      <c r="AF10971">
        <v>71</v>
      </c>
      <c r="AG10971">
        <v>55</v>
      </c>
      <c r="AH10971">
        <v>292</v>
      </c>
      <c r="AI10971">
        <v>63</v>
      </c>
      <c r="AJ10971">
        <v>51</v>
      </c>
      <c r="AK10971">
        <v>49</v>
      </c>
      <c r="AL10971">
        <v>64</v>
      </c>
      <c r="AM10971">
        <v>65</v>
      </c>
      <c r="AN10971">
        <v>301</v>
      </c>
      <c r="AO10971">
        <v>59</v>
      </c>
      <c r="AP10971">
        <v>58</v>
      </c>
      <c r="AQ10971">
        <v>63</v>
      </c>
      <c r="AR10971">
        <v>64</v>
      </c>
      <c r="AS10971">
        <v>57</v>
      </c>
      <c r="AT10971">
        <v>310</v>
      </c>
      <c r="AU10971">
        <v>63</v>
      </c>
      <c r="AV10971">
        <v>65</v>
      </c>
      <c r="AW10971">
        <v>50</v>
      </c>
      <c r="AX10971">
        <v>73</v>
      </c>
      <c r="AY10971">
        <v>59</v>
      </c>
      <c r="AZ10971">
        <v>291</v>
      </c>
      <c r="BA10971">
        <v>48</v>
      </c>
      <c r="BB10971">
        <v>67</v>
      </c>
      <c r="BC10971">
        <v>62</v>
      </c>
      <c r="BD10971">
        <v>66</v>
      </c>
      <c r="BE10971">
        <v>48</v>
      </c>
      <c r="BF10971">
        <v>64</v>
      </c>
      <c r="BG10971">
        <v>139</v>
      </c>
      <c r="BH10971">
        <v>31</v>
      </c>
      <c r="BI10971">
        <v>60</v>
      </c>
      <c r="BJ10971">
        <v>48</v>
      </c>
      <c r="BK10971">
        <v>45</v>
      </c>
      <c r="BL10971">
        <v>8</v>
      </c>
      <c r="BM10971">
        <v>11</v>
      </c>
      <c r="BN10971">
        <v>9</v>
      </c>
      <c r="BO10971">
        <v>6</v>
      </c>
      <c r="BP10971">
        <v>11</v>
      </c>
      <c r="BQ10971">
        <v>1691</v>
      </c>
      <c r="BR10971">
        <v>358</v>
      </c>
      <c r="BS10971" t="s">
        <v>107</v>
      </c>
      <c r="BT10971" t="s">
        <v>194</v>
      </c>
      <c r="BU10971" t="s">
        <v>99</v>
      </c>
      <c r="BV10971" t="s">
        <v>99</v>
      </c>
      <c r="BW10971" t="s">
        <v>351</v>
      </c>
      <c r="BX10971">
        <v>58</v>
      </c>
      <c r="BY10971">
        <v>56</v>
      </c>
      <c r="BZ10971">
        <v>66</v>
      </c>
      <c r="CA10971">
        <v>63</v>
      </c>
      <c r="CB10971">
        <v>53</v>
      </c>
      <c r="CC10971">
        <v>62</v>
      </c>
      <c r="CD10971" t="s">
        <v>76172</v>
      </c>
    </row>
    <row r="10972" spans="1:82" x14ac:dyDescent="0.3">
      <c r="A10972" t="s">
        <v>44367</v>
      </c>
      <c r="B10972" t="s">
        <v>44368</v>
      </c>
      <c r="C10972" t="s">
        <v>44369</v>
      </c>
      <c r="D10972" t="s">
        <v>1826</v>
      </c>
      <c r="E10972" t="s">
        <v>4977</v>
      </c>
      <c r="F10972" t="s">
        <v>44370</v>
      </c>
      <c r="G10972">
        <v>30</v>
      </c>
      <c r="H10972">
        <v>64</v>
      </c>
      <c r="I10972">
        <v>64</v>
      </c>
      <c r="J10972" t="s">
        <v>76726</v>
      </c>
      <c r="K10972" t="s">
        <v>77411</v>
      </c>
      <c r="L10972">
        <v>246056</v>
      </c>
      <c r="M10972" t="s">
        <v>76031</v>
      </c>
      <c r="N10972" s="2" t="s">
        <v>76049</v>
      </c>
      <c r="O10972" t="s">
        <v>81</v>
      </c>
      <c r="P10972">
        <v>64</v>
      </c>
      <c r="Q10972" t="s">
        <v>171</v>
      </c>
      <c r="R10972">
        <v>0</v>
      </c>
      <c r="S10972">
        <f>DAY(fifa21_raw_data[[#This Row],[Joined]])</f>
        <v>2</v>
      </c>
      <c r="T10972">
        <f>MONTH(fifa21_raw_data[[#This Row],[Joined]])</f>
        <v>1</v>
      </c>
      <c r="U10972">
        <f>YEAR(fifa21_raw_data[[#This Row],[Joined]])</f>
        <v>2016</v>
      </c>
      <c r="V10972" s="1">
        <v>42371</v>
      </c>
      <c r="W10972" t="s">
        <v>83</v>
      </c>
      <c r="X10972">
        <v>375000</v>
      </c>
      <c r="Y10972" t="str">
        <f>LEFT(fifa21_raw_data[[#This Row],[Value]])</f>
        <v>3</v>
      </c>
      <c r="Z10972" s="4">
        <v>0</v>
      </c>
      <c r="AA10972" s="4" t="s">
        <v>76172</v>
      </c>
      <c r="AB10972" s="4">
        <v>231</v>
      </c>
      <c r="AC10972">
        <v>60</v>
      </c>
      <c r="AD10972">
        <v>29</v>
      </c>
      <c r="AE10972">
        <v>65</v>
      </c>
      <c r="AF10972">
        <v>65</v>
      </c>
      <c r="AG10972">
        <v>12</v>
      </c>
      <c r="AH10972">
        <v>291</v>
      </c>
      <c r="AI10972">
        <v>65</v>
      </c>
      <c r="AJ10972">
        <v>48</v>
      </c>
      <c r="AK10972">
        <v>59</v>
      </c>
      <c r="AL10972">
        <v>59</v>
      </c>
      <c r="AM10972">
        <v>60</v>
      </c>
      <c r="AN10972">
        <v>337</v>
      </c>
      <c r="AO10972">
        <v>68</v>
      </c>
      <c r="AP10972">
        <v>65</v>
      </c>
      <c r="AQ10972">
        <v>61</v>
      </c>
      <c r="AR10972">
        <v>59</v>
      </c>
      <c r="AS10972">
        <v>84</v>
      </c>
      <c r="AT10972">
        <v>313</v>
      </c>
      <c r="AU10972">
        <v>66</v>
      </c>
      <c r="AV10972">
        <v>69</v>
      </c>
      <c r="AW10972">
        <v>73</v>
      </c>
      <c r="AX10972">
        <v>64</v>
      </c>
      <c r="AY10972">
        <v>41</v>
      </c>
      <c r="AZ10972">
        <v>285</v>
      </c>
      <c r="BA10972">
        <v>66</v>
      </c>
      <c r="BB10972">
        <v>67</v>
      </c>
      <c r="BC10972">
        <v>38</v>
      </c>
      <c r="BD10972">
        <v>55</v>
      </c>
      <c r="BE10972">
        <v>59</v>
      </c>
      <c r="BF10972">
        <v>54</v>
      </c>
      <c r="BG10972">
        <v>187</v>
      </c>
      <c r="BH10972">
        <v>61</v>
      </c>
      <c r="BI10972">
        <v>65</v>
      </c>
      <c r="BJ10972">
        <v>61</v>
      </c>
      <c r="BK10972">
        <v>46</v>
      </c>
      <c r="BL10972">
        <v>11</v>
      </c>
      <c r="BM10972">
        <v>14</v>
      </c>
      <c r="BN10972">
        <v>9</v>
      </c>
      <c r="BO10972">
        <v>6</v>
      </c>
      <c r="BP10972">
        <v>6</v>
      </c>
      <c r="BQ10972">
        <v>1690</v>
      </c>
      <c r="BR10972">
        <v>361</v>
      </c>
      <c r="BS10972" t="s">
        <v>107</v>
      </c>
      <c r="BT10972" t="s">
        <v>194</v>
      </c>
      <c r="BU10972" t="s">
        <v>86</v>
      </c>
      <c r="BV10972" t="s">
        <v>86</v>
      </c>
      <c r="BW10972" t="s">
        <v>351</v>
      </c>
      <c r="BX10972">
        <v>66</v>
      </c>
      <c r="BY10972">
        <v>40</v>
      </c>
      <c r="BZ10972">
        <v>60</v>
      </c>
      <c r="CA10972">
        <v>64</v>
      </c>
      <c r="CB10972">
        <v>64</v>
      </c>
      <c r="CC10972">
        <v>67</v>
      </c>
      <c r="CD10972" t="s">
        <v>76172</v>
      </c>
    </row>
    <row r="10973" spans="1:82" x14ac:dyDescent="0.3">
      <c r="A10973" t="s">
        <v>44371</v>
      </c>
      <c r="B10973" t="s">
        <v>44372</v>
      </c>
      <c r="C10973" t="s">
        <v>44373</v>
      </c>
      <c r="D10973" t="s">
        <v>3738</v>
      </c>
      <c r="E10973" t="s">
        <v>104</v>
      </c>
      <c r="F10973" t="s">
        <v>44374</v>
      </c>
      <c r="G10973">
        <v>23</v>
      </c>
      <c r="H10973">
        <v>64</v>
      </c>
      <c r="I10973">
        <v>73</v>
      </c>
      <c r="J10973" t="s">
        <v>76837</v>
      </c>
      <c r="K10973" t="s">
        <v>77380</v>
      </c>
      <c r="L10973">
        <v>248104</v>
      </c>
      <c r="M10973" t="s">
        <v>76027</v>
      </c>
      <c r="N10973" s="2" t="s">
        <v>76046</v>
      </c>
      <c r="O10973" t="s">
        <v>95</v>
      </c>
      <c r="P10973">
        <v>64</v>
      </c>
      <c r="Q10973" t="s">
        <v>104</v>
      </c>
      <c r="R10973">
        <v>9</v>
      </c>
      <c r="S10973">
        <f>DAY(fifa21_raw_data[[#This Row],[Joined]])</f>
        <v>1</v>
      </c>
      <c r="T10973">
        <f>MONTH(fifa21_raw_data[[#This Row],[Joined]])</f>
        <v>7</v>
      </c>
      <c r="U10973">
        <f>YEAR(fifa21_raw_data[[#This Row],[Joined]])</f>
        <v>2014</v>
      </c>
      <c r="V10973" s="1">
        <v>41821</v>
      </c>
      <c r="W10973" t="s">
        <v>83</v>
      </c>
      <c r="X10973">
        <v>550000</v>
      </c>
      <c r="Y10973" t="str">
        <f>LEFT(fifa21_raw_data[[#This Row],[Value]])</f>
        <v>5</v>
      </c>
      <c r="Z10973" s="4">
        <v>0</v>
      </c>
      <c r="AA10973" s="4" t="s">
        <v>76172</v>
      </c>
      <c r="AB10973" s="4">
        <v>77</v>
      </c>
      <c r="AC10973">
        <v>15</v>
      </c>
      <c r="AD10973">
        <v>15</v>
      </c>
      <c r="AE10973">
        <v>13</v>
      </c>
      <c r="AF10973">
        <v>21</v>
      </c>
      <c r="AG10973">
        <v>13</v>
      </c>
      <c r="AH10973">
        <v>74</v>
      </c>
      <c r="AI10973">
        <v>12</v>
      </c>
      <c r="AJ10973">
        <v>15</v>
      </c>
      <c r="AK10973">
        <v>14</v>
      </c>
      <c r="AL10973">
        <v>21</v>
      </c>
      <c r="AM10973">
        <v>12</v>
      </c>
      <c r="AN10973">
        <v>154</v>
      </c>
      <c r="AO10973">
        <v>24</v>
      </c>
      <c r="AP10973">
        <v>17</v>
      </c>
      <c r="AQ10973">
        <v>22</v>
      </c>
      <c r="AR10973">
        <v>65</v>
      </c>
      <c r="AS10973">
        <v>26</v>
      </c>
      <c r="AT10973">
        <v>173</v>
      </c>
      <c r="AU10973">
        <v>49</v>
      </c>
      <c r="AV10973">
        <v>47</v>
      </c>
      <c r="AW10973">
        <v>18</v>
      </c>
      <c r="AX10973">
        <v>44</v>
      </c>
      <c r="AY10973">
        <v>15</v>
      </c>
      <c r="AZ10973">
        <v>123</v>
      </c>
      <c r="BA10973">
        <v>23</v>
      </c>
      <c r="BB10973">
        <v>12</v>
      </c>
      <c r="BC10973">
        <v>18</v>
      </c>
      <c r="BD10973">
        <v>52</v>
      </c>
      <c r="BE10973">
        <v>18</v>
      </c>
      <c r="BF10973">
        <v>22</v>
      </c>
      <c r="BG10973">
        <v>43</v>
      </c>
      <c r="BH10973">
        <v>18</v>
      </c>
      <c r="BI10973">
        <v>13</v>
      </c>
      <c r="BJ10973">
        <v>12</v>
      </c>
      <c r="BK10973">
        <v>314</v>
      </c>
      <c r="BL10973">
        <v>61</v>
      </c>
      <c r="BM10973">
        <v>61</v>
      </c>
      <c r="BN10973">
        <v>65</v>
      </c>
      <c r="BO10973">
        <v>64</v>
      </c>
      <c r="BP10973">
        <v>63</v>
      </c>
      <c r="BQ10973">
        <v>958</v>
      </c>
      <c r="BR10973">
        <v>334</v>
      </c>
      <c r="BS10973" t="s">
        <v>221</v>
      </c>
      <c r="BT10973" t="s">
        <v>108</v>
      </c>
      <c r="BU10973" t="s">
        <v>86</v>
      </c>
      <c r="BV10973" t="s">
        <v>86</v>
      </c>
      <c r="BW10973" t="s">
        <v>351</v>
      </c>
      <c r="BX10973">
        <v>61</v>
      </c>
      <c r="BY10973">
        <v>61</v>
      </c>
      <c r="BZ10973">
        <v>65</v>
      </c>
      <c r="CA10973">
        <v>63</v>
      </c>
      <c r="CB10973">
        <v>20</v>
      </c>
      <c r="CC10973">
        <v>64</v>
      </c>
      <c r="CD10973" t="s">
        <v>76172</v>
      </c>
    </row>
    <row r="10974" spans="1:82" x14ac:dyDescent="0.3">
      <c r="A10974" t="s">
        <v>44375</v>
      </c>
      <c r="B10974" t="s">
        <v>44376</v>
      </c>
      <c r="C10974" t="s">
        <v>44377</v>
      </c>
      <c r="D10974" t="s">
        <v>44378</v>
      </c>
      <c r="E10974" t="s">
        <v>202</v>
      </c>
      <c r="F10974" t="s">
        <v>44379</v>
      </c>
      <c r="G10974">
        <v>27</v>
      </c>
      <c r="H10974">
        <v>64</v>
      </c>
      <c r="I10974">
        <v>65</v>
      </c>
      <c r="J10974" t="s">
        <v>77175</v>
      </c>
      <c r="K10974" t="s">
        <v>77429</v>
      </c>
      <c r="L10974">
        <v>196905</v>
      </c>
      <c r="M10974" t="s">
        <v>76028</v>
      </c>
      <c r="N10974" s="2" t="s">
        <v>76046</v>
      </c>
      <c r="O10974" t="s">
        <v>81</v>
      </c>
      <c r="P10974">
        <v>65</v>
      </c>
      <c r="Q10974" t="s">
        <v>158</v>
      </c>
      <c r="R10974">
        <v>1</v>
      </c>
      <c r="S10974">
        <f>DAY(fifa21_raw_data[[#This Row],[Joined]])</f>
        <v>1</v>
      </c>
      <c r="T10974">
        <f>MONTH(fifa21_raw_data[[#This Row],[Joined]])</f>
        <v>7</v>
      </c>
      <c r="U10974">
        <f>YEAR(fifa21_raw_data[[#This Row],[Joined]])</f>
        <v>2018</v>
      </c>
      <c r="V10974" s="1">
        <v>43282</v>
      </c>
      <c r="W10974" t="s">
        <v>83</v>
      </c>
      <c r="X10974">
        <v>475000</v>
      </c>
      <c r="Y10974" t="str">
        <f>LEFT(fifa21_raw_data[[#This Row],[Value]])</f>
        <v>4</v>
      </c>
      <c r="Z10974" s="4">
        <v>0</v>
      </c>
      <c r="AA10974" s="4" t="s">
        <v>76172</v>
      </c>
      <c r="AB10974" s="4">
        <v>266</v>
      </c>
      <c r="AC10974">
        <v>54</v>
      </c>
      <c r="AD10974">
        <v>50</v>
      </c>
      <c r="AE10974">
        <v>58</v>
      </c>
      <c r="AF10974">
        <v>63</v>
      </c>
      <c r="AG10974">
        <v>41</v>
      </c>
      <c r="AH10974">
        <v>313</v>
      </c>
      <c r="AI10974">
        <v>63</v>
      </c>
      <c r="AJ10974">
        <v>57</v>
      </c>
      <c r="AK10974">
        <v>66</v>
      </c>
      <c r="AL10974">
        <v>61</v>
      </c>
      <c r="AM10974">
        <v>66</v>
      </c>
      <c r="AN10974">
        <v>314</v>
      </c>
      <c r="AO10974">
        <v>60</v>
      </c>
      <c r="AP10974">
        <v>63</v>
      </c>
      <c r="AQ10974">
        <v>66</v>
      </c>
      <c r="AR10974">
        <v>60</v>
      </c>
      <c r="AS10974">
        <v>65</v>
      </c>
      <c r="AT10974">
        <v>319</v>
      </c>
      <c r="AU10974">
        <v>64</v>
      </c>
      <c r="AV10974">
        <v>69</v>
      </c>
      <c r="AW10974">
        <v>52</v>
      </c>
      <c r="AX10974">
        <v>74</v>
      </c>
      <c r="AY10974">
        <v>60</v>
      </c>
      <c r="AZ10974">
        <v>314</v>
      </c>
      <c r="BA10974">
        <v>75</v>
      </c>
      <c r="BB10974">
        <v>63</v>
      </c>
      <c r="BC10974">
        <v>57</v>
      </c>
      <c r="BD10974">
        <v>59</v>
      </c>
      <c r="BE10974">
        <v>60</v>
      </c>
      <c r="BF10974">
        <v>61</v>
      </c>
      <c r="BG10974">
        <v>186</v>
      </c>
      <c r="BH10974">
        <v>60</v>
      </c>
      <c r="BI10974">
        <v>64</v>
      </c>
      <c r="BJ10974">
        <v>62</v>
      </c>
      <c r="BK10974">
        <v>53</v>
      </c>
      <c r="BL10974">
        <v>8</v>
      </c>
      <c r="BM10974">
        <v>13</v>
      </c>
      <c r="BN10974">
        <v>11</v>
      </c>
      <c r="BO10974">
        <v>10</v>
      </c>
      <c r="BP10974">
        <v>11</v>
      </c>
      <c r="BQ10974">
        <v>1765</v>
      </c>
      <c r="BR10974">
        <v>371</v>
      </c>
      <c r="BS10974" t="s">
        <v>107</v>
      </c>
      <c r="BT10974" t="s">
        <v>194</v>
      </c>
      <c r="BU10974" t="s">
        <v>86</v>
      </c>
      <c r="BV10974" t="s">
        <v>86</v>
      </c>
      <c r="BW10974" t="s">
        <v>351</v>
      </c>
      <c r="BX10974">
        <v>62</v>
      </c>
      <c r="BY10974">
        <v>55</v>
      </c>
      <c r="BZ10974">
        <v>60</v>
      </c>
      <c r="CA10974">
        <v>64</v>
      </c>
      <c r="CB10974">
        <v>62</v>
      </c>
      <c r="CC10974">
        <v>68</v>
      </c>
      <c r="CD10974" t="s">
        <v>76172</v>
      </c>
    </row>
    <row r="10975" spans="1:82" x14ac:dyDescent="0.3">
      <c r="A10975" t="s">
        <v>44380</v>
      </c>
      <c r="B10975" t="s">
        <v>44381</v>
      </c>
      <c r="C10975" t="s">
        <v>44382</v>
      </c>
      <c r="D10975" t="s">
        <v>892</v>
      </c>
      <c r="E10975" t="s">
        <v>4921</v>
      </c>
      <c r="F10975" t="s">
        <v>44383</v>
      </c>
      <c r="G10975">
        <v>25</v>
      </c>
      <c r="H10975">
        <v>64</v>
      </c>
      <c r="I10975">
        <v>67</v>
      </c>
      <c r="J10975" t="s">
        <v>76404</v>
      </c>
      <c r="K10975" t="s">
        <v>77429</v>
      </c>
      <c r="L10975">
        <v>221737</v>
      </c>
      <c r="M10975" t="s">
        <v>76025</v>
      </c>
      <c r="N10975" s="2" t="s">
        <v>76044</v>
      </c>
      <c r="O10975" t="s">
        <v>81</v>
      </c>
      <c r="P10975">
        <v>69</v>
      </c>
      <c r="Q10975" t="s">
        <v>299</v>
      </c>
      <c r="R10975">
        <v>3</v>
      </c>
      <c r="S10975">
        <f>DAY(fifa21_raw_data[[#This Row],[Joined]])</f>
        <v>6</v>
      </c>
      <c r="T10975">
        <f>MONTH(fifa21_raw_data[[#This Row],[Joined]])</f>
        <v>6</v>
      </c>
      <c r="U10975">
        <f>YEAR(fifa21_raw_data[[#This Row],[Joined]])</f>
        <v>2018</v>
      </c>
      <c r="V10975" s="1">
        <v>43257</v>
      </c>
      <c r="W10975" t="s">
        <v>83</v>
      </c>
      <c r="X10975">
        <v>500000</v>
      </c>
      <c r="Y10975" t="str">
        <f>LEFT(fifa21_raw_data[[#This Row],[Value]])</f>
        <v>5</v>
      </c>
      <c r="Z10975" s="4">
        <v>0</v>
      </c>
      <c r="AA10975" s="4" t="s">
        <v>76172</v>
      </c>
      <c r="AB10975" s="4">
        <v>290</v>
      </c>
      <c r="AC10975">
        <v>68</v>
      </c>
      <c r="AD10975">
        <v>64</v>
      </c>
      <c r="AE10975">
        <v>50</v>
      </c>
      <c r="AF10975">
        <v>67</v>
      </c>
      <c r="AG10975">
        <v>41</v>
      </c>
      <c r="AH10975">
        <v>317</v>
      </c>
      <c r="AI10975">
        <v>72</v>
      </c>
      <c r="AJ10975">
        <v>63</v>
      </c>
      <c r="AK10975">
        <v>49</v>
      </c>
      <c r="AL10975">
        <v>63</v>
      </c>
      <c r="AM10975">
        <v>70</v>
      </c>
      <c r="AN10975">
        <v>365</v>
      </c>
      <c r="AO10975">
        <v>77</v>
      </c>
      <c r="AP10975">
        <v>78</v>
      </c>
      <c r="AQ10975">
        <v>77</v>
      </c>
      <c r="AR10975">
        <v>65</v>
      </c>
      <c r="AS10975">
        <v>68</v>
      </c>
      <c r="AT10975">
        <v>300</v>
      </c>
      <c r="AU10975">
        <v>61</v>
      </c>
      <c r="AV10975">
        <v>61</v>
      </c>
      <c r="AW10975">
        <v>61</v>
      </c>
      <c r="AX10975">
        <v>64</v>
      </c>
      <c r="AY10975">
        <v>53</v>
      </c>
      <c r="AZ10975">
        <v>293</v>
      </c>
      <c r="BA10975">
        <v>61</v>
      </c>
      <c r="BB10975">
        <v>53</v>
      </c>
      <c r="BC10975">
        <v>60</v>
      </c>
      <c r="BD10975">
        <v>55</v>
      </c>
      <c r="BE10975">
        <v>64</v>
      </c>
      <c r="BF10975">
        <v>64</v>
      </c>
      <c r="BG10975">
        <v>170</v>
      </c>
      <c r="BH10975">
        <v>55</v>
      </c>
      <c r="BI10975">
        <v>58</v>
      </c>
      <c r="BJ10975">
        <v>57</v>
      </c>
      <c r="BK10975">
        <v>52</v>
      </c>
      <c r="BL10975">
        <v>9</v>
      </c>
      <c r="BM10975">
        <v>9</v>
      </c>
      <c r="BN10975">
        <v>14</v>
      </c>
      <c r="BO10975">
        <v>7</v>
      </c>
      <c r="BP10975">
        <v>13</v>
      </c>
      <c r="BQ10975">
        <v>1787</v>
      </c>
      <c r="BR10975">
        <v>390</v>
      </c>
      <c r="BS10975" t="s">
        <v>107</v>
      </c>
      <c r="BT10975" t="s">
        <v>194</v>
      </c>
      <c r="BU10975" t="s">
        <v>99</v>
      </c>
      <c r="BV10975" t="s">
        <v>86</v>
      </c>
      <c r="BW10975" t="s">
        <v>351</v>
      </c>
      <c r="BX10975">
        <v>78</v>
      </c>
      <c r="BY10975">
        <v>60</v>
      </c>
      <c r="BZ10975">
        <v>63</v>
      </c>
      <c r="CA10975">
        <v>71</v>
      </c>
      <c r="CB10975">
        <v>55</v>
      </c>
      <c r="CC10975">
        <v>63</v>
      </c>
      <c r="CD10975" t="s">
        <v>76172</v>
      </c>
    </row>
    <row r="10976" spans="1:82" x14ac:dyDescent="0.3">
      <c r="A10976" t="s">
        <v>44384</v>
      </c>
      <c r="B10976" t="s">
        <v>44385</v>
      </c>
      <c r="C10976" t="s">
        <v>44386</v>
      </c>
      <c r="D10976" t="s">
        <v>2192</v>
      </c>
      <c r="E10976" t="s">
        <v>273</v>
      </c>
      <c r="F10976" t="s">
        <v>44387</v>
      </c>
      <c r="G10976">
        <v>23</v>
      </c>
      <c r="H10976">
        <v>64</v>
      </c>
      <c r="I10976">
        <v>72</v>
      </c>
      <c r="J10976" t="s">
        <v>76835</v>
      </c>
      <c r="K10976" t="s">
        <v>77412</v>
      </c>
      <c r="L10976">
        <v>224297</v>
      </c>
      <c r="M10976" t="s">
        <v>76024</v>
      </c>
      <c r="N10976" s="2" t="s">
        <v>76041</v>
      </c>
      <c r="O10976" t="s">
        <v>81</v>
      </c>
      <c r="P10976">
        <v>64</v>
      </c>
      <c r="Q10976" t="s">
        <v>273</v>
      </c>
      <c r="R10976">
        <v>8</v>
      </c>
      <c r="S10976">
        <f>DAY(fifa21_raw_data[[#This Row],[Joined]])</f>
        <v>7</v>
      </c>
      <c r="T10976">
        <f>MONTH(fifa21_raw_data[[#This Row],[Joined]])</f>
        <v>7</v>
      </c>
      <c r="U10976">
        <f>YEAR(fifa21_raw_data[[#This Row],[Joined]])</f>
        <v>2019</v>
      </c>
      <c r="V10976" s="1">
        <v>43653</v>
      </c>
      <c r="W10976" t="s">
        <v>83</v>
      </c>
      <c r="X10976">
        <v>600000</v>
      </c>
      <c r="Y10976" t="str">
        <f>LEFT(fifa21_raw_data[[#This Row],[Value]])</f>
        <v>6</v>
      </c>
      <c r="Z10976" s="4">
        <v>0</v>
      </c>
      <c r="AA10976" s="4" t="s">
        <v>76172</v>
      </c>
      <c r="AB10976" s="4">
        <v>237</v>
      </c>
      <c r="AC10976">
        <v>60</v>
      </c>
      <c r="AD10976">
        <v>34</v>
      </c>
      <c r="AE10976">
        <v>53</v>
      </c>
      <c r="AF10976">
        <v>57</v>
      </c>
      <c r="AG10976">
        <v>33</v>
      </c>
      <c r="AH10976">
        <v>267</v>
      </c>
      <c r="AI10976">
        <v>59</v>
      </c>
      <c r="AJ10976">
        <v>54</v>
      </c>
      <c r="AK10976">
        <v>44</v>
      </c>
      <c r="AL10976">
        <v>50</v>
      </c>
      <c r="AM10976">
        <v>60</v>
      </c>
      <c r="AN10976">
        <v>364</v>
      </c>
      <c r="AO10976">
        <v>81</v>
      </c>
      <c r="AP10976">
        <v>80</v>
      </c>
      <c r="AQ10976">
        <v>77</v>
      </c>
      <c r="AR10976">
        <v>57</v>
      </c>
      <c r="AS10976">
        <v>69</v>
      </c>
      <c r="AT10976">
        <v>269</v>
      </c>
      <c r="AU10976">
        <v>36</v>
      </c>
      <c r="AV10976">
        <v>62</v>
      </c>
      <c r="AW10976">
        <v>68</v>
      </c>
      <c r="AX10976">
        <v>69</v>
      </c>
      <c r="AY10976">
        <v>34</v>
      </c>
      <c r="AZ10976">
        <v>263</v>
      </c>
      <c r="BA10976">
        <v>58</v>
      </c>
      <c r="BB10976">
        <v>59</v>
      </c>
      <c r="BC10976">
        <v>59</v>
      </c>
      <c r="BD10976">
        <v>54</v>
      </c>
      <c r="BE10976">
        <v>33</v>
      </c>
      <c r="BF10976">
        <v>59</v>
      </c>
      <c r="BG10976">
        <v>178</v>
      </c>
      <c r="BH10976">
        <v>59</v>
      </c>
      <c r="BI10976">
        <v>60</v>
      </c>
      <c r="BJ10976">
        <v>59</v>
      </c>
      <c r="BK10976">
        <v>44</v>
      </c>
      <c r="BL10976">
        <v>10</v>
      </c>
      <c r="BM10976">
        <v>7</v>
      </c>
      <c r="BN10976">
        <v>9</v>
      </c>
      <c r="BO10976">
        <v>7</v>
      </c>
      <c r="BP10976">
        <v>11</v>
      </c>
      <c r="BQ10976">
        <v>1622</v>
      </c>
      <c r="BR10976">
        <v>358</v>
      </c>
      <c r="BS10976" t="s">
        <v>107</v>
      </c>
      <c r="BT10976" t="s">
        <v>161</v>
      </c>
      <c r="BU10976" t="s">
        <v>86</v>
      </c>
      <c r="BV10976" t="s">
        <v>86</v>
      </c>
      <c r="BW10976" t="s">
        <v>351</v>
      </c>
      <c r="BX10976">
        <v>80</v>
      </c>
      <c r="BY10976">
        <v>36</v>
      </c>
      <c r="BZ10976">
        <v>55</v>
      </c>
      <c r="CA10976">
        <v>62</v>
      </c>
      <c r="CB10976">
        <v>59</v>
      </c>
      <c r="CC10976">
        <v>66</v>
      </c>
      <c r="CD10976" t="s">
        <v>76172</v>
      </c>
    </row>
    <row r="10977" spans="1:82" x14ac:dyDescent="0.3">
      <c r="A10977" t="s">
        <v>44388</v>
      </c>
      <c r="B10977" t="s">
        <v>44389</v>
      </c>
      <c r="C10977" t="s">
        <v>44390</v>
      </c>
      <c r="D10977" t="s">
        <v>135</v>
      </c>
      <c r="E10977" t="s">
        <v>372</v>
      </c>
      <c r="F10977" t="s">
        <v>44391</v>
      </c>
      <c r="G10977">
        <v>23</v>
      </c>
      <c r="H10977">
        <v>64</v>
      </c>
      <c r="I10977">
        <v>73</v>
      </c>
      <c r="J10977" t="s">
        <v>76641</v>
      </c>
      <c r="K10977" t="s">
        <v>77412</v>
      </c>
      <c r="L10977">
        <v>239145</v>
      </c>
      <c r="M10977" t="s">
        <v>76024</v>
      </c>
      <c r="N10977" s="2" t="s">
        <v>76048</v>
      </c>
      <c r="O10977" t="s">
        <v>95</v>
      </c>
      <c r="P10977">
        <v>67</v>
      </c>
      <c r="Q10977" t="s">
        <v>171</v>
      </c>
      <c r="R10977">
        <v>9</v>
      </c>
      <c r="S10977">
        <f>DAY(fifa21_raw_data[[#This Row],[Joined]])</f>
        <v>1</v>
      </c>
      <c r="T10977">
        <f>MONTH(fifa21_raw_data[[#This Row],[Joined]])</f>
        <v>7</v>
      </c>
      <c r="U10977">
        <f>YEAR(fifa21_raw_data[[#This Row],[Joined]])</f>
        <v>2019</v>
      </c>
      <c r="V10977" s="1">
        <v>43647</v>
      </c>
      <c r="W10977" t="s">
        <v>83</v>
      </c>
      <c r="X10977">
        <v>675000</v>
      </c>
      <c r="Y10977" t="str">
        <f>LEFT(fifa21_raw_data[[#This Row],[Value]])</f>
        <v>6</v>
      </c>
      <c r="Z10977" s="4">
        <v>0</v>
      </c>
      <c r="AA10977" s="4" t="s">
        <v>76172</v>
      </c>
      <c r="AB10977" s="4">
        <v>263</v>
      </c>
      <c r="AC10977">
        <v>49</v>
      </c>
      <c r="AD10977">
        <v>38</v>
      </c>
      <c r="AE10977">
        <v>62</v>
      </c>
      <c r="AF10977">
        <v>70</v>
      </c>
      <c r="AG10977">
        <v>44</v>
      </c>
      <c r="AH10977">
        <v>294</v>
      </c>
      <c r="AI10977">
        <v>62</v>
      </c>
      <c r="AJ10977">
        <v>52</v>
      </c>
      <c r="AK10977">
        <v>47</v>
      </c>
      <c r="AL10977">
        <v>67</v>
      </c>
      <c r="AM10977">
        <v>66</v>
      </c>
      <c r="AN10977">
        <v>319</v>
      </c>
      <c r="AO10977">
        <v>63</v>
      </c>
      <c r="AP10977">
        <v>66</v>
      </c>
      <c r="AQ10977">
        <v>68</v>
      </c>
      <c r="AR10977">
        <v>63</v>
      </c>
      <c r="AS10977">
        <v>59</v>
      </c>
      <c r="AT10977">
        <v>325</v>
      </c>
      <c r="AU10977">
        <v>66</v>
      </c>
      <c r="AV10977">
        <v>66</v>
      </c>
      <c r="AW10977">
        <v>71</v>
      </c>
      <c r="AX10977">
        <v>72</v>
      </c>
      <c r="AY10977">
        <v>50</v>
      </c>
      <c r="AZ10977">
        <v>293</v>
      </c>
      <c r="BA10977">
        <v>59</v>
      </c>
      <c r="BB10977">
        <v>64</v>
      </c>
      <c r="BC10977">
        <v>61</v>
      </c>
      <c r="BD10977">
        <v>58</v>
      </c>
      <c r="BE10977">
        <v>51</v>
      </c>
      <c r="BF10977">
        <v>59</v>
      </c>
      <c r="BG10977">
        <v>187</v>
      </c>
      <c r="BH10977">
        <v>57</v>
      </c>
      <c r="BI10977">
        <v>68</v>
      </c>
      <c r="BJ10977">
        <v>62</v>
      </c>
      <c r="BK10977">
        <v>58</v>
      </c>
      <c r="BL10977">
        <v>15</v>
      </c>
      <c r="BM10977">
        <v>11</v>
      </c>
      <c r="BN10977">
        <v>14</v>
      </c>
      <c r="BO10977">
        <v>12</v>
      </c>
      <c r="BP10977">
        <v>6</v>
      </c>
      <c r="BQ10977">
        <v>1739</v>
      </c>
      <c r="BR10977">
        <v>370</v>
      </c>
      <c r="BS10977" t="s">
        <v>107</v>
      </c>
      <c r="BT10977" t="s">
        <v>161</v>
      </c>
      <c r="BU10977" t="s">
        <v>86</v>
      </c>
      <c r="BV10977" t="s">
        <v>86</v>
      </c>
      <c r="BW10977" t="s">
        <v>351</v>
      </c>
      <c r="BX10977">
        <v>65</v>
      </c>
      <c r="BY10977">
        <v>48</v>
      </c>
      <c r="BZ10977">
        <v>61</v>
      </c>
      <c r="CA10977">
        <v>64</v>
      </c>
      <c r="CB10977">
        <v>63</v>
      </c>
      <c r="CC10977">
        <v>69</v>
      </c>
      <c r="CD10977" t="s">
        <v>76172</v>
      </c>
    </row>
    <row r="10978" spans="1:82" x14ac:dyDescent="0.3">
      <c r="A10978" t="s">
        <v>44392</v>
      </c>
      <c r="B10978" t="s">
        <v>44393</v>
      </c>
      <c r="C10978" t="s">
        <v>44394</v>
      </c>
      <c r="D10978" t="s">
        <v>1925</v>
      </c>
      <c r="E10978" t="s">
        <v>299</v>
      </c>
      <c r="F10978" t="s">
        <v>44395</v>
      </c>
      <c r="G10978">
        <v>26</v>
      </c>
      <c r="H10978">
        <v>64</v>
      </c>
      <c r="I10978">
        <v>65</v>
      </c>
      <c r="J10978" t="s">
        <v>77077</v>
      </c>
      <c r="K10978" t="s">
        <v>77433</v>
      </c>
      <c r="L10978">
        <v>244521</v>
      </c>
      <c r="M10978" t="s">
        <v>76022</v>
      </c>
      <c r="N10978" s="2" t="s">
        <v>76041</v>
      </c>
      <c r="O10978" t="s">
        <v>81</v>
      </c>
      <c r="P10978">
        <v>64</v>
      </c>
      <c r="Q10978" t="s">
        <v>299</v>
      </c>
      <c r="R10978">
        <v>1</v>
      </c>
      <c r="S10978">
        <f>DAY(fifa21_raw_data[[#This Row],[Joined]])</f>
        <v>30</v>
      </c>
      <c r="T10978">
        <f>MONTH(fifa21_raw_data[[#This Row],[Joined]])</f>
        <v>7</v>
      </c>
      <c r="U10978">
        <f>YEAR(fifa21_raw_data[[#This Row],[Joined]])</f>
        <v>2019</v>
      </c>
      <c r="V10978" s="1">
        <v>43676</v>
      </c>
      <c r="W10978" t="s">
        <v>83</v>
      </c>
      <c r="X10978">
        <v>525000</v>
      </c>
      <c r="Y10978" t="str">
        <f>LEFT(fifa21_raw_data[[#This Row],[Value]])</f>
        <v>5</v>
      </c>
      <c r="Z10978" s="4">
        <v>0</v>
      </c>
      <c r="AA10978" s="4" t="s">
        <v>76172</v>
      </c>
      <c r="AB10978" s="4">
        <v>274</v>
      </c>
      <c r="AC10978">
        <v>68</v>
      </c>
      <c r="AD10978">
        <v>57</v>
      </c>
      <c r="AE10978">
        <v>35</v>
      </c>
      <c r="AF10978">
        <v>60</v>
      </c>
      <c r="AG10978">
        <v>54</v>
      </c>
      <c r="AH10978">
        <v>319</v>
      </c>
      <c r="AI10978">
        <v>63</v>
      </c>
      <c r="AJ10978">
        <v>69</v>
      </c>
      <c r="AK10978">
        <v>73</v>
      </c>
      <c r="AL10978">
        <v>54</v>
      </c>
      <c r="AM10978">
        <v>60</v>
      </c>
      <c r="AN10978">
        <v>354</v>
      </c>
      <c r="AO10978">
        <v>80</v>
      </c>
      <c r="AP10978">
        <v>75</v>
      </c>
      <c r="AQ10978">
        <v>68</v>
      </c>
      <c r="AR10978">
        <v>61</v>
      </c>
      <c r="AS10978">
        <v>70</v>
      </c>
      <c r="AT10978">
        <v>306</v>
      </c>
      <c r="AU10978">
        <v>64</v>
      </c>
      <c r="AV10978">
        <v>60</v>
      </c>
      <c r="AW10978">
        <v>68</v>
      </c>
      <c r="AX10978">
        <v>51</v>
      </c>
      <c r="AY10978">
        <v>63</v>
      </c>
      <c r="AZ10978">
        <v>287</v>
      </c>
      <c r="BA10978">
        <v>52</v>
      </c>
      <c r="BB10978">
        <v>56</v>
      </c>
      <c r="BC10978">
        <v>58</v>
      </c>
      <c r="BD10978">
        <v>61</v>
      </c>
      <c r="BE10978">
        <v>60</v>
      </c>
      <c r="BF10978">
        <v>62</v>
      </c>
      <c r="BG10978">
        <v>151</v>
      </c>
      <c r="BH10978">
        <v>50</v>
      </c>
      <c r="BI10978">
        <v>53</v>
      </c>
      <c r="BJ10978">
        <v>48</v>
      </c>
      <c r="BK10978">
        <v>45</v>
      </c>
      <c r="BL10978">
        <v>7</v>
      </c>
      <c r="BM10978">
        <v>10</v>
      </c>
      <c r="BN10978">
        <v>7</v>
      </c>
      <c r="BO10978">
        <v>9</v>
      </c>
      <c r="BP10978">
        <v>12</v>
      </c>
      <c r="BQ10978">
        <v>1736</v>
      </c>
      <c r="BR10978">
        <v>368</v>
      </c>
      <c r="BS10978" t="s">
        <v>107</v>
      </c>
      <c r="BT10978" t="s">
        <v>194</v>
      </c>
      <c r="BU10978" t="s">
        <v>86</v>
      </c>
      <c r="BV10978" t="s">
        <v>86</v>
      </c>
      <c r="BW10978" t="s">
        <v>351</v>
      </c>
      <c r="BX10978">
        <v>77</v>
      </c>
      <c r="BY10978">
        <v>60</v>
      </c>
      <c r="BZ10978">
        <v>62</v>
      </c>
      <c r="CA10978">
        <v>63</v>
      </c>
      <c r="CB10978">
        <v>50</v>
      </c>
      <c r="CC10978">
        <v>56</v>
      </c>
      <c r="CD10978" t="s">
        <v>76172</v>
      </c>
    </row>
    <row r="10979" spans="1:82" x14ac:dyDescent="0.3">
      <c r="A10979" t="s">
        <v>44396</v>
      </c>
      <c r="B10979" t="s">
        <v>44397</v>
      </c>
      <c r="C10979" t="s">
        <v>44398</v>
      </c>
      <c r="D10979" t="s">
        <v>121</v>
      </c>
      <c r="E10979" t="s">
        <v>184</v>
      </c>
      <c r="F10979" t="s">
        <v>44397</v>
      </c>
      <c r="G10979">
        <v>29</v>
      </c>
      <c r="H10979">
        <v>64</v>
      </c>
      <c r="I10979">
        <v>64</v>
      </c>
      <c r="J10979" t="s">
        <v>76707</v>
      </c>
      <c r="K10979" t="s">
        <v>77412</v>
      </c>
      <c r="L10979">
        <v>240938</v>
      </c>
      <c r="M10979" t="s">
        <v>76025</v>
      </c>
      <c r="N10979" s="2" t="s">
        <v>76044</v>
      </c>
      <c r="O10979" t="s">
        <v>81</v>
      </c>
      <c r="P10979">
        <v>64</v>
      </c>
      <c r="Q10979" t="s">
        <v>186</v>
      </c>
      <c r="R10979">
        <v>0</v>
      </c>
      <c r="S10979">
        <f>DAY(fifa21_raw_data[[#This Row],[Joined]])</f>
        <v>31</v>
      </c>
      <c r="T10979">
        <f>MONTH(fifa21_raw_data[[#This Row],[Joined]])</f>
        <v>1</v>
      </c>
      <c r="U10979">
        <f>YEAR(fifa21_raw_data[[#This Row],[Joined]])</f>
        <v>2019</v>
      </c>
      <c r="V10979" s="1">
        <v>43496</v>
      </c>
      <c r="W10979" t="s">
        <v>83</v>
      </c>
      <c r="X10979">
        <v>450000</v>
      </c>
      <c r="Y10979" t="str">
        <f>LEFT(fifa21_raw_data[[#This Row],[Value]])</f>
        <v>4</v>
      </c>
      <c r="Z10979" s="4">
        <v>0</v>
      </c>
      <c r="AA10979" s="4" t="s">
        <v>76172</v>
      </c>
      <c r="AB10979" s="4">
        <v>289</v>
      </c>
      <c r="AC10979">
        <v>55</v>
      </c>
      <c r="AD10979">
        <v>60</v>
      </c>
      <c r="AE10979">
        <v>52</v>
      </c>
      <c r="AF10979">
        <v>64</v>
      </c>
      <c r="AG10979">
        <v>58</v>
      </c>
      <c r="AH10979">
        <v>337</v>
      </c>
      <c r="AI10979">
        <v>72</v>
      </c>
      <c r="AJ10979">
        <v>69</v>
      </c>
      <c r="AK10979">
        <v>73</v>
      </c>
      <c r="AL10979">
        <v>58</v>
      </c>
      <c r="AM10979">
        <v>65</v>
      </c>
      <c r="AN10979">
        <v>327</v>
      </c>
      <c r="AO10979">
        <v>68</v>
      </c>
      <c r="AP10979">
        <v>65</v>
      </c>
      <c r="AQ10979">
        <v>66</v>
      </c>
      <c r="AR10979">
        <v>60</v>
      </c>
      <c r="AS10979">
        <v>68</v>
      </c>
      <c r="AT10979">
        <v>280</v>
      </c>
      <c r="AU10979">
        <v>67</v>
      </c>
      <c r="AV10979">
        <v>53</v>
      </c>
      <c r="AW10979">
        <v>58</v>
      </c>
      <c r="AX10979">
        <v>41</v>
      </c>
      <c r="AY10979">
        <v>61</v>
      </c>
      <c r="AZ10979">
        <v>232</v>
      </c>
      <c r="BA10979">
        <v>29</v>
      </c>
      <c r="BB10979">
        <v>14</v>
      </c>
      <c r="BC10979">
        <v>62</v>
      </c>
      <c r="BD10979">
        <v>65</v>
      </c>
      <c r="BE10979">
        <v>62</v>
      </c>
      <c r="BF10979">
        <v>46</v>
      </c>
      <c r="BG10979">
        <v>58</v>
      </c>
      <c r="BH10979">
        <v>27</v>
      </c>
      <c r="BI10979">
        <v>19</v>
      </c>
      <c r="BJ10979">
        <v>12</v>
      </c>
      <c r="BK10979">
        <v>52</v>
      </c>
      <c r="BL10979">
        <v>8</v>
      </c>
      <c r="BM10979">
        <v>8</v>
      </c>
      <c r="BN10979">
        <v>15</v>
      </c>
      <c r="BO10979">
        <v>9</v>
      </c>
      <c r="BP10979">
        <v>12</v>
      </c>
      <c r="BQ10979">
        <v>1575</v>
      </c>
      <c r="BR10979">
        <v>325</v>
      </c>
      <c r="BS10979" t="s">
        <v>107</v>
      </c>
      <c r="BT10979" t="s">
        <v>161</v>
      </c>
      <c r="BU10979" t="s">
        <v>99</v>
      </c>
      <c r="BV10979" t="s">
        <v>86</v>
      </c>
      <c r="BW10979" t="s">
        <v>351</v>
      </c>
      <c r="BX10979">
        <v>66</v>
      </c>
      <c r="BY10979">
        <v>62</v>
      </c>
      <c r="BZ10979">
        <v>62</v>
      </c>
      <c r="CA10979">
        <v>69</v>
      </c>
      <c r="CB10979">
        <v>23</v>
      </c>
      <c r="CC10979">
        <v>43</v>
      </c>
      <c r="CD10979" t="s">
        <v>76172</v>
      </c>
    </row>
    <row r="10980" spans="1:82" x14ac:dyDescent="0.3">
      <c r="A10980" t="s">
        <v>44399</v>
      </c>
      <c r="B10980" t="s">
        <v>44400</v>
      </c>
      <c r="C10980" t="s">
        <v>44401</v>
      </c>
      <c r="D10980" t="s">
        <v>727</v>
      </c>
      <c r="E10980" t="s">
        <v>116</v>
      </c>
      <c r="F10980" t="s">
        <v>44402</v>
      </c>
      <c r="G10980">
        <v>23</v>
      </c>
      <c r="H10980">
        <v>64</v>
      </c>
      <c r="I10980">
        <v>69</v>
      </c>
      <c r="J10980" t="s">
        <v>77053</v>
      </c>
      <c r="K10980" t="s">
        <v>77405</v>
      </c>
      <c r="L10980">
        <v>244522</v>
      </c>
      <c r="M10980" t="s">
        <v>76025</v>
      </c>
      <c r="N10980" s="2" t="s">
        <v>76049</v>
      </c>
      <c r="O10980" t="s">
        <v>95</v>
      </c>
      <c r="P10980">
        <v>66</v>
      </c>
      <c r="Q10980" t="s">
        <v>116</v>
      </c>
      <c r="R10980">
        <v>5</v>
      </c>
      <c r="S10980">
        <f>DAY(fifa21_raw_data[[#This Row],[Joined]])</f>
        <v>11</v>
      </c>
      <c r="T10980">
        <f>MONTH(fifa21_raw_data[[#This Row],[Joined]])</f>
        <v>8</v>
      </c>
      <c r="U10980">
        <f>YEAR(fifa21_raw_data[[#This Row],[Joined]])</f>
        <v>2020</v>
      </c>
      <c r="V10980" s="1">
        <v>44054</v>
      </c>
      <c r="W10980" t="s">
        <v>83</v>
      </c>
      <c r="X10980">
        <v>600000</v>
      </c>
      <c r="Y10980" t="str">
        <f>LEFT(fifa21_raw_data[[#This Row],[Value]])</f>
        <v>6</v>
      </c>
      <c r="Z10980" s="4">
        <v>0</v>
      </c>
      <c r="AA10980" s="4" t="s">
        <v>76172</v>
      </c>
      <c r="AB10980" s="4">
        <v>274</v>
      </c>
      <c r="AC10980">
        <v>52</v>
      </c>
      <c r="AD10980">
        <v>62</v>
      </c>
      <c r="AE10980">
        <v>40</v>
      </c>
      <c r="AF10980">
        <v>62</v>
      </c>
      <c r="AG10980">
        <v>58</v>
      </c>
      <c r="AH10980">
        <v>312</v>
      </c>
      <c r="AI10980">
        <v>67</v>
      </c>
      <c r="AJ10980">
        <v>61</v>
      </c>
      <c r="AK10980">
        <v>62</v>
      </c>
      <c r="AL10980">
        <v>57</v>
      </c>
      <c r="AM10980">
        <v>65</v>
      </c>
      <c r="AN10980">
        <v>358</v>
      </c>
      <c r="AO10980">
        <v>75</v>
      </c>
      <c r="AP10980">
        <v>76</v>
      </c>
      <c r="AQ10980">
        <v>75</v>
      </c>
      <c r="AR10980">
        <v>61</v>
      </c>
      <c r="AS10980">
        <v>71</v>
      </c>
      <c r="AT10980">
        <v>299</v>
      </c>
      <c r="AU10980">
        <v>64</v>
      </c>
      <c r="AV10980">
        <v>56</v>
      </c>
      <c r="AW10980">
        <v>68</v>
      </c>
      <c r="AX10980">
        <v>46</v>
      </c>
      <c r="AY10980">
        <v>65</v>
      </c>
      <c r="AZ10980">
        <v>268</v>
      </c>
      <c r="BA10980">
        <v>27</v>
      </c>
      <c r="BB10980">
        <v>48</v>
      </c>
      <c r="BC10980">
        <v>63</v>
      </c>
      <c r="BD10980">
        <v>59</v>
      </c>
      <c r="BE10980">
        <v>71</v>
      </c>
      <c r="BF10980">
        <v>63</v>
      </c>
      <c r="BG10980">
        <v>79</v>
      </c>
      <c r="BH10980">
        <v>25</v>
      </c>
      <c r="BI10980">
        <v>24</v>
      </c>
      <c r="BJ10980">
        <v>30</v>
      </c>
      <c r="BK10980">
        <v>52</v>
      </c>
      <c r="BL10980">
        <v>8</v>
      </c>
      <c r="BM10980">
        <v>7</v>
      </c>
      <c r="BN10980">
        <v>15</v>
      </c>
      <c r="BO10980">
        <v>8</v>
      </c>
      <c r="BP10980">
        <v>14</v>
      </c>
      <c r="BQ10980">
        <v>1642</v>
      </c>
      <c r="BR10980">
        <v>344</v>
      </c>
      <c r="BS10980" t="s">
        <v>107</v>
      </c>
      <c r="BT10980" t="s">
        <v>194</v>
      </c>
      <c r="BU10980" t="s">
        <v>86</v>
      </c>
      <c r="BV10980" t="s">
        <v>87</v>
      </c>
      <c r="BW10980" t="s">
        <v>351</v>
      </c>
      <c r="BX10980">
        <v>76</v>
      </c>
      <c r="BY10980">
        <v>63</v>
      </c>
      <c r="BZ10980">
        <v>59</v>
      </c>
      <c r="CA10980">
        <v>67</v>
      </c>
      <c r="CB10980">
        <v>31</v>
      </c>
      <c r="CC10980">
        <v>48</v>
      </c>
      <c r="CD10980" t="s">
        <v>76172</v>
      </c>
    </row>
    <row r="10981" spans="1:82" x14ac:dyDescent="0.3">
      <c r="A10981" t="s">
        <v>44403</v>
      </c>
      <c r="B10981" t="s">
        <v>44404</v>
      </c>
      <c r="C10981" t="s">
        <v>44405</v>
      </c>
      <c r="D10981" t="s">
        <v>191</v>
      </c>
      <c r="E10981" t="s">
        <v>158</v>
      </c>
      <c r="F10981" t="s">
        <v>44406</v>
      </c>
      <c r="G10981">
        <v>21</v>
      </c>
      <c r="H10981">
        <v>64</v>
      </c>
      <c r="I10981">
        <v>75</v>
      </c>
      <c r="J10981" t="s">
        <v>76275</v>
      </c>
      <c r="K10981" t="s">
        <v>77419</v>
      </c>
      <c r="L10981">
        <v>245290</v>
      </c>
      <c r="M10981" t="s">
        <v>76025</v>
      </c>
      <c r="N10981" s="2" t="s">
        <v>76059</v>
      </c>
      <c r="O10981" t="s">
        <v>95</v>
      </c>
      <c r="P10981">
        <v>66</v>
      </c>
      <c r="Q10981" t="s">
        <v>158</v>
      </c>
      <c r="R10981">
        <v>11</v>
      </c>
      <c r="S10981">
        <f>DAY(fifa21_raw_data[[#This Row],[Joined]])</f>
        <v>16</v>
      </c>
      <c r="T10981">
        <f>MONTH(fifa21_raw_data[[#This Row],[Joined]])</f>
        <v>9</v>
      </c>
      <c r="U10981">
        <f>YEAR(fifa21_raw_data[[#This Row],[Joined]])</f>
        <v>2020</v>
      </c>
      <c r="V10981" s="1">
        <v>44090</v>
      </c>
      <c r="W10981" t="s">
        <v>83</v>
      </c>
      <c r="X10981">
        <v>725000</v>
      </c>
      <c r="Y10981" t="str">
        <f>LEFT(fifa21_raw_data[[#This Row],[Value]])</f>
        <v>7</v>
      </c>
      <c r="Z10981" s="4">
        <v>0</v>
      </c>
      <c r="AA10981" s="4" t="s">
        <v>76172</v>
      </c>
      <c r="AB10981" s="4">
        <v>235</v>
      </c>
      <c r="AC10981">
        <v>48</v>
      </c>
      <c r="AD10981">
        <v>35</v>
      </c>
      <c r="AE10981">
        <v>62</v>
      </c>
      <c r="AF10981">
        <v>56</v>
      </c>
      <c r="AG10981">
        <v>34</v>
      </c>
      <c r="AH10981">
        <v>242</v>
      </c>
      <c r="AI10981">
        <v>53</v>
      </c>
      <c r="AJ10981">
        <v>44</v>
      </c>
      <c r="AK10981">
        <v>35</v>
      </c>
      <c r="AL10981">
        <v>53</v>
      </c>
      <c r="AM10981">
        <v>57</v>
      </c>
      <c r="AN10981">
        <v>284</v>
      </c>
      <c r="AO10981">
        <v>54</v>
      </c>
      <c r="AP10981">
        <v>53</v>
      </c>
      <c r="AQ10981">
        <v>55</v>
      </c>
      <c r="AR10981">
        <v>61</v>
      </c>
      <c r="AS10981">
        <v>61</v>
      </c>
      <c r="AT10981">
        <v>279</v>
      </c>
      <c r="AU10981">
        <v>49</v>
      </c>
      <c r="AV10981">
        <v>69</v>
      </c>
      <c r="AW10981">
        <v>53</v>
      </c>
      <c r="AX10981">
        <v>69</v>
      </c>
      <c r="AY10981">
        <v>39</v>
      </c>
      <c r="AZ10981">
        <v>253</v>
      </c>
      <c r="BA10981">
        <v>70</v>
      </c>
      <c r="BB10981">
        <v>64</v>
      </c>
      <c r="BC10981">
        <v>34</v>
      </c>
      <c r="BD10981">
        <v>42</v>
      </c>
      <c r="BE10981">
        <v>43</v>
      </c>
      <c r="BF10981">
        <v>60</v>
      </c>
      <c r="BG10981">
        <v>191</v>
      </c>
      <c r="BH10981">
        <v>62</v>
      </c>
      <c r="BI10981">
        <v>65</v>
      </c>
      <c r="BJ10981">
        <v>64</v>
      </c>
      <c r="BK10981">
        <v>44</v>
      </c>
      <c r="BL10981">
        <v>15</v>
      </c>
      <c r="BM10981">
        <v>6</v>
      </c>
      <c r="BN10981">
        <v>7</v>
      </c>
      <c r="BO10981">
        <v>10</v>
      </c>
      <c r="BP10981">
        <v>6</v>
      </c>
      <c r="BQ10981">
        <v>1528</v>
      </c>
      <c r="BR10981">
        <v>326</v>
      </c>
      <c r="BS10981" t="s">
        <v>107</v>
      </c>
      <c r="BT10981" t="s">
        <v>161</v>
      </c>
      <c r="BU10981" t="s">
        <v>86</v>
      </c>
      <c r="BV10981" t="s">
        <v>99</v>
      </c>
      <c r="BW10981" t="s">
        <v>351</v>
      </c>
      <c r="BX10981">
        <v>53</v>
      </c>
      <c r="BY10981">
        <v>39</v>
      </c>
      <c r="BZ10981">
        <v>50</v>
      </c>
      <c r="CA10981">
        <v>55</v>
      </c>
      <c r="CB10981">
        <v>64</v>
      </c>
      <c r="CC10981">
        <v>65</v>
      </c>
      <c r="CD10981" t="s">
        <v>76172</v>
      </c>
    </row>
    <row r="10982" spans="1:82" x14ac:dyDescent="0.3">
      <c r="A10982" t="s">
        <v>44407</v>
      </c>
      <c r="B10982" t="s">
        <v>44408</v>
      </c>
      <c r="C10982" t="s">
        <v>44409</v>
      </c>
      <c r="D10982" t="s">
        <v>92</v>
      </c>
      <c r="E10982" t="s">
        <v>202</v>
      </c>
      <c r="F10982" t="s">
        <v>44410</v>
      </c>
      <c r="G10982">
        <v>23</v>
      </c>
      <c r="H10982">
        <v>64</v>
      </c>
      <c r="I10982">
        <v>73</v>
      </c>
      <c r="J10982" t="s">
        <v>76826</v>
      </c>
      <c r="K10982" t="s">
        <v>77405</v>
      </c>
      <c r="L10982">
        <v>255018</v>
      </c>
      <c r="M10982" t="s">
        <v>76021</v>
      </c>
      <c r="N10982" s="2" t="s">
        <v>76042</v>
      </c>
      <c r="O10982" t="s">
        <v>95</v>
      </c>
      <c r="P10982">
        <v>66</v>
      </c>
      <c r="Q10982" t="s">
        <v>158</v>
      </c>
      <c r="R10982">
        <v>9</v>
      </c>
      <c r="S10982">
        <f>DAY(fifa21_raw_data[[#This Row],[Joined]])</f>
        <v>1</v>
      </c>
      <c r="T10982">
        <f>MONTH(fifa21_raw_data[[#This Row],[Joined]])</f>
        <v>1</v>
      </c>
      <c r="U10982">
        <f>YEAR(fifa21_raw_data[[#This Row],[Joined]])</f>
        <v>2020</v>
      </c>
      <c r="V10982" s="1">
        <v>43831</v>
      </c>
      <c r="W10982" t="s">
        <v>83</v>
      </c>
      <c r="X10982">
        <v>650000</v>
      </c>
      <c r="Y10982" t="str">
        <f>LEFT(fifa21_raw_data[[#This Row],[Value]])</f>
        <v>6</v>
      </c>
      <c r="Z10982" s="4">
        <v>0</v>
      </c>
      <c r="AA10982" s="4" t="s">
        <v>76172</v>
      </c>
      <c r="AB10982" s="4">
        <v>208</v>
      </c>
      <c r="AC10982">
        <v>29</v>
      </c>
      <c r="AD10982">
        <v>27</v>
      </c>
      <c r="AE10982">
        <v>56</v>
      </c>
      <c r="AF10982">
        <v>64</v>
      </c>
      <c r="AG10982">
        <v>32</v>
      </c>
      <c r="AH10982">
        <v>236</v>
      </c>
      <c r="AI10982">
        <v>49</v>
      </c>
      <c r="AJ10982">
        <v>33</v>
      </c>
      <c r="AK10982">
        <v>39</v>
      </c>
      <c r="AL10982">
        <v>57</v>
      </c>
      <c r="AM10982">
        <v>58</v>
      </c>
      <c r="AN10982">
        <v>296</v>
      </c>
      <c r="AO10982">
        <v>56</v>
      </c>
      <c r="AP10982">
        <v>61</v>
      </c>
      <c r="AQ10982">
        <v>55</v>
      </c>
      <c r="AR10982">
        <v>59</v>
      </c>
      <c r="AS10982">
        <v>65</v>
      </c>
      <c r="AT10982">
        <v>297</v>
      </c>
      <c r="AU10982">
        <v>47</v>
      </c>
      <c r="AV10982">
        <v>70</v>
      </c>
      <c r="AW10982">
        <v>73</v>
      </c>
      <c r="AX10982">
        <v>78</v>
      </c>
      <c r="AY10982">
        <v>29</v>
      </c>
      <c r="AZ10982">
        <v>265</v>
      </c>
      <c r="BA10982">
        <v>61</v>
      </c>
      <c r="BB10982">
        <v>64</v>
      </c>
      <c r="BC10982">
        <v>42</v>
      </c>
      <c r="BD10982">
        <v>47</v>
      </c>
      <c r="BE10982">
        <v>51</v>
      </c>
      <c r="BF10982">
        <v>53</v>
      </c>
      <c r="BG10982">
        <v>189</v>
      </c>
      <c r="BH10982">
        <v>63</v>
      </c>
      <c r="BI10982">
        <v>67</v>
      </c>
      <c r="BJ10982">
        <v>59</v>
      </c>
      <c r="BK10982">
        <v>42</v>
      </c>
      <c r="BL10982">
        <v>12</v>
      </c>
      <c r="BM10982">
        <v>5</v>
      </c>
      <c r="BN10982">
        <v>5</v>
      </c>
      <c r="BO10982">
        <v>7</v>
      </c>
      <c r="BP10982">
        <v>13</v>
      </c>
      <c r="BQ10982">
        <v>1533</v>
      </c>
      <c r="BR10982">
        <v>333</v>
      </c>
      <c r="BS10982" t="s">
        <v>107</v>
      </c>
      <c r="BT10982" t="s">
        <v>161</v>
      </c>
      <c r="BU10982" t="s">
        <v>87</v>
      </c>
      <c r="BV10982" t="s">
        <v>99</v>
      </c>
      <c r="BW10982" t="s">
        <v>351</v>
      </c>
      <c r="BX10982">
        <v>59</v>
      </c>
      <c r="BY10982">
        <v>34</v>
      </c>
      <c r="BZ10982">
        <v>50</v>
      </c>
      <c r="CA10982">
        <v>54</v>
      </c>
      <c r="CB10982">
        <v>63</v>
      </c>
      <c r="CC10982">
        <v>73</v>
      </c>
      <c r="CD10982" t="s">
        <v>76172</v>
      </c>
    </row>
    <row r="10983" spans="1:82" x14ac:dyDescent="0.3">
      <c r="A10983" t="s">
        <v>44411</v>
      </c>
      <c r="B10983" t="s">
        <v>44412</v>
      </c>
      <c r="C10983" t="s">
        <v>44413</v>
      </c>
      <c r="D10983" t="s">
        <v>7555</v>
      </c>
      <c r="E10983" t="s">
        <v>2631</v>
      </c>
      <c r="F10983" t="s">
        <v>44414</v>
      </c>
      <c r="G10983">
        <v>26</v>
      </c>
      <c r="H10983">
        <v>64</v>
      </c>
      <c r="I10983">
        <v>66</v>
      </c>
      <c r="J10983" t="s">
        <v>77250</v>
      </c>
      <c r="K10983" t="s">
        <v>77405</v>
      </c>
      <c r="L10983">
        <v>202795</v>
      </c>
      <c r="M10983" t="s">
        <v>76023</v>
      </c>
      <c r="N10983" s="2" t="s">
        <v>76061</v>
      </c>
      <c r="O10983" t="s">
        <v>81</v>
      </c>
      <c r="P10983">
        <v>64</v>
      </c>
      <c r="Q10983" t="s">
        <v>273</v>
      </c>
      <c r="R10983">
        <v>2</v>
      </c>
      <c r="S10983">
        <f>DAY(fifa21_raw_data[[#This Row],[Joined]])</f>
        <v>3</v>
      </c>
      <c r="T10983">
        <f>MONTH(fifa21_raw_data[[#This Row],[Joined]])</f>
        <v>9</v>
      </c>
      <c r="U10983">
        <f>YEAR(fifa21_raw_data[[#This Row],[Joined]])</f>
        <v>2020</v>
      </c>
      <c r="V10983" s="1">
        <v>44077</v>
      </c>
      <c r="W10983" t="s">
        <v>83</v>
      </c>
      <c r="X10983">
        <v>475000</v>
      </c>
      <c r="Y10983" t="str">
        <f>LEFT(fifa21_raw_data[[#This Row],[Value]])</f>
        <v>4</v>
      </c>
      <c r="Z10983" s="4">
        <v>0</v>
      </c>
      <c r="AA10983" s="4" t="s">
        <v>76172</v>
      </c>
      <c r="AB10983" s="4">
        <v>241</v>
      </c>
      <c r="AC10983">
        <v>58</v>
      </c>
      <c r="AD10983">
        <v>37</v>
      </c>
      <c r="AE10983">
        <v>57</v>
      </c>
      <c r="AF10983">
        <v>56</v>
      </c>
      <c r="AG10983">
        <v>33</v>
      </c>
      <c r="AH10983">
        <v>243</v>
      </c>
      <c r="AI10983">
        <v>56</v>
      </c>
      <c r="AJ10983">
        <v>42</v>
      </c>
      <c r="AK10983">
        <v>35</v>
      </c>
      <c r="AL10983">
        <v>51</v>
      </c>
      <c r="AM10983">
        <v>59</v>
      </c>
      <c r="AN10983">
        <v>354</v>
      </c>
      <c r="AO10983">
        <v>76</v>
      </c>
      <c r="AP10983">
        <v>76</v>
      </c>
      <c r="AQ10983">
        <v>80</v>
      </c>
      <c r="AR10983">
        <v>58</v>
      </c>
      <c r="AS10983">
        <v>64</v>
      </c>
      <c r="AT10983">
        <v>309</v>
      </c>
      <c r="AU10983">
        <v>50</v>
      </c>
      <c r="AV10983">
        <v>86</v>
      </c>
      <c r="AW10983">
        <v>70</v>
      </c>
      <c r="AX10983">
        <v>64</v>
      </c>
      <c r="AY10983">
        <v>39</v>
      </c>
      <c r="AZ10983">
        <v>255</v>
      </c>
      <c r="BA10983">
        <v>61</v>
      </c>
      <c r="BB10983">
        <v>59</v>
      </c>
      <c r="BC10983">
        <v>50</v>
      </c>
      <c r="BD10983">
        <v>46</v>
      </c>
      <c r="BE10983">
        <v>39</v>
      </c>
      <c r="BF10983">
        <v>53</v>
      </c>
      <c r="BG10983">
        <v>177</v>
      </c>
      <c r="BH10983">
        <v>57</v>
      </c>
      <c r="BI10983">
        <v>61</v>
      </c>
      <c r="BJ10983">
        <v>59</v>
      </c>
      <c r="BK10983">
        <v>59</v>
      </c>
      <c r="BL10983">
        <v>9</v>
      </c>
      <c r="BM10983">
        <v>7</v>
      </c>
      <c r="BN10983">
        <v>16</v>
      </c>
      <c r="BO10983">
        <v>12</v>
      </c>
      <c r="BP10983">
        <v>15</v>
      </c>
      <c r="BQ10983">
        <v>1638</v>
      </c>
      <c r="BR10983">
        <v>354</v>
      </c>
      <c r="BS10983" t="s">
        <v>107</v>
      </c>
      <c r="BT10983" t="s">
        <v>161</v>
      </c>
      <c r="BU10983" t="s">
        <v>99</v>
      </c>
      <c r="BV10983" t="s">
        <v>86</v>
      </c>
      <c r="BW10983" t="s">
        <v>351</v>
      </c>
      <c r="BX10983">
        <v>76</v>
      </c>
      <c r="BY10983">
        <v>41</v>
      </c>
      <c r="BZ10983">
        <v>52</v>
      </c>
      <c r="CA10983">
        <v>60</v>
      </c>
      <c r="CB10983">
        <v>59</v>
      </c>
      <c r="CC10983">
        <v>66</v>
      </c>
      <c r="CD10983" t="s">
        <v>76172</v>
      </c>
    </row>
    <row r="10984" spans="1:82" hidden="1" x14ac:dyDescent="0.3">
      <c r="A10984" t="s">
        <v>44415</v>
      </c>
      <c r="B10984" t="s">
        <v>44416</v>
      </c>
      <c r="C10984" t="s">
        <v>44417</v>
      </c>
      <c r="D10984" t="s">
        <v>1493</v>
      </c>
      <c r="E10984" t="s">
        <v>40025</v>
      </c>
      <c r="F10984" t="s">
        <v>44418</v>
      </c>
      <c r="G10984">
        <v>21</v>
      </c>
      <c r="H10984">
        <v>64</v>
      </c>
      <c r="I10984">
        <v>73</v>
      </c>
      <c r="L10984">
        <v>236587</v>
      </c>
      <c r="M10984" t="s">
        <v>76023</v>
      </c>
      <c r="N10984" s="2" t="s">
        <v>76045</v>
      </c>
      <c r="O10984" t="s">
        <v>95</v>
      </c>
      <c r="P10984">
        <v>64</v>
      </c>
      <c r="Q10984" t="s">
        <v>273</v>
      </c>
      <c r="R10984">
        <v>9</v>
      </c>
      <c r="S10984">
        <f>DAY(fifa21_raw_data[[#This Row],[Joined]])</f>
        <v>14</v>
      </c>
      <c r="T10984">
        <f>MONTH(fifa21_raw_data[[#This Row],[Joined]])</f>
        <v>10</v>
      </c>
      <c r="U10984">
        <f>YEAR(fifa21_raw_data[[#This Row],[Joined]])</f>
        <v>2016</v>
      </c>
      <c r="V10984" s="1">
        <v>42657</v>
      </c>
      <c r="W10984" t="s">
        <v>83</v>
      </c>
      <c r="X10984">
        <v>625000</v>
      </c>
      <c r="Y10984" t="str">
        <f>LEFT(fifa21_raw_data[[#This Row],[Value]])</f>
        <v>6</v>
      </c>
      <c r="Z10984">
        <v>0</v>
      </c>
      <c r="AA10984" t="s">
        <v>76172</v>
      </c>
      <c r="AB10984">
        <v>220</v>
      </c>
      <c r="AC10984">
        <v>50</v>
      </c>
      <c r="AD10984">
        <v>27</v>
      </c>
      <c r="AE10984">
        <v>52</v>
      </c>
      <c r="AF10984">
        <v>62</v>
      </c>
      <c r="AG10984">
        <v>29</v>
      </c>
      <c r="AH10984">
        <v>250</v>
      </c>
      <c r="AI10984">
        <v>62</v>
      </c>
      <c r="AJ10984">
        <v>36</v>
      </c>
      <c r="AK10984">
        <v>37</v>
      </c>
      <c r="AL10984">
        <v>53</v>
      </c>
      <c r="AM10984">
        <v>62</v>
      </c>
      <c r="AN10984">
        <v>365</v>
      </c>
      <c r="AO10984">
        <v>67</v>
      </c>
      <c r="AP10984">
        <v>69</v>
      </c>
      <c r="AQ10984">
        <v>77</v>
      </c>
      <c r="AR10984">
        <v>64</v>
      </c>
      <c r="AS10984">
        <v>88</v>
      </c>
      <c r="AT10984">
        <v>291</v>
      </c>
      <c r="AU10984">
        <v>34</v>
      </c>
      <c r="AV10984">
        <v>79</v>
      </c>
      <c r="AW10984">
        <v>72</v>
      </c>
      <c r="AX10984">
        <v>57</v>
      </c>
      <c r="AY10984">
        <v>49</v>
      </c>
      <c r="AZ10984">
        <v>244</v>
      </c>
      <c r="BA10984">
        <v>66</v>
      </c>
      <c r="BB10984">
        <v>60</v>
      </c>
      <c r="BC10984">
        <v>28</v>
      </c>
      <c r="BD10984">
        <v>34</v>
      </c>
      <c r="BE10984">
        <v>56</v>
      </c>
      <c r="BF10984">
        <v>47</v>
      </c>
      <c r="BG10984">
        <v>189</v>
      </c>
      <c r="BH10984">
        <v>63</v>
      </c>
      <c r="BI10984">
        <v>63</v>
      </c>
      <c r="BJ10984">
        <v>63</v>
      </c>
      <c r="BK10984">
        <v>44</v>
      </c>
      <c r="BL10984">
        <v>9</v>
      </c>
      <c r="BM10984">
        <v>6</v>
      </c>
      <c r="BN10984">
        <v>9</v>
      </c>
      <c r="BO10984">
        <v>9</v>
      </c>
      <c r="BP10984">
        <v>11</v>
      </c>
      <c r="BQ10984">
        <v>1603</v>
      </c>
      <c r="BR10984">
        <v>342</v>
      </c>
      <c r="BS10984" t="s">
        <v>107</v>
      </c>
      <c r="BT10984" t="s">
        <v>161</v>
      </c>
      <c r="BU10984" t="s">
        <v>99</v>
      </c>
      <c r="BV10984" t="s">
        <v>86</v>
      </c>
      <c r="BW10984" t="s">
        <v>351</v>
      </c>
      <c r="BX10984">
        <v>68</v>
      </c>
      <c r="BY10984">
        <v>34</v>
      </c>
      <c r="BZ10984">
        <v>50</v>
      </c>
      <c r="CA10984">
        <v>65</v>
      </c>
      <c r="CB10984">
        <v>61</v>
      </c>
      <c r="CC10984">
        <v>64</v>
      </c>
      <c r="CD10984" t="s">
        <v>76172</v>
      </c>
    </row>
    <row r="10985" spans="1:82" x14ac:dyDescent="0.3">
      <c r="A10985" t="s">
        <v>44419</v>
      </c>
      <c r="B10985" t="s">
        <v>44420</v>
      </c>
      <c r="C10985" t="s">
        <v>44421</v>
      </c>
      <c r="D10985" t="s">
        <v>540</v>
      </c>
      <c r="E10985" t="s">
        <v>114</v>
      </c>
      <c r="F10985" t="s">
        <v>44422</v>
      </c>
      <c r="G10985">
        <v>20</v>
      </c>
      <c r="H10985">
        <v>64</v>
      </c>
      <c r="I10985">
        <v>78</v>
      </c>
      <c r="J10985" t="s">
        <v>77251</v>
      </c>
      <c r="K10985" t="s">
        <v>77433</v>
      </c>
      <c r="L10985">
        <v>238379</v>
      </c>
      <c r="M10985" t="s">
        <v>76028</v>
      </c>
      <c r="N10985" s="2" t="s">
        <v>76046</v>
      </c>
      <c r="O10985" t="s">
        <v>95</v>
      </c>
      <c r="P10985">
        <v>66</v>
      </c>
      <c r="Q10985" t="s">
        <v>116</v>
      </c>
      <c r="R10985">
        <v>14</v>
      </c>
      <c r="S10985">
        <f>DAY(fifa21_raw_data[[#This Row],[Joined]])</f>
        <v>29</v>
      </c>
      <c r="T10985">
        <f>MONTH(fifa21_raw_data[[#This Row],[Joined]])</f>
        <v>8</v>
      </c>
      <c r="U10985">
        <f>YEAR(fifa21_raw_data[[#This Row],[Joined]])</f>
        <v>2019</v>
      </c>
      <c r="V10985" s="1">
        <v>43706</v>
      </c>
      <c r="W10985" t="s">
        <v>1096</v>
      </c>
      <c r="X10985">
        <v>1000000</v>
      </c>
      <c r="Y10985" t="str">
        <f>LEFT(fifa21_raw_data[[#This Row],[Value]])</f>
        <v>1</v>
      </c>
      <c r="Z10985" s="4">
        <v>0</v>
      </c>
      <c r="AA10985" s="4" t="s">
        <v>76172</v>
      </c>
      <c r="AB10985" s="4">
        <v>243</v>
      </c>
      <c r="AC10985">
        <v>48</v>
      </c>
      <c r="AD10985">
        <v>49</v>
      </c>
      <c r="AE10985">
        <v>46</v>
      </c>
      <c r="AF10985">
        <v>68</v>
      </c>
      <c r="AG10985">
        <v>32</v>
      </c>
      <c r="AH10985">
        <v>289</v>
      </c>
      <c r="AI10985">
        <v>72</v>
      </c>
      <c r="AJ10985">
        <v>45</v>
      </c>
      <c r="AK10985">
        <v>40</v>
      </c>
      <c r="AL10985">
        <v>63</v>
      </c>
      <c r="AM10985">
        <v>69</v>
      </c>
      <c r="AN10985">
        <v>353</v>
      </c>
      <c r="AO10985">
        <v>69</v>
      </c>
      <c r="AP10985">
        <v>68</v>
      </c>
      <c r="AQ10985">
        <v>76</v>
      </c>
      <c r="AR10985">
        <v>63</v>
      </c>
      <c r="AS10985">
        <v>77</v>
      </c>
      <c r="AT10985">
        <v>293</v>
      </c>
      <c r="AU10985">
        <v>44</v>
      </c>
      <c r="AV10985">
        <v>74</v>
      </c>
      <c r="AW10985">
        <v>68</v>
      </c>
      <c r="AX10985">
        <v>69</v>
      </c>
      <c r="AY10985">
        <v>38</v>
      </c>
      <c r="AZ10985">
        <v>256</v>
      </c>
      <c r="BA10985">
        <v>43</v>
      </c>
      <c r="BB10985">
        <v>49</v>
      </c>
      <c r="BC10985">
        <v>56</v>
      </c>
      <c r="BD10985">
        <v>67</v>
      </c>
      <c r="BE10985">
        <v>41</v>
      </c>
      <c r="BF10985">
        <v>59</v>
      </c>
      <c r="BG10985">
        <v>149</v>
      </c>
      <c r="BH10985">
        <v>54</v>
      </c>
      <c r="BI10985">
        <v>53</v>
      </c>
      <c r="BJ10985">
        <v>42</v>
      </c>
      <c r="BK10985">
        <v>53</v>
      </c>
      <c r="BL10985">
        <v>13</v>
      </c>
      <c r="BM10985">
        <v>9</v>
      </c>
      <c r="BN10985">
        <v>13</v>
      </c>
      <c r="BO10985">
        <v>6</v>
      </c>
      <c r="BP10985">
        <v>12</v>
      </c>
      <c r="BQ10985">
        <v>1636</v>
      </c>
      <c r="BR10985">
        <v>360</v>
      </c>
      <c r="BS10985" t="s">
        <v>107</v>
      </c>
      <c r="BT10985" t="s">
        <v>194</v>
      </c>
      <c r="BU10985" t="s">
        <v>86</v>
      </c>
      <c r="BV10985" t="s">
        <v>86</v>
      </c>
      <c r="BW10985" t="s">
        <v>351</v>
      </c>
      <c r="BX10985">
        <v>68</v>
      </c>
      <c r="BY10985">
        <v>45</v>
      </c>
      <c r="BZ10985">
        <v>61</v>
      </c>
      <c r="CA10985">
        <v>71</v>
      </c>
      <c r="CB10985">
        <v>51</v>
      </c>
      <c r="CC10985">
        <v>64</v>
      </c>
      <c r="CD10985" t="s">
        <v>76172</v>
      </c>
    </row>
    <row r="10986" spans="1:82" x14ac:dyDescent="0.3">
      <c r="A10986" t="s">
        <v>44423</v>
      </c>
      <c r="B10986" t="s">
        <v>44424</v>
      </c>
      <c r="C10986" t="s">
        <v>44425</v>
      </c>
      <c r="D10986" t="s">
        <v>14379</v>
      </c>
      <c r="E10986" t="s">
        <v>273</v>
      </c>
      <c r="F10986" t="s">
        <v>44426</v>
      </c>
      <c r="G10986">
        <v>22</v>
      </c>
      <c r="H10986">
        <v>64</v>
      </c>
      <c r="I10986">
        <v>71</v>
      </c>
      <c r="J10986" t="s">
        <v>76831</v>
      </c>
      <c r="K10986" t="s">
        <v>77412</v>
      </c>
      <c r="L10986">
        <v>251435</v>
      </c>
      <c r="M10986" t="s">
        <v>76028</v>
      </c>
      <c r="N10986" s="2" t="s">
        <v>76053</v>
      </c>
      <c r="O10986" t="s">
        <v>81</v>
      </c>
      <c r="P10986">
        <v>64</v>
      </c>
      <c r="Q10986" t="s">
        <v>273</v>
      </c>
      <c r="R10986">
        <v>7</v>
      </c>
      <c r="S10986">
        <f>DAY(fifa21_raw_data[[#This Row],[Joined]])</f>
        <v>1</v>
      </c>
      <c r="T10986">
        <f>MONTH(fifa21_raw_data[[#This Row],[Joined]])</f>
        <v>7</v>
      </c>
      <c r="U10986">
        <f>YEAR(fifa21_raw_data[[#This Row],[Joined]])</f>
        <v>2019</v>
      </c>
      <c r="V10986" s="1">
        <v>43647</v>
      </c>
      <c r="W10986" t="s">
        <v>83</v>
      </c>
      <c r="X10986">
        <v>575000</v>
      </c>
      <c r="Y10986" t="str">
        <f>LEFT(fifa21_raw_data[[#This Row],[Value]])</f>
        <v>5</v>
      </c>
      <c r="Z10986" s="4">
        <v>0</v>
      </c>
      <c r="AA10986" s="4" t="s">
        <v>76172</v>
      </c>
      <c r="AB10986" s="4">
        <v>219</v>
      </c>
      <c r="AC10986">
        <v>68</v>
      </c>
      <c r="AD10986">
        <v>19</v>
      </c>
      <c r="AE10986">
        <v>52</v>
      </c>
      <c r="AF10986">
        <v>62</v>
      </c>
      <c r="AG10986">
        <v>18</v>
      </c>
      <c r="AH10986">
        <v>244</v>
      </c>
      <c r="AI10986">
        <v>65</v>
      </c>
      <c r="AJ10986">
        <v>41</v>
      </c>
      <c r="AK10986">
        <v>26</v>
      </c>
      <c r="AL10986">
        <v>52</v>
      </c>
      <c r="AM10986">
        <v>60</v>
      </c>
      <c r="AN10986">
        <v>303</v>
      </c>
      <c r="AO10986">
        <v>65</v>
      </c>
      <c r="AP10986">
        <v>65</v>
      </c>
      <c r="AQ10986">
        <v>60</v>
      </c>
      <c r="AR10986">
        <v>57</v>
      </c>
      <c r="AS10986">
        <v>56</v>
      </c>
      <c r="AT10986">
        <v>242</v>
      </c>
      <c r="AU10986">
        <v>35</v>
      </c>
      <c r="AV10986">
        <v>49</v>
      </c>
      <c r="AW10986">
        <v>64</v>
      </c>
      <c r="AX10986">
        <v>70</v>
      </c>
      <c r="AY10986">
        <v>24</v>
      </c>
      <c r="AZ10986">
        <v>212</v>
      </c>
      <c r="BA10986">
        <v>58</v>
      </c>
      <c r="BB10986">
        <v>56</v>
      </c>
      <c r="BC10986">
        <v>36</v>
      </c>
      <c r="BD10986">
        <v>34</v>
      </c>
      <c r="BE10986">
        <v>28</v>
      </c>
      <c r="BF10986">
        <v>56</v>
      </c>
      <c r="BG10986">
        <v>184</v>
      </c>
      <c r="BH10986">
        <v>54</v>
      </c>
      <c r="BI10986">
        <v>65</v>
      </c>
      <c r="BJ10986">
        <v>65</v>
      </c>
      <c r="BK10986">
        <v>51</v>
      </c>
      <c r="BL10986">
        <v>12</v>
      </c>
      <c r="BM10986">
        <v>9</v>
      </c>
      <c r="BN10986">
        <v>7</v>
      </c>
      <c r="BO10986">
        <v>9</v>
      </c>
      <c r="BP10986">
        <v>14</v>
      </c>
      <c r="BQ10986">
        <v>1455</v>
      </c>
      <c r="BR10986">
        <v>328</v>
      </c>
      <c r="BS10986" t="s">
        <v>107</v>
      </c>
      <c r="BT10986" t="s">
        <v>161</v>
      </c>
      <c r="BU10986" t="s">
        <v>86</v>
      </c>
      <c r="BV10986" t="s">
        <v>86</v>
      </c>
      <c r="BW10986" t="s">
        <v>351</v>
      </c>
      <c r="BX10986">
        <v>65</v>
      </c>
      <c r="BY10986">
        <v>24</v>
      </c>
      <c r="BZ10986">
        <v>53</v>
      </c>
      <c r="CA10986">
        <v>62</v>
      </c>
      <c r="CB10986">
        <v>59</v>
      </c>
      <c r="CC10986">
        <v>65</v>
      </c>
      <c r="CD10986" t="s">
        <v>76172</v>
      </c>
    </row>
    <row r="10987" spans="1:82" x14ac:dyDescent="0.3">
      <c r="A10987" t="s">
        <v>44427</v>
      </c>
      <c r="B10987" t="s">
        <v>44428</v>
      </c>
      <c r="C10987" t="s">
        <v>44429</v>
      </c>
      <c r="D10987" t="s">
        <v>78</v>
      </c>
      <c r="E10987" t="s">
        <v>261</v>
      </c>
      <c r="F10987" t="s">
        <v>44430</v>
      </c>
      <c r="G10987">
        <v>26</v>
      </c>
      <c r="H10987">
        <v>64</v>
      </c>
      <c r="I10987">
        <v>67</v>
      </c>
      <c r="J10987" t="s">
        <v>76827</v>
      </c>
      <c r="K10987" t="s">
        <v>77420</v>
      </c>
      <c r="L10987">
        <v>258603</v>
      </c>
      <c r="M10987" t="s">
        <v>76022</v>
      </c>
      <c r="N10987" s="2" t="s">
        <v>76048</v>
      </c>
      <c r="O10987" t="s">
        <v>95</v>
      </c>
      <c r="P10987">
        <v>64</v>
      </c>
      <c r="Q10987" t="s">
        <v>261</v>
      </c>
      <c r="R10987">
        <v>3</v>
      </c>
      <c r="S10987">
        <f>DAY(fifa21_raw_data[[#This Row],[Joined]])</f>
        <v>16</v>
      </c>
      <c r="T10987">
        <f>MONTH(fifa21_raw_data[[#This Row],[Joined]])</f>
        <v>8</v>
      </c>
      <c r="U10987">
        <f>YEAR(fifa21_raw_data[[#This Row],[Joined]])</f>
        <v>2020</v>
      </c>
      <c r="V10987" s="1">
        <v>44059</v>
      </c>
      <c r="W10987" t="s">
        <v>83</v>
      </c>
      <c r="X10987">
        <v>500000</v>
      </c>
      <c r="Y10987" t="str">
        <f>LEFT(fifa21_raw_data[[#This Row],[Value]])</f>
        <v>5</v>
      </c>
      <c r="Z10987" s="4">
        <v>0</v>
      </c>
      <c r="AA10987" s="4" t="s">
        <v>76172</v>
      </c>
      <c r="AB10987" s="4">
        <v>221</v>
      </c>
      <c r="AC10987">
        <v>57</v>
      </c>
      <c r="AD10987">
        <v>28</v>
      </c>
      <c r="AE10987">
        <v>50</v>
      </c>
      <c r="AF10987">
        <v>54</v>
      </c>
      <c r="AG10987">
        <v>32</v>
      </c>
      <c r="AH10987">
        <v>232</v>
      </c>
      <c r="AI10987">
        <v>63</v>
      </c>
      <c r="AJ10987">
        <v>35</v>
      </c>
      <c r="AK10987">
        <v>39</v>
      </c>
      <c r="AL10987">
        <v>46</v>
      </c>
      <c r="AM10987">
        <v>49</v>
      </c>
      <c r="AN10987">
        <v>330</v>
      </c>
      <c r="AO10987">
        <v>70</v>
      </c>
      <c r="AP10987">
        <v>66</v>
      </c>
      <c r="AQ10987">
        <v>68</v>
      </c>
      <c r="AR10987">
        <v>59</v>
      </c>
      <c r="AS10987">
        <v>67</v>
      </c>
      <c r="AT10987">
        <v>303</v>
      </c>
      <c r="AU10987">
        <v>57</v>
      </c>
      <c r="AV10987">
        <v>61</v>
      </c>
      <c r="AW10987">
        <v>72</v>
      </c>
      <c r="AX10987">
        <v>62</v>
      </c>
      <c r="AY10987">
        <v>51</v>
      </c>
      <c r="AZ10987">
        <v>248</v>
      </c>
      <c r="BA10987">
        <v>55</v>
      </c>
      <c r="BB10987">
        <v>61</v>
      </c>
      <c r="BC10987">
        <v>52</v>
      </c>
      <c r="BD10987">
        <v>39</v>
      </c>
      <c r="BE10987">
        <v>41</v>
      </c>
      <c r="BF10987">
        <v>48</v>
      </c>
      <c r="BG10987">
        <v>197</v>
      </c>
      <c r="BH10987">
        <v>66</v>
      </c>
      <c r="BI10987">
        <v>66</v>
      </c>
      <c r="BJ10987">
        <v>65</v>
      </c>
      <c r="BK10987">
        <v>56</v>
      </c>
      <c r="BL10987">
        <v>13</v>
      </c>
      <c r="BM10987">
        <v>11</v>
      </c>
      <c r="BN10987">
        <v>14</v>
      </c>
      <c r="BO10987">
        <v>10</v>
      </c>
      <c r="BP10987">
        <v>8</v>
      </c>
      <c r="BQ10987">
        <v>1587</v>
      </c>
      <c r="BR10987">
        <v>342</v>
      </c>
      <c r="BS10987" t="s">
        <v>107</v>
      </c>
      <c r="BT10987" t="s">
        <v>161</v>
      </c>
      <c r="BU10987" t="s">
        <v>86</v>
      </c>
      <c r="BV10987" t="s">
        <v>86</v>
      </c>
      <c r="BW10987" t="s">
        <v>351</v>
      </c>
      <c r="BX10987">
        <v>68</v>
      </c>
      <c r="BY10987">
        <v>40</v>
      </c>
      <c r="BZ10987">
        <v>49</v>
      </c>
      <c r="CA10987">
        <v>59</v>
      </c>
      <c r="CB10987">
        <v>63</v>
      </c>
      <c r="CC10987">
        <v>63</v>
      </c>
      <c r="CD10987" t="s">
        <v>76172</v>
      </c>
    </row>
    <row r="10988" spans="1:82" hidden="1" x14ac:dyDescent="0.3">
      <c r="A10988" t="s">
        <v>44431</v>
      </c>
      <c r="B10988" t="s">
        <v>44432</v>
      </c>
      <c r="C10988" t="s">
        <v>44433</v>
      </c>
      <c r="D10988" t="s">
        <v>225</v>
      </c>
      <c r="E10988" t="s">
        <v>762</v>
      </c>
      <c r="F10988" t="s">
        <v>33818</v>
      </c>
      <c r="G10988">
        <v>25</v>
      </c>
      <c r="H10988">
        <v>64</v>
      </c>
      <c r="I10988">
        <v>67</v>
      </c>
      <c r="L10988">
        <v>219436</v>
      </c>
      <c r="M10988" t="s">
        <v>76030</v>
      </c>
      <c r="N10988" s="2" t="s">
        <v>76044</v>
      </c>
      <c r="O10988" t="s">
        <v>95</v>
      </c>
      <c r="P10988">
        <v>64</v>
      </c>
      <c r="Q10988" t="s">
        <v>261</v>
      </c>
      <c r="R10988">
        <v>3</v>
      </c>
      <c r="S10988">
        <f>DAY(fifa21_raw_data[[#This Row],[Joined]])</f>
        <v>11</v>
      </c>
      <c r="T10988">
        <f>MONTH(fifa21_raw_data[[#This Row],[Joined]])</f>
        <v>9</v>
      </c>
      <c r="U10988">
        <f>YEAR(fifa21_raw_data[[#This Row],[Joined]])</f>
        <v>2020</v>
      </c>
      <c r="V10988" s="1">
        <v>44085</v>
      </c>
      <c r="W10988" t="s">
        <v>83</v>
      </c>
      <c r="X10988">
        <v>500000</v>
      </c>
      <c r="Y10988" t="str">
        <f>LEFT(fifa21_raw_data[[#This Row],[Value]])</f>
        <v>5</v>
      </c>
      <c r="Z10988">
        <v>0</v>
      </c>
      <c r="AA10988" t="s">
        <v>76172</v>
      </c>
      <c r="AB10988">
        <v>259</v>
      </c>
      <c r="AC10988">
        <v>53</v>
      </c>
      <c r="AD10988">
        <v>56</v>
      </c>
      <c r="AE10988">
        <v>47</v>
      </c>
      <c r="AF10988">
        <v>58</v>
      </c>
      <c r="AG10988">
        <v>45</v>
      </c>
      <c r="AH10988">
        <v>269</v>
      </c>
      <c r="AI10988">
        <v>63</v>
      </c>
      <c r="AJ10988">
        <v>54</v>
      </c>
      <c r="AK10988">
        <v>39</v>
      </c>
      <c r="AL10988">
        <v>55</v>
      </c>
      <c r="AM10988">
        <v>58</v>
      </c>
      <c r="AN10988">
        <v>366</v>
      </c>
      <c r="AO10988">
        <v>84</v>
      </c>
      <c r="AP10988">
        <v>78</v>
      </c>
      <c r="AQ10988">
        <v>78</v>
      </c>
      <c r="AR10988">
        <v>62</v>
      </c>
      <c r="AS10988">
        <v>64</v>
      </c>
      <c r="AT10988">
        <v>308</v>
      </c>
      <c r="AU10988">
        <v>55</v>
      </c>
      <c r="AV10988">
        <v>62</v>
      </c>
      <c r="AW10988">
        <v>72</v>
      </c>
      <c r="AX10988">
        <v>67</v>
      </c>
      <c r="AY10988">
        <v>52</v>
      </c>
      <c r="AZ10988">
        <v>269</v>
      </c>
      <c r="BA10988">
        <v>54</v>
      </c>
      <c r="BB10988">
        <v>64</v>
      </c>
      <c r="BC10988">
        <v>60</v>
      </c>
      <c r="BD10988">
        <v>55</v>
      </c>
      <c r="BE10988">
        <v>36</v>
      </c>
      <c r="BF10988">
        <v>63</v>
      </c>
      <c r="BG10988">
        <v>172</v>
      </c>
      <c r="BH10988">
        <v>52</v>
      </c>
      <c r="BI10988">
        <v>61</v>
      </c>
      <c r="BJ10988">
        <v>59</v>
      </c>
      <c r="BK10988">
        <v>50</v>
      </c>
      <c r="BL10988">
        <v>8</v>
      </c>
      <c r="BM10988">
        <v>9</v>
      </c>
      <c r="BN10988">
        <v>12</v>
      </c>
      <c r="BO10988">
        <v>14</v>
      </c>
      <c r="BP10988">
        <v>7</v>
      </c>
      <c r="BQ10988">
        <v>1693</v>
      </c>
      <c r="BR10988">
        <v>375</v>
      </c>
      <c r="BS10988" t="s">
        <v>107</v>
      </c>
      <c r="BT10988" t="s">
        <v>194</v>
      </c>
      <c r="BU10988" t="s">
        <v>99</v>
      </c>
      <c r="BV10988" t="s">
        <v>86</v>
      </c>
      <c r="BW10988" t="s">
        <v>351</v>
      </c>
      <c r="BX10988">
        <v>81</v>
      </c>
      <c r="BY10988">
        <v>54</v>
      </c>
      <c r="BZ10988">
        <v>55</v>
      </c>
      <c r="CA10988">
        <v>63</v>
      </c>
      <c r="CB10988">
        <v>57</v>
      </c>
      <c r="CC10988">
        <v>65</v>
      </c>
      <c r="CD10988" t="s">
        <v>76172</v>
      </c>
    </row>
    <row r="10989" spans="1:82" x14ac:dyDescent="0.3">
      <c r="A10989" t="s">
        <v>44434</v>
      </c>
      <c r="B10989" t="s">
        <v>44435</v>
      </c>
      <c r="C10989" t="s">
        <v>44436</v>
      </c>
      <c r="D10989" t="s">
        <v>165</v>
      </c>
      <c r="E10989" t="s">
        <v>11892</v>
      </c>
      <c r="F10989" t="s">
        <v>44437</v>
      </c>
      <c r="G10989">
        <v>23</v>
      </c>
      <c r="H10989">
        <v>64</v>
      </c>
      <c r="I10989">
        <v>69</v>
      </c>
      <c r="J10989" t="s">
        <v>76873</v>
      </c>
      <c r="K10989" t="s">
        <v>77419</v>
      </c>
      <c r="L10989">
        <v>238636</v>
      </c>
      <c r="M10989" t="s">
        <v>76028</v>
      </c>
      <c r="N10989" s="2" t="s">
        <v>76059</v>
      </c>
      <c r="O10989" t="s">
        <v>81</v>
      </c>
      <c r="P10989">
        <v>66</v>
      </c>
      <c r="Q10989" t="s">
        <v>666</v>
      </c>
      <c r="R10989">
        <v>5</v>
      </c>
      <c r="S10989">
        <f>DAY(fifa21_raw_data[[#This Row],[Joined]])</f>
        <v>29</v>
      </c>
      <c r="T10989">
        <f>MONTH(fifa21_raw_data[[#This Row],[Joined]])</f>
        <v>8</v>
      </c>
      <c r="U10989">
        <f>YEAR(fifa21_raw_data[[#This Row],[Joined]])</f>
        <v>2020</v>
      </c>
      <c r="V10989" s="1">
        <v>44072</v>
      </c>
      <c r="W10989" t="s">
        <v>83</v>
      </c>
      <c r="X10989">
        <v>550000</v>
      </c>
      <c r="Y10989" t="str">
        <f>LEFT(fifa21_raw_data[[#This Row],[Value]])</f>
        <v>5</v>
      </c>
      <c r="Z10989" s="4">
        <v>0</v>
      </c>
      <c r="AA10989" s="4" t="s">
        <v>76172</v>
      </c>
      <c r="AB10989" s="4">
        <v>274</v>
      </c>
      <c r="AC10989">
        <v>58</v>
      </c>
      <c r="AD10989">
        <v>54</v>
      </c>
      <c r="AE10989">
        <v>60</v>
      </c>
      <c r="AF10989">
        <v>61</v>
      </c>
      <c r="AG10989">
        <v>41</v>
      </c>
      <c r="AH10989">
        <v>260</v>
      </c>
      <c r="AI10989">
        <v>60</v>
      </c>
      <c r="AJ10989">
        <v>41</v>
      </c>
      <c r="AK10989">
        <v>38</v>
      </c>
      <c r="AL10989">
        <v>61</v>
      </c>
      <c r="AM10989">
        <v>60</v>
      </c>
      <c r="AN10989">
        <v>321</v>
      </c>
      <c r="AO10989">
        <v>66</v>
      </c>
      <c r="AP10989">
        <v>66</v>
      </c>
      <c r="AQ10989">
        <v>65</v>
      </c>
      <c r="AR10989">
        <v>61</v>
      </c>
      <c r="AS10989">
        <v>63</v>
      </c>
      <c r="AT10989">
        <v>357</v>
      </c>
      <c r="AU10989">
        <v>63</v>
      </c>
      <c r="AV10989">
        <v>68</v>
      </c>
      <c r="AW10989">
        <v>90</v>
      </c>
      <c r="AX10989">
        <v>73</v>
      </c>
      <c r="AY10989">
        <v>63</v>
      </c>
      <c r="AZ10989">
        <v>284</v>
      </c>
      <c r="BA10989">
        <v>65</v>
      </c>
      <c r="BB10989">
        <v>65</v>
      </c>
      <c r="BC10989">
        <v>45</v>
      </c>
      <c r="BD10989">
        <v>61</v>
      </c>
      <c r="BE10989">
        <v>48</v>
      </c>
      <c r="BF10989">
        <v>62</v>
      </c>
      <c r="BG10989">
        <v>175</v>
      </c>
      <c r="BH10989">
        <v>58</v>
      </c>
      <c r="BI10989">
        <v>61</v>
      </c>
      <c r="BJ10989">
        <v>56</v>
      </c>
      <c r="BK10989">
        <v>55</v>
      </c>
      <c r="BL10989">
        <v>9</v>
      </c>
      <c r="BM10989">
        <v>14</v>
      </c>
      <c r="BN10989">
        <v>11</v>
      </c>
      <c r="BO10989">
        <v>9</v>
      </c>
      <c r="BP10989">
        <v>12</v>
      </c>
      <c r="BQ10989">
        <v>1726</v>
      </c>
      <c r="BR10989">
        <v>376</v>
      </c>
      <c r="BS10989" t="s">
        <v>107</v>
      </c>
      <c r="BT10989" t="s">
        <v>161</v>
      </c>
      <c r="BU10989" t="s">
        <v>99</v>
      </c>
      <c r="BV10989" t="s">
        <v>99</v>
      </c>
      <c r="BW10989" t="s">
        <v>351</v>
      </c>
      <c r="BX10989">
        <v>66</v>
      </c>
      <c r="BY10989">
        <v>56</v>
      </c>
      <c r="BZ10989">
        <v>58</v>
      </c>
      <c r="CA10989">
        <v>61</v>
      </c>
      <c r="CB10989">
        <v>60</v>
      </c>
      <c r="CC10989">
        <v>75</v>
      </c>
      <c r="CD10989" t="s">
        <v>76172</v>
      </c>
    </row>
    <row r="10990" spans="1:82" x14ac:dyDescent="0.3">
      <c r="A10990" t="s">
        <v>44438</v>
      </c>
      <c r="B10990" t="s">
        <v>44439</v>
      </c>
      <c r="C10990" t="s">
        <v>44440</v>
      </c>
      <c r="D10990" t="s">
        <v>2244</v>
      </c>
      <c r="E10990" t="s">
        <v>158</v>
      </c>
      <c r="F10990" t="s">
        <v>44441</v>
      </c>
      <c r="G10990">
        <v>30</v>
      </c>
      <c r="H10990">
        <v>64</v>
      </c>
      <c r="I10990">
        <v>64</v>
      </c>
      <c r="J10990" t="s">
        <v>76305</v>
      </c>
      <c r="K10990" t="s">
        <v>77415</v>
      </c>
      <c r="L10990">
        <v>191532</v>
      </c>
      <c r="M10990" t="s">
        <v>76024</v>
      </c>
      <c r="N10990" s="2" t="s">
        <v>76041</v>
      </c>
      <c r="O10990" t="s">
        <v>95</v>
      </c>
      <c r="P10990">
        <v>64</v>
      </c>
      <c r="Q10990" t="s">
        <v>158</v>
      </c>
      <c r="R10990">
        <v>0</v>
      </c>
      <c r="S10990">
        <f>DAY(fifa21_raw_data[[#This Row],[Joined]])</f>
        <v>1</v>
      </c>
      <c r="T10990">
        <f>MONTH(fifa21_raw_data[[#This Row],[Joined]])</f>
        <v>1</v>
      </c>
      <c r="U10990">
        <f>YEAR(fifa21_raw_data[[#This Row],[Joined]])</f>
        <v>2017</v>
      </c>
      <c r="V10990" s="1">
        <v>42736</v>
      </c>
      <c r="W10990" t="s">
        <v>83</v>
      </c>
      <c r="X10990">
        <v>375000</v>
      </c>
      <c r="Y10990" t="str">
        <f>LEFT(fifa21_raw_data[[#This Row],[Value]])</f>
        <v>3</v>
      </c>
      <c r="Z10990" s="4">
        <v>0</v>
      </c>
      <c r="AA10990" s="4" t="s">
        <v>76172</v>
      </c>
      <c r="AB10990" s="4">
        <v>181</v>
      </c>
      <c r="AC10990">
        <v>19</v>
      </c>
      <c r="AD10990">
        <v>17</v>
      </c>
      <c r="AE10990">
        <v>67</v>
      </c>
      <c r="AF10990">
        <v>65</v>
      </c>
      <c r="AG10990">
        <v>13</v>
      </c>
      <c r="AH10990">
        <v>214</v>
      </c>
      <c r="AI10990">
        <v>36</v>
      </c>
      <c r="AJ10990">
        <v>33</v>
      </c>
      <c r="AK10990">
        <v>30</v>
      </c>
      <c r="AL10990">
        <v>58</v>
      </c>
      <c r="AM10990">
        <v>57</v>
      </c>
      <c r="AN10990">
        <v>313</v>
      </c>
      <c r="AO10990">
        <v>60</v>
      </c>
      <c r="AP10990">
        <v>65</v>
      </c>
      <c r="AQ10990">
        <v>61</v>
      </c>
      <c r="AR10990">
        <v>60</v>
      </c>
      <c r="AS10990">
        <v>67</v>
      </c>
      <c r="AT10990">
        <v>280</v>
      </c>
      <c r="AU10990">
        <v>43</v>
      </c>
      <c r="AV10990">
        <v>67</v>
      </c>
      <c r="AW10990">
        <v>74</v>
      </c>
      <c r="AX10990">
        <v>73</v>
      </c>
      <c r="AY10990">
        <v>23</v>
      </c>
      <c r="AZ10990">
        <v>236</v>
      </c>
      <c r="BA10990">
        <v>62</v>
      </c>
      <c r="BB10990">
        <v>61</v>
      </c>
      <c r="BC10990">
        <v>45</v>
      </c>
      <c r="BD10990">
        <v>35</v>
      </c>
      <c r="BE10990">
        <v>33</v>
      </c>
      <c r="BF10990">
        <v>54</v>
      </c>
      <c r="BG10990">
        <v>189</v>
      </c>
      <c r="BH10990">
        <v>62</v>
      </c>
      <c r="BI10990">
        <v>63</v>
      </c>
      <c r="BJ10990">
        <v>64</v>
      </c>
      <c r="BK10990">
        <v>52</v>
      </c>
      <c r="BL10990">
        <v>12</v>
      </c>
      <c r="BM10990">
        <v>7</v>
      </c>
      <c r="BN10990">
        <v>16</v>
      </c>
      <c r="BO10990">
        <v>7</v>
      </c>
      <c r="BP10990">
        <v>10</v>
      </c>
      <c r="BQ10990">
        <v>1465</v>
      </c>
      <c r="BR10990">
        <v>315</v>
      </c>
      <c r="BS10990" t="s">
        <v>221</v>
      </c>
      <c r="BT10990" t="s">
        <v>161</v>
      </c>
      <c r="BU10990" t="s">
        <v>86</v>
      </c>
      <c r="BV10990" t="s">
        <v>86</v>
      </c>
      <c r="BW10990" t="s">
        <v>351</v>
      </c>
      <c r="BX10990">
        <v>63</v>
      </c>
      <c r="BY10990">
        <v>25</v>
      </c>
      <c r="BZ10990">
        <v>45</v>
      </c>
      <c r="CA10990">
        <v>48</v>
      </c>
      <c r="CB10990">
        <v>63</v>
      </c>
      <c r="CC10990">
        <v>71</v>
      </c>
      <c r="CD10990" t="s">
        <v>76172</v>
      </c>
    </row>
    <row r="10991" spans="1:82" x14ac:dyDescent="0.3">
      <c r="A10991" t="s">
        <v>44442</v>
      </c>
      <c r="B10991" t="s">
        <v>44443</v>
      </c>
      <c r="C10991" t="s">
        <v>44444</v>
      </c>
      <c r="D10991" t="s">
        <v>129</v>
      </c>
      <c r="E10991" t="s">
        <v>887</v>
      </c>
      <c r="F10991" t="s">
        <v>44445</v>
      </c>
      <c r="G10991">
        <v>24</v>
      </c>
      <c r="H10991">
        <v>64</v>
      </c>
      <c r="I10991">
        <v>68</v>
      </c>
      <c r="J10991" t="s">
        <v>76748</v>
      </c>
      <c r="K10991" t="s">
        <v>77419</v>
      </c>
      <c r="L10991">
        <v>211245</v>
      </c>
      <c r="M10991" t="s">
        <v>76025</v>
      </c>
      <c r="N10991" s="2" t="s">
        <v>76065</v>
      </c>
      <c r="O10991" t="s">
        <v>95</v>
      </c>
      <c r="P10991">
        <v>65</v>
      </c>
      <c r="Q10991" t="s">
        <v>446</v>
      </c>
      <c r="R10991">
        <v>4</v>
      </c>
      <c r="S10991">
        <f>DAY(fifa21_raw_data[[#This Row],[Joined]])</f>
        <v>1</v>
      </c>
      <c r="T10991">
        <f>MONTH(fifa21_raw_data[[#This Row],[Joined]])</f>
        <v>8</v>
      </c>
      <c r="U10991">
        <f>YEAR(fifa21_raw_data[[#This Row],[Joined]])</f>
        <v>2020</v>
      </c>
      <c r="V10991" s="1">
        <v>44044</v>
      </c>
      <c r="W10991" t="s">
        <v>83</v>
      </c>
      <c r="X10991">
        <v>600000</v>
      </c>
      <c r="Y10991" t="str">
        <f>LEFT(fifa21_raw_data[[#This Row],[Value]])</f>
        <v>6</v>
      </c>
      <c r="Z10991" s="4">
        <v>0</v>
      </c>
      <c r="AA10991" s="4" t="s">
        <v>76172</v>
      </c>
      <c r="AB10991" s="4">
        <v>290</v>
      </c>
      <c r="AC10991">
        <v>61</v>
      </c>
      <c r="AD10991">
        <v>55</v>
      </c>
      <c r="AE10991">
        <v>61</v>
      </c>
      <c r="AF10991">
        <v>64</v>
      </c>
      <c r="AG10991">
        <v>49</v>
      </c>
      <c r="AH10991">
        <v>302</v>
      </c>
      <c r="AI10991">
        <v>63</v>
      </c>
      <c r="AJ10991">
        <v>56</v>
      </c>
      <c r="AK10991">
        <v>58</v>
      </c>
      <c r="AL10991">
        <v>62</v>
      </c>
      <c r="AM10991">
        <v>63</v>
      </c>
      <c r="AN10991">
        <v>389</v>
      </c>
      <c r="AO10991">
        <v>68</v>
      </c>
      <c r="AP10991">
        <v>89</v>
      </c>
      <c r="AQ10991">
        <v>85</v>
      </c>
      <c r="AR10991">
        <v>58</v>
      </c>
      <c r="AS10991">
        <v>89</v>
      </c>
      <c r="AT10991">
        <v>319</v>
      </c>
      <c r="AU10991">
        <v>63</v>
      </c>
      <c r="AV10991">
        <v>73</v>
      </c>
      <c r="AW10991">
        <v>70</v>
      </c>
      <c r="AX10991">
        <v>57</v>
      </c>
      <c r="AY10991">
        <v>56</v>
      </c>
      <c r="AZ10991">
        <v>271</v>
      </c>
      <c r="BA10991">
        <v>66</v>
      </c>
      <c r="BB10991">
        <v>51</v>
      </c>
      <c r="BC10991">
        <v>56</v>
      </c>
      <c r="BD10991">
        <v>59</v>
      </c>
      <c r="BE10991">
        <v>39</v>
      </c>
      <c r="BF10991">
        <v>56</v>
      </c>
      <c r="BG10991">
        <v>160</v>
      </c>
      <c r="BH10991">
        <v>45</v>
      </c>
      <c r="BI10991">
        <v>59</v>
      </c>
      <c r="BJ10991">
        <v>56</v>
      </c>
      <c r="BK10991">
        <v>46</v>
      </c>
      <c r="BL10991">
        <v>8</v>
      </c>
      <c r="BM10991">
        <v>10</v>
      </c>
      <c r="BN10991">
        <v>12</v>
      </c>
      <c r="BO10991">
        <v>6</v>
      </c>
      <c r="BP10991">
        <v>10</v>
      </c>
      <c r="BQ10991">
        <v>1777</v>
      </c>
      <c r="BR10991">
        <v>379</v>
      </c>
      <c r="BS10991" t="s">
        <v>107</v>
      </c>
      <c r="BT10991" t="s">
        <v>194</v>
      </c>
      <c r="BU10991" t="s">
        <v>86</v>
      </c>
      <c r="BV10991" t="s">
        <v>86</v>
      </c>
      <c r="BW10991" t="s">
        <v>351</v>
      </c>
      <c r="BX10991">
        <v>80</v>
      </c>
      <c r="BY10991">
        <v>56</v>
      </c>
      <c r="BZ10991">
        <v>61</v>
      </c>
      <c r="CA10991">
        <v>66</v>
      </c>
      <c r="CB10991">
        <v>53</v>
      </c>
      <c r="CC10991">
        <v>63</v>
      </c>
      <c r="CD10991" t="s">
        <v>76172</v>
      </c>
    </row>
    <row r="10992" spans="1:82" hidden="1" x14ac:dyDescent="0.3">
      <c r="A10992" t="s">
        <v>44446</v>
      </c>
      <c r="B10992" t="s">
        <v>44447</v>
      </c>
      <c r="C10992" t="s">
        <v>44448</v>
      </c>
      <c r="D10992" t="s">
        <v>599</v>
      </c>
      <c r="E10992" t="s">
        <v>158</v>
      </c>
      <c r="F10992" t="s">
        <v>44449</v>
      </c>
      <c r="G10992">
        <v>34</v>
      </c>
      <c r="H10992">
        <v>64</v>
      </c>
      <c r="I10992">
        <v>64</v>
      </c>
      <c r="L10992">
        <v>152621</v>
      </c>
      <c r="M10992" t="s">
        <v>76021</v>
      </c>
      <c r="N10992" s="2" t="s">
        <v>76042</v>
      </c>
      <c r="O10992" t="s">
        <v>95</v>
      </c>
      <c r="P10992">
        <v>64</v>
      </c>
      <c r="Q10992" t="s">
        <v>158</v>
      </c>
      <c r="R10992">
        <v>0</v>
      </c>
      <c r="S10992">
        <f>DAY(fifa21_raw_data[[#This Row],[Joined]])</f>
        <v>9</v>
      </c>
      <c r="T10992">
        <f>MONTH(fifa21_raw_data[[#This Row],[Joined]])</f>
        <v>2</v>
      </c>
      <c r="U10992">
        <f>YEAR(fifa21_raw_data[[#This Row],[Joined]])</f>
        <v>2019</v>
      </c>
      <c r="V10992" s="1">
        <v>43505</v>
      </c>
      <c r="W10992" t="s">
        <v>83</v>
      </c>
      <c r="X10992">
        <v>170000</v>
      </c>
      <c r="Y10992" t="str">
        <f>LEFT(fifa21_raw_data[[#This Row],[Value]])</f>
        <v>1</v>
      </c>
      <c r="Z10992">
        <v>0</v>
      </c>
      <c r="AA10992" t="s">
        <v>76172</v>
      </c>
      <c r="AB10992">
        <v>230</v>
      </c>
      <c r="AC10992">
        <v>44</v>
      </c>
      <c r="AD10992">
        <v>32</v>
      </c>
      <c r="AE10992">
        <v>63</v>
      </c>
      <c r="AF10992">
        <v>60</v>
      </c>
      <c r="AG10992">
        <v>31</v>
      </c>
      <c r="AH10992">
        <v>206</v>
      </c>
      <c r="AI10992">
        <v>40</v>
      </c>
      <c r="AJ10992">
        <v>25</v>
      </c>
      <c r="AK10992">
        <v>27</v>
      </c>
      <c r="AL10992">
        <v>59</v>
      </c>
      <c r="AM10992">
        <v>55</v>
      </c>
      <c r="AN10992">
        <v>278</v>
      </c>
      <c r="AO10992">
        <v>55</v>
      </c>
      <c r="AP10992">
        <v>51</v>
      </c>
      <c r="AQ10992">
        <v>59</v>
      </c>
      <c r="AR10992">
        <v>58</v>
      </c>
      <c r="AS10992">
        <v>55</v>
      </c>
      <c r="AT10992">
        <v>341</v>
      </c>
      <c r="AU10992">
        <v>67</v>
      </c>
      <c r="AV10992">
        <v>77</v>
      </c>
      <c r="AW10992">
        <v>63</v>
      </c>
      <c r="AX10992">
        <v>82</v>
      </c>
      <c r="AY10992">
        <v>52</v>
      </c>
      <c r="AZ10992">
        <v>265</v>
      </c>
      <c r="BA10992">
        <v>70</v>
      </c>
      <c r="BB10992">
        <v>60</v>
      </c>
      <c r="BC10992">
        <v>44</v>
      </c>
      <c r="BD10992">
        <v>57</v>
      </c>
      <c r="BE10992">
        <v>34</v>
      </c>
      <c r="BF10992">
        <v>67</v>
      </c>
      <c r="BG10992">
        <v>189</v>
      </c>
      <c r="BH10992">
        <v>61</v>
      </c>
      <c r="BI10992">
        <v>64</v>
      </c>
      <c r="BJ10992">
        <v>64</v>
      </c>
      <c r="BK10992">
        <v>55</v>
      </c>
      <c r="BL10992">
        <v>16</v>
      </c>
      <c r="BM10992">
        <v>13</v>
      </c>
      <c r="BN10992">
        <v>6</v>
      </c>
      <c r="BO10992">
        <v>10</v>
      </c>
      <c r="BP10992">
        <v>10</v>
      </c>
      <c r="BQ10992">
        <v>1564</v>
      </c>
      <c r="BR10992">
        <v>335</v>
      </c>
      <c r="BS10992" t="s">
        <v>221</v>
      </c>
      <c r="BT10992" t="s">
        <v>161</v>
      </c>
      <c r="BU10992" t="s">
        <v>86</v>
      </c>
      <c r="BV10992" t="s">
        <v>86</v>
      </c>
      <c r="BW10992" t="s">
        <v>351</v>
      </c>
      <c r="BX10992">
        <v>53</v>
      </c>
      <c r="BY10992">
        <v>44</v>
      </c>
      <c r="BZ10992">
        <v>53</v>
      </c>
      <c r="CA10992">
        <v>48</v>
      </c>
      <c r="CB10992">
        <v>62</v>
      </c>
      <c r="CC10992">
        <v>75</v>
      </c>
      <c r="CD10992" t="s">
        <v>76172</v>
      </c>
    </row>
    <row r="10993" spans="1:82" x14ac:dyDescent="0.3">
      <c r="A10993" t="s">
        <v>44450</v>
      </c>
      <c r="B10993" t="s">
        <v>44451</v>
      </c>
      <c r="C10993" t="s">
        <v>44452</v>
      </c>
      <c r="D10993" t="s">
        <v>157</v>
      </c>
      <c r="E10993" t="s">
        <v>202</v>
      </c>
      <c r="F10993" t="s">
        <v>44453</v>
      </c>
      <c r="G10993">
        <v>20</v>
      </c>
      <c r="H10993">
        <v>64</v>
      </c>
      <c r="I10993">
        <v>72</v>
      </c>
      <c r="J10993" t="s">
        <v>76604</v>
      </c>
      <c r="K10993" t="s">
        <v>77419</v>
      </c>
      <c r="L10993">
        <v>240685</v>
      </c>
      <c r="M10993" t="s">
        <v>76022</v>
      </c>
      <c r="N10993" s="2" t="s">
        <v>76054</v>
      </c>
      <c r="O10993" t="s">
        <v>95</v>
      </c>
      <c r="P10993">
        <v>65</v>
      </c>
      <c r="Q10993" t="s">
        <v>245</v>
      </c>
      <c r="R10993">
        <v>8</v>
      </c>
      <c r="S10993">
        <f>DAY(fifa21_raw_data[[#This Row],[Joined]])</f>
        <v>14</v>
      </c>
      <c r="T10993">
        <f>MONTH(fifa21_raw_data[[#This Row],[Joined]])</f>
        <v>9</v>
      </c>
      <c r="U10993">
        <f>YEAR(fifa21_raw_data[[#This Row],[Joined]])</f>
        <v>2020</v>
      </c>
      <c r="V10993" s="1">
        <v>44088</v>
      </c>
      <c r="W10993" t="s">
        <v>83</v>
      </c>
      <c r="X10993">
        <v>625000</v>
      </c>
      <c r="Y10993" t="str">
        <f>LEFT(fifa21_raw_data[[#This Row],[Value]])</f>
        <v>6</v>
      </c>
      <c r="Z10993" s="4">
        <v>0</v>
      </c>
      <c r="AA10993" s="4" t="s">
        <v>76172</v>
      </c>
      <c r="AB10993" s="4">
        <v>261</v>
      </c>
      <c r="AC10993">
        <v>53</v>
      </c>
      <c r="AD10993">
        <v>46</v>
      </c>
      <c r="AE10993">
        <v>55</v>
      </c>
      <c r="AF10993">
        <v>66</v>
      </c>
      <c r="AG10993">
        <v>41</v>
      </c>
      <c r="AH10993">
        <v>289</v>
      </c>
      <c r="AI10993">
        <v>63</v>
      </c>
      <c r="AJ10993">
        <v>50</v>
      </c>
      <c r="AK10993">
        <v>44</v>
      </c>
      <c r="AL10993">
        <v>65</v>
      </c>
      <c r="AM10993">
        <v>67</v>
      </c>
      <c r="AN10993">
        <v>311</v>
      </c>
      <c r="AO10993">
        <v>69</v>
      </c>
      <c r="AP10993">
        <v>54</v>
      </c>
      <c r="AQ10993">
        <v>59</v>
      </c>
      <c r="AR10993">
        <v>62</v>
      </c>
      <c r="AS10993">
        <v>67</v>
      </c>
      <c r="AT10993">
        <v>288</v>
      </c>
      <c r="AU10993">
        <v>60</v>
      </c>
      <c r="AV10993">
        <v>56</v>
      </c>
      <c r="AW10993">
        <v>65</v>
      </c>
      <c r="AX10993">
        <v>63</v>
      </c>
      <c r="AY10993">
        <v>44</v>
      </c>
      <c r="AZ10993">
        <v>289</v>
      </c>
      <c r="BA10993">
        <v>61</v>
      </c>
      <c r="BB10993">
        <v>62</v>
      </c>
      <c r="BC10993">
        <v>58</v>
      </c>
      <c r="BD10993">
        <v>62</v>
      </c>
      <c r="BE10993">
        <v>46</v>
      </c>
      <c r="BF10993">
        <v>59</v>
      </c>
      <c r="BG10993">
        <v>173</v>
      </c>
      <c r="BH10993">
        <v>58</v>
      </c>
      <c r="BI10993">
        <v>60</v>
      </c>
      <c r="BJ10993">
        <v>55</v>
      </c>
      <c r="BK10993">
        <v>48</v>
      </c>
      <c r="BL10993">
        <v>6</v>
      </c>
      <c r="BM10993">
        <v>11</v>
      </c>
      <c r="BN10993">
        <v>7</v>
      </c>
      <c r="BO10993">
        <v>14</v>
      </c>
      <c r="BP10993">
        <v>10</v>
      </c>
      <c r="BQ10993">
        <v>1659</v>
      </c>
      <c r="BR10993">
        <v>357</v>
      </c>
      <c r="BS10993" t="s">
        <v>107</v>
      </c>
      <c r="BT10993" t="s">
        <v>194</v>
      </c>
      <c r="BU10993" t="s">
        <v>86</v>
      </c>
      <c r="BV10993" t="s">
        <v>86</v>
      </c>
      <c r="BW10993" t="s">
        <v>351</v>
      </c>
      <c r="BX10993">
        <v>61</v>
      </c>
      <c r="BY10993">
        <v>49</v>
      </c>
      <c r="BZ10993">
        <v>61</v>
      </c>
      <c r="CA10993">
        <v>64</v>
      </c>
      <c r="CB10993">
        <v>59</v>
      </c>
      <c r="CC10993">
        <v>63</v>
      </c>
      <c r="CD10993" t="s">
        <v>76172</v>
      </c>
    </row>
    <row r="10994" spans="1:82" x14ac:dyDescent="0.3">
      <c r="A10994" t="s">
        <v>44454</v>
      </c>
      <c r="B10994" t="s">
        <v>44455</v>
      </c>
      <c r="C10994" t="s">
        <v>44456</v>
      </c>
      <c r="D10994" t="s">
        <v>892</v>
      </c>
      <c r="E10994" t="s">
        <v>261</v>
      </c>
      <c r="F10994" t="s">
        <v>44457</v>
      </c>
      <c r="G10994">
        <v>22</v>
      </c>
      <c r="H10994">
        <v>64</v>
      </c>
      <c r="I10994">
        <v>74</v>
      </c>
      <c r="J10994" t="s">
        <v>77252</v>
      </c>
      <c r="K10994" t="s">
        <v>77411</v>
      </c>
      <c r="L10994">
        <v>246061</v>
      </c>
      <c r="M10994" t="s">
        <v>76023</v>
      </c>
      <c r="N10994" s="2" t="s">
        <v>76049</v>
      </c>
      <c r="O10994" t="s">
        <v>95</v>
      </c>
      <c r="P10994">
        <v>64</v>
      </c>
      <c r="Q10994" t="s">
        <v>261</v>
      </c>
      <c r="R10994">
        <v>10</v>
      </c>
      <c r="S10994">
        <f>DAY(fifa21_raw_data[[#This Row],[Joined]])</f>
        <v>1</v>
      </c>
      <c r="T10994">
        <f>MONTH(fifa21_raw_data[[#This Row],[Joined]])</f>
        <v>7</v>
      </c>
      <c r="U10994">
        <f>YEAR(fifa21_raw_data[[#This Row],[Joined]])</f>
        <v>2016</v>
      </c>
      <c r="V10994" s="1">
        <v>42552</v>
      </c>
      <c r="W10994" t="s">
        <v>1096</v>
      </c>
      <c r="X10994">
        <v>650000</v>
      </c>
      <c r="Y10994" t="str">
        <f>LEFT(fifa21_raw_data[[#This Row],[Value]])</f>
        <v>6</v>
      </c>
      <c r="Z10994" s="4">
        <v>0</v>
      </c>
      <c r="AA10994" s="4" t="s">
        <v>76172</v>
      </c>
      <c r="AB10994" s="4">
        <v>232</v>
      </c>
      <c r="AC10994">
        <v>61</v>
      </c>
      <c r="AD10994">
        <v>28</v>
      </c>
      <c r="AE10994">
        <v>58</v>
      </c>
      <c r="AF10994">
        <v>59</v>
      </c>
      <c r="AG10994">
        <v>26</v>
      </c>
      <c r="AH10994">
        <v>251</v>
      </c>
      <c r="AI10994">
        <v>60</v>
      </c>
      <c r="AJ10994">
        <v>41</v>
      </c>
      <c r="AK10994">
        <v>34</v>
      </c>
      <c r="AL10994">
        <v>52</v>
      </c>
      <c r="AM10994">
        <v>64</v>
      </c>
      <c r="AN10994">
        <v>322</v>
      </c>
      <c r="AO10994">
        <v>62</v>
      </c>
      <c r="AP10994">
        <v>64</v>
      </c>
      <c r="AQ10994">
        <v>63</v>
      </c>
      <c r="AR10994">
        <v>62</v>
      </c>
      <c r="AS10994">
        <v>71</v>
      </c>
      <c r="AT10994">
        <v>256</v>
      </c>
      <c r="AU10994">
        <v>49</v>
      </c>
      <c r="AV10994">
        <v>62</v>
      </c>
      <c r="AW10994">
        <v>59</v>
      </c>
      <c r="AX10994">
        <v>51</v>
      </c>
      <c r="AY10994">
        <v>35</v>
      </c>
      <c r="AZ10994">
        <v>258</v>
      </c>
      <c r="BA10994">
        <v>62</v>
      </c>
      <c r="BB10994">
        <v>63</v>
      </c>
      <c r="BC10994">
        <v>47</v>
      </c>
      <c r="BD10994">
        <v>46</v>
      </c>
      <c r="BE10994">
        <v>40</v>
      </c>
      <c r="BF10994">
        <v>60</v>
      </c>
      <c r="BG10994">
        <v>186</v>
      </c>
      <c r="BH10994">
        <v>60</v>
      </c>
      <c r="BI10994">
        <v>62</v>
      </c>
      <c r="BJ10994">
        <v>64</v>
      </c>
      <c r="BK10994">
        <v>46</v>
      </c>
      <c r="BL10994">
        <v>8</v>
      </c>
      <c r="BM10994">
        <v>6</v>
      </c>
      <c r="BN10994">
        <v>13</v>
      </c>
      <c r="BO10994">
        <v>9</v>
      </c>
      <c r="BP10994">
        <v>10</v>
      </c>
      <c r="BQ10994">
        <v>1551</v>
      </c>
      <c r="BR10994">
        <v>331</v>
      </c>
      <c r="BS10994" t="s">
        <v>107</v>
      </c>
      <c r="BT10994" t="s">
        <v>161</v>
      </c>
      <c r="BU10994" t="s">
        <v>86</v>
      </c>
      <c r="BV10994" t="s">
        <v>86</v>
      </c>
      <c r="BW10994" t="s">
        <v>351</v>
      </c>
      <c r="BX10994">
        <v>63</v>
      </c>
      <c r="BY10994">
        <v>35</v>
      </c>
      <c r="BZ10994">
        <v>54</v>
      </c>
      <c r="CA10994">
        <v>62</v>
      </c>
      <c r="CB10994">
        <v>61</v>
      </c>
      <c r="CC10994">
        <v>56</v>
      </c>
      <c r="CD10994" t="s">
        <v>76172</v>
      </c>
    </row>
    <row r="10995" spans="1:82" x14ac:dyDescent="0.3">
      <c r="A10995" t="s">
        <v>44458</v>
      </c>
      <c r="B10995" t="s">
        <v>44459</v>
      </c>
      <c r="C10995" t="s">
        <v>44460</v>
      </c>
      <c r="D10995" t="s">
        <v>1130</v>
      </c>
      <c r="E10995" t="s">
        <v>158</v>
      </c>
      <c r="F10995" t="s">
        <v>44461</v>
      </c>
      <c r="G10995">
        <v>26</v>
      </c>
      <c r="H10995">
        <v>64</v>
      </c>
      <c r="I10995">
        <v>66</v>
      </c>
      <c r="J10995" t="s">
        <v>77253</v>
      </c>
      <c r="K10995" t="s">
        <v>77447</v>
      </c>
      <c r="L10995">
        <v>219694</v>
      </c>
      <c r="M10995" t="s">
        <v>76028</v>
      </c>
      <c r="N10995" s="2" t="s">
        <v>76046</v>
      </c>
      <c r="O10995" t="s">
        <v>95</v>
      </c>
      <c r="P10995">
        <v>66</v>
      </c>
      <c r="Q10995" t="s">
        <v>158</v>
      </c>
      <c r="R10995">
        <v>2</v>
      </c>
      <c r="S10995">
        <f>DAY(fifa21_raw_data[[#This Row],[Joined]])</f>
        <v>12</v>
      </c>
      <c r="T10995">
        <f>MONTH(fifa21_raw_data[[#This Row],[Joined]])</f>
        <v>1</v>
      </c>
      <c r="U10995">
        <f>YEAR(fifa21_raw_data[[#This Row],[Joined]])</f>
        <v>2019</v>
      </c>
      <c r="V10995" s="1">
        <v>43477</v>
      </c>
      <c r="W10995" t="s">
        <v>83</v>
      </c>
      <c r="X10995">
        <v>475000</v>
      </c>
      <c r="Y10995" t="str">
        <f>LEFT(fifa21_raw_data[[#This Row],[Value]])</f>
        <v>4</v>
      </c>
      <c r="Z10995" s="4">
        <v>0</v>
      </c>
      <c r="AA10995" s="4" t="s">
        <v>76172</v>
      </c>
      <c r="AB10995" s="4">
        <v>194</v>
      </c>
      <c r="AC10995">
        <v>27</v>
      </c>
      <c r="AD10995">
        <v>23</v>
      </c>
      <c r="AE10995">
        <v>63</v>
      </c>
      <c r="AF10995">
        <v>60</v>
      </c>
      <c r="AG10995">
        <v>21</v>
      </c>
      <c r="AH10995">
        <v>197</v>
      </c>
      <c r="AI10995">
        <v>39</v>
      </c>
      <c r="AJ10995">
        <v>29</v>
      </c>
      <c r="AK10995">
        <v>25</v>
      </c>
      <c r="AL10995">
        <v>53</v>
      </c>
      <c r="AM10995">
        <v>51</v>
      </c>
      <c r="AN10995">
        <v>275</v>
      </c>
      <c r="AO10995">
        <v>50</v>
      </c>
      <c r="AP10995">
        <v>54</v>
      </c>
      <c r="AQ10995">
        <v>55</v>
      </c>
      <c r="AR10995">
        <v>59</v>
      </c>
      <c r="AS10995">
        <v>57</v>
      </c>
      <c r="AT10995">
        <v>262</v>
      </c>
      <c r="AU10995">
        <v>35</v>
      </c>
      <c r="AV10995">
        <v>72</v>
      </c>
      <c r="AW10995">
        <v>63</v>
      </c>
      <c r="AX10995">
        <v>75</v>
      </c>
      <c r="AY10995">
        <v>17</v>
      </c>
      <c r="AZ10995">
        <v>234</v>
      </c>
      <c r="BA10995">
        <v>75</v>
      </c>
      <c r="BB10995">
        <v>63</v>
      </c>
      <c r="BC10995">
        <v>29</v>
      </c>
      <c r="BD10995">
        <v>31</v>
      </c>
      <c r="BE10995">
        <v>36</v>
      </c>
      <c r="BF10995">
        <v>45</v>
      </c>
      <c r="BG10995">
        <v>185</v>
      </c>
      <c r="BH10995">
        <v>62</v>
      </c>
      <c r="BI10995">
        <v>64</v>
      </c>
      <c r="BJ10995">
        <v>59</v>
      </c>
      <c r="BK10995">
        <v>52</v>
      </c>
      <c r="BL10995">
        <v>6</v>
      </c>
      <c r="BM10995">
        <v>9</v>
      </c>
      <c r="BN10995">
        <v>15</v>
      </c>
      <c r="BO10995">
        <v>8</v>
      </c>
      <c r="BP10995">
        <v>14</v>
      </c>
      <c r="BQ10995">
        <v>1399</v>
      </c>
      <c r="BR10995">
        <v>301</v>
      </c>
      <c r="BS10995" t="s">
        <v>221</v>
      </c>
      <c r="BT10995" t="s">
        <v>161</v>
      </c>
      <c r="BU10995" t="s">
        <v>86</v>
      </c>
      <c r="BV10995" t="s">
        <v>86</v>
      </c>
      <c r="BW10995" t="s">
        <v>351</v>
      </c>
      <c r="BX10995">
        <v>52</v>
      </c>
      <c r="BY10995">
        <v>25</v>
      </c>
      <c r="BZ10995">
        <v>43</v>
      </c>
      <c r="CA10995">
        <v>46</v>
      </c>
      <c r="CB10995">
        <v>63</v>
      </c>
      <c r="CC10995">
        <v>72</v>
      </c>
      <c r="CD10995" t="s">
        <v>76172</v>
      </c>
    </row>
    <row r="10996" spans="1:82" x14ac:dyDescent="0.3">
      <c r="A10996" t="s">
        <v>44462</v>
      </c>
      <c r="B10996" t="s">
        <v>44463</v>
      </c>
      <c r="C10996" t="s">
        <v>44464</v>
      </c>
      <c r="D10996" t="s">
        <v>225</v>
      </c>
      <c r="E10996" t="s">
        <v>1479</v>
      </c>
      <c r="F10996" t="s">
        <v>44465</v>
      </c>
      <c r="G10996">
        <v>32</v>
      </c>
      <c r="H10996">
        <v>64</v>
      </c>
      <c r="I10996">
        <v>64</v>
      </c>
      <c r="J10996" t="s">
        <v>77142</v>
      </c>
      <c r="K10996" t="s">
        <v>77433</v>
      </c>
      <c r="L10996">
        <v>170286</v>
      </c>
      <c r="M10996" t="s">
        <v>76030</v>
      </c>
      <c r="N10996" s="2" t="s">
        <v>76059</v>
      </c>
      <c r="O10996" t="s">
        <v>81</v>
      </c>
      <c r="P10996">
        <v>64</v>
      </c>
      <c r="Q10996" t="s">
        <v>666</v>
      </c>
      <c r="R10996">
        <v>0</v>
      </c>
      <c r="S10996">
        <f>DAY(fifa21_raw_data[[#This Row],[Joined]])</f>
        <v>30</v>
      </c>
      <c r="T10996">
        <f>MONTH(fifa21_raw_data[[#This Row],[Joined]])</f>
        <v>1</v>
      </c>
      <c r="U10996">
        <f>YEAR(fifa21_raw_data[[#This Row],[Joined]])</f>
        <v>2019</v>
      </c>
      <c r="V10996" s="1">
        <v>43495</v>
      </c>
      <c r="W10996" t="s">
        <v>83</v>
      </c>
      <c r="X10996">
        <v>275000</v>
      </c>
      <c r="Y10996" t="str">
        <f>LEFT(fifa21_raw_data[[#This Row],[Value]])</f>
        <v>2</v>
      </c>
      <c r="Z10996" s="4">
        <v>0</v>
      </c>
      <c r="AA10996" s="4" t="s">
        <v>76172</v>
      </c>
      <c r="AB10996" s="4">
        <v>236</v>
      </c>
      <c r="AC10996">
        <v>59</v>
      </c>
      <c r="AD10996">
        <v>33</v>
      </c>
      <c r="AE10996">
        <v>61</v>
      </c>
      <c r="AF10996">
        <v>59</v>
      </c>
      <c r="AG10996">
        <v>24</v>
      </c>
      <c r="AH10996">
        <v>263</v>
      </c>
      <c r="AI10996">
        <v>60</v>
      </c>
      <c r="AJ10996">
        <v>39</v>
      </c>
      <c r="AK10996">
        <v>43</v>
      </c>
      <c r="AL10996">
        <v>60</v>
      </c>
      <c r="AM10996">
        <v>61</v>
      </c>
      <c r="AN10996">
        <v>329</v>
      </c>
      <c r="AO10996">
        <v>65</v>
      </c>
      <c r="AP10996">
        <v>63</v>
      </c>
      <c r="AQ10996">
        <v>73</v>
      </c>
      <c r="AR10996">
        <v>59</v>
      </c>
      <c r="AS10996">
        <v>69</v>
      </c>
      <c r="AT10996">
        <v>280</v>
      </c>
      <c r="AU10996">
        <v>29</v>
      </c>
      <c r="AV10996">
        <v>79</v>
      </c>
      <c r="AW10996">
        <v>75</v>
      </c>
      <c r="AX10996">
        <v>72</v>
      </c>
      <c r="AY10996">
        <v>25</v>
      </c>
      <c r="AZ10996">
        <v>267</v>
      </c>
      <c r="BA10996">
        <v>55</v>
      </c>
      <c r="BB10996">
        <v>59</v>
      </c>
      <c r="BC10996">
        <v>55</v>
      </c>
      <c r="BD10996">
        <v>56</v>
      </c>
      <c r="BE10996">
        <v>42</v>
      </c>
      <c r="BF10996">
        <v>63</v>
      </c>
      <c r="BG10996">
        <v>185</v>
      </c>
      <c r="BH10996">
        <v>62</v>
      </c>
      <c r="BI10996">
        <v>61</v>
      </c>
      <c r="BJ10996">
        <v>62</v>
      </c>
      <c r="BK10996">
        <v>59</v>
      </c>
      <c r="BL10996">
        <v>7</v>
      </c>
      <c r="BM10996">
        <v>14</v>
      </c>
      <c r="BN10996">
        <v>13</v>
      </c>
      <c r="BO10996">
        <v>10</v>
      </c>
      <c r="BP10996">
        <v>15</v>
      </c>
      <c r="BQ10996">
        <v>1619</v>
      </c>
      <c r="BR10996">
        <v>346</v>
      </c>
      <c r="BS10996" t="s">
        <v>107</v>
      </c>
      <c r="BT10996" t="s">
        <v>161</v>
      </c>
      <c r="BU10996" t="s">
        <v>86</v>
      </c>
      <c r="BV10996" t="s">
        <v>86</v>
      </c>
      <c r="BW10996" t="s">
        <v>351</v>
      </c>
      <c r="BX10996">
        <v>64</v>
      </c>
      <c r="BY10996">
        <v>32</v>
      </c>
      <c r="BZ10996">
        <v>57</v>
      </c>
      <c r="CA10996">
        <v>62</v>
      </c>
      <c r="CB10996">
        <v>61</v>
      </c>
      <c r="CC10996">
        <v>70</v>
      </c>
      <c r="CD10996" t="s">
        <v>76172</v>
      </c>
    </row>
    <row r="10997" spans="1:82" hidden="1" x14ac:dyDescent="0.3">
      <c r="A10997" t="s">
        <v>44466</v>
      </c>
      <c r="B10997" t="s">
        <v>44467</v>
      </c>
      <c r="C10997" t="s">
        <v>44468</v>
      </c>
      <c r="D10997" t="s">
        <v>5034</v>
      </c>
      <c r="E10997" t="s">
        <v>372</v>
      </c>
      <c r="F10997" t="s">
        <v>44467</v>
      </c>
      <c r="G10997">
        <v>20</v>
      </c>
      <c r="H10997">
        <v>64</v>
      </c>
      <c r="I10997">
        <v>74</v>
      </c>
      <c r="L10997">
        <v>236846</v>
      </c>
      <c r="M10997" t="s">
        <v>76023</v>
      </c>
      <c r="N10997" s="2" t="s">
        <v>76045</v>
      </c>
      <c r="O10997" t="s">
        <v>95</v>
      </c>
      <c r="P10997">
        <v>66</v>
      </c>
      <c r="Q10997" t="s">
        <v>116</v>
      </c>
      <c r="R10997">
        <v>10</v>
      </c>
      <c r="S10997">
        <f>DAY(fifa21_raw_data[[#This Row],[Joined]])</f>
        <v>27</v>
      </c>
      <c r="T10997">
        <f>MONTH(fifa21_raw_data[[#This Row],[Joined]])</f>
        <v>7</v>
      </c>
      <c r="U10997">
        <f>YEAR(fifa21_raw_data[[#This Row],[Joined]])</f>
        <v>2019</v>
      </c>
      <c r="V10997" s="1">
        <v>43673</v>
      </c>
      <c r="W10997" t="s">
        <v>83</v>
      </c>
      <c r="X10997">
        <v>725000</v>
      </c>
      <c r="Y10997" t="str">
        <f>LEFT(fifa21_raw_data[[#This Row],[Value]])</f>
        <v>7</v>
      </c>
      <c r="Z10997">
        <v>0</v>
      </c>
      <c r="AA10997" t="s">
        <v>76172</v>
      </c>
      <c r="AB10997">
        <v>281</v>
      </c>
      <c r="AC10997">
        <v>53</v>
      </c>
      <c r="AD10997">
        <v>51</v>
      </c>
      <c r="AE10997">
        <v>54</v>
      </c>
      <c r="AF10997">
        <v>67</v>
      </c>
      <c r="AG10997">
        <v>56</v>
      </c>
      <c r="AH10997">
        <v>315</v>
      </c>
      <c r="AI10997">
        <v>67</v>
      </c>
      <c r="AJ10997">
        <v>58</v>
      </c>
      <c r="AK10997">
        <v>61</v>
      </c>
      <c r="AL10997">
        <v>62</v>
      </c>
      <c r="AM10997">
        <v>67</v>
      </c>
      <c r="AN10997">
        <v>354</v>
      </c>
      <c r="AO10997">
        <v>71</v>
      </c>
      <c r="AP10997">
        <v>66</v>
      </c>
      <c r="AQ10997">
        <v>75</v>
      </c>
      <c r="AR10997">
        <v>65</v>
      </c>
      <c r="AS10997">
        <v>77</v>
      </c>
      <c r="AT10997">
        <v>293</v>
      </c>
      <c r="AU10997">
        <v>53</v>
      </c>
      <c r="AV10997">
        <v>65</v>
      </c>
      <c r="AW10997">
        <v>68</v>
      </c>
      <c r="AX10997">
        <v>56</v>
      </c>
      <c r="AY10997">
        <v>51</v>
      </c>
      <c r="AZ10997">
        <v>305</v>
      </c>
      <c r="BA10997">
        <v>71</v>
      </c>
      <c r="BB10997">
        <v>49</v>
      </c>
      <c r="BC10997">
        <v>58</v>
      </c>
      <c r="BD10997">
        <v>68</v>
      </c>
      <c r="BE10997">
        <v>59</v>
      </c>
      <c r="BF10997">
        <v>57</v>
      </c>
      <c r="BG10997">
        <v>173</v>
      </c>
      <c r="BH10997">
        <v>57</v>
      </c>
      <c r="BI10997">
        <v>59</v>
      </c>
      <c r="BJ10997">
        <v>57</v>
      </c>
      <c r="BK10997">
        <v>44</v>
      </c>
      <c r="BL10997">
        <v>8</v>
      </c>
      <c r="BM10997">
        <v>9</v>
      </c>
      <c r="BN10997">
        <v>7</v>
      </c>
      <c r="BO10997">
        <v>11</v>
      </c>
      <c r="BP10997">
        <v>9</v>
      </c>
      <c r="BQ10997">
        <v>1765</v>
      </c>
      <c r="BR10997">
        <v>369</v>
      </c>
      <c r="BS10997" t="s">
        <v>107</v>
      </c>
      <c r="BT10997" t="s">
        <v>194</v>
      </c>
      <c r="BU10997" t="s">
        <v>87</v>
      </c>
      <c r="BV10997" t="s">
        <v>86</v>
      </c>
      <c r="BW10997" t="s">
        <v>351</v>
      </c>
      <c r="BX10997">
        <v>68</v>
      </c>
      <c r="BY10997">
        <v>52</v>
      </c>
      <c r="BZ10997">
        <v>63</v>
      </c>
      <c r="CA10997">
        <v>68</v>
      </c>
      <c r="CB10997">
        <v>56</v>
      </c>
      <c r="CC10997">
        <v>62</v>
      </c>
      <c r="CD10997" t="s">
        <v>76172</v>
      </c>
    </row>
    <row r="10998" spans="1:82" x14ac:dyDescent="0.3">
      <c r="A10998" t="s">
        <v>44469</v>
      </c>
      <c r="B10998" t="s">
        <v>44470</v>
      </c>
      <c r="C10998" t="s">
        <v>44471</v>
      </c>
      <c r="D10998" t="s">
        <v>296</v>
      </c>
      <c r="E10998" t="s">
        <v>762</v>
      </c>
      <c r="F10998" t="s">
        <v>44472</v>
      </c>
      <c r="G10998">
        <v>24</v>
      </c>
      <c r="H10998">
        <v>64</v>
      </c>
      <c r="I10998">
        <v>68</v>
      </c>
      <c r="J10998" t="s">
        <v>77066</v>
      </c>
      <c r="K10998" t="s">
        <v>77415</v>
      </c>
      <c r="L10998">
        <v>237102</v>
      </c>
      <c r="M10998" t="s">
        <v>76025</v>
      </c>
      <c r="N10998" s="2" t="s">
        <v>76064</v>
      </c>
      <c r="O10998" t="s">
        <v>95</v>
      </c>
      <c r="P10998">
        <v>67</v>
      </c>
      <c r="Q10998" t="s">
        <v>446</v>
      </c>
      <c r="R10998">
        <v>4</v>
      </c>
      <c r="S10998">
        <f>DAY(fifa21_raw_data[[#This Row],[Joined]])</f>
        <v>1</v>
      </c>
      <c r="T10998">
        <f>MONTH(fifa21_raw_data[[#This Row],[Joined]])</f>
        <v>1</v>
      </c>
      <c r="U10998">
        <f>YEAR(fifa21_raw_data[[#This Row],[Joined]])</f>
        <v>2017</v>
      </c>
      <c r="V10998" s="1">
        <v>42736</v>
      </c>
      <c r="W10998" t="s">
        <v>27467</v>
      </c>
      <c r="X10998">
        <v>525000</v>
      </c>
      <c r="Y10998" t="str">
        <f>LEFT(fifa21_raw_data[[#This Row],[Value]])</f>
        <v>5</v>
      </c>
      <c r="Z10998" s="4">
        <v>0</v>
      </c>
      <c r="AA10998" s="4" t="s">
        <v>76172</v>
      </c>
      <c r="AB10998" s="4">
        <v>274</v>
      </c>
      <c r="AC10998">
        <v>62</v>
      </c>
      <c r="AD10998">
        <v>52</v>
      </c>
      <c r="AE10998">
        <v>45</v>
      </c>
      <c r="AF10998">
        <v>63</v>
      </c>
      <c r="AG10998">
        <v>52</v>
      </c>
      <c r="AH10998">
        <v>247</v>
      </c>
      <c r="AI10998">
        <v>64</v>
      </c>
      <c r="AJ10998">
        <v>41</v>
      </c>
      <c r="AK10998">
        <v>30</v>
      </c>
      <c r="AL10998">
        <v>53</v>
      </c>
      <c r="AM10998">
        <v>59</v>
      </c>
      <c r="AN10998">
        <v>362</v>
      </c>
      <c r="AO10998">
        <v>80</v>
      </c>
      <c r="AP10998">
        <v>74</v>
      </c>
      <c r="AQ10998">
        <v>73</v>
      </c>
      <c r="AR10998">
        <v>62</v>
      </c>
      <c r="AS10998">
        <v>73</v>
      </c>
      <c r="AT10998">
        <v>345</v>
      </c>
      <c r="AU10998">
        <v>69</v>
      </c>
      <c r="AV10998">
        <v>59</v>
      </c>
      <c r="AW10998">
        <v>86</v>
      </c>
      <c r="AX10998">
        <v>72</v>
      </c>
      <c r="AY10998">
        <v>59</v>
      </c>
      <c r="AZ10998">
        <v>311</v>
      </c>
      <c r="BA10998">
        <v>67</v>
      </c>
      <c r="BB10998">
        <v>52</v>
      </c>
      <c r="BC10998">
        <v>68</v>
      </c>
      <c r="BD10998">
        <v>65</v>
      </c>
      <c r="BE10998">
        <v>59</v>
      </c>
      <c r="BF10998">
        <v>62</v>
      </c>
      <c r="BG10998">
        <v>172</v>
      </c>
      <c r="BH10998">
        <v>50</v>
      </c>
      <c r="BI10998">
        <v>61</v>
      </c>
      <c r="BJ10998">
        <v>61</v>
      </c>
      <c r="BK10998">
        <v>39</v>
      </c>
      <c r="BL10998">
        <v>5</v>
      </c>
      <c r="BM10998">
        <v>8</v>
      </c>
      <c r="BN10998">
        <v>6</v>
      </c>
      <c r="BO10998">
        <v>6</v>
      </c>
      <c r="BP10998">
        <v>14</v>
      </c>
      <c r="BQ10998">
        <v>1750</v>
      </c>
      <c r="BR10998">
        <v>386</v>
      </c>
      <c r="BS10998" t="s">
        <v>107</v>
      </c>
      <c r="BT10998" t="s">
        <v>161</v>
      </c>
      <c r="BU10998" t="s">
        <v>86</v>
      </c>
      <c r="BV10998" t="s">
        <v>86</v>
      </c>
      <c r="BW10998" t="s">
        <v>351</v>
      </c>
      <c r="BX10998">
        <v>77</v>
      </c>
      <c r="BY10998">
        <v>58</v>
      </c>
      <c r="BZ10998">
        <v>59</v>
      </c>
      <c r="CA10998">
        <v>64</v>
      </c>
      <c r="CB10998">
        <v>54</v>
      </c>
      <c r="CC10998">
        <v>74</v>
      </c>
      <c r="CD10998" t="s">
        <v>76172</v>
      </c>
    </row>
    <row r="10999" spans="1:82" hidden="1" x14ac:dyDescent="0.3">
      <c r="A10999" t="s">
        <v>44473</v>
      </c>
      <c r="B10999" t="s">
        <v>44474</v>
      </c>
      <c r="C10999" t="s">
        <v>44475</v>
      </c>
      <c r="D10999" t="s">
        <v>296</v>
      </c>
      <c r="E10999" t="s">
        <v>273</v>
      </c>
      <c r="F10999" t="s">
        <v>44476</v>
      </c>
      <c r="G10999">
        <v>34</v>
      </c>
      <c r="H10999">
        <v>64</v>
      </c>
      <c r="I10999">
        <v>64</v>
      </c>
      <c r="L10999">
        <v>187182</v>
      </c>
      <c r="M10999" t="s">
        <v>76022</v>
      </c>
      <c r="N10999" s="2" t="s">
        <v>76056</v>
      </c>
      <c r="O10999" t="s">
        <v>95</v>
      </c>
      <c r="P10999">
        <v>64</v>
      </c>
      <c r="Q10999" t="s">
        <v>273</v>
      </c>
      <c r="R10999">
        <v>0</v>
      </c>
      <c r="S10999">
        <f>DAY(fifa21_raw_data[[#This Row],[Joined]])</f>
        <v>2</v>
      </c>
      <c r="T10999">
        <f>MONTH(fifa21_raw_data[[#This Row],[Joined]])</f>
        <v>1</v>
      </c>
      <c r="U10999">
        <f>YEAR(fifa21_raw_data[[#This Row],[Joined]])</f>
        <v>2015</v>
      </c>
      <c r="V10999" s="1">
        <v>42006</v>
      </c>
      <c r="W10999" t="s">
        <v>83</v>
      </c>
      <c r="X10999">
        <v>160000</v>
      </c>
      <c r="Y10999" t="str">
        <f>LEFT(fifa21_raw_data[[#This Row],[Value]])</f>
        <v>1</v>
      </c>
      <c r="Z10999">
        <v>0</v>
      </c>
      <c r="AA10999" t="s">
        <v>76172</v>
      </c>
      <c r="AB10999">
        <v>257</v>
      </c>
      <c r="AC10999">
        <v>63</v>
      </c>
      <c r="AD10999">
        <v>47</v>
      </c>
      <c r="AE10999">
        <v>51</v>
      </c>
      <c r="AF10999">
        <v>56</v>
      </c>
      <c r="AG10999">
        <v>40</v>
      </c>
      <c r="AH10999">
        <v>262</v>
      </c>
      <c r="AI10999">
        <v>56</v>
      </c>
      <c r="AJ10999">
        <v>44</v>
      </c>
      <c r="AK10999">
        <v>53</v>
      </c>
      <c r="AL10999">
        <v>52</v>
      </c>
      <c r="AM10999">
        <v>57</v>
      </c>
      <c r="AN10999">
        <v>351</v>
      </c>
      <c r="AO10999">
        <v>78</v>
      </c>
      <c r="AP10999">
        <v>76</v>
      </c>
      <c r="AQ10999">
        <v>75</v>
      </c>
      <c r="AR10999">
        <v>62</v>
      </c>
      <c r="AS10999">
        <v>60</v>
      </c>
      <c r="AT10999">
        <v>325</v>
      </c>
      <c r="AU10999">
        <v>55</v>
      </c>
      <c r="AV10999">
        <v>71</v>
      </c>
      <c r="AW10999">
        <v>74</v>
      </c>
      <c r="AX10999">
        <v>68</v>
      </c>
      <c r="AY10999">
        <v>57</v>
      </c>
      <c r="AZ10999">
        <v>275</v>
      </c>
      <c r="BA10999">
        <v>61</v>
      </c>
      <c r="BB10999">
        <v>61</v>
      </c>
      <c r="BC10999">
        <v>54</v>
      </c>
      <c r="BD10999">
        <v>52</v>
      </c>
      <c r="BE10999">
        <v>47</v>
      </c>
      <c r="BF10999">
        <v>55</v>
      </c>
      <c r="BG10999">
        <v>174</v>
      </c>
      <c r="BH10999">
        <v>52</v>
      </c>
      <c r="BI10999">
        <v>62</v>
      </c>
      <c r="BJ10999">
        <v>60</v>
      </c>
      <c r="BK10999">
        <v>62</v>
      </c>
      <c r="BL10999">
        <v>15</v>
      </c>
      <c r="BM10999">
        <v>12</v>
      </c>
      <c r="BN10999">
        <v>11</v>
      </c>
      <c r="BO10999">
        <v>15</v>
      </c>
      <c r="BP10999">
        <v>9</v>
      </c>
      <c r="BQ10999">
        <v>1706</v>
      </c>
      <c r="BR10999">
        <v>368</v>
      </c>
      <c r="BS10999" t="s">
        <v>107</v>
      </c>
      <c r="BT10999" t="s">
        <v>161</v>
      </c>
      <c r="BU10999" t="s">
        <v>86</v>
      </c>
      <c r="BV10999" t="s">
        <v>86</v>
      </c>
      <c r="BW10999" t="s">
        <v>351</v>
      </c>
      <c r="BX10999">
        <v>77</v>
      </c>
      <c r="BY10999">
        <v>51</v>
      </c>
      <c r="BZ10999">
        <v>55</v>
      </c>
      <c r="CA10999">
        <v>59</v>
      </c>
      <c r="CB10999">
        <v>58</v>
      </c>
      <c r="CC10999">
        <v>68</v>
      </c>
      <c r="CD10999" t="s">
        <v>76172</v>
      </c>
    </row>
    <row r="11000" spans="1:82" x14ac:dyDescent="0.3">
      <c r="A11000" t="s">
        <v>44477</v>
      </c>
      <c r="B11000" t="s">
        <v>44478</v>
      </c>
      <c r="C11000" t="s">
        <v>44479</v>
      </c>
      <c r="D11000" t="s">
        <v>78</v>
      </c>
      <c r="E11000" t="s">
        <v>104</v>
      </c>
      <c r="F11000" t="s">
        <v>44480</v>
      </c>
      <c r="G11000">
        <v>26</v>
      </c>
      <c r="H11000">
        <v>64</v>
      </c>
      <c r="I11000">
        <v>69</v>
      </c>
      <c r="J11000" t="s">
        <v>76901</v>
      </c>
      <c r="K11000" t="s">
        <v>77400</v>
      </c>
      <c r="L11000">
        <v>215343</v>
      </c>
      <c r="M11000" t="s">
        <v>76026</v>
      </c>
      <c r="N11000" s="2" t="s">
        <v>76053</v>
      </c>
      <c r="O11000" t="s">
        <v>95</v>
      </c>
      <c r="P11000">
        <v>64</v>
      </c>
      <c r="Q11000" t="s">
        <v>104</v>
      </c>
      <c r="R11000">
        <v>5</v>
      </c>
      <c r="S11000">
        <f>DAY(fifa21_raw_data[[#This Row],[Joined]])</f>
        <v>21</v>
      </c>
      <c r="T11000">
        <f>MONTH(fifa21_raw_data[[#This Row],[Joined]])</f>
        <v>1</v>
      </c>
      <c r="U11000">
        <f>YEAR(fifa21_raw_data[[#This Row],[Joined]])</f>
        <v>2020</v>
      </c>
      <c r="V11000" s="1">
        <v>43851</v>
      </c>
      <c r="W11000" t="s">
        <v>83</v>
      </c>
      <c r="X11000">
        <v>450000</v>
      </c>
      <c r="Y11000" t="str">
        <f>LEFT(fifa21_raw_data[[#This Row],[Value]])</f>
        <v>4</v>
      </c>
      <c r="Z11000" s="4">
        <v>0</v>
      </c>
      <c r="AA11000" s="4" t="s">
        <v>76172</v>
      </c>
      <c r="AB11000" s="4">
        <v>90</v>
      </c>
      <c r="AC11000">
        <v>19</v>
      </c>
      <c r="AD11000">
        <v>12</v>
      </c>
      <c r="AE11000">
        <v>13</v>
      </c>
      <c r="AF11000">
        <v>28</v>
      </c>
      <c r="AG11000">
        <v>18</v>
      </c>
      <c r="AH11000">
        <v>101</v>
      </c>
      <c r="AI11000">
        <v>21</v>
      </c>
      <c r="AJ11000">
        <v>12</v>
      </c>
      <c r="AK11000">
        <v>16</v>
      </c>
      <c r="AL11000">
        <v>26</v>
      </c>
      <c r="AM11000">
        <v>26</v>
      </c>
      <c r="AN11000">
        <v>242</v>
      </c>
      <c r="AO11000">
        <v>45</v>
      </c>
      <c r="AP11000">
        <v>49</v>
      </c>
      <c r="AQ11000">
        <v>35</v>
      </c>
      <c r="AR11000">
        <v>67</v>
      </c>
      <c r="AS11000">
        <v>46</v>
      </c>
      <c r="AT11000">
        <v>236</v>
      </c>
      <c r="AU11000">
        <v>47</v>
      </c>
      <c r="AV11000">
        <v>56</v>
      </c>
      <c r="AW11000">
        <v>44</v>
      </c>
      <c r="AX11000">
        <v>69</v>
      </c>
      <c r="AY11000">
        <v>20</v>
      </c>
      <c r="AZ11000">
        <v>114</v>
      </c>
      <c r="BA11000">
        <v>21</v>
      </c>
      <c r="BB11000">
        <v>24</v>
      </c>
      <c r="BC11000">
        <v>13</v>
      </c>
      <c r="BD11000">
        <v>32</v>
      </c>
      <c r="BE11000">
        <v>24</v>
      </c>
      <c r="BF11000">
        <v>35</v>
      </c>
      <c r="BG11000">
        <v>58</v>
      </c>
      <c r="BH11000">
        <v>23</v>
      </c>
      <c r="BI11000">
        <v>20</v>
      </c>
      <c r="BJ11000">
        <v>15</v>
      </c>
      <c r="BK11000">
        <v>313</v>
      </c>
      <c r="BL11000">
        <v>60</v>
      </c>
      <c r="BM11000">
        <v>61</v>
      </c>
      <c r="BN11000">
        <v>63</v>
      </c>
      <c r="BO11000">
        <v>65</v>
      </c>
      <c r="BP11000">
        <v>64</v>
      </c>
      <c r="BQ11000">
        <v>1154</v>
      </c>
      <c r="BR11000">
        <v>360</v>
      </c>
      <c r="BS11000" t="s">
        <v>221</v>
      </c>
      <c r="BT11000" t="s">
        <v>108</v>
      </c>
      <c r="BU11000" t="s">
        <v>86</v>
      </c>
      <c r="BV11000" t="s">
        <v>86</v>
      </c>
      <c r="BW11000" t="s">
        <v>351</v>
      </c>
      <c r="BX11000">
        <v>60</v>
      </c>
      <c r="BY11000">
        <v>61</v>
      </c>
      <c r="BZ11000">
        <v>63</v>
      </c>
      <c r="CA11000">
        <v>64</v>
      </c>
      <c r="CB11000">
        <v>47</v>
      </c>
      <c r="CC11000">
        <v>65</v>
      </c>
      <c r="CD11000" t="s">
        <v>76172</v>
      </c>
    </row>
    <row r="11001" spans="1:82" x14ac:dyDescent="0.3">
      <c r="A11001" t="s">
        <v>44481</v>
      </c>
      <c r="B11001" t="s">
        <v>44482</v>
      </c>
      <c r="C11001" t="s">
        <v>44483</v>
      </c>
      <c r="D11001" t="s">
        <v>135</v>
      </c>
      <c r="E11001" t="s">
        <v>96</v>
      </c>
      <c r="F11001" t="s">
        <v>44484</v>
      </c>
      <c r="G11001">
        <v>29</v>
      </c>
      <c r="H11001">
        <v>64</v>
      </c>
      <c r="I11001">
        <v>64</v>
      </c>
      <c r="J11001" t="s">
        <v>77068</v>
      </c>
      <c r="K11001" t="s">
        <v>77433</v>
      </c>
      <c r="L11001">
        <v>228911</v>
      </c>
      <c r="M11001" t="s">
        <v>76028</v>
      </c>
      <c r="N11001" s="2" t="s">
        <v>76043</v>
      </c>
      <c r="O11001" t="s">
        <v>95</v>
      </c>
      <c r="P11001">
        <v>64</v>
      </c>
      <c r="Q11001" t="s">
        <v>96</v>
      </c>
      <c r="R11001">
        <v>0</v>
      </c>
      <c r="S11001">
        <f>DAY(fifa21_raw_data[[#This Row],[Joined]])</f>
        <v>1</v>
      </c>
      <c r="T11001">
        <f>MONTH(fifa21_raw_data[[#This Row],[Joined]])</f>
        <v>7</v>
      </c>
      <c r="U11001">
        <f>YEAR(fifa21_raw_data[[#This Row],[Joined]])</f>
        <v>2019</v>
      </c>
      <c r="V11001" s="1">
        <v>43647</v>
      </c>
      <c r="W11001" t="s">
        <v>83</v>
      </c>
      <c r="X11001">
        <v>450000</v>
      </c>
      <c r="Y11001" t="str">
        <f>LEFT(fifa21_raw_data[[#This Row],[Value]])</f>
        <v>4</v>
      </c>
      <c r="Z11001" s="4">
        <v>0</v>
      </c>
      <c r="AA11001" s="4" t="s">
        <v>76172</v>
      </c>
      <c r="AB11001" s="4">
        <v>311</v>
      </c>
      <c r="AC11001">
        <v>60</v>
      </c>
      <c r="AD11001">
        <v>62</v>
      </c>
      <c r="AE11001">
        <v>70</v>
      </c>
      <c r="AF11001">
        <v>64</v>
      </c>
      <c r="AG11001">
        <v>55</v>
      </c>
      <c r="AH11001">
        <v>242</v>
      </c>
      <c r="AI11001">
        <v>58</v>
      </c>
      <c r="AJ11001">
        <v>48</v>
      </c>
      <c r="AK11001">
        <v>46</v>
      </c>
      <c r="AL11001">
        <v>34</v>
      </c>
      <c r="AM11001">
        <v>56</v>
      </c>
      <c r="AN11001">
        <v>331</v>
      </c>
      <c r="AO11001">
        <v>68</v>
      </c>
      <c r="AP11001">
        <v>73</v>
      </c>
      <c r="AQ11001">
        <v>62</v>
      </c>
      <c r="AR11001">
        <v>62</v>
      </c>
      <c r="AS11001">
        <v>66</v>
      </c>
      <c r="AT11001">
        <v>336</v>
      </c>
      <c r="AU11001">
        <v>66</v>
      </c>
      <c r="AV11001">
        <v>68</v>
      </c>
      <c r="AW11001">
        <v>61</v>
      </c>
      <c r="AX11001">
        <v>81</v>
      </c>
      <c r="AY11001">
        <v>60</v>
      </c>
      <c r="AZ11001">
        <v>300</v>
      </c>
      <c r="BA11001">
        <v>70</v>
      </c>
      <c r="BB11001">
        <v>47</v>
      </c>
      <c r="BC11001">
        <v>66</v>
      </c>
      <c r="BD11001">
        <v>50</v>
      </c>
      <c r="BE11001">
        <v>67</v>
      </c>
      <c r="BF11001">
        <v>48</v>
      </c>
      <c r="BG11001">
        <v>64</v>
      </c>
      <c r="BH11001">
        <v>20</v>
      </c>
      <c r="BI11001">
        <v>19</v>
      </c>
      <c r="BJ11001">
        <v>25</v>
      </c>
      <c r="BK11001">
        <v>55</v>
      </c>
      <c r="BL11001">
        <v>6</v>
      </c>
      <c r="BM11001">
        <v>12</v>
      </c>
      <c r="BN11001">
        <v>12</v>
      </c>
      <c r="BO11001">
        <v>15</v>
      </c>
      <c r="BP11001">
        <v>10</v>
      </c>
      <c r="BQ11001">
        <v>1639</v>
      </c>
      <c r="BR11001">
        <v>350</v>
      </c>
      <c r="BS11001" t="s">
        <v>221</v>
      </c>
      <c r="BT11001" t="s">
        <v>161</v>
      </c>
      <c r="BU11001" t="s">
        <v>99</v>
      </c>
      <c r="BV11001" t="s">
        <v>86</v>
      </c>
      <c r="BW11001" t="s">
        <v>351</v>
      </c>
      <c r="BX11001">
        <v>71</v>
      </c>
      <c r="BY11001">
        <v>63</v>
      </c>
      <c r="BZ11001">
        <v>54</v>
      </c>
      <c r="CA11001">
        <v>58</v>
      </c>
      <c r="CB11001">
        <v>31</v>
      </c>
      <c r="CC11001">
        <v>73</v>
      </c>
      <c r="CD11001" t="s">
        <v>76172</v>
      </c>
    </row>
    <row r="11002" spans="1:82" x14ac:dyDescent="0.3">
      <c r="A11002" t="s">
        <v>44485</v>
      </c>
      <c r="B11002" t="s">
        <v>44486</v>
      </c>
      <c r="C11002" t="s">
        <v>44487</v>
      </c>
      <c r="D11002" t="s">
        <v>1130</v>
      </c>
      <c r="E11002" t="s">
        <v>104</v>
      </c>
      <c r="F11002" t="s">
        <v>44488</v>
      </c>
      <c r="G11002">
        <v>27</v>
      </c>
      <c r="H11002">
        <v>64</v>
      </c>
      <c r="I11002">
        <v>68</v>
      </c>
      <c r="J11002" t="s">
        <v>76965</v>
      </c>
      <c r="K11002" t="s">
        <v>77437</v>
      </c>
      <c r="L11002">
        <v>237359</v>
      </c>
      <c r="M11002" t="s">
        <v>76026</v>
      </c>
      <c r="N11002" s="2" t="s">
        <v>76071</v>
      </c>
      <c r="O11002" t="s">
        <v>95</v>
      </c>
      <c r="P11002">
        <v>64</v>
      </c>
      <c r="Q11002" t="s">
        <v>104</v>
      </c>
      <c r="R11002">
        <v>4</v>
      </c>
      <c r="S11002">
        <f>DAY(fifa21_raw_data[[#This Row],[Joined]])</f>
        <v>20</v>
      </c>
      <c r="T11002">
        <f>MONTH(fifa21_raw_data[[#This Row],[Joined]])</f>
        <v>12</v>
      </c>
      <c r="U11002">
        <f>YEAR(fifa21_raw_data[[#This Row],[Joined]])</f>
        <v>2014</v>
      </c>
      <c r="V11002" s="1">
        <v>41993</v>
      </c>
      <c r="W11002" t="s">
        <v>83</v>
      </c>
      <c r="X11002">
        <v>400000</v>
      </c>
      <c r="Y11002" t="str">
        <f>LEFT(fifa21_raw_data[[#This Row],[Value]])</f>
        <v>4</v>
      </c>
      <c r="Z11002" s="4">
        <v>0</v>
      </c>
      <c r="AA11002" s="4" t="s">
        <v>76172</v>
      </c>
      <c r="AB11002" s="4">
        <v>67</v>
      </c>
      <c r="AC11002">
        <v>13</v>
      </c>
      <c r="AD11002">
        <v>9</v>
      </c>
      <c r="AE11002">
        <v>13</v>
      </c>
      <c r="AF11002">
        <v>23</v>
      </c>
      <c r="AG11002">
        <v>9</v>
      </c>
      <c r="AH11002">
        <v>79</v>
      </c>
      <c r="AI11002">
        <v>11</v>
      </c>
      <c r="AJ11002">
        <v>13</v>
      </c>
      <c r="AK11002">
        <v>13</v>
      </c>
      <c r="AL11002">
        <v>23</v>
      </c>
      <c r="AM11002">
        <v>19</v>
      </c>
      <c r="AN11002">
        <v>205</v>
      </c>
      <c r="AO11002">
        <v>35</v>
      </c>
      <c r="AP11002">
        <v>39</v>
      </c>
      <c r="AQ11002">
        <v>43</v>
      </c>
      <c r="AR11002">
        <v>56</v>
      </c>
      <c r="AS11002">
        <v>32</v>
      </c>
      <c r="AT11002">
        <v>197</v>
      </c>
      <c r="AU11002">
        <v>47</v>
      </c>
      <c r="AV11002">
        <v>35</v>
      </c>
      <c r="AW11002">
        <v>33</v>
      </c>
      <c r="AX11002">
        <v>74</v>
      </c>
      <c r="AY11002">
        <v>8</v>
      </c>
      <c r="AZ11002">
        <v>96</v>
      </c>
      <c r="BA11002">
        <v>24</v>
      </c>
      <c r="BB11002">
        <v>8</v>
      </c>
      <c r="BC11002">
        <v>5</v>
      </c>
      <c r="BD11002">
        <v>42</v>
      </c>
      <c r="BE11002">
        <v>17</v>
      </c>
      <c r="BF11002">
        <v>42</v>
      </c>
      <c r="BG11002">
        <v>45</v>
      </c>
      <c r="BH11002">
        <v>21</v>
      </c>
      <c r="BI11002">
        <v>14</v>
      </c>
      <c r="BJ11002">
        <v>10</v>
      </c>
      <c r="BK11002">
        <v>316</v>
      </c>
      <c r="BL11002">
        <v>63</v>
      </c>
      <c r="BM11002">
        <v>62</v>
      </c>
      <c r="BN11002">
        <v>62</v>
      </c>
      <c r="BO11002">
        <v>64</v>
      </c>
      <c r="BP11002">
        <v>65</v>
      </c>
      <c r="BQ11002">
        <v>1005</v>
      </c>
      <c r="BR11002">
        <v>353</v>
      </c>
      <c r="BS11002" t="s">
        <v>221</v>
      </c>
      <c r="BT11002" t="s">
        <v>108</v>
      </c>
      <c r="BU11002" t="s">
        <v>86</v>
      </c>
      <c r="BV11002" t="s">
        <v>86</v>
      </c>
      <c r="BW11002" t="s">
        <v>351</v>
      </c>
      <c r="BX11002">
        <v>63</v>
      </c>
      <c r="BY11002">
        <v>62</v>
      </c>
      <c r="BZ11002">
        <v>62</v>
      </c>
      <c r="CA11002">
        <v>65</v>
      </c>
      <c r="CB11002">
        <v>37</v>
      </c>
      <c r="CC11002">
        <v>64</v>
      </c>
      <c r="CD11002" t="s">
        <v>76172</v>
      </c>
    </row>
    <row r="11003" spans="1:82" hidden="1" x14ac:dyDescent="0.3">
      <c r="A11003" t="s">
        <v>44490</v>
      </c>
      <c r="B11003" t="s">
        <v>44491</v>
      </c>
      <c r="C11003" t="s">
        <v>44492</v>
      </c>
      <c r="D11003" t="s">
        <v>165</v>
      </c>
      <c r="E11003" t="s">
        <v>16404</v>
      </c>
      <c r="F11003" t="s">
        <v>44493</v>
      </c>
      <c r="G11003">
        <v>24</v>
      </c>
      <c r="H11003">
        <v>64</v>
      </c>
      <c r="I11003">
        <v>68</v>
      </c>
      <c r="L11003">
        <v>241967</v>
      </c>
      <c r="M11003" t="s">
        <v>76024</v>
      </c>
      <c r="N11003" s="2" t="s">
        <v>76057</v>
      </c>
      <c r="O11003" t="s">
        <v>95</v>
      </c>
      <c r="P11003">
        <v>65</v>
      </c>
      <c r="Q11003" t="s">
        <v>446</v>
      </c>
      <c r="R11003">
        <v>4</v>
      </c>
      <c r="S11003">
        <f>DAY(fifa21_raw_data[[#This Row],[Joined]])</f>
        <v>9</v>
      </c>
      <c r="T11003">
        <f>MONTH(fifa21_raw_data[[#This Row],[Joined]])</f>
        <v>8</v>
      </c>
      <c r="U11003">
        <f>YEAR(fifa21_raw_data[[#This Row],[Joined]])</f>
        <v>2020</v>
      </c>
      <c r="V11003" s="1">
        <v>44052</v>
      </c>
      <c r="W11003" t="s">
        <v>83</v>
      </c>
      <c r="X11003">
        <v>600000</v>
      </c>
      <c r="Y11003" t="str">
        <f>LEFT(fifa21_raw_data[[#This Row],[Value]])</f>
        <v>6</v>
      </c>
      <c r="Z11003">
        <v>0</v>
      </c>
      <c r="AA11003" t="s">
        <v>76172</v>
      </c>
      <c r="AB11003">
        <v>261</v>
      </c>
      <c r="AC11003">
        <v>66</v>
      </c>
      <c r="AD11003">
        <v>53</v>
      </c>
      <c r="AE11003">
        <v>40</v>
      </c>
      <c r="AF11003">
        <v>62</v>
      </c>
      <c r="AG11003">
        <v>40</v>
      </c>
      <c r="AH11003">
        <v>252</v>
      </c>
      <c r="AI11003">
        <v>63</v>
      </c>
      <c r="AJ11003">
        <v>56</v>
      </c>
      <c r="AK11003">
        <v>30</v>
      </c>
      <c r="AL11003">
        <v>43</v>
      </c>
      <c r="AM11003">
        <v>60</v>
      </c>
      <c r="AN11003">
        <v>366</v>
      </c>
      <c r="AO11003">
        <v>80</v>
      </c>
      <c r="AP11003">
        <v>82</v>
      </c>
      <c r="AQ11003">
        <v>76</v>
      </c>
      <c r="AR11003">
        <v>57</v>
      </c>
      <c r="AS11003">
        <v>71</v>
      </c>
      <c r="AT11003">
        <v>306</v>
      </c>
      <c r="AU11003">
        <v>47</v>
      </c>
      <c r="AV11003">
        <v>81</v>
      </c>
      <c r="AW11003">
        <v>70</v>
      </c>
      <c r="AX11003">
        <v>62</v>
      </c>
      <c r="AY11003">
        <v>46</v>
      </c>
      <c r="AZ11003">
        <v>266</v>
      </c>
      <c r="BA11003">
        <v>52</v>
      </c>
      <c r="BB11003">
        <v>60</v>
      </c>
      <c r="BC11003">
        <v>60</v>
      </c>
      <c r="BD11003">
        <v>56</v>
      </c>
      <c r="BE11003">
        <v>38</v>
      </c>
      <c r="BF11003">
        <v>58</v>
      </c>
      <c r="BG11003">
        <v>170</v>
      </c>
      <c r="BH11003">
        <v>53</v>
      </c>
      <c r="BI11003">
        <v>59</v>
      </c>
      <c r="BJ11003">
        <v>58</v>
      </c>
      <c r="BK11003">
        <v>50</v>
      </c>
      <c r="BL11003">
        <v>7</v>
      </c>
      <c r="BM11003">
        <v>14</v>
      </c>
      <c r="BN11003">
        <v>7</v>
      </c>
      <c r="BO11003">
        <v>9</v>
      </c>
      <c r="BP11003">
        <v>13</v>
      </c>
      <c r="BQ11003">
        <v>1671</v>
      </c>
      <c r="BR11003">
        <v>369</v>
      </c>
      <c r="BS11003" t="s">
        <v>107</v>
      </c>
      <c r="BT11003" t="s">
        <v>194</v>
      </c>
      <c r="BU11003" t="s">
        <v>99</v>
      </c>
      <c r="BV11003" t="s">
        <v>86</v>
      </c>
      <c r="BW11003" t="s">
        <v>351</v>
      </c>
      <c r="BX11003">
        <v>81</v>
      </c>
      <c r="BY11003">
        <v>49</v>
      </c>
      <c r="BZ11003">
        <v>57</v>
      </c>
      <c r="CA11003">
        <v>64</v>
      </c>
      <c r="CB11003">
        <v>55</v>
      </c>
      <c r="CC11003">
        <v>63</v>
      </c>
      <c r="CD11003" t="s">
        <v>76172</v>
      </c>
    </row>
    <row r="11004" spans="1:82" x14ac:dyDescent="0.3">
      <c r="A11004" t="s">
        <v>44494</v>
      </c>
      <c r="B11004" t="s">
        <v>44495</v>
      </c>
      <c r="C11004" t="s">
        <v>44496</v>
      </c>
      <c r="D11004" t="s">
        <v>2244</v>
      </c>
      <c r="E11004" t="s">
        <v>24587</v>
      </c>
      <c r="F11004" t="s">
        <v>44497</v>
      </c>
      <c r="G11004">
        <v>21</v>
      </c>
      <c r="H11004">
        <v>64</v>
      </c>
      <c r="I11004">
        <v>74</v>
      </c>
      <c r="J11004" t="s">
        <v>76533</v>
      </c>
      <c r="K11004" t="s">
        <v>77379</v>
      </c>
      <c r="L11004">
        <v>245039</v>
      </c>
      <c r="M11004" t="s">
        <v>76023</v>
      </c>
      <c r="N11004" s="2" t="s">
        <v>76041</v>
      </c>
      <c r="O11004" t="s">
        <v>95</v>
      </c>
      <c r="P11004">
        <v>65</v>
      </c>
      <c r="Q11004" t="s">
        <v>446</v>
      </c>
      <c r="R11004">
        <v>10</v>
      </c>
      <c r="S11004">
        <f>DAY(fifa21_raw_data[[#This Row],[Joined]])</f>
        <v>13</v>
      </c>
      <c r="T11004">
        <f>MONTH(fifa21_raw_data[[#This Row],[Joined]])</f>
        <v>7</v>
      </c>
      <c r="U11004">
        <f>YEAR(fifa21_raw_data[[#This Row],[Joined]])</f>
        <v>2018</v>
      </c>
      <c r="V11004" s="1">
        <v>43294</v>
      </c>
      <c r="W11004" t="s">
        <v>83</v>
      </c>
      <c r="X11004">
        <v>725000</v>
      </c>
      <c r="Y11004" t="str">
        <f>LEFT(fifa21_raw_data[[#This Row],[Value]])</f>
        <v>7</v>
      </c>
      <c r="Z11004" s="4">
        <v>0</v>
      </c>
      <c r="AA11004" s="4" t="s">
        <v>76172</v>
      </c>
      <c r="AB11004" s="4">
        <v>281</v>
      </c>
      <c r="AC11004">
        <v>64</v>
      </c>
      <c r="AD11004">
        <v>54</v>
      </c>
      <c r="AE11004">
        <v>48</v>
      </c>
      <c r="AF11004">
        <v>65</v>
      </c>
      <c r="AG11004">
        <v>50</v>
      </c>
      <c r="AH11004">
        <v>292</v>
      </c>
      <c r="AI11004">
        <v>63</v>
      </c>
      <c r="AJ11004">
        <v>54</v>
      </c>
      <c r="AK11004">
        <v>53</v>
      </c>
      <c r="AL11004">
        <v>60</v>
      </c>
      <c r="AM11004">
        <v>62</v>
      </c>
      <c r="AN11004">
        <v>330</v>
      </c>
      <c r="AO11004">
        <v>76</v>
      </c>
      <c r="AP11004">
        <v>73</v>
      </c>
      <c r="AQ11004">
        <v>64</v>
      </c>
      <c r="AR11004">
        <v>56</v>
      </c>
      <c r="AS11004">
        <v>61</v>
      </c>
      <c r="AT11004">
        <v>285</v>
      </c>
      <c r="AU11004">
        <v>53</v>
      </c>
      <c r="AV11004">
        <v>63</v>
      </c>
      <c r="AW11004">
        <v>59</v>
      </c>
      <c r="AX11004">
        <v>57</v>
      </c>
      <c r="AY11004">
        <v>53</v>
      </c>
      <c r="AZ11004">
        <v>287</v>
      </c>
      <c r="BA11004">
        <v>54</v>
      </c>
      <c r="BB11004">
        <v>46</v>
      </c>
      <c r="BC11004">
        <v>58</v>
      </c>
      <c r="BD11004">
        <v>66</v>
      </c>
      <c r="BE11004">
        <v>63</v>
      </c>
      <c r="BF11004">
        <v>58</v>
      </c>
      <c r="BG11004">
        <v>99</v>
      </c>
      <c r="BH11004">
        <v>56</v>
      </c>
      <c r="BI11004">
        <v>22</v>
      </c>
      <c r="BJ11004">
        <v>21</v>
      </c>
      <c r="BK11004">
        <v>56</v>
      </c>
      <c r="BL11004">
        <v>12</v>
      </c>
      <c r="BM11004">
        <v>14</v>
      </c>
      <c r="BN11004">
        <v>7</v>
      </c>
      <c r="BO11004">
        <v>14</v>
      </c>
      <c r="BP11004">
        <v>9</v>
      </c>
      <c r="BQ11004">
        <v>1630</v>
      </c>
      <c r="BR11004">
        <v>350</v>
      </c>
      <c r="BS11004" t="s">
        <v>84</v>
      </c>
      <c r="BT11004" t="s">
        <v>194</v>
      </c>
      <c r="BU11004" t="s">
        <v>99</v>
      </c>
      <c r="BV11004" t="s">
        <v>99</v>
      </c>
      <c r="BW11004" t="s">
        <v>351</v>
      </c>
      <c r="BX11004">
        <v>74</v>
      </c>
      <c r="BY11004">
        <v>54</v>
      </c>
      <c r="BZ11004">
        <v>63</v>
      </c>
      <c r="CA11004">
        <v>62</v>
      </c>
      <c r="CB11004">
        <v>40</v>
      </c>
      <c r="CC11004">
        <v>57</v>
      </c>
      <c r="CD11004" t="s">
        <v>76172</v>
      </c>
    </row>
    <row r="11005" spans="1:82" x14ac:dyDescent="0.3">
      <c r="A11005" t="s">
        <v>44498</v>
      </c>
      <c r="B11005" t="s">
        <v>44499</v>
      </c>
      <c r="C11005" t="s">
        <v>44500</v>
      </c>
      <c r="D11005" t="s">
        <v>157</v>
      </c>
      <c r="E11005" t="s">
        <v>2262</v>
      </c>
      <c r="F11005" t="s">
        <v>44501</v>
      </c>
      <c r="G11005">
        <v>18</v>
      </c>
      <c r="H11005">
        <v>64</v>
      </c>
      <c r="I11005">
        <v>83</v>
      </c>
      <c r="J11005" t="s">
        <v>76385</v>
      </c>
      <c r="K11005" t="s">
        <v>77412</v>
      </c>
      <c r="L11005">
        <v>252463</v>
      </c>
      <c r="M11005" t="s">
        <v>76025</v>
      </c>
      <c r="N11005" s="2" t="s">
        <v>76045</v>
      </c>
      <c r="O11005" t="s">
        <v>95</v>
      </c>
      <c r="P11005">
        <v>66</v>
      </c>
      <c r="Q11005" t="s">
        <v>116</v>
      </c>
      <c r="R11005">
        <v>19</v>
      </c>
      <c r="S11005">
        <f>DAY(fifa21_raw_data[[#This Row],[Joined]])</f>
        <v>1</v>
      </c>
      <c r="T11005">
        <f>MONTH(fifa21_raw_data[[#This Row],[Joined]])</f>
        <v>7</v>
      </c>
      <c r="U11005">
        <f>YEAR(fifa21_raw_data[[#This Row],[Joined]])</f>
        <v>2019</v>
      </c>
      <c r="V11005" s="1">
        <v>43647</v>
      </c>
      <c r="W11005" t="s">
        <v>83</v>
      </c>
      <c r="X11005">
        <v>925000</v>
      </c>
      <c r="Y11005" t="str">
        <f>LEFT(fifa21_raw_data[[#This Row],[Value]])</f>
        <v>9</v>
      </c>
      <c r="Z11005" s="4">
        <v>0</v>
      </c>
      <c r="AA11005" s="4" t="s">
        <v>76172</v>
      </c>
      <c r="AB11005" s="4">
        <v>263</v>
      </c>
      <c r="AC11005">
        <v>49</v>
      </c>
      <c r="AD11005">
        <v>54</v>
      </c>
      <c r="AE11005">
        <v>43</v>
      </c>
      <c r="AF11005">
        <v>64</v>
      </c>
      <c r="AG11005">
        <v>53</v>
      </c>
      <c r="AH11005">
        <v>310</v>
      </c>
      <c r="AI11005">
        <v>69</v>
      </c>
      <c r="AJ11005">
        <v>60</v>
      </c>
      <c r="AK11005">
        <v>55</v>
      </c>
      <c r="AL11005">
        <v>59</v>
      </c>
      <c r="AM11005">
        <v>67</v>
      </c>
      <c r="AN11005">
        <v>368</v>
      </c>
      <c r="AO11005">
        <v>76</v>
      </c>
      <c r="AP11005">
        <v>74</v>
      </c>
      <c r="AQ11005">
        <v>80</v>
      </c>
      <c r="AR11005">
        <v>62</v>
      </c>
      <c r="AS11005">
        <v>76</v>
      </c>
      <c r="AT11005">
        <v>273</v>
      </c>
      <c r="AU11005">
        <v>59</v>
      </c>
      <c r="AV11005">
        <v>58</v>
      </c>
      <c r="AW11005">
        <v>55</v>
      </c>
      <c r="AX11005">
        <v>48</v>
      </c>
      <c r="AY11005">
        <v>53</v>
      </c>
      <c r="AZ11005">
        <v>250</v>
      </c>
      <c r="BA11005">
        <v>47</v>
      </c>
      <c r="BB11005">
        <v>26</v>
      </c>
      <c r="BC11005">
        <v>55</v>
      </c>
      <c r="BD11005">
        <v>67</v>
      </c>
      <c r="BE11005">
        <v>55</v>
      </c>
      <c r="BF11005">
        <v>65</v>
      </c>
      <c r="BG11005">
        <v>144</v>
      </c>
      <c r="BH11005">
        <v>40</v>
      </c>
      <c r="BI11005">
        <v>49</v>
      </c>
      <c r="BJ11005">
        <v>55</v>
      </c>
      <c r="BK11005">
        <v>48</v>
      </c>
      <c r="BL11005">
        <v>12</v>
      </c>
      <c r="BM11005">
        <v>6</v>
      </c>
      <c r="BN11005">
        <v>6</v>
      </c>
      <c r="BO11005">
        <v>12</v>
      </c>
      <c r="BP11005">
        <v>12</v>
      </c>
      <c r="BQ11005">
        <v>1656</v>
      </c>
      <c r="BR11005">
        <v>352</v>
      </c>
      <c r="BS11005" t="s">
        <v>107</v>
      </c>
      <c r="BT11005" t="s">
        <v>85</v>
      </c>
      <c r="BU11005" t="s">
        <v>86</v>
      </c>
      <c r="BV11005" t="s">
        <v>87</v>
      </c>
      <c r="BW11005" t="s">
        <v>351</v>
      </c>
      <c r="BX11005">
        <v>75</v>
      </c>
      <c r="BY11005">
        <v>55</v>
      </c>
      <c r="BZ11005">
        <v>60</v>
      </c>
      <c r="CA11005">
        <v>70</v>
      </c>
      <c r="CB11005">
        <v>42</v>
      </c>
      <c r="CC11005">
        <v>50</v>
      </c>
      <c r="CD11005" t="s">
        <v>76172</v>
      </c>
    </row>
    <row r="11006" spans="1:82" x14ac:dyDescent="0.3">
      <c r="A11006" t="s">
        <v>44502</v>
      </c>
      <c r="B11006" t="s">
        <v>44503</v>
      </c>
      <c r="C11006" t="s">
        <v>44504</v>
      </c>
      <c r="D11006" t="s">
        <v>225</v>
      </c>
      <c r="E11006" t="s">
        <v>245</v>
      </c>
      <c r="F11006" t="s">
        <v>44505</v>
      </c>
      <c r="G11006">
        <v>23</v>
      </c>
      <c r="H11006">
        <v>64</v>
      </c>
      <c r="I11006">
        <v>70</v>
      </c>
      <c r="J11006" t="s">
        <v>77095</v>
      </c>
      <c r="K11006" t="s">
        <v>77437</v>
      </c>
      <c r="L11006">
        <v>222256</v>
      </c>
      <c r="M11006" t="s">
        <v>76025</v>
      </c>
      <c r="N11006" s="2" t="s">
        <v>76045</v>
      </c>
      <c r="O11006" t="s">
        <v>95</v>
      </c>
      <c r="P11006">
        <v>68</v>
      </c>
      <c r="Q11006" t="s">
        <v>116</v>
      </c>
      <c r="R11006">
        <v>6</v>
      </c>
      <c r="S11006">
        <f>DAY(fifa21_raw_data[[#This Row],[Joined]])</f>
        <v>7</v>
      </c>
      <c r="T11006">
        <f>MONTH(fifa21_raw_data[[#This Row],[Joined]])</f>
        <v>3</v>
      </c>
      <c r="U11006">
        <f>YEAR(fifa21_raw_data[[#This Row],[Joined]])</f>
        <v>2014</v>
      </c>
      <c r="V11006" s="1">
        <v>41705</v>
      </c>
      <c r="W11006" t="s">
        <v>83</v>
      </c>
      <c r="X11006">
        <v>600000</v>
      </c>
      <c r="Y11006" t="str">
        <f>LEFT(fifa21_raw_data[[#This Row],[Value]])</f>
        <v>6</v>
      </c>
      <c r="Z11006" s="4">
        <v>0</v>
      </c>
      <c r="AA11006" s="4" t="s">
        <v>76172</v>
      </c>
      <c r="AB11006" s="4">
        <v>288</v>
      </c>
      <c r="AC11006">
        <v>66</v>
      </c>
      <c r="AD11006">
        <v>62</v>
      </c>
      <c r="AE11006">
        <v>41</v>
      </c>
      <c r="AF11006">
        <v>68</v>
      </c>
      <c r="AG11006">
        <v>51</v>
      </c>
      <c r="AH11006">
        <v>321</v>
      </c>
      <c r="AI11006">
        <v>68</v>
      </c>
      <c r="AJ11006">
        <v>62</v>
      </c>
      <c r="AK11006">
        <v>57</v>
      </c>
      <c r="AL11006">
        <v>66</v>
      </c>
      <c r="AM11006">
        <v>68</v>
      </c>
      <c r="AN11006">
        <v>354</v>
      </c>
      <c r="AO11006">
        <v>69</v>
      </c>
      <c r="AP11006">
        <v>71</v>
      </c>
      <c r="AQ11006">
        <v>75</v>
      </c>
      <c r="AR11006">
        <v>62</v>
      </c>
      <c r="AS11006">
        <v>77</v>
      </c>
      <c r="AT11006">
        <v>287</v>
      </c>
      <c r="AU11006">
        <v>60</v>
      </c>
      <c r="AV11006">
        <v>53</v>
      </c>
      <c r="AW11006">
        <v>58</v>
      </c>
      <c r="AX11006">
        <v>62</v>
      </c>
      <c r="AY11006">
        <v>54</v>
      </c>
      <c r="AZ11006">
        <v>289</v>
      </c>
      <c r="BA11006">
        <v>53</v>
      </c>
      <c r="BB11006">
        <v>55</v>
      </c>
      <c r="BC11006">
        <v>63</v>
      </c>
      <c r="BD11006">
        <v>67</v>
      </c>
      <c r="BE11006">
        <v>51</v>
      </c>
      <c r="BF11006">
        <v>68</v>
      </c>
      <c r="BG11006">
        <v>162</v>
      </c>
      <c r="BH11006">
        <v>48</v>
      </c>
      <c r="BI11006">
        <v>54</v>
      </c>
      <c r="BJ11006">
        <v>60</v>
      </c>
      <c r="BK11006">
        <v>49</v>
      </c>
      <c r="BL11006">
        <v>11</v>
      </c>
      <c r="BM11006">
        <v>10</v>
      </c>
      <c r="BN11006">
        <v>13</v>
      </c>
      <c r="BO11006">
        <v>7</v>
      </c>
      <c r="BP11006">
        <v>8</v>
      </c>
      <c r="BQ11006">
        <v>1750</v>
      </c>
      <c r="BR11006">
        <v>375</v>
      </c>
      <c r="BS11006" t="s">
        <v>107</v>
      </c>
      <c r="BT11006" t="s">
        <v>194</v>
      </c>
      <c r="BU11006" t="s">
        <v>86</v>
      </c>
      <c r="BV11006" t="s">
        <v>86</v>
      </c>
      <c r="BW11006" t="s">
        <v>351</v>
      </c>
      <c r="BX11006">
        <v>70</v>
      </c>
      <c r="BY11006">
        <v>59</v>
      </c>
      <c r="BZ11006">
        <v>66</v>
      </c>
      <c r="CA11006">
        <v>69</v>
      </c>
      <c r="CB11006">
        <v>52</v>
      </c>
      <c r="CC11006">
        <v>59</v>
      </c>
      <c r="CD11006" t="s">
        <v>76172</v>
      </c>
    </row>
    <row r="11007" spans="1:82" x14ac:dyDescent="0.3">
      <c r="A11007" t="s">
        <v>44506</v>
      </c>
      <c r="B11007" t="s">
        <v>44507</v>
      </c>
      <c r="C11007" t="s">
        <v>44508</v>
      </c>
      <c r="D11007" t="s">
        <v>121</v>
      </c>
      <c r="E11007" t="s">
        <v>864</v>
      </c>
      <c r="F11007" t="s">
        <v>6478</v>
      </c>
      <c r="G11007">
        <v>24</v>
      </c>
      <c r="H11007">
        <v>64</v>
      </c>
      <c r="I11007">
        <v>71</v>
      </c>
      <c r="J11007" t="s">
        <v>77062</v>
      </c>
      <c r="K11007" t="s">
        <v>77399</v>
      </c>
      <c r="L11007">
        <v>226096</v>
      </c>
      <c r="M11007" t="s">
        <v>76030</v>
      </c>
      <c r="N11007" s="2" t="s">
        <v>76056</v>
      </c>
      <c r="O11007" t="s">
        <v>81</v>
      </c>
      <c r="P11007">
        <v>67</v>
      </c>
      <c r="Q11007" t="s">
        <v>116</v>
      </c>
      <c r="R11007">
        <v>7</v>
      </c>
      <c r="S11007">
        <f>DAY(fifa21_raw_data[[#This Row],[Joined]])</f>
        <v>1</v>
      </c>
      <c r="T11007">
        <f>MONTH(fifa21_raw_data[[#This Row],[Joined]])</f>
        <v>1</v>
      </c>
      <c r="U11007">
        <f>YEAR(fifa21_raw_data[[#This Row],[Joined]])</f>
        <v>2017</v>
      </c>
      <c r="V11007" s="1">
        <v>42736</v>
      </c>
      <c r="W11007" t="s">
        <v>83</v>
      </c>
      <c r="X11007">
        <v>625000</v>
      </c>
      <c r="Y11007" t="str">
        <f>LEFT(fifa21_raw_data[[#This Row],[Value]])</f>
        <v>6</v>
      </c>
      <c r="Z11007" s="4">
        <v>0</v>
      </c>
      <c r="AA11007" s="4" t="s">
        <v>76172</v>
      </c>
      <c r="AB11007" s="4">
        <v>277</v>
      </c>
      <c r="AC11007">
        <v>46</v>
      </c>
      <c r="AD11007">
        <v>58</v>
      </c>
      <c r="AE11007">
        <v>51</v>
      </c>
      <c r="AF11007">
        <v>74</v>
      </c>
      <c r="AG11007">
        <v>48</v>
      </c>
      <c r="AH11007">
        <v>307</v>
      </c>
      <c r="AI11007">
        <v>66</v>
      </c>
      <c r="AJ11007">
        <v>52</v>
      </c>
      <c r="AK11007">
        <v>61</v>
      </c>
      <c r="AL11007">
        <v>66</v>
      </c>
      <c r="AM11007">
        <v>62</v>
      </c>
      <c r="AN11007">
        <v>350</v>
      </c>
      <c r="AO11007">
        <v>63</v>
      </c>
      <c r="AP11007">
        <v>83</v>
      </c>
      <c r="AQ11007">
        <v>65</v>
      </c>
      <c r="AR11007">
        <v>58</v>
      </c>
      <c r="AS11007">
        <v>81</v>
      </c>
      <c r="AT11007">
        <v>313</v>
      </c>
      <c r="AU11007">
        <v>65</v>
      </c>
      <c r="AV11007">
        <v>64</v>
      </c>
      <c r="AW11007">
        <v>71</v>
      </c>
      <c r="AX11007">
        <v>49</v>
      </c>
      <c r="AY11007">
        <v>64</v>
      </c>
      <c r="AZ11007">
        <v>275</v>
      </c>
      <c r="BA11007">
        <v>60</v>
      </c>
      <c r="BB11007">
        <v>45</v>
      </c>
      <c r="BC11007">
        <v>65</v>
      </c>
      <c r="BD11007">
        <v>58</v>
      </c>
      <c r="BE11007">
        <v>47</v>
      </c>
      <c r="BF11007">
        <v>53</v>
      </c>
      <c r="BG11007">
        <v>161</v>
      </c>
      <c r="BH11007">
        <v>50</v>
      </c>
      <c r="BI11007">
        <v>55</v>
      </c>
      <c r="BJ11007">
        <v>56</v>
      </c>
      <c r="BK11007">
        <v>53</v>
      </c>
      <c r="BL11007">
        <v>6</v>
      </c>
      <c r="BM11007">
        <v>11</v>
      </c>
      <c r="BN11007">
        <v>10</v>
      </c>
      <c r="BO11007">
        <v>15</v>
      </c>
      <c r="BP11007">
        <v>11</v>
      </c>
      <c r="BQ11007">
        <v>1736</v>
      </c>
      <c r="BR11007">
        <v>369</v>
      </c>
      <c r="BS11007" t="s">
        <v>221</v>
      </c>
      <c r="BT11007" t="s">
        <v>194</v>
      </c>
      <c r="BU11007" t="s">
        <v>99</v>
      </c>
      <c r="BV11007" t="s">
        <v>86</v>
      </c>
      <c r="BW11007" t="s">
        <v>351</v>
      </c>
      <c r="BX11007">
        <v>74</v>
      </c>
      <c r="BY11007">
        <v>60</v>
      </c>
      <c r="BZ11007">
        <v>62</v>
      </c>
      <c r="CA11007">
        <v>65</v>
      </c>
      <c r="CB11007">
        <v>51</v>
      </c>
      <c r="CC11007">
        <v>57</v>
      </c>
      <c r="CD11007" t="s">
        <v>76172</v>
      </c>
    </row>
    <row r="11008" spans="1:82" x14ac:dyDescent="0.3">
      <c r="A11008" t="s">
        <v>44509</v>
      </c>
      <c r="B11008" t="s">
        <v>44510</v>
      </c>
      <c r="C11008" t="s">
        <v>44511</v>
      </c>
      <c r="D11008" t="s">
        <v>1197</v>
      </c>
      <c r="E11008" t="s">
        <v>158</v>
      </c>
      <c r="F11008" t="s">
        <v>44512</v>
      </c>
      <c r="G11008">
        <v>22</v>
      </c>
      <c r="H11008">
        <v>64</v>
      </c>
      <c r="I11008">
        <v>73</v>
      </c>
      <c r="J11008" t="s">
        <v>76310</v>
      </c>
      <c r="K11008" t="s">
        <v>77401</v>
      </c>
      <c r="L11008">
        <v>244528</v>
      </c>
      <c r="M11008" t="s">
        <v>76028</v>
      </c>
      <c r="N11008" s="2" t="s">
        <v>76056</v>
      </c>
      <c r="O11008" t="s">
        <v>95</v>
      </c>
      <c r="P11008">
        <v>66</v>
      </c>
      <c r="Q11008" t="s">
        <v>158</v>
      </c>
      <c r="R11008">
        <v>9</v>
      </c>
      <c r="S11008">
        <f>DAY(fifa21_raw_data[[#This Row],[Joined]])</f>
        <v>1</v>
      </c>
      <c r="T11008">
        <f>MONTH(fifa21_raw_data[[#This Row],[Joined]])</f>
        <v>7</v>
      </c>
      <c r="U11008">
        <f>YEAR(fifa21_raw_data[[#This Row],[Joined]])</f>
        <v>2019</v>
      </c>
      <c r="V11008" s="1">
        <v>43647</v>
      </c>
      <c r="W11008" t="s">
        <v>83</v>
      </c>
      <c r="X11008">
        <v>625000</v>
      </c>
      <c r="Y11008" t="str">
        <f>LEFT(fifa21_raw_data[[#This Row],[Value]])</f>
        <v>6</v>
      </c>
      <c r="Z11008" s="4">
        <v>0</v>
      </c>
      <c r="AA11008" s="4" t="s">
        <v>76172</v>
      </c>
      <c r="AB11008" s="4">
        <v>209</v>
      </c>
      <c r="AC11008">
        <v>32</v>
      </c>
      <c r="AD11008">
        <v>24</v>
      </c>
      <c r="AE11008">
        <v>64</v>
      </c>
      <c r="AF11008">
        <v>60</v>
      </c>
      <c r="AG11008">
        <v>29</v>
      </c>
      <c r="AH11008">
        <v>213</v>
      </c>
      <c r="AI11008">
        <v>42</v>
      </c>
      <c r="AJ11008">
        <v>39</v>
      </c>
      <c r="AK11008">
        <v>26</v>
      </c>
      <c r="AL11008">
        <v>53</v>
      </c>
      <c r="AM11008">
        <v>53</v>
      </c>
      <c r="AN11008">
        <v>298</v>
      </c>
      <c r="AO11008">
        <v>66</v>
      </c>
      <c r="AP11008">
        <v>62</v>
      </c>
      <c r="AQ11008">
        <v>57</v>
      </c>
      <c r="AR11008">
        <v>55</v>
      </c>
      <c r="AS11008">
        <v>58</v>
      </c>
      <c r="AT11008">
        <v>276</v>
      </c>
      <c r="AU11008">
        <v>43</v>
      </c>
      <c r="AV11008">
        <v>79</v>
      </c>
      <c r="AW11008">
        <v>57</v>
      </c>
      <c r="AX11008">
        <v>68</v>
      </c>
      <c r="AY11008">
        <v>29</v>
      </c>
      <c r="AZ11008">
        <v>224</v>
      </c>
      <c r="BA11008">
        <v>54</v>
      </c>
      <c r="BB11008">
        <v>60</v>
      </c>
      <c r="BC11008">
        <v>29</v>
      </c>
      <c r="BD11008">
        <v>38</v>
      </c>
      <c r="BE11008">
        <v>43</v>
      </c>
      <c r="BF11008">
        <v>48</v>
      </c>
      <c r="BG11008">
        <v>203</v>
      </c>
      <c r="BH11008">
        <v>64</v>
      </c>
      <c r="BI11008">
        <v>69</v>
      </c>
      <c r="BJ11008">
        <v>70</v>
      </c>
      <c r="BK11008">
        <v>37</v>
      </c>
      <c r="BL11008">
        <v>10</v>
      </c>
      <c r="BM11008">
        <v>7</v>
      </c>
      <c r="BN11008">
        <v>5</v>
      </c>
      <c r="BO11008">
        <v>6</v>
      </c>
      <c r="BP11008">
        <v>9</v>
      </c>
      <c r="BQ11008">
        <v>1460</v>
      </c>
      <c r="BR11008">
        <v>316</v>
      </c>
      <c r="BS11008" t="s">
        <v>221</v>
      </c>
      <c r="BT11008" t="s">
        <v>161</v>
      </c>
      <c r="BU11008" t="s">
        <v>86</v>
      </c>
      <c r="BV11008" t="s">
        <v>86</v>
      </c>
      <c r="BW11008" t="s">
        <v>351</v>
      </c>
      <c r="BX11008">
        <v>64</v>
      </c>
      <c r="BY11008">
        <v>30</v>
      </c>
      <c r="BZ11008">
        <v>46</v>
      </c>
      <c r="CA11008">
        <v>48</v>
      </c>
      <c r="CB11008">
        <v>65</v>
      </c>
      <c r="CC11008">
        <v>63</v>
      </c>
      <c r="CD11008" t="s">
        <v>76172</v>
      </c>
    </row>
    <row r="11009" spans="1:82" x14ac:dyDescent="0.3">
      <c r="A11009" t="s">
        <v>44513</v>
      </c>
      <c r="B11009" t="s">
        <v>44514</v>
      </c>
      <c r="C11009" t="s">
        <v>44515</v>
      </c>
      <c r="D11009" t="s">
        <v>892</v>
      </c>
      <c r="E11009" t="s">
        <v>96</v>
      </c>
      <c r="F11009" t="s">
        <v>44516</v>
      </c>
      <c r="G11009">
        <v>34</v>
      </c>
      <c r="H11009">
        <v>64</v>
      </c>
      <c r="I11009">
        <v>64</v>
      </c>
      <c r="J11009" t="s">
        <v>77120</v>
      </c>
      <c r="K11009" t="s">
        <v>77433</v>
      </c>
      <c r="L11009">
        <v>186416</v>
      </c>
      <c r="M11009" t="s">
        <v>76024</v>
      </c>
      <c r="N11009" s="2" t="s">
        <v>76056</v>
      </c>
      <c r="O11009" t="s">
        <v>95</v>
      </c>
      <c r="P11009">
        <v>64</v>
      </c>
      <c r="Q11009" t="s">
        <v>96</v>
      </c>
      <c r="R11009">
        <v>0</v>
      </c>
      <c r="S11009">
        <f>DAY(fifa21_raw_data[[#This Row],[Joined]])</f>
        <v>2</v>
      </c>
      <c r="T11009">
        <f>MONTH(fifa21_raw_data[[#This Row],[Joined]])</f>
        <v>1</v>
      </c>
      <c r="U11009">
        <f>YEAR(fifa21_raw_data[[#This Row],[Joined]])</f>
        <v>2019</v>
      </c>
      <c r="V11009" s="1">
        <v>43467</v>
      </c>
      <c r="W11009" t="s">
        <v>83</v>
      </c>
      <c r="X11009">
        <v>240000</v>
      </c>
      <c r="Y11009" t="str">
        <f>LEFT(fifa21_raw_data[[#This Row],[Value]])</f>
        <v>2</v>
      </c>
      <c r="Z11009" s="4">
        <v>0</v>
      </c>
      <c r="AA11009" s="4" t="s">
        <v>76172</v>
      </c>
      <c r="AB11009" s="4">
        <v>292</v>
      </c>
      <c r="AC11009">
        <v>56</v>
      </c>
      <c r="AD11009">
        <v>66</v>
      </c>
      <c r="AE11009">
        <v>57</v>
      </c>
      <c r="AF11009">
        <v>56</v>
      </c>
      <c r="AG11009">
        <v>57</v>
      </c>
      <c r="AH11009">
        <v>277</v>
      </c>
      <c r="AI11009">
        <v>64</v>
      </c>
      <c r="AJ11009">
        <v>52</v>
      </c>
      <c r="AK11009">
        <v>58</v>
      </c>
      <c r="AL11009">
        <v>31</v>
      </c>
      <c r="AM11009">
        <v>72</v>
      </c>
      <c r="AN11009">
        <v>313</v>
      </c>
      <c r="AO11009">
        <v>53</v>
      </c>
      <c r="AP11009">
        <v>64</v>
      </c>
      <c r="AQ11009">
        <v>73</v>
      </c>
      <c r="AR11009">
        <v>65</v>
      </c>
      <c r="AS11009">
        <v>58</v>
      </c>
      <c r="AT11009">
        <v>283</v>
      </c>
      <c r="AU11009">
        <v>62</v>
      </c>
      <c r="AV11009">
        <v>55</v>
      </c>
      <c r="AW11009">
        <v>49</v>
      </c>
      <c r="AX11009">
        <v>70</v>
      </c>
      <c r="AY11009">
        <v>47</v>
      </c>
      <c r="AZ11009">
        <v>235</v>
      </c>
      <c r="BA11009">
        <v>47</v>
      </c>
      <c r="BB11009">
        <v>20</v>
      </c>
      <c r="BC11009">
        <v>68</v>
      </c>
      <c r="BD11009">
        <v>49</v>
      </c>
      <c r="BE11009">
        <v>51</v>
      </c>
      <c r="BF11009">
        <v>64</v>
      </c>
      <c r="BG11009">
        <v>126</v>
      </c>
      <c r="BH11009">
        <v>40</v>
      </c>
      <c r="BI11009">
        <v>44</v>
      </c>
      <c r="BJ11009">
        <v>42</v>
      </c>
      <c r="BK11009">
        <v>50</v>
      </c>
      <c r="BL11009">
        <v>6</v>
      </c>
      <c r="BM11009">
        <v>11</v>
      </c>
      <c r="BN11009">
        <v>10</v>
      </c>
      <c r="BO11009">
        <v>16</v>
      </c>
      <c r="BP11009">
        <v>7</v>
      </c>
      <c r="BQ11009">
        <v>1576</v>
      </c>
      <c r="BR11009">
        <v>335</v>
      </c>
      <c r="BS11009" t="s">
        <v>107</v>
      </c>
      <c r="BT11009" t="s">
        <v>194</v>
      </c>
      <c r="BU11009" t="s">
        <v>86</v>
      </c>
      <c r="BV11009" t="s">
        <v>86</v>
      </c>
      <c r="BW11009" t="s">
        <v>351</v>
      </c>
      <c r="BX11009">
        <v>59</v>
      </c>
      <c r="BY11009">
        <v>60</v>
      </c>
      <c r="BZ11009">
        <v>51</v>
      </c>
      <c r="CA11009">
        <v>67</v>
      </c>
      <c r="CB11009">
        <v>39</v>
      </c>
      <c r="CC11009">
        <v>59</v>
      </c>
      <c r="CD11009" t="s">
        <v>76172</v>
      </c>
    </row>
    <row r="11010" spans="1:82" x14ac:dyDescent="0.3">
      <c r="A11010" t="s">
        <v>44517</v>
      </c>
      <c r="B11010" t="s">
        <v>44518</v>
      </c>
      <c r="C11010" t="s">
        <v>44519</v>
      </c>
      <c r="D11010" t="s">
        <v>1672</v>
      </c>
      <c r="E11010" t="s">
        <v>44520</v>
      </c>
      <c r="F11010" t="s">
        <v>44521</v>
      </c>
      <c r="G11010">
        <v>30</v>
      </c>
      <c r="H11010">
        <v>64</v>
      </c>
      <c r="I11010">
        <v>64</v>
      </c>
      <c r="J11010" t="s">
        <v>77220</v>
      </c>
      <c r="K11010" t="s">
        <v>77420</v>
      </c>
      <c r="L11010">
        <v>202033</v>
      </c>
      <c r="M11010" t="s">
        <v>76023</v>
      </c>
      <c r="N11010" s="2" t="s">
        <v>76059</v>
      </c>
      <c r="O11010" t="s">
        <v>81</v>
      </c>
      <c r="P11010">
        <v>64</v>
      </c>
      <c r="Q11010" t="s">
        <v>446</v>
      </c>
      <c r="R11010">
        <v>0</v>
      </c>
      <c r="S11010">
        <f>DAY(fifa21_raw_data[[#This Row],[Joined]])</f>
        <v>11</v>
      </c>
      <c r="T11010">
        <f>MONTH(fifa21_raw_data[[#This Row],[Joined]])</f>
        <v>9</v>
      </c>
      <c r="U11010">
        <f>YEAR(fifa21_raw_data[[#This Row],[Joined]])</f>
        <v>2020</v>
      </c>
      <c r="V11010" s="1">
        <v>44085</v>
      </c>
      <c r="W11010" t="s">
        <v>83</v>
      </c>
      <c r="X11010">
        <v>425000</v>
      </c>
      <c r="Y11010" t="str">
        <f>LEFT(fifa21_raw_data[[#This Row],[Value]])</f>
        <v>4</v>
      </c>
      <c r="Z11010" s="4">
        <v>0</v>
      </c>
      <c r="AA11010" s="4" t="s">
        <v>76172</v>
      </c>
      <c r="AB11010" s="4">
        <v>293</v>
      </c>
      <c r="AC11010">
        <v>63</v>
      </c>
      <c r="AD11010">
        <v>60</v>
      </c>
      <c r="AE11010">
        <v>56</v>
      </c>
      <c r="AF11010">
        <v>60</v>
      </c>
      <c r="AG11010">
        <v>54</v>
      </c>
      <c r="AH11010">
        <v>293</v>
      </c>
      <c r="AI11010">
        <v>64</v>
      </c>
      <c r="AJ11010">
        <v>52</v>
      </c>
      <c r="AK11010">
        <v>57</v>
      </c>
      <c r="AL11010">
        <v>57</v>
      </c>
      <c r="AM11010">
        <v>63</v>
      </c>
      <c r="AN11010">
        <v>358</v>
      </c>
      <c r="AO11010">
        <v>74</v>
      </c>
      <c r="AP11010">
        <v>75</v>
      </c>
      <c r="AQ11010">
        <v>76</v>
      </c>
      <c r="AR11010">
        <v>58</v>
      </c>
      <c r="AS11010">
        <v>75</v>
      </c>
      <c r="AT11010">
        <v>312</v>
      </c>
      <c r="AU11010">
        <v>61</v>
      </c>
      <c r="AV11010">
        <v>61</v>
      </c>
      <c r="AW11010">
        <v>70</v>
      </c>
      <c r="AX11010">
        <v>59</v>
      </c>
      <c r="AY11010">
        <v>61</v>
      </c>
      <c r="AZ11010">
        <v>268</v>
      </c>
      <c r="BA11010">
        <v>54</v>
      </c>
      <c r="BB11010">
        <v>37</v>
      </c>
      <c r="BC11010">
        <v>60</v>
      </c>
      <c r="BD11010">
        <v>61</v>
      </c>
      <c r="BE11010">
        <v>56</v>
      </c>
      <c r="BF11010">
        <v>58</v>
      </c>
      <c r="BG11010">
        <v>116</v>
      </c>
      <c r="BH11010">
        <v>40</v>
      </c>
      <c r="BI11010">
        <v>41</v>
      </c>
      <c r="BJ11010">
        <v>35</v>
      </c>
      <c r="BK11010">
        <v>52</v>
      </c>
      <c r="BL11010">
        <v>11</v>
      </c>
      <c r="BM11010">
        <v>13</v>
      </c>
      <c r="BN11010">
        <v>11</v>
      </c>
      <c r="BO11010">
        <v>9</v>
      </c>
      <c r="BP11010">
        <v>8</v>
      </c>
      <c r="BQ11010">
        <v>1692</v>
      </c>
      <c r="BR11010">
        <v>362</v>
      </c>
      <c r="BS11010" t="s">
        <v>107</v>
      </c>
      <c r="BT11010" t="s">
        <v>194</v>
      </c>
      <c r="BU11010" t="s">
        <v>99</v>
      </c>
      <c r="BV11010" t="s">
        <v>86</v>
      </c>
      <c r="BW11010" t="s">
        <v>351</v>
      </c>
      <c r="BX11010">
        <v>75</v>
      </c>
      <c r="BY11010">
        <v>60</v>
      </c>
      <c r="BZ11010">
        <v>60</v>
      </c>
      <c r="CA11010">
        <v>65</v>
      </c>
      <c r="CB11010">
        <v>41</v>
      </c>
      <c r="CC11010">
        <v>61</v>
      </c>
      <c r="CD11010" t="s">
        <v>76172</v>
      </c>
    </row>
    <row r="11011" spans="1:82" x14ac:dyDescent="0.3">
      <c r="A11011" t="s">
        <v>44522</v>
      </c>
      <c r="B11011" t="s">
        <v>44523</v>
      </c>
      <c r="C11011" t="s">
        <v>44524</v>
      </c>
      <c r="D11011" t="s">
        <v>3738</v>
      </c>
      <c r="E11011" t="s">
        <v>226</v>
      </c>
      <c r="F11011" t="s">
        <v>44525</v>
      </c>
      <c r="G11011">
        <v>26</v>
      </c>
      <c r="H11011">
        <v>64</v>
      </c>
      <c r="I11011">
        <v>65</v>
      </c>
      <c r="J11011" t="s">
        <v>77130</v>
      </c>
      <c r="K11011" t="s">
        <v>77405</v>
      </c>
      <c r="L11011">
        <v>235313</v>
      </c>
      <c r="M11011" t="s">
        <v>76030</v>
      </c>
      <c r="N11011" s="2" t="s">
        <v>76056</v>
      </c>
      <c r="O11011" t="s">
        <v>95</v>
      </c>
      <c r="P11011">
        <v>65</v>
      </c>
      <c r="Q11011" t="s">
        <v>116</v>
      </c>
      <c r="R11011">
        <v>1</v>
      </c>
      <c r="S11011">
        <f>DAY(fifa21_raw_data[[#This Row],[Joined]])</f>
        <v>9</v>
      </c>
      <c r="T11011">
        <f>MONTH(fifa21_raw_data[[#This Row],[Joined]])</f>
        <v>9</v>
      </c>
      <c r="U11011">
        <f>YEAR(fifa21_raw_data[[#This Row],[Joined]])</f>
        <v>2020</v>
      </c>
      <c r="V11011" s="1">
        <v>44083</v>
      </c>
      <c r="W11011" t="s">
        <v>83</v>
      </c>
      <c r="X11011">
        <v>525000</v>
      </c>
      <c r="Y11011" t="str">
        <f>LEFT(fifa21_raw_data[[#This Row],[Value]])</f>
        <v>5</v>
      </c>
      <c r="Z11011" s="4">
        <v>0</v>
      </c>
      <c r="AA11011" s="4" t="s">
        <v>76172</v>
      </c>
      <c r="AB11011" s="4">
        <v>281</v>
      </c>
      <c r="AC11011">
        <v>61</v>
      </c>
      <c r="AD11011">
        <v>58</v>
      </c>
      <c r="AE11011">
        <v>46</v>
      </c>
      <c r="AF11011">
        <v>62</v>
      </c>
      <c r="AG11011">
        <v>54</v>
      </c>
      <c r="AH11011">
        <v>299</v>
      </c>
      <c r="AI11011">
        <v>71</v>
      </c>
      <c r="AJ11011">
        <v>56</v>
      </c>
      <c r="AK11011">
        <v>48</v>
      </c>
      <c r="AL11011">
        <v>57</v>
      </c>
      <c r="AM11011">
        <v>67</v>
      </c>
      <c r="AN11011">
        <v>341</v>
      </c>
      <c r="AO11011">
        <v>71</v>
      </c>
      <c r="AP11011">
        <v>74</v>
      </c>
      <c r="AQ11011">
        <v>72</v>
      </c>
      <c r="AR11011">
        <v>57</v>
      </c>
      <c r="AS11011">
        <v>67</v>
      </c>
      <c r="AT11011">
        <v>296</v>
      </c>
      <c r="AU11011">
        <v>66</v>
      </c>
      <c r="AV11011">
        <v>46</v>
      </c>
      <c r="AW11011">
        <v>64</v>
      </c>
      <c r="AX11011">
        <v>61</v>
      </c>
      <c r="AY11011">
        <v>59</v>
      </c>
      <c r="AZ11011">
        <v>273</v>
      </c>
      <c r="BA11011">
        <v>55</v>
      </c>
      <c r="BB11011">
        <v>33</v>
      </c>
      <c r="BC11011">
        <v>54</v>
      </c>
      <c r="BD11011">
        <v>64</v>
      </c>
      <c r="BE11011">
        <v>67</v>
      </c>
      <c r="BF11011">
        <v>51</v>
      </c>
      <c r="BG11011">
        <v>107</v>
      </c>
      <c r="BH11011">
        <v>29</v>
      </c>
      <c r="BI11011">
        <v>41</v>
      </c>
      <c r="BJ11011">
        <v>37</v>
      </c>
      <c r="BK11011">
        <v>54</v>
      </c>
      <c r="BL11011">
        <v>13</v>
      </c>
      <c r="BM11011">
        <v>9</v>
      </c>
      <c r="BN11011">
        <v>13</v>
      </c>
      <c r="BO11011">
        <v>13</v>
      </c>
      <c r="BP11011">
        <v>6</v>
      </c>
      <c r="BQ11011">
        <v>1651</v>
      </c>
      <c r="BR11011">
        <v>358</v>
      </c>
      <c r="BS11011" t="s">
        <v>107</v>
      </c>
      <c r="BT11011" t="s">
        <v>194</v>
      </c>
      <c r="BU11011" t="s">
        <v>86</v>
      </c>
      <c r="BV11011" t="s">
        <v>86</v>
      </c>
      <c r="BW11011" t="s">
        <v>351</v>
      </c>
      <c r="BX11011">
        <v>73</v>
      </c>
      <c r="BY11011">
        <v>60</v>
      </c>
      <c r="BZ11011">
        <v>60</v>
      </c>
      <c r="CA11011">
        <v>69</v>
      </c>
      <c r="CB11011">
        <v>36</v>
      </c>
      <c r="CC11011">
        <v>60</v>
      </c>
      <c r="CD11011" t="s">
        <v>76172</v>
      </c>
    </row>
    <row r="11012" spans="1:82" x14ac:dyDescent="0.3">
      <c r="A11012" t="s">
        <v>44526</v>
      </c>
      <c r="B11012" t="s">
        <v>44527</v>
      </c>
      <c r="C11012" t="s">
        <v>44528</v>
      </c>
      <c r="D11012" t="s">
        <v>135</v>
      </c>
      <c r="E11012" t="s">
        <v>96</v>
      </c>
      <c r="F11012" t="s">
        <v>44529</v>
      </c>
      <c r="G11012">
        <v>22</v>
      </c>
      <c r="H11012">
        <v>64</v>
      </c>
      <c r="I11012">
        <v>74</v>
      </c>
      <c r="J11012" t="s">
        <v>77003</v>
      </c>
      <c r="K11012" t="s">
        <v>77419</v>
      </c>
      <c r="L11012">
        <v>245809</v>
      </c>
      <c r="M11012" t="s">
        <v>76028</v>
      </c>
      <c r="N11012" s="2" t="s">
        <v>76042</v>
      </c>
      <c r="O11012" t="s">
        <v>81</v>
      </c>
      <c r="P11012">
        <v>66</v>
      </c>
      <c r="Q11012" t="s">
        <v>96</v>
      </c>
      <c r="R11012">
        <v>10</v>
      </c>
      <c r="S11012">
        <f>DAY(fifa21_raw_data[[#This Row],[Joined]])</f>
        <v>22</v>
      </c>
      <c r="T11012">
        <f>MONTH(fifa21_raw_data[[#This Row],[Joined]])</f>
        <v>6</v>
      </c>
      <c r="U11012">
        <f>YEAR(fifa21_raw_data[[#This Row],[Joined]])</f>
        <v>2020</v>
      </c>
      <c r="V11012" s="1">
        <v>44004</v>
      </c>
      <c r="W11012" t="s">
        <v>83</v>
      </c>
      <c r="X11012">
        <v>725000</v>
      </c>
      <c r="Y11012" t="str">
        <f>LEFT(fifa21_raw_data[[#This Row],[Value]])</f>
        <v>7</v>
      </c>
      <c r="Z11012" s="4">
        <v>0</v>
      </c>
      <c r="AA11012" s="4" t="s">
        <v>76172</v>
      </c>
      <c r="AB11012" s="4">
        <v>272</v>
      </c>
      <c r="AC11012">
        <v>31</v>
      </c>
      <c r="AD11012">
        <v>69</v>
      </c>
      <c r="AE11012">
        <v>65</v>
      </c>
      <c r="AF11012">
        <v>53</v>
      </c>
      <c r="AG11012">
        <v>54</v>
      </c>
      <c r="AH11012">
        <v>235</v>
      </c>
      <c r="AI11012">
        <v>53</v>
      </c>
      <c r="AJ11012">
        <v>42</v>
      </c>
      <c r="AK11012">
        <v>38</v>
      </c>
      <c r="AL11012">
        <v>39</v>
      </c>
      <c r="AM11012">
        <v>63</v>
      </c>
      <c r="AN11012">
        <v>299</v>
      </c>
      <c r="AO11012">
        <v>67</v>
      </c>
      <c r="AP11012">
        <v>69</v>
      </c>
      <c r="AQ11012">
        <v>57</v>
      </c>
      <c r="AR11012">
        <v>51</v>
      </c>
      <c r="AS11012">
        <v>55</v>
      </c>
      <c r="AT11012">
        <v>331</v>
      </c>
      <c r="AU11012">
        <v>70</v>
      </c>
      <c r="AV11012">
        <v>70</v>
      </c>
      <c r="AW11012">
        <v>56</v>
      </c>
      <c r="AX11012">
        <v>74</v>
      </c>
      <c r="AY11012">
        <v>61</v>
      </c>
      <c r="AZ11012">
        <v>254</v>
      </c>
      <c r="BA11012">
        <v>56</v>
      </c>
      <c r="BB11012">
        <v>27</v>
      </c>
      <c r="BC11012">
        <v>63</v>
      </c>
      <c r="BD11012">
        <v>42</v>
      </c>
      <c r="BE11012">
        <v>66</v>
      </c>
      <c r="BF11012">
        <v>56</v>
      </c>
      <c r="BG11012">
        <v>52</v>
      </c>
      <c r="BH11012">
        <v>16</v>
      </c>
      <c r="BI11012">
        <v>19</v>
      </c>
      <c r="BJ11012">
        <v>17</v>
      </c>
      <c r="BK11012">
        <v>47</v>
      </c>
      <c r="BL11012">
        <v>9</v>
      </c>
      <c r="BM11012">
        <v>7</v>
      </c>
      <c r="BN11012">
        <v>7</v>
      </c>
      <c r="BO11012">
        <v>10</v>
      </c>
      <c r="BP11012">
        <v>14</v>
      </c>
      <c r="BQ11012">
        <v>1490</v>
      </c>
      <c r="BR11012">
        <v>323</v>
      </c>
      <c r="BS11012" t="s">
        <v>107</v>
      </c>
      <c r="BT11012" t="s">
        <v>161</v>
      </c>
      <c r="BU11012" t="s">
        <v>99</v>
      </c>
      <c r="BV11012" t="s">
        <v>86</v>
      </c>
      <c r="BW11012" t="s">
        <v>351</v>
      </c>
      <c r="BX11012">
        <v>68</v>
      </c>
      <c r="BY11012">
        <v>66</v>
      </c>
      <c r="BZ11012">
        <v>43</v>
      </c>
      <c r="CA11012">
        <v>56</v>
      </c>
      <c r="CB11012">
        <v>24</v>
      </c>
      <c r="CC11012">
        <v>66</v>
      </c>
      <c r="CD11012" t="s">
        <v>76172</v>
      </c>
    </row>
    <row r="11013" spans="1:82" x14ac:dyDescent="0.3">
      <c r="A11013" t="s">
        <v>44530</v>
      </c>
      <c r="B11013" t="s">
        <v>44531</v>
      </c>
      <c r="C11013" t="s">
        <v>44532</v>
      </c>
      <c r="D11013" t="s">
        <v>1925</v>
      </c>
      <c r="E11013" t="s">
        <v>796</v>
      </c>
      <c r="F11013" t="s">
        <v>44533</v>
      </c>
      <c r="G11013">
        <v>21</v>
      </c>
      <c r="H11013">
        <v>64</v>
      </c>
      <c r="I11013">
        <v>69</v>
      </c>
      <c r="J11013" t="s">
        <v>76399</v>
      </c>
      <c r="K11013" t="s">
        <v>77401</v>
      </c>
      <c r="L11013">
        <v>254257</v>
      </c>
      <c r="M11013" t="s">
        <v>76020</v>
      </c>
      <c r="N11013" s="2" t="s">
        <v>76045</v>
      </c>
      <c r="O11013" t="s">
        <v>95</v>
      </c>
      <c r="P11013">
        <v>64</v>
      </c>
      <c r="Q11013" t="s">
        <v>261</v>
      </c>
      <c r="R11013">
        <v>5</v>
      </c>
      <c r="S11013">
        <f>DAY(fifa21_raw_data[[#This Row],[Joined]])</f>
        <v>1</v>
      </c>
      <c r="T11013">
        <f>MONTH(fifa21_raw_data[[#This Row],[Joined]])</f>
        <v>7</v>
      </c>
      <c r="U11013">
        <f>YEAR(fifa21_raw_data[[#This Row],[Joined]])</f>
        <v>2019</v>
      </c>
      <c r="V11013" s="1">
        <v>43647</v>
      </c>
      <c r="W11013" t="s">
        <v>83</v>
      </c>
      <c r="X11013">
        <v>550000</v>
      </c>
      <c r="Y11013" t="str">
        <f>LEFT(fifa21_raw_data[[#This Row],[Value]])</f>
        <v>5</v>
      </c>
      <c r="Z11013" s="4">
        <v>0</v>
      </c>
      <c r="AA11013" s="4" t="s">
        <v>76172</v>
      </c>
      <c r="AB11013" s="4">
        <v>252</v>
      </c>
      <c r="AC11013">
        <v>61</v>
      </c>
      <c r="AD11013">
        <v>30</v>
      </c>
      <c r="AE11013">
        <v>56</v>
      </c>
      <c r="AF11013">
        <v>58</v>
      </c>
      <c r="AG11013">
        <v>47</v>
      </c>
      <c r="AH11013">
        <v>283</v>
      </c>
      <c r="AI11013">
        <v>63</v>
      </c>
      <c r="AJ11013">
        <v>64</v>
      </c>
      <c r="AK11013">
        <v>40</v>
      </c>
      <c r="AL11013">
        <v>54</v>
      </c>
      <c r="AM11013">
        <v>62</v>
      </c>
      <c r="AN11013">
        <v>333</v>
      </c>
      <c r="AO11013">
        <v>66</v>
      </c>
      <c r="AP11013">
        <v>65</v>
      </c>
      <c r="AQ11013">
        <v>57</v>
      </c>
      <c r="AR11013">
        <v>62</v>
      </c>
      <c r="AS11013">
        <v>83</v>
      </c>
      <c r="AT11013">
        <v>267</v>
      </c>
      <c r="AU11013">
        <v>64</v>
      </c>
      <c r="AV11013">
        <v>58</v>
      </c>
      <c r="AW11013">
        <v>62</v>
      </c>
      <c r="AX11013">
        <v>33</v>
      </c>
      <c r="AY11013">
        <v>50</v>
      </c>
      <c r="AZ11013">
        <v>267</v>
      </c>
      <c r="BA11013">
        <v>64</v>
      </c>
      <c r="BB11013">
        <v>64</v>
      </c>
      <c r="BC11013">
        <v>55</v>
      </c>
      <c r="BD11013">
        <v>43</v>
      </c>
      <c r="BE11013">
        <v>41</v>
      </c>
      <c r="BF11013">
        <v>56</v>
      </c>
      <c r="BG11013">
        <v>186</v>
      </c>
      <c r="BH11013">
        <v>59</v>
      </c>
      <c r="BI11013">
        <v>65</v>
      </c>
      <c r="BJ11013">
        <v>62</v>
      </c>
      <c r="BK11013">
        <v>48</v>
      </c>
      <c r="BL11013">
        <v>10</v>
      </c>
      <c r="BM11013">
        <v>9</v>
      </c>
      <c r="BN11013">
        <v>10</v>
      </c>
      <c r="BO11013">
        <v>10</v>
      </c>
      <c r="BP11013">
        <v>9</v>
      </c>
      <c r="BQ11013">
        <v>1636</v>
      </c>
      <c r="BR11013">
        <v>335</v>
      </c>
      <c r="BS11013" t="s">
        <v>107</v>
      </c>
      <c r="BT11013" t="s">
        <v>161</v>
      </c>
      <c r="BU11013" t="s">
        <v>86</v>
      </c>
      <c r="BV11013" t="s">
        <v>86</v>
      </c>
      <c r="BW11013" t="s">
        <v>351</v>
      </c>
      <c r="BX11013">
        <v>65</v>
      </c>
      <c r="BY11013">
        <v>43</v>
      </c>
      <c r="BZ11013">
        <v>54</v>
      </c>
      <c r="CA11013">
        <v>63</v>
      </c>
      <c r="CB11013">
        <v>62</v>
      </c>
      <c r="CC11013">
        <v>48</v>
      </c>
      <c r="CD11013" t="s">
        <v>76172</v>
      </c>
    </row>
    <row r="11014" spans="1:82" x14ac:dyDescent="0.3">
      <c r="A11014" t="s">
        <v>44534</v>
      </c>
      <c r="B11014" t="s">
        <v>44535</v>
      </c>
      <c r="C11014" t="s">
        <v>44536</v>
      </c>
      <c r="D11014" t="s">
        <v>225</v>
      </c>
      <c r="E11014" t="s">
        <v>158</v>
      </c>
      <c r="F11014" t="s">
        <v>44537</v>
      </c>
      <c r="G11014">
        <v>35</v>
      </c>
      <c r="H11014">
        <v>64</v>
      </c>
      <c r="I11014">
        <v>64</v>
      </c>
      <c r="J11014" t="s">
        <v>77202</v>
      </c>
      <c r="K11014" t="s">
        <v>77429</v>
      </c>
      <c r="L11014">
        <v>193073</v>
      </c>
      <c r="M11014" t="s">
        <v>76027</v>
      </c>
      <c r="N11014" s="2" t="s">
        <v>76046</v>
      </c>
      <c r="O11014" t="s">
        <v>95</v>
      </c>
      <c r="P11014">
        <v>64</v>
      </c>
      <c r="Q11014" t="s">
        <v>158</v>
      </c>
      <c r="R11014">
        <v>0</v>
      </c>
      <c r="S11014">
        <f>DAY(fifa21_raw_data[[#This Row],[Joined]])</f>
        <v>1</v>
      </c>
      <c r="T11014">
        <f>MONTH(fifa21_raw_data[[#This Row],[Joined]])</f>
        <v>7</v>
      </c>
      <c r="U11014">
        <f>YEAR(fifa21_raw_data[[#This Row],[Joined]])</f>
        <v>2018</v>
      </c>
      <c r="V11014" s="1">
        <v>43282</v>
      </c>
      <c r="W11014" t="s">
        <v>83</v>
      </c>
      <c r="X11014">
        <v>140000</v>
      </c>
      <c r="Y11014" t="str">
        <f>LEFT(fifa21_raw_data[[#This Row],[Value]])</f>
        <v>1</v>
      </c>
      <c r="Z11014" s="4">
        <v>0</v>
      </c>
      <c r="AA11014" s="4" t="s">
        <v>76172</v>
      </c>
      <c r="AB11014" s="4">
        <v>171</v>
      </c>
      <c r="AC11014">
        <v>28</v>
      </c>
      <c r="AD11014">
        <v>27</v>
      </c>
      <c r="AE11014">
        <v>60</v>
      </c>
      <c r="AF11014">
        <v>41</v>
      </c>
      <c r="AG11014">
        <v>15</v>
      </c>
      <c r="AH11014">
        <v>176</v>
      </c>
      <c r="AI11014">
        <v>31</v>
      </c>
      <c r="AJ11014">
        <v>31</v>
      </c>
      <c r="AK11014">
        <v>25</v>
      </c>
      <c r="AL11014">
        <v>46</v>
      </c>
      <c r="AM11014">
        <v>43</v>
      </c>
      <c r="AN11014">
        <v>216</v>
      </c>
      <c r="AO11014">
        <v>46</v>
      </c>
      <c r="AP11014">
        <v>34</v>
      </c>
      <c r="AQ11014">
        <v>30</v>
      </c>
      <c r="AR11014">
        <v>59</v>
      </c>
      <c r="AS11014">
        <v>47</v>
      </c>
      <c r="AT11014">
        <v>293</v>
      </c>
      <c r="AU11014">
        <v>31</v>
      </c>
      <c r="AV11014">
        <v>84</v>
      </c>
      <c r="AW11014">
        <v>68</v>
      </c>
      <c r="AX11014">
        <v>90</v>
      </c>
      <c r="AY11014">
        <v>20</v>
      </c>
      <c r="AZ11014">
        <v>248</v>
      </c>
      <c r="BA11014">
        <v>78</v>
      </c>
      <c r="BB11014">
        <v>58</v>
      </c>
      <c r="BC11014">
        <v>36</v>
      </c>
      <c r="BD11014">
        <v>49</v>
      </c>
      <c r="BE11014">
        <v>27</v>
      </c>
      <c r="BF11014">
        <v>60</v>
      </c>
      <c r="BG11014">
        <v>190</v>
      </c>
      <c r="BH11014">
        <v>65</v>
      </c>
      <c r="BI11014">
        <v>63</v>
      </c>
      <c r="BJ11014">
        <v>62</v>
      </c>
      <c r="BK11014">
        <v>44</v>
      </c>
      <c r="BL11014">
        <v>8</v>
      </c>
      <c r="BM11014">
        <v>10</v>
      </c>
      <c r="BN11014">
        <v>7</v>
      </c>
      <c r="BO11014">
        <v>13</v>
      </c>
      <c r="BP11014">
        <v>6</v>
      </c>
      <c r="BQ11014">
        <v>1338</v>
      </c>
      <c r="BR11014">
        <v>285</v>
      </c>
      <c r="BS11014" t="s">
        <v>107</v>
      </c>
      <c r="BT11014" t="s">
        <v>161</v>
      </c>
      <c r="BU11014" t="s">
        <v>86</v>
      </c>
      <c r="BV11014" t="s">
        <v>99</v>
      </c>
      <c r="BW11014" t="s">
        <v>351</v>
      </c>
      <c r="BX11014">
        <v>39</v>
      </c>
      <c r="BY11014">
        <v>26</v>
      </c>
      <c r="BZ11014">
        <v>39</v>
      </c>
      <c r="CA11014">
        <v>37</v>
      </c>
      <c r="CB11014">
        <v>62</v>
      </c>
      <c r="CC11014">
        <v>82</v>
      </c>
      <c r="CD11014" t="s">
        <v>76172</v>
      </c>
    </row>
    <row r="11015" spans="1:82" hidden="1" x14ac:dyDescent="0.3">
      <c r="A11015" t="s">
        <v>44539</v>
      </c>
      <c r="B11015" t="s">
        <v>44540</v>
      </c>
      <c r="C11015" t="s">
        <v>44541</v>
      </c>
      <c r="D11015" t="s">
        <v>3738</v>
      </c>
      <c r="E11015" t="s">
        <v>104</v>
      </c>
      <c r="F11015" t="s">
        <v>44542</v>
      </c>
      <c r="G11015">
        <v>30</v>
      </c>
      <c r="H11015">
        <v>64</v>
      </c>
      <c r="I11015">
        <v>64</v>
      </c>
      <c r="L11015">
        <v>199730</v>
      </c>
      <c r="M11015" t="s">
        <v>76024</v>
      </c>
      <c r="N11015" s="2" t="s">
        <v>76041</v>
      </c>
      <c r="O11015" t="s">
        <v>95</v>
      </c>
      <c r="P11015">
        <v>64</v>
      </c>
      <c r="Q11015" t="s">
        <v>104</v>
      </c>
      <c r="R11015">
        <v>0</v>
      </c>
      <c r="S11015">
        <f>DAY(fifa21_raw_data[[#This Row],[Joined]])</f>
        <v>1</v>
      </c>
      <c r="T11015">
        <f>MONTH(fifa21_raw_data[[#This Row],[Joined]])</f>
        <v>7</v>
      </c>
      <c r="U11015">
        <f>YEAR(fifa21_raw_data[[#This Row],[Joined]])</f>
        <v>2019</v>
      </c>
      <c r="V11015" s="1">
        <v>43647</v>
      </c>
      <c r="W11015" t="s">
        <v>83</v>
      </c>
      <c r="X11015">
        <v>300000</v>
      </c>
      <c r="Y11015" t="str">
        <f>LEFT(fifa21_raw_data[[#This Row],[Value]])</f>
        <v>3</v>
      </c>
      <c r="Z11015">
        <v>0</v>
      </c>
      <c r="AA11015" t="s">
        <v>76172</v>
      </c>
      <c r="AB11015">
        <v>98</v>
      </c>
      <c r="AC11015">
        <v>25</v>
      </c>
      <c r="AD11015">
        <v>18</v>
      </c>
      <c r="AE11015">
        <v>13</v>
      </c>
      <c r="AF11015">
        <v>24</v>
      </c>
      <c r="AG11015">
        <v>18</v>
      </c>
      <c r="AH11015">
        <v>94</v>
      </c>
      <c r="AI11015">
        <v>13</v>
      </c>
      <c r="AJ11015">
        <v>25</v>
      </c>
      <c r="AK11015">
        <v>22</v>
      </c>
      <c r="AL11015">
        <v>21</v>
      </c>
      <c r="AM11015">
        <v>13</v>
      </c>
      <c r="AN11015">
        <v>196</v>
      </c>
      <c r="AO11015">
        <v>36</v>
      </c>
      <c r="AP11015">
        <v>37</v>
      </c>
      <c r="AQ11015">
        <v>32</v>
      </c>
      <c r="AR11015">
        <v>53</v>
      </c>
      <c r="AS11015">
        <v>38</v>
      </c>
      <c r="AT11015">
        <v>204</v>
      </c>
      <c r="AU11015">
        <v>47</v>
      </c>
      <c r="AV11015">
        <v>61</v>
      </c>
      <c r="AW11015">
        <v>36</v>
      </c>
      <c r="AX11015">
        <v>48</v>
      </c>
      <c r="AY11015">
        <v>12</v>
      </c>
      <c r="AZ11015">
        <v>124</v>
      </c>
      <c r="BA11015">
        <v>28</v>
      </c>
      <c r="BB11015">
        <v>17</v>
      </c>
      <c r="BC11015">
        <v>13</v>
      </c>
      <c r="BD11015">
        <v>43</v>
      </c>
      <c r="BE11015">
        <v>23</v>
      </c>
      <c r="BF11015">
        <v>33</v>
      </c>
      <c r="BG11015">
        <v>48</v>
      </c>
      <c r="BH11015">
        <v>12</v>
      </c>
      <c r="BI11015">
        <v>20</v>
      </c>
      <c r="BJ11015">
        <v>16</v>
      </c>
      <c r="BK11015">
        <v>318</v>
      </c>
      <c r="BL11015">
        <v>64</v>
      </c>
      <c r="BM11015">
        <v>65</v>
      </c>
      <c r="BN11015">
        <v>62</v>
      </c>
      <c r="BO11015">
        <v>63</v>
      </c>
      <c r="BP11015">
        <v>64</v>
      </c>
      <c r="BQ11015">
        <v>1082</v>
      </c>
      <c r="BR11015">
        <v>355</v>
      </c>
      <c r="BS11015" t="s">
        <v>221</v>
      </c>
      <c r="BT11015" t="s">
        <v>108</v>
      </c>
      <c r="BU11015" t="s">
        <v>86</v>
      </c>
      <c r="BV11015" t="s">
        <v>86</v>
      </c>
      <c r="BW11015" t="s">
        <v>351</v>
      </c>
      <c r="BX11015">
        <v>64</v>
      </c>
      <c r="BY11015">
        <v>65</v>
      </c>
      <c r="BZ11015">
        <v>62</v>
      </c>
      <c r="CA11015">
        <v>64</v>
      </c>
      <c r="CB11015">
        <v>37</v>
      </c>
      <c r="CC11015">
        <v>63</v>
      </c>
      <c r="CD11015" t="s">
        <v>76172</v>
      </c>
    </row>
    <row r="11016" spans="1:82" x14ac:dyDescent="0.3">
      <c r="A11016" t="s">
        <v>44543</v>
      </c>
      <c r="B11016" t="s">
        <v>44544</v>
      </c>
      <c r="C11016" t="s">
        <v>44545</v>
      </c>
      <c r="D11016" t="s">
        <v>165</v>
      </c>
      <c r="E11016" t="s">
        <v>486</v>
      </c>
      <c r="F11016" t="s">
        <v>44546</v>
      </c>
      <c r="G11016">
        <v>29</v>
      </c>
      <c r="H11016">
        <v>64</v>
      </c>
      <c r="I11016">
        <v>64</v>
      </c>
      <c r="J11016" t="s">
        <v>77213</v>
      </c>
      <c r="K11016" t="s">
        <v>77415</v>
      </c>
      <c r="L11016">
        <v>201522</v>
      </c>
      <c r="M11016" t="s">
        <v>76028</v>
      </c>
      <c r="N11016" s="2" t="s">
        <v>76050</v>
      </c>
      <c r="O11016" t="s">
        <v>95</v>
      </c>
      <c r="P11016">
        <v>64</v>
      </c>
      <c r="Q11016" t="s">
        <v>158</v>
      </c>
      <c r="R11016">
        <v>0</v>
      </c>
      <c r="S11016">
        <f>DAY(fifa21_raw_data[[#This Row],[Joined]])</f>
        <v>10</v>
      </c>
      <c r="T11016">
        <f>MONTH(fifa21_raw_data[[#This Row],[Joined]])</f>
        <v>1</v>
      </c>
      <c r="U11016">
        <f>YEAR(fifa21_raw_data[[#This Row],[Joined]])</f>
        <v>2017</v>
      </c>
      <c r="V11016" s="1">
        <v>42745</v>
      </c>
      <c r="W11016" t="s">
        <v>83</v>
      </c>
      <c r="X11016">
        <v>375000</v>
      </c>
      <c r="Y11016" t="str">
        <f>LEFT(fifa21_raw_data[[#This Row],[Value]])</f>
        <v>3</v>
      </c>
      <c r="Z11016" s="4">
        <v>0</v>
      </c>
      <c r="AA11016" s="4" t="s">
        <v>76172</v>
      </c>
      <c r="AB11016" s="4">
        <v>266</v>
      </c>
      <c r="AC11016">
        <v>50</v>
      </c>
      <c r="AD11016">
        <v>47</v>
      </c>
      <c r="AE11016">
        <v>62</v>
      </c>
      <c r="AF11016">
        <v>64</v>
      </c>
      <c r="AG11016">
        <v>43</v>
      </c>
      <c r="AH11016">
        <v>285</v>
      </c>
      <c r="AI11016">
        <v>59</v>
      </c>
      <c r="AJ11016">
        <v>50</v>
      </c>
      <c r="AK11016">
        <v>56</v>
      </c>
      <c r="AL11016">
        <v>63</v>
      </c>
      <c r="AM11016">
        <v>57</v>
      </c>
      <c r="AN11016">
        <v>336</v>
      </c>
      <c r="AO11016">
        <v>80</v>
      </c>
      <c r="AP11016">
        <v>84</v>
      </c>
      <c r="AQ11016">
        <v>52</v>
      </c>
      <c r="AR11016">
        <v>64</v>
      </c>
      <c r="AS11016">
        <v>56</v>
      </c>
      <c r="AT11016">
        <v>329</v>
      </c>
      <c r="AU11016">
        <v>63</v>
      </c>
      <c r="AV11016">
        <v>80</v>
      </c>
      <c r="AW11016">
        <v>60</v>
      </c>
      <c r="AX11016">
        <v>78</v>
      </c>
      <c r="AY11016">
        <v>48</v>
      </c>
      <c r="AZ11016">
        <v>297</v>
      </c>
      <c r="BA11016">
        <v>64</v>
      </c>
      <c r="BB11016">
        <v>62</v>
      </c>
      <c r="BC11016">
        <v>52</v>
      </c>
      <c r="BD11016">
        <v>60</v>
      </c>
      <c r="BE11016">
        <v>59</v>
      </c>
      <c r="BF11016">
        <v>58</v>
      </c>
      <c r="BG11016">
        <v>184</v>
      </c>
      <c r="BH11016">
        <v>61</v>
      </c>
      <c r="BI11016">
        <v>62</v>
      </c>
      <c r="BJ11016">
        <v>61</v>
      </c>
      <c r="BK11016">
        <v>69</v>
      </c>
      <c r="BL11016">
        <v>14</v>
      </c>
      <c r="BM11016">
        <v>15</v>
      </c>
      <c r="BN11016">
        <v>15</v>
      </c>
      <c r="BO11016">
        <v>12</v>
      </c>
      <c r="BP11016">
        <v>13</v>
      </c>
      <c r="BQ11016">
        <v>1766</v>
      </c>
      <c r="BR11016">
        <v>383</v>
      </c>
      <c r="BS11016" t="s">
        <v>84</v>
      </c>
      <c r="BT11016" t="s">
        <v>161</v>
      </c>
      <c r="BU11016" t="s">
        <v>86</v>
      </c>
      <c r="BV11016" t="s">
        <v>86</v>
      </c>
      <c r="BW11016" t="s">
        <v>351</v>
      </c>
      <c r="BX11016">
        <v>82</v>
      </c>
      <c r="BY11016">
        <v>51</v>
      </c>
      <c r="BZ11016">
        <v>59</v>
      </c>
      <c r="CA11016">
        <v>58</v>
      </c>
      <c r="CB11016">
        <v>62</v>
      </c>
      <c r="CC11016">
        <v>71</v>
      </c>
      <c r="CD11016" t="s">
        <v>76172</v>
      </c>
    </row>
    <row r="11017" spans="1:82" hidden="1" x14ac:dyDescent="0.3">
      <c r="A11017" t="s">
        <v>44547</v>
      </c>
      <c r="B11017" t="s">
        <v>44548</v>
      </c>
      <c r="C11017" t="s">
        <v>44549</v>
      </c>
      <c r="D11017" t="s">
        <v>599</v>
      </c>
      <c r="E11017" t="s">
        <v>158</v>
      </c>
      <c r="F11017" t="s">
        <v>44550</v>
      </c>
      <c r="G11017">
        <v>24</v>
      </c>
      <c r="H11017">
        <v>64</v>
      </c>
      <c r="I11017">
        <v>72</v>
      </c>
      <c r="L11017">
        <v>216114</v>
      </c>
      <c r="M11017" t="s">
        <v>76028</v>
      </c>
      <c r="N11017" s="2" t="s">
        <v>76046</v>
      </c>
      <c r="O11017" t="s">
        <v>81</v>
      </c>
      <c r="P11017">
        <v>66</v>
      </c>
      <c r="Q11017" t="s">
        <v>158</v>
      </c>
      <c r="R11017">
        <v>8</v>
      </c>
      <c r="S11017">
        <f>DAY(fifa21_raw_data[[#This Row],[Joined]])</f>
        <v>5</v>
      </c>
      <c r="T11017">
        <f>MONTH(fifa21_raw_data[[#This Row],[Joined]])</f>
        <v>6</v>
      </c>
      <c r="U11017">
        <f>YEAR(fifa21_raw_data[[#This Row],[Joined]])</f>
        <v>2013</v>
      </c>
      <c r="V11017" s="1">
        <v>41430</v>
      </c>
      <c r="W11017" t="s">
        <v>83</v>
      </c>
      <c r="X11017">
        <v>600000</v>
      </c>
      <c r="Y11017" t="str">
        <f>LEFT(fifa21_raw_data[[#This Row],[Value]])</f>
        <v>6</v>
      </c>
      <c r="Z11017">
        <v>0</v>
      </c>
      <c r="AA11017" t="s">
        <v>76172</v>
      </c>
      <c r="AB11017">
        <v>241</v>
      </c>
      <c r="AC11017">
        <v>50</v>
      </c>
      <c r="AD11017">
        <v>28</v>
      </c>
      <c r="AE11017">
        <v>64</v>
      </c>
      <c r="AF11017">
        <v>62</v>
      </c>
      <c r="AG11017">
        <v>37</v>
      </c>
      <c r="AH11017">
        <v>248</v>
      </c>
      <c r="AI11017">
        <v>51</v>
      </c>
      <c r="AJ11017">
        <v>48</v>
      </c>
      <c r="AK11017">
        <v>35</v>
      </c>
      <c r="AL11017">
        <v>60</v>
      </c>
      <c r="AM11017">
        <v>54</v>
      </c>
      <c r="AN11017">
        <v>313</v>
      </c>
      <c r="AO11017">
        <v>63</v>
      </c>
      <c r="AP11017">
        <v>68</v>
      </c>
      <c r="AQ11017">
        <v>63</v>
      </c>
      <c r="AR11017">
        <v>59</v>
      </c>
      <c r="AS11017">
        <v>60</v>
      </c>
      <c r="AT11017">
        <v>301</v>
      </c>
      <c r="AU11017">
        <v>58</v>
      </c>
      <c r="AV11017">
        <v>71</v>
      </c>
      <c r="AW11017">
        <v>68</v>
      </c>
      <c r="AX11017">
        <v>78</v>
      </c>
      <c r="AY11017">
        <v>26</v>
      </c>
      <c r="AZ11017">
        <v>228</v>
      </c>
      <c r="BA11017">
        <v>62</v>
      </c>
      <c r="BB11017">
        <v>63</v>
      </c>
      <c r="BC11017">
        <v>34</v>
      </c>
      <c r="BD11017">
        <v>29</v>
      </c>
      <c r="BE11017">
        <v>40</v>
      </c>
      <c r="BF11017">
        <v>61</v>
      </c>
      <c r="BG11017">
        <v>186</v>
      </c>
      <c r="BH11017">
        <v>61</v>
      </c>
      <c r="BI11017">
        <v>65</v>
      </c>
      <c r="BJ11017">
        <v>60</v>
      </c>
      <c r="BK11017">
        <v>61</v>
      </c>
      <c r="BL11017">
        <v>15</v>
      </c>
      <c r="BM11017">
        <v>11</v>
      </c>
      <c r="BN11017">
        <v>11</v>
      </c>
      <c r="BO11017">
        <v>12</v>
      </c>
      <c r="BP11017">
        <v>12</v>
      </c>
      <c r="BQ11017">
        <v>1578</v>
      </c>
      <c r="BR11017">
        <v>341</v>
      </c>
      <c r="BS11017" t="s">
        <v>221</v>
      </c>
      <c r="BT11017" t="s">
        <v>161</v>
      </c>
      <c r="BU11017" t="s">
        <v>86</v>
      </c>
      <c r="BV11017" t="s">
        <v>86</v>
      </c>
      <c r="BW11017" t="s">
        <v>351</v>
      </c>
      <c r="BX11017">
        <v>66</v>
      </c>
      <c r="BY11017">
        <v>35</v>
      </c>
      <c r="BZ11017">
        <v>51</v>
      </c>
      <c r="CA11017">
        <v>54</v>
      </c>
      <c r="CB11017">
        <v>63</v>
      </c>
      <c r="CC11017">
        <v>72</v>
      </c>
      <c r="CD11017" t="s">
        <v>76172</v>
      </c>
    </row>
    <row r="11018" spans="1:82" x14ac:dyDescent="0.3">
      <c r="A11018" t="s">
        <v>44551</v>
      </c>
      <c r="B11018" t="s">
        <v>44552</v>
      </c>
      <c r="C11018" t="s">
        <v>44553</v>
      </c>
      <c r="D11018" t="s">
        <v>165</v>
      </c>
      <c r="E11018" t="s">
        <v>1202</v>
      </c>
      <c r="F11018" t="s">
        <v>44554</v>
      </c>
      <c r="G11018">
        <v>26</v>
      </c>
      <c r="H11018">
        <v>64</v>
      </c>
      <c r="I11018">
        <v>67</v>
      </c>
      <c r="J11018" t="s">
        <v>77080</v>
      </c>
      <c r="K11018" t="s">
        <v>77433</v>
      </c>
      <c r="L11018">
        <v>238642</v>
      </c>
      <c r="M11018" t="s">
        <v>76028</v>
      </c>
      <c r="N11018" s="2" t="s">
        <v>76042</v>
      </c>
      <c r="O11018" t="s">
        <v>95</v>
      </c>
      <c r="P11018">
        <v>66</v>
      </c>
      <c r="Q11018" t="s">
        <v>96</v>
      </c>
      <c r="R11018">
        <v>3</v>
      </c>
      <c r="S11018">
        <f>DAY(fifa21_raw_data[[#This Row],[Joined]])</f>
        <v>1</v>
      </c>
      <c r="T11018">
        <f>MONTH(fifa21_raw_data[[#This Row],[Joined]])</f>
        <v>7</v>
      </c>
      <c r="U11018">
        <f>YEAR(fifa21_raw_data[[#This Row],[Joined]])</f>
        <v>2019</v>
      </c>
      <c r="V11018" s="1">
        <v>43647</v>
      </c>
      <c r="W11018" t="s">
        <v>83</v>
      </c>
      <c r="X11018">
        <v>575000</v>
      </c>
      <c r="Y11018" t="str">
        <f>LEFT(fifa21_raw_data[[#This Row],[Value]])</f>
        <v>5</v>
      </c>
      <c r="Z11018" s="4">
        <v>0</v>
      </c>
      <c r="AA11018" s="4" t="s">
        <v>76172</v>
      </c>
      <c r="AB11018" s="4">
        <v>282</v>
      </c>
      <c r="AC11018">
        <v>39</v>
      </c>
      <c r="AD11018">
        <v>63</v>
      </c>
      <c r="AE11018">
        <v>62</v>
      </c>
      <c r="AF11018">
        <v>58</v>
      </c>
      <c r="AG11018">
        <v>60</v>
      </c>
      <c r="AH11018">
        <v>269</v>
      </c>
      <c r="AI11018">
        <v>61</v>
      </c>
      <c r="AJ11018">
        <v>45</v>
      </c>
      <c r="AK11018">
        <v>62</v>
      </c>
      <c r="AL11018">
        <v>35</v>
      </c>
      <c r="AM11018">
        <v>66</v>
      </c>
      <c r="AN11018">
        <v>315</v>
      </c>
      <c r="AO11018">
        <v>64</v>
      </c>
      <c r="AP11018">
        <v>72</v>
      </c>
      <c r="AQ11018">
        <v>60</v>
      </c>
      <c r="AR11018">
        <v>61</v>
      </c>
      <c r="AS11018">
        <v>58</v>
      </c>
      <c r="AT11018">
        <v>353</v>
      </c>
      <c r="AU11018">
        <v>66</v>
      </c>
      <c r="AV11018">
        <v>81</v>
      </c>
      <c r="AW11018">
        <v>72</v>
      </c>
      <c r="AX11018">
        <v>72</v>
      </c>
      <c r="AY11018">
        <v>62</v>
      </c>
      <c r="AZ11018">
        <v>203</v>
      </c>
      <c r="BA11018">
        <v>28</v>
      </c>
      <c r="BB11018">
        <v>11</v>
      </c>
      <c r="BC11018">
        <v>67</v>
      </c>
      <c r="BD11018">
        <v>47</v>
      </c>
      <c r="BE11018">
        <v>50</v>
      </c>
      <c r="BF11018">
        <v>48</v>
      </c>
      <c r="BG11018">
        <v>56</v>
      </c>
      <c r="BH11018">
        <v>28</v>
      </c>
      <c r="BI11018">
        <v>15</v>
      </c>
      <c r="BJ11018">
        <v>13</v>
      </c>
      <c r="BK11018">
        <v>54</v>
      </c>
      <c r="BL11018">
        <v>8</v>
      </c>
      <c r="BM11018">
        <v>15</v>
      </c>
      <c r="BN11018">
        <v>12</v>
      </c>
      <c r="BO11018">
        <v>14</v>
      </c>
      <c r="BP11018">
        <v>5</v>
      </c>
      <c r="BQ11018">
        <v>1532</v>
      </c>
      <c r="BR11018">
        <v>328</v>
      </c>
      <c r="BS11018" t="s">
        <v>107</v>
      </c>
      <c r="BT11018" t="s">
        <v>161</v>
      </c>
      <c r="BU11018" t="s">
        <v>86</v>
      </c>
      <c r="BV11018" t="s">
        <v>86</v>
      </c>
      <c r="BW11018" t="s">
        <v>351</v>
      </c>
      <c r="BX11018">
        <v>68</v>
      </c>
      <c r="BY11018">
        <v>63</v>
      </c>
      <c r="BZ11018">
        <v>48</v>
      </c>
      <c r="CA11018">
        <v>62</v>
      </c>
      <c r="CB11018">
        <v>23</v>
      </c>
      <c r="CC11018">
        <v>64</v>
      </c>
      <c r="CD11018" t="s">
        <v>76172</v>
      </c>
    </row>
    <row r="11019" spans="1:82" hidden="1" x14ac:dyDescent="0.3">
      <c r="A11019" t="s">
        <v>44555</v>
      </c>
      <c r="B11019" t="s">
        <v>44556</v>
      </c>
      <c r="C11019" t="s">
        <v>44557</v>
      </c>
      <c r="D11019" t="s">
        <v>1130</v>
      </c>
      <c r="E11019" t="s">
        <v>158</v>
      </c>
      <c r="F11019" t="s">
        <v>44558</v>
      </c>
      <c r="G11019">
        <v>32</v>
      </c>
      <c r="H11019">
        <v>64</v>
      </c>
      <c r="I11019">
        <v>64</v>
      </c>
      <c r="L11019">
        <v>181298</v>
      </c>
      <c r="M11019" t="s">
        <v>76024</v>
      </c>
      <c r="N11019" s="2" t="s">
        <v>76042</v>
      </c>
      <c r="O11019" t="s">
        <v>95</v>
      </c>
      <c r="P11019">
        <v>64</v>
      </c>
      <c r="Q11019" t="s">
        <v>158</v>
      </c>
      <c r="R11019">
        <v>0</v>
      </c>
      <c r="S11019">
        <f>DAY(fifa21_raw_data[[#This Row],[Joined]])</f>
        <v>25</v>
      </c>
      <c r="T11019">
        <f>MONTH(fifa21_raw_data[[#This Row],[Joined]])</f>
        <v>1</v>
      </c>
      <c r="U11019">
        <f>YEAR(fifa21_raw_data[[#This Row],[Joined]])</f>
        <v>2016</v>
      </c>
      <c r="V11019" s="1">
        <v>42394</v>
      </c>
      <c r="W11019" t="s">
        <v>83</v>
      </c>
      <c r="X11019">
        <v>300000</v>
      </c>
      <c r="Y11019" t="str">
        <f>LEFT(fifa21_raw_data[[#This Row],[Value]])</f>
        <v>3</v>
      </c>
      <c r="Z11019">
        <v>0</v>
      </c>
      <c r="AA11019" t="s">
        <v>76172</v>
      </c>
      <c r="AB11019">
        <v>204</v>
      </c>
      <c r="AC11019">
        <v>46</v>
      </c>
      <c r="AD11019">
        <v>21</v>
      </c>
      <c r="AE11019">
        <v>62</v>
      </c>
      <c r="AF11019">
        <v>44</v>
      </c>
      <c r="AG11019">
        <v>31</v>
      </c>
      <c r="AH11019">
        <v>176</v>
      </c>
      <c r="AI11019">
        <v>34</v>
      </c>
      <c r="AJ11019">
        <v>27</v>
      </c>
      <c r="AK11019">
        <v>23</v>
      </c>
      <c r="AL11019">
        <v>50</v>
      </c>
      <c r="AM11019">
        <v>42</v>
      </c>
      <c r="AN11019">
        <v>323</v>
      </c>
      <c r="AO11019">
        <v>71</v>
      </c>
      <c r="AP11019">
        <v>75</v>
      </c>
      <c r="AQ11019">
        <v>54</v>
      </c>
      <c r="AR11019">
        <v>58</v>
      </c>
      <c r="AS11019">
        <v>65</v>
      </c>
      <c r="AT11019">
        <v>311</v>
      </c>
      <c r="AU11019">
        <v>48</v>
      </c>
      <c r="AV11019">
        <v>76</v>
      </c>
      <c r="AW11019">
        <v>74</v>
      </c>
      <c r="AX11019">
        <v>80</v>
      </c>
      <c r="AY11019">
        <v>33</v>
      </c>
      <c r="AZ11019">
        <v>220</v>
      </c>
      <c r="BA11019">
        <v>76</v>
      </c>
      <c r="BB11019">
        <v>60</v>
      </c>
      <c r="BC11019">
        <v>18</v>
      </c>
      <c r="BD11019">
        <v>38</v>
      </c>
      <c r="BE11019">
        <v>28</v>
      </c>
      <c r="BF11019">
        <v>52</v>
      </c>
      <c r="BG11019">
        <v>194</v>
      </c>
      <c r="BH11019">
        <v>64</v>
      </c>
      <c r="BI11019">
        <v>64</v>
      </c>
      <c r="BJ11019">
        <v>66</v>
      </c>
      <c r="BK11019">
        <v>52</v>
      </c>
      <c r="BL11019">
        <v>11</v>
      </c>
      <c r="BM11019">
        <v>7</v>
      </c>
      <c r="BN11019">
        <v>7</v>
      </c>
      <c r="BO11019">
        <v>16</v>
      </c>
      <c r="BP11019">
        <v>11</v>
      </c>
      <c r="BQ11019">
        <v>1480</v>
      </c>
      <c r="BR11019">
        <v>327</v>
      </c>
      <c r="BS11019" t="s">
        <v>221</v>
      </c>
      <c r="BT11019" t="s">
        <v>161</v>
      </c>
      <c r="BU11019" t="s">
        <v>87</v>
      </c>
      <c r="BV11019" t="s">
        <v>99</v>
      </c>
      <c r="BW11019" t="s">
        <v>351</v>
      </c>
      <c r="BX11019">
        <v>73</v>
      </c>
      <c r="BY11019">
        <v>30</v>
      </c>
      <c r="BZ11019">
        <v>42</v>
      </c>
      <c r="CA11019">
        <v>41</v>
      </c>
      <c r="CB11019">
        <v>63</v>
      </c>
      <c r="CC11019">
        <v>78</v>
      </c>
      <c r="CD11019" t="s">
        <v>76172</v>
      </c>
    </row>
    <row r="11020" spans="1:82" x14ac:dyDescent="0.3">
      <c r="A11020" t="s">
        <v>44559</v>
      </c>
      <c r="B11020" t="s">
        <v>44560</v>
      </c>
      <c r="C11020" t="s">
        <v>44561</v>
      </c>
      <c r="D11020" t="s">
        <v>624</v>
      </c>
      <c r="E11020" t="s">
        <v>273</v>
      </c>
      <c r="F11020" t="s">
        <v>44562</v>
      </c>
      <c r="G11020">
        <v>19</v>
      </c>
      <c r="H11020">
        <v>64</v>
      </c>
      <c r="I11020">
        <v>77</v>
      </c>
      <c r="J11020" t="s">
        <v>76895</v>
      </c>
      <c r="K11020" t="s">
        <v>77401</v>
      </c>
      <c r="L11020">
        <v>253490</v>
      </c>
      <c r="M11020" t="s">
        <v>76023</v>
      </c>
      <c r="N11020" s="2" t="s">
        <v>76065</v>
      </c>
      <c r="O11020" t="s">
        <v>81</v>
      </c>
      <c r="P11020">
        <v>65</v>
      </c>
      <c r="Q11020" t="s">
        <v>666</v>
      </c>
      <c r="R11020">
        <v>13</v>
      </c>
      <c r="S11020">
        <f>DAY(fifa21_raw_data[[#This Row],[Joined]])</f>
        <v>27</v>
      </c>
      <c r="T11020">
        <f>MONTH(fifa21_raw_data[[#This Row],[Joined]])</f>
        <v>9</v>
      </c>
      <c r="U11020">
        <f>YEAR(fifa21_raw_data[[#This Row],[Joined]])</f>
        <v>2019</v>
      </c>
      <c r="V11020" s="1">
        <v>43735</v>
      </c>
      <c r="W11020" t="s">
        <v>83</v>
      </c>
      <c r="X11020">
        <v>775000</v>
      </c>
      <c r="Y11020" t="str">
        <f>LEFT(fifa21_raw_data[[#This Row],[Value]])</f>
        <v>7</v>
      </c>
      <c r="Z11020" s="4">
        <v>0</v>
      </c>
      <c r="AA11020" s="4" t="s">
        <v>76172</v>
      </c>
      <c r="AB11020" s="4">
        <v>237</v>
      </c>
      <c r="AC11020">
        <v>64</v>
      </c>
      <c r="AD11020">
        <v>34</v>
      </c>
      <c r="AE11020">
        <v>38</v>
      </c>
      <c r="AF11020">
        <v>62</v>
      </c>
      <c r="AG11020">
        <v>39</v>
      </c>
      <c r="AH11020">
        <v>255</v>
      </c>
      <c r="AI11020">
        <v>61</v>
      </c>
      <c r="AJ11020">
        <v>42</v>
      </c>
      <c r="AK11020">
        <v>37</v>
      </c>
      <c r="AL11020">
        <v>55</v>
      </c>
      <c r="AM11020">
        <v>60</v>
      </c>
      <c r="AN11020">
        <v>367</v>
      </c>
      <c r="AO11020">
        <v>78</v>
      </c>
      <c r="AP11020">
        <v>80</v>
      </c>
      <c r="AQ11020">
        <v>80</v>
      </c>
      <c r="AR11020">
        <v>49</v>
      </c>
      <c r="AS11020">
        <v>80</v>
      </c>
      <c r="AT11020">
        <v>228</v>
      </c>
      <c r="AU11020">
        <v>31</v>
      </c>
      <c r="AV11020">
        <v>46</v>
      </c>
      <c r="AW11020">
        <v>73</v>
      </c>
      <c r="AX11020">
        <v>45</v>
      </c>
      <c r="AY11020">
        <v>33</v>
      </c>
      <c r="AZ11020">
        <v>242</v>
      </c>
      <c r="BA11020">
        <v>52</v>
      </c>
      <c r="BB11020">
        <v>56</v>
      </c>
      <c r="BC11020">
        <v>38</v>
      </c>
      <c r="BD11020">
        <v>55</v>
      </c>
      <c r="BE11020">
        <v>41</v>
      </c>
      <c r="BF11020">
        <v>49</v>
      </c>
      <c r="BG11020">
        <v>180</v>
      </c>
      <c r="BH11020">
        <v>51</v>
      </c>
      <c r="BI11020">
        <v>63</v>
      </c>
      <c r="BJ11020">
        <v>66</v>
      </c>
      <c r="BK11020">
        <v>57</v>
      </c>
      <c r="BL11020">
        <v>7</v>
      </c>
      <c r="BM11020">
        <v>11</v>
      </c>
      <c r="BN11020">
        <v>12</v>
      </c>
      <c r="BO11020">
        <v>14</v>
      </c>
      <c r="BP11020">
        <v>13</v>
      </c>
      <c r="BQ11020">
        <v>1566</v>
      </c>
      <c r="BR11020">
        <v>343</v>
      </c>
      <c r="BS11020" t="s">
        <v>107</v>
      </c>
      <c r="BT11020" t="s">
        <v>161</v>
      </c>
      <c r="BU11020" t="s">
        <v>99</v>
      </c>
      <c r="BV11020" t="s">
        <v>86</v>
      </c>
      <c r="BW11020" t="s">
        <v>351</v>
      </c>
      <c r="BX11020">
        <v>79</v>
      </c>
      <c r="BY11020">
        <v>34</v>
      </c>
      <c r="BZ11020">
        <v>58</v>
      </c>
      <c r="CA11020">
        <v>63</v>
      </c>
      <c r="CB11020">
        <v>56</v>
      </c>
      <c r="CC11020">
        <v>53</v>
      </c>
      <c r="CD11020" t="s">
        <v>76172</v>
      </c>
    </row>
    <row r="11021" spans="1:82" x14ac:dyDescent="0.3">
      <c r="A11021" t="s">
        <v>44563</v>
      </c>
      <c r="B11021" t="s">
        <v>14545</v>
      </c>
      <c r="C11021" t="s">
        <v>44564</v>
      </c>
      <c r="D11021" t="s">
        <v>892</v>
      </c>
      <c r="E11021" t="s">
        <v>104</v>
      </c>
      <c r="F11021" t="s">
        <v>14547</v>
      </c>
      <c r="G11021">
        <v>28</v>
      </c>
      <c r="H11021">
        <v>64</v>
      </c>
      <c r="I11021">
        <v>65</v>
      </c>
      <c r="J11021" t="s">
        <v>76690</v>
      </c>
      <c r="K11021" t="s">
        <v>77441</v>
      </c>
      <c r="L11021">
        <v>221235</v>
      </c>
      <c r="M11021" t="s">
        <v>76028</v>
      </c>
      <c r="N11021" s="2" t="s">
        <v>76059</v>
      </c>
      <c r="O11021" t="s">
        <v>81</v>
      </c>
      <c r="P11021">
        <v>64</v>
      </c>
      <c r="Q11021" t="s">
        <v>104</v>
      </c>
      <c r="R11021">
        <v>1</v>
      </c>
      <c r="S11021">
        <f>DAY(fifa21_raw_data[[#This Row],[Joined]])</f>
        <v>12</v>
      </c>
      <c r="T11021">
        <f>MONTH(fifa21_raw_data[[#This Row],[Joined]])</f>
        <v>12</v>
      </c>
      <c r="U11021">
        <f>YEAR(fifa21_raw_data[[#This Row],[Joined]])</f>
        <v>2017</v>
      </c>
      <c r="V11021" s="1">
        <v>43081</v>
      </c>
      <c r="W11021" t="s">
        <v>83</v>
      </c>
      <c r="X11021">
        <v>375000</v>
      </c>
      <c r="Y11021" t="str">
        <f>LEFT(fifa21_raw_data[[#This Row],[Value]])</f>
        <v>3</v>
      </c>
      <c r="Z11021" s="4">
        <v>0</v>
      </c>
      <c r="AA11021" s="4" t="s">
        <v>76172</v>
      </c>
      <c r="AB11021" s="4">
        <v>91</v>
      </c>
      <c r="AC11021">
        <v>15</v>
      </c>
      <c r="AD11021">
        <v>15</v>
      </c>
      <c r="AE11021">
        <v>11</v>
      </c>
      <c r="AF11021">
        <v>37</v>
      </c>
      <c r="AG11021">
        <v>13</v>
      </c>
      <c r="AH11021">
        <v>90</v>
      </c>
      <c r="AI11021">
        <v>14</v>
      </c>
      <c r="AJ11021">
        <v>20</v>
      </c>
      <c r="AK11021">
        <v>15</v>
      </c>
      <c r="AL11021">
        <v>24</v>
      </c>
      <c r="AM11021">
        <v>17</v>
      </c>
      <c r="AN11021">
        <v>237</v>
      </c>
      <c r="AO11021">
        <v>45</v>
      </c>
      <c r="AP11021">
        <v>42</v>
      </c>
      <c r="AQ11021">
        <v>35</v>
      </c>
      <c r="AR11021">
        <v>57</v>
      </c>
      <c r="AS11021">
        <v>58</v>
      </c>
      <c r="AT11021">
        <v>218</v>
      </c>
      <c r="AU11021">
        <v>48</v>
      </c>
      <c r="AV11021">
        <v>66</v>
      </c>
      <c r="AW11021">
        <v>33</v>
      </c>
      <c r="AX11021">
        <v>58</v>
      </c>
      <c r="AY11021">
        <v>13</v>
      </c>
      <c r="AZ11021">
        <v>104</v>
      </c>
      <c r="BA11021">
        <v>20</v>
      </c>
      <c r="BB11021">
        <v>16</v>
      </c>
      <c r="BC11021">
        <v>15</v>
      </c>
      <c r="BD11021">
        <v>28</v>
      </c>
      <c r="BE11021">
        <v>25</v>
      </c>
      <c r="BF11021">
        <v>43</v>
      </c>
      <c r="BG11021">
        <v>47</v>
      </c>
      <c r="BH11021">
        <v>22</v>
      </c>
      <c r="BI11021">
        <v>13</v>
      </c>
      <c r="BJ11021">
        <v>12</v>
      </c>
      <c r="BK11021">
        <v>319</v>
      </c>
      <c r="BL11021">
        <v>69</v>
      </c>
      <c r="BM11021">
        <v>57</v>
      </c>
      <c r="BN11021">
        <v>64</v>
      </c>
      <c r="BO11021">
        <v>62</v>
      </c>
      <c r="BP11021">
        <v>67</v>
      </c>
      <c r="BQ11021">
        <v>1106</v>
      </c>
      <c r="BR11021">
        <v>362</v>
      </c>
      <c r="BS11021" t="s">
        <v>221</v>
      </c>
      <c r="BT11021" t="s">
        <v>108</v>
      </c>
      <c r="BU11021" t="s">
        <v>86</v>
      </c>
      <c r="BV11021" t="s">
        <v>86</v>
      </c>
      <c r="BW11021" t="s">
        <v>351</v>
      </c>
      <c r="BX11021">
        <v>69</v>
      </c>
      <c r="BY11021">
        <v>57</v>
      </c>
      <c r="BZ11021">
        <v>64</v>
      </c>
      <c r="CA11021">
        <v>67</v>
      </c>
      <c r="CB11021">
        <v>43</v>
      </c>
      <c r="CC11021">
        <v>62</v>
      </c>
      <c r="CD11021" t="s">
        <v>76172</v>
      </c>
    </row>
    <row r="11022" spans="1:82" x14ac:dyDescent="0.3">
      <c r="A11022" t="s">
        <v>44565</v>
      </c>
      <c r="B11022" t="s">
        <v>44566</v>
      </c>
      <c r="C11022" t="s">
        <v>44567</v>
      </c>
      <c r="D11022" t="s">
        <v>225</v>
      </c>
      <c r="E11022" t="s">
        <v>273</v>
      </c>
      <c r="F11022" t="s">
        <v>44568</v>
      </c>
      <c r="G11022">
        <v>20</v>
      </c>
      <c r="H11022">
        <v>64</v>
      </c>
      <c r="I11022">
        <v>77</v>
      </c>
      <c r="J11022" t="s">
        <v>76295</v>
      </c>
      <c r="K11022" t="s">
        <v>77415</v>
      </c>
      <c r="L11022">
        <v>240947</v>
      </c>
      <c r="M11022" t="s">
        <v>76023</v>
      </c>
      <c r="N11022" s="2" t="s">
        <v>76065</v>
      </c>
      <c r="O11022" t="s">
        <v>81</v>
      </c>
      <c r="P11022">
        <v>64</v>
      </c>
      <c r="Q11022" t="s">
        <v>273</v>
      </c>
      <c r="R11022">
        <v>13</v>
      </c>
      <c r="S11022">
        <f>DAY(fifa21_raw_data[[#This Row],[Joined]])</f>
        <v>1</v>
      </c>
      <c r="T11022">
        <f>MONTH(fifa21_raw_data[[#This Row],[Joined]])</f>
        <v>7</v>
      </c>
      <c r="U11022">
        <f>YEAR(fifa21_raw_data[[#This Row],[Joined]])</f>
        <v>2017</v>
      </c>
      <c r="V11022" s="1">
        <v>42917</v>
      </c>
      <c r="W11022" t="s">
        <v>83</v>
      </c>
      <c r="X11022">
        <v>800000</v>
      </c>
      <c r="Y11022" t="str">
        <f>LEFT(fifa21_raw_data[[#This Row],[Value]])</f>
        <v>8</v>
      </c>
      <c r="Z11022" s="4">
        <v>0</v>
      </c>
      <c r="AA11022" s="4" t="s">
        <v>76172</v>
      </c>
      <c r="AB11022" s="4">
        <v>239</v>
      </c>
      <c r="AC11022">
        <v>59</v>
      </c>
      <c r="AD11022">
        <v>35</v>
      </c>
      <c r="AE11022">
        <v>53</v>
      </c>
      <c r="AF11022">
        <v>56</v>
      </c>
      <c r="AG11022">
        <v>36</v>
      </c>
      <c r="AH11022">
        <v>246</v>
      </c>
      <c r="AI11022">
        <v>62</v>
      </c>
      <c r="AJ11022">
        <v>37</v>
      </c>
      <c r="AK11022">
        <v>39</v>
      </c>
      <c r="AL11022">
        <v>48</v>
      </c>
      <c r="AM11022">
        <v>60</v>
      </c>
      <c r="AN11022">
        <v>359</v>
      </c>
      <c r="AO11022">
        <v>74</v>
      </c>
      <c r="AP11022">
        <v>70</v>
      </c>
      <c r="AQ11022">
        <v>76</v>
      </c>
      <c r="AR11022">
        <v>64</v>
      </c>
      <c r="AS11022">
        <v>75</v>
      </c>
      <c r="AT11022">
        <v>234</v>
      </c>
      <c r="AU11022">
        <v>38</v>
      </c>
      <c r="AV11022">
        <v>54</v>
      </c>
      <c r="AW11022">
        <v>58</v>
      </c>
      <c r="AX11022">
        <v>47</v>
      </c>
      <c r="AY11022">
        <v>37</v>
      </c>
      <c r="AZ11022">
        <v>256</v>
      </c>
      <c r="BA11022">
        <v>62</v>
      </c>
      <c r="BB11022">
        <v>59</v>
      </c>
      <c r="BC11022">
        <v>48</v>
      </c>
      <c r="BD11022">
        <v>42</v>
      </c>
      <c r="BE11022">
        <v>45</v>
      </c>
      <c r="BF11022">
        <v>53</v>
      </c>
      <c r="BG11022">
        <v>190</v>
      </c>
      <c r="BH11022">
        <v>63</v>
      </c>
      <c r="BI11022">
        <v>64</v>
      </c>
      <c r="BJ11022">
        <v>63</v>
      </c>
      <c r="BK11022">
        <v>57</v>
      </c>
      <c r="BL11022">
        <v>9</v>
      </c>
      <c r="BM11022">
        <v>12</v>
      </c>
      <c r="BN11022">
        <v>14</v>
      </c>
      <c r="BO11022">
        <v>8</v>
      </c>
      <c r="BP11022">
        <v>14</v>
      </c>
      <c r="BQ11022">
        <v>1581</v>
      </c>
      <c r="BR11022">
        <v>339</v>
      </c>
      <c r="BS11022" t="s">
        <v>107</v>
      </c>
      <c r="BT11022" t="s">
        <v>161</v>
      </c>
      <c r="BU11022" t="s">
        <v>99</v>
      </c>
      <c r="BV11022" t="s">
        <v>86</v>
      </c>
      <c r="BW11022" t="s">
        <v>351</v>
      </c>
      <c r="BX11022">
        <v>72</v>
      </c>
      <c r="BY11022">
        <v>37</v>
      </c>
      <c r="BZ11022">
        <v>51</v>
      </c>
      <c r="CA11022">
        <v>64</v>
      </c>
      <c r="CB11022">
        <v>62</v>
      </c>
      <c r="CC11022">
        <v>53</v>
      </c>
      <c r="CD11022" t="s">
        <v>76172</v>
      </c>
    </row>
    <row r="11023" spans="1:82" x14ac:dyDescent="0.3">
      <c r="A11023" t="s">
        <v>44569</v>
      </c>
      <c r="B11023" t="s">
        <v>44570</v>
      </c>
      <c r="C11023" t="s">
        <v>44571</v>
      </c>
      <c r="D11023" t="s">
        <v>1441</v>
      </c>
      <c r="E11023" t="s">
        <v>104</v>
      </c>
      <c r="F11023" t="s">
        <v>44572</v>
      </c>
      <c r="G11023">
        <v>31</v>
      </c>
      <c r="H11023">
        <v>64</v>
      </c>
      <c r="I11023">
        <v>64</v>
      </c>
      <c r="J11023" t="s">
        <v>77047</v>
      </c>
      <c r="K11023" t="s">
        <v>77405</v>
      </c>
      <c r="L11023">
        <v>183347</v>
      </c>
      <c r="M11023" t="s">
        <v>76032</v>
      </c>
      <c r="N11023" s="2" t="s">
        <v>76046</v>
      </c>
      <c r="O11023" t="s">
        <v>95</v>
      </c>
      <c r="P11023">
        <v>64</v>
      </c>
      <c r="Q11023" t="s">
        <v>104</v>
      </c>
      <c r="R11023">
        <v>0</v>
      </c>
      <c r="S11023">
        <f>DAY(fifa21_raw_data[[#This Row],[Joined]])</f>
        <v>11</v>
      </c>
      <c r="T11023">
        <f>MONTH(fifa21_raw_data[[#This Row],[Joined]])</f>
        <v>9</v>
      </c>
      <c r="U11023">
        <f>YEAR(fifa21_raw_data[[#This Row],[Joined]])</f>
        <v>2020</v>
      </c>
      <c r="V11023" s="1">
        <v>44085</v>
      </c>
      <c r="W11023" t="s">
        <v>83</v>
      </c>
      <c r="X11023">
        <v>300000</v>
      </c>
      <c r="Y11023" t="str">
        <f>LEFT(fifa21_raw_data[[#This Row],[Value]])</f>
        <v>3</v>
      </c>
      <c r="Z11023" s="4">
        <v>0</v>
      </c>
      <c r="AA11023" s="4" t="s">
        <v>76172</v>
      </c>
      <c r="AB11023" s="4">
        <v>98</v>
      </c>
      <c r="AC11023">
        <v>16</v>
      </c>
      <c r="AD11023">
        <v>16</v>
      </c>
      <c r="AE11023">
        <v>14</v>
      </c>
      <c r="AF11023">
        <v>41</v>
      </c>
      <c r="AG11023">
        <v>11</v>
      </c>
      <c r="AH11023">
        <v>114</v>
      </c>
      <c r="AI11023">
        <v>13</v>
      </c>
      <c r="AJ11023">
        <v>11</v>
      </c>
      <c r="AK11023">
        <v>11</v>
      </c>
      <c r="AL11023">
        <v>44</v>
      </c>
      <c r="AM11023">
        <v>35</v>
      </c>
      <c r="AN11023">
        <v>245</v>
      </c>
      <c r="AO11023">
        <v>44</v>
      </c>
      <c r="AP11023">
        <v>48</v>
      </c>
      <c r="AQ11023">
        <v>59</v>
      </c>
      <c r="AR11023">
        <v>58</v>
      </c>
      <c r="AS11023">
        <v>36</v>
      </c>
      <c r="AT11023">
        <v>230</v>
      </c>
      <c r="AU11023">
        <v>47</v>
      </c>
      <c r="AV11023">
        <v>65</v>
      </c>
      <c r="AW11023">
        <v>41</v>
      </c>
      <c r="AX11023">
        <v>64</v>
      </c>
      <c r="AY11023">
        <v>13</v>
      </c>
      <c r="AZ11023">
        <v>128</v>
      </c>
      <c r="BA11023">
        <v>29</v>
      </c>
      <c r="BB11023">
        <v>12</v>
      </c>
      <c r="BC11023">
        <v>14</v>
      </c>
      <c r="BD11023">
        <v>47</v>
      </c>
      <c r="BE11023">
        <v>26</v>
      </c>
      <c r="BF11023">
        <v>53</v>
      </c>
      <c r="BG11023">
        <v>52</v>
      </c>
      <c r="BH11023">
        <v>30</v>
      </c>
      <c r="BI11023">
        <v>11</v>
      </c>
      <c r="BJ11023">
        <v>11</v>
      </c>
      <c r="BK11023">
        <v>317</v>
      </c>
      <c r="BL11023">
        <v>63</v>
      </c>
      <c r="BM11023">
        <v>61</v>
      </c>
      <c r="BN11023">
        <v>62</v>
      </c>
      <c r="BO11023">
        <v>65</v>
      </c>
      <c r="BP11023">
        <v>66</v>
      </c>
      <c r="BQ11023">
        <v>1184</v>
      </c>
      <c r="BR11023">
        <v>363</v>
      </c>
      <c r="BS11023" t="s">
        <v>221</v>
      </c>
      <c r="BT11023" t="s">
        <v>108</v>
      </c>
      <c r="BU11023" t="s">
        <v>86</v>
      </c>
      <c r="BV11023" t="s">
        <v>86</v>
      </c>
      <c r="BW11023" t="s">
        <v>351</v>
      </c>
      <c r="BX11023">
        <v>63</v>
      </c>
      <c r="BY11023">
        <v>61</v>
      </c>
      <c r="BZ11023">
        <v>62</v>
      </c>
      <c r="CA11023">
        <v>66</v>
      </c>
      <c r="CB11023">
        <v>46</v>
      </c>
      <c r="CC11023">
        <v>65</v>
      </c>
      <c r="CD11023" t="s">
        <v>76172</v>
      </c>
    </row>
    <row r="11024" spans="1:82" x14ac:dyDescent="0.3">
      <c r="A11024" t="s">
        <v>44573</v>
      </c>
      <c r="B11024" t="s">
        <v>44574</v>
      </c>
      <c r="C11024" t="s">
        <v>44575</v>
      </c>
      <c r="D11024" t="s">
        <v>296</v>
      </c>
      <c r="E11024" t="s">
        <v>33214</v>
      </c>
      <c r="F11024" t="s">
        <v>44576</v>
      </c>
      <c r="G11024">
        <v>29</v>
      </c>
      <c r="H11024">
        <v>64</v>
      </c>
      <c r="I11024">
        <v>64</v>
      </c>
      <c r="J11024" t="s">
        <v>76916</v>
      </c>
      <c r="K11024" t="s">
        <v>77416</v>
      </c>
      <c r="L11024">
        <v>202292</v>
      </c>
      <c r="M11024" t="s">
        <v>76023</v>
      </c>
      <c r="N11024" s="2" t="s">
        <v>76061</v>
      </c>
      <c r="O11024" t="s">
        <v>95</v>
      </c>
      <c r="P11024">
        <v>64</v>
      </c>
      <c r="Q11024" t="s">
        <v>666</v>
      </c>
      <c r="R11024">
        <v>0</v>
      </c>
      <c r="S11024">
        <f>DAY(fifa21_raw_data[[#This Row],[Joined]])</f>
        <v>25</v>
      </c>
      <c r="T11024">
        <f>MONTH(fifa21_raw_data[[#This Row],[Joined]])</f>
        <v>6</v>
      </c>
      <c r="U11024">
        <f>YEAR(fifa21_raw_data[[#This Row],[Joined]])</f>
        <v>2020</v>
      </c>
      <c r="V11024" s="1">
        <v>44007</v>
      </c>
      <c r="W11024" t="s">
        <v>83</v>
      </c>
      <c r="X11024">
        <v>375000</v>
      </c>
      <c r="Y11024" t="str">
        <f>LEFT(fifa21_raw_data[[#This Row],[Value]])</f>
        <v>3</v>
      </c>
      <c r="Z11024" s="4">
        <v>0</v>
      </c>
      <c r="AA11024" s="4" t="s">
        <v>76172</v>
      </c>
      <c r="AB11024" s="4">
        <v>276</v>
      </c>
      <c r="AC11024">
        <v>59</v>
      </c>
      <c r="AD11024">
        <v>44</v>
      </c>
      <c r="AE11024">
        <v>56</v>
      </c>
      <c r="AF11024">
        <v>61</v>
      </c>
      <c r="AG11024">
        <v>56</v>
      </c>
      <c r="AH11024">
        <v>300</v>
      </c>
      <c r="AI11024">
        <v>61</v>
      </c>
      <c r="AJ11024">
        <v>61</v>
      </c>
      <c r="AK11024">
        <v>58</v>
      </c>
      <c r="AL11024">
        <v>60</v>
      </c>
      <c r="AM11024">
        <v>60</v>
      </c>
      <c r="AN11024">
        <v>365</v>
      </c>
      <c r="AO11024">
        <v>75</v>
      </c>
      <c r="AP11024">
        <v>77</v>
      </c>
      <c r="AQ11024">
        <v>76</v>
      </c>
      <c r="AR11024">
        <v>59</v>
      </c>
      <c r="AS11024">
        <v>78</v>
      </c>
      <c r="AT11024">
        <v>325</v>
      </c>
      <c r="AU11024">
        <v>55</v>
      </c>
      <c r="AV11024">
        <v>81</v>
      </c>
      <c r="AW11024">
        <v>73</v>
      </c>
      <c r="AX11024">
        <v>60</v>
      </c>
      <c r="AY11024">
        <v>56</v>
      </c>
      <c r="AZ11024">
        <v>290</v>
      </c>
      <c r="BA11024">
        <v>61</v>
      </c>
      <c r="BB11024">
        <v>57</v>
      </c>
      <c r="BC11024">
        <v>61</v>
      </c>
      <c r="BD11024">
        <v>54</v>
      </c>
      <c r="BE11024">
        <v>57</v>
      </c>
      <c r="BF11024">
        <v>59</v>
      </c>
      <c r="BG11024">
        <v>178</v>
      </c>
      <c r="BH11024">
        <v>59</v>
      </c>
      <c r="BI11024">
        <v>60</v>
      </c>
      <c r="BJ11024">
        <v>59</v>
      </c>
      <c r="BK11024">
        <v>62</v>
      </c>
      <c r="BL11024">
        <v>9</v>
      </c>
      <c r="BM11024">
        <v>15</v>
      </c>
      <c r="BN11024">
        <v>14</v>
      </c>
      <c r="BO11024">
        <v>10</v>
      </c>
      <c r="BP11024">
        <v>14</v>
      </c>
      <c r="BQ11024">
        <v>1796</v>
      </c>
      <c r="BR11024">
        <v>373</v>
      </c>
      <c r="BS11024" t="s">
        <v>88</v>
      </c>
      <c r="BT11024" t="s">
        <v>161</v>
      </c>
      <c r="BU11024" t="s">
        <v>86</v>
      </c>
      <c r="BV11024" t="s">
        <v>86</v>
      </c>
      <c r="BW11024" t="s">
        <v>351</v>
      </c>
      <c r="BX11024">
        <v>76</v>
      </c>
      <c r="BY11024">
        <v>51</v>
      </c>
      <c r="BZ11024">
        <v>59</v>
      </c>
      <c r="CA11024">
        <v>63</v>
      </c>
      <c r="CB11024">
        <v>59</v>
      </c>
      <c r="CC11024">
        <v>65</v>
      </c>
      <c r="CD11024" t="s">
        <v>76172</v>
      </c>
    </row>
    <row r="11025" spans="1:82" x14ac:dyDescent="0.3">
      <c r="A11025" t="s">
        <v>44577</v>
      </c>
      <c r="B11025" t="s">
        <v>44578</v>
      </c>
      <c r="C11025" t="s">
        <v>44579</v>
      </c>
      <c r="D11025" t="s">
        <v>225</v>
      </c>
      <c r="E11025" t="s">
        <v>864</v>
      </c>
      <c r="F11025" t="s">
        <v>44580</v>
      </c>
      <c r="G11025">
        <v>26</v>
      </c>
      <c r="H11025">
        <v>64</v>
      </c>
      <c r="I11025">
        <v>67</v>
      </c>
      <c r="J11025" t="s">
        <v>77142</v>
      </c>
      <c r="K11025" t="s">
        <v>77405</v>
      </c>
      <c r="L11025">
        <v>203060</v>
      </c>
      <c r="M11025" t="s">
        <v>76028</v>
      </c>
      <c r="N11025" s="2" t="s">
        <v>76044</v>
      </c>
      <c r="O11025" t="s">
        <v>95</v>
      </c>
      <c r="P11025">
        <v>67</v>
      </c>
      <c r="Q11025" t="s">
        <v>171</v>
      </c>
      <c r="R11025">
        <v>3</v>
      </c>
      <c r="S11025">
        <f>DAY(fifa21_raw_data[[#This Row],[Joined]])</f>
        <v>20</v>
      </c>
      <c r="T11025">
        <f>MONTH(fifa21_raw_data[[#This Row],[Joined]])</f>
        <v>1</v>
      </c>
      <c r="U11025">
        <f>YEAR(fifa21_raw_data[[#This Row],[Joined]])</f>
        <v>2020</v>
      </c>
      <c r="V11025" s="1">
        <v>43850</v>
      </c>
      <c r="W11025" t="s">
        <v>83</v>
      </c>
      <c r="X11025">
        <v>550000</v>
      </c>
      <c r="Y11025" t="str">
        <f>LEFT(fifa21_raw_data[[#This Row],[Value]])</f>
        <v>5</v>
      </c>
      <c r="Z11025" s="4">
        <v>0</v>
      </c>
      <c r="AA11025" s="4" t="s">
        <v>76172</v>
      </c>
      <c r="AB11025" s="4">
        <v>284</v>
      </c>
      <c r="AC11025">
        <v>59</v>
      </c>
      <c r="AD11025">
        <v>57</v>
      </c>
      <c r="AE11025">
        <v>48</v>
      </c>
      <c r="AF11025">
        <v>64</v>
      </c>
      <c r="AG11025">
        <v>56</v>
      </c>
      <c r="AH11025">
        <v>306</v>
      </c>
      <c r="AI11025">
        <v>62</v>
      </c>
      <c r="AJ11025">
        <v>58</v>
      </c>
      <c r="AK11025">
        <v>61</v>
      </c>
      <c r="AL11025">
        <v>62</v>
      </c>
      <c r="AM11025">
        <v>63</v>
      </c>
      <c r="AN11025">
        <v>344</v>
      </c>
      <c r="AO11025">
        <v>65</v>
      </c>
      <c r="AP11025">
        <v>68</v>
      </c>
      <c r="AQ11025">
        <v>72</v>
      </c>
      <c r="AR11025">
        <v>63</v>
      </c>
      <c r="AS11025">
        <v>76</v>
      </c>
      <c r="AT11025">
        <v>322</v>
      </c>
      <c r="AU11025">
        <v>50</v>
      </c>
      <c r="AV11025">
        <v>66</v>
      </c>
      <c r="AW11025">
        <v>81</v>
      </c>
      <c r="AX11025">
        <v>68</v>
      </c>
      <c r="AY11025">
        <v>57</v>
      </c>
      <c r="AZ11025">
        <v>315</v>
      </c>
      <c r="BA11025">
        <v>84</v>
      </c>
      <c r="BB11025">
        <v>58</v>
      </c>
      <c r="BC11025">
        <v>61</v>
      </c>
      <c r="BD11025">
        <v>66</v>
      </c>
      <c r="BE11025">
        <v>46</v>
      </c>
      <c r="BF11025">
        <v>67</v>
      </c>
      <c r="BG11025">
        <v>189</v>
      </c>
      <c r="BH11025">
        <v>64</v>
      </c>
      <c r="BI11025">
        <v>64</v>
      </c>
      <c r="BJ11025">
        <v>61</v>
      </c>
      <c r="BK11025">
        <v>59</v>
      </c>
      <c r="BL11025">
        <v>14</v>
      </c>
      <c r="BM11025">
        <v>9</v>
      </c>
      <c r="BN11025">
        <v>9</v>
      </c>
      <c r="BO11025">
        <v>12</v>
      </c>
      <c r="BP11025">
        <v>15</v>
      </c>
      <c r="BQ11025">
        <v>1819</v>
      </c>
      <c r="BR11025">
        <v>384</v>
      </c>
      <c r="BS11025" t="s">
        <v>107</v>
      </c>
      <c r="BT11025" t="s">
        <v>194</v>
      </c>
      <c r="BU11025" t="s">
        <v>99</v>
      </c>
      <c r="BV11025" t="s">
        <v>99</v>
      </c>
      <c r="BW11025" t="s">
        <v>351</v>
      </c>
      <c r="BX11025">
        <v>67</v>
      </c>
      <c r="BY11025">
        <v>55</v>
      </c>
      <c r="BZ11025">
        <v>63</v>
      </c>
      <c r="CA11025">
        <v>64</v>
      </c>
      <c r="CB11025">
        <v>61</v>
      </c>
      <c r="CC11025">
        <v>74</v>
      </c>
      <c r="CD11025" t="s">
        <v>76172</v>
      </c>
    </row>
    <row r="11026" spans="1:82" x14ac:dyDescent="0.3">
      <c r="A11026" t="s">
        <v>44581</v>
      </c>
      <c r="B11026" t="s">
        <v>44582</v>
      </c>
      <c r="C11026" t="s">
        <v>44583</v>
      </c>
      <c r="D11026" t="s">
        <v>225</v>
      </c>
      <c r="E11026" t="s">
        <v>717</v>
      </c>
      <c r="F11026" t="s">
        <v>44584</v>
      </c>
      <c r="G11026">
        <v>24</v>
      </c>
      <c r="H11026">
        <v>64</v>
      </c>
      <c r="I11026">
        <v>68</v>
      </c>
      <c r="J11026" t="s">
        <v>77254</v>
      </c>
      <c r="K11026" t="s">
        <v>77433</v>
      </c>
      <c r="L11026">
        <v>217140</v>
      </c>
      <c r="M11026" t="s">
        <v>76024</v>
      </c>
      <c r="N11026" s="2" t="s">
        <v>76044</v>
      </c>
      <c r="O11026" t="s">
        <v>95</v>
      </c>
      <c r="P11026">
        <v>65</v>
      </c>
      <c r="Q11026" t="s">
        <v>446</v>
      </c>
      <c r="R11026">
        <v>4</v>
      </c>
      <c r="S11026">
        <f>DAY(fifa21_raw_data[[#This Row],[Joined]])</f>
        <v>9</v>
      </c>
      <c r="T11026">
        <f>MONTH(fifa21_raw_data[[#This Row],[Joined]])</f>
        <v>7</v>
      </c>
      <c r="U11026">
        <f>YEAR(fifa21_raw_data[[#This Row],[Joined]])</f>
        <v>2019</v>
      </c>
      <c r="V11026" s="1">
        <v>43655</v>
      </c>
      <c r="W11026" t="s">
        <v>83</v>
      </c>
      <c r="X11026">
        <v>600000</v>
      </c>
      <c r="Y11026" t="str">
        <f>LEFT(fifa21_raw_data[[#This Row],[Value]])</f>
        <v>6</v>
      </c>
      <c r="Z11026" s="4">
        <v>0</v>
      </c>
      <c r="AA11026" s="4" t="s">
        <v>76172</v>
      </c>
      <c r="AB11026" s="4">
        <v>270</v>
      </c>
      <c r="AC11026">
        <v>54</v>
      </c>
      <c r="AD11026">
        <v>57</v>
      </c>
      <c r="AE11026">
        <v>50</v>
      </c>
      <c r="AF11026">
        <v>58</v>
      </c>
      <c r="AG11026">
        <v>51</v>
      </c>
      <c r="AH11026">
        <v>272</v>
      </c>
      <c r="AI11026">
        <v>64</v>
      </c>
      <c r="AJ11026">
        <v>44</v>
      </c>
      <c r="AK11026">
        <v>43</v>
      </c>
      <c r="AL11026">
        <v>59</v>
      </c>
      <c r="AM11026">
        <v>62</v>
      </c>
      <c r="AN11026">
        <v>360</v>
      </c>
      <c r="AO11026">
        <v>82</v>
      </c>
      <c r="AP11026">
        <v>80</v>
      </c>
      <c r="AQ11026">
        <v>78</v>
      </c>
      <c r="AR11026">
        <v>59</v>
      </c>
      <c r="AS11026">
        <v>61</v>
      </c>
      <c r="AT11026">
        <v>311</v>
      </c>
      <c r="AU11026">
        <v>47</v>
      </c>
      <c r="AV11026">
        <v>67</v>
      </c>
      <c r="AW11026">
        <v>78</v>
      </c>
      <c r="AX11026">
        <v>64</v>
      </c>
      <c r="AY11026">
        <v>55</v>
      </c>
      <c r="AZ11026">
        <v>234</v>
      </c>
      <c r="BA11026">
        <v>37</v>
      </c>
      <c r="BB11026">
        <v>23</v>
      </c>
      <c r="BC11026">
        <v>59</v>
      </c>
      <c r="BD11026">
        <v>55</v>
      </c>
      <c r="BE11026">
        <v>60</v>
      </c>
      <c r="BF11026">
        <v>56</v>
      </c>
      <c r="BG11026">
        <v>83</v>
      </c>
      <c r="BH11026">
        <v>38</v>
      </c>
      <c r="BI11026">
        <v>26</v>
      </c>
      <c r="BJ11026">
        <v>19</v>
      </c>
      <c r="BK11026">
        <v>44</v>
      </c>
      <c r="BL11026">
        <v>10</v>
      </c>
      <c r="BM11026">
        <v>7</v>
      </c>
      <c r="BN11026">
        <v>6</v>
      </c>
      <c r="BO11026">
        <v>12</v>
      </c>
      <c r="BP11026">
        <v>9</v>
      </c>
      <c r="BQ11026">
        <v>1574</v>
      </c>
      <c r="BR11026">
        <v>348</v>
      </c>
      <c r="BS11026" t="s">
        <v>107</v>
      </c>
      <c r="BT11026" t="s">
        <v>194</v>
      </c>
      <c r="BU11026" t="s">
        <v>86</v>
      </c>
      <c r="BV11026" t="s">
        <v>99</v>
      </c>
      <c r="BW11026" t="s">
        <v>351</v>
      </c>
      <c r="BX11026">
        <v>81</v>
      </c>
      <c r="BY11026">
        <v>55</v>
      </c>
      <c r="BZ11026">
        <v>55</v>
      </c>
      <c r="CA11026">
        <v>64</v>
      </c>
      <c r="CB11026">
        <v>31</v>
      </c>
      <c r="CC11026">
        <v>62</v>
      </c>
      <c r="CD11026" t="s">
        <v>76172</v>
      </c>
    </row>
    <row r="11027" spans="1:82" x14ac:dyDescent="0.3">
      <c r="A11027" t="s">
        <v>44585</v>
      </c>
      <c r="B11027" t="s">
        <v>44586</v>
      </c>
      <c r="C11027" t="s">
        <v>44587</v>
      </c>
      <c r="D11027" t="s">
        <v>129</v>
      </c>
      <c r="E11027" t="s">
        <v>864</v>
      </c>
      <c r="F11027" t="s">
        <v>44588</v>
      </c>
      <c r="G11027">
        <v>26</v>
      </c>
      <c r="H11027">
        <v>64</v>
      </c>
      <c r="I11027">
        <v>66</v>
      </c>
      <c r="J11027" t="s">
        <v>76780</v>
      </c>
      <c r="K11027" t="s">
        <v>77405</v>
      </c>
      <c r="L11027">
        <v>219700</v>
      </c>
      <c r="M11027" t="s">
        <v>76028</v>
      </c>
      <c r="N11027" s="2" t="s">
        <v>76053</v>
      </c>
      <c r="O11027" t="s">
        <v>95</v>
      </c>
      <c r="P11027">
        <v>66</v>
      </c>
      <c r="Q11027" t="s">
        <v>116</v>
      </c>
      <c r="R11027">
        <v>2</v>
      </c>
      <c r="S11027">
        <f>DAY(fifa21_raw_data[[#This Row],[Joined]])</f>
        <v>3</v>
      </c>
      <c r="T11027">
        <f>MONTH(fifa21_raw_data[[#This Row],[Joined]])</f>
        <v>8</v>
      </c>
      <c r="U11027">
        <f>YEAR(fifa21_raw_data[[#This Row],[Joined]])</f>
        <v>2020</v>
      </c>
      <c r="V11027" s="1">
        <v>44046</v>
      </c>
      <c r="W11027" t="s">
        <v>83</v>
      </c>
      <c r="X11027">
        <v>525000</v>
      </c>
      <c r="Y11027" t="str">
        <f>LEFT(fifa21_raw_data[[#This Row],[Value]])</f>
        <v>5</v>
      </c>
      <c r="Z11027" s="4">
        <v>0</v>
      </c>
      <c r="AA11027" s="4" t="s">
        <v>76172</v>
      </c>
      <c r="AB11027" s="4">
        <v>286</v>
      </c>
      <c r="AC11027">
        <v>59</v>
      </c>
      <c r="AD11027">
        <v>61</v>
      </c>
      <c r="AE11027">
        <v>55</v>
      </c>
      <c r="AF11027">
        <v>66</v>
      </c>
      <c r="AG11027">
        <v>45</v>
      </c>
      <c r="AH11027">
        <v>316</v>
      </c>
      <c r="AI11027">
        <v>63</v>
      </c>
      <c r="AJ11027">
        <v>58</v>
      </c>
      <c r="AK11027">
        <v>65</v>
      </c>
      <c r="AL11027">
        <v>65</v>
      </c>
      <c r="AM11027">
        <v>65</v>
      </c>
      <c r="AN11027">
        <v>340</v>
      </c>
      <c r="AO11027">
        <v>71</v>
      </c>
      <c r="AP11027">
        <v>64</v>
      </c>
      <c r="AQ11027">
        <v>75</v>
      </c>
      <c r="AR11027">
        <v>58</v>
      </c>
      <c r="AS11027">
        <v>72</v>
      </c>
      <c r="AT11027">
        <v>341</v>
      </c>
      <c r="AU11027">
        <v>67</v>
      </c>
      <c r="AV11027">
        <v>62</v>
      </c>
      <c r="AW11027">
        <v>80</v>
      </c>
      <c r="AX11027">
        <v>64</v>
      </c>
      <c r="AY11027">
        <v>68</v>
      </c>
      <c r="AZ11027">
        <v>296</v>
      </c>
      <c r="BA11027">
        <v>62</v>
      </c>
      <c r="BB11027">
        <v>47</v>
      </c>
      <c r="BC11027">
        <v>60</v>
      </c>
      <c r="BD11027">
        <v>65</v>
      </c>
      <c r="BE11027">
        <v>62</v>
      </c>
      <c r="BF11027">
        <v>62</v>
      </c>
      <c r="BG11027">
        <v>128</v>
      </c>
      <c r="BH11027">
        <v>33</v>
      </c>
      <c r="BI11027">
        <v>51</v>
      </c>
      <c r="BJ11027">
        <v>44</v>
      </c>
      <c r="BK11027">
        <v>38</v>
      </c>
      <c r="BL11027">
        <v>7</v>
      </c>
      <c r="BM11027">
        <v>9</v>
      </c>
      <c r="BN11027">
        <v>8</v>
      </c>
      <c r="BO11027">
        <v>6</v>
      </c>
      <c r="BP11027">
        <v>8</v>
      </c>
      <c r="BQ11027">
        <v>1745</v>
      </c>
      <c r="BR11027">
        <v>372</v>
      </c>
      <c r="BS11027" t="s">
        <v>107</v>
      </c>
      <c r="BT11027" t="s">
        <v>194</v>
      </c>
      <c r="BU11027" t="s">
        <v>86</v>
      </c>
      <c r="BV11027" t="s">
        <v>87</v>
      </c>
      <c r="BW11027" t="s">
        <v>351</v>
      </c>
      <c r="BX11027">
        <v>67</v>
      </c>
      <c r="BY11027">
        <v>63</v>
      </c>
      <c r="BZ11027">
        <v>64</v>
      </c>
      <c r="CA11027">
        <v>65</v>
      </c>
      <c r="CB11027">
        <v>45</v>
      </c>
      <c r="CC11027">
        <v>68</v>
      </c>
      <c r="CD11027" t="s">
        <v>76172</v>
      </c>
    </row>
    <row r="11028" spans="1:82" x14ac:dyDescent="0.3">
      <c r="A11028" t="s">
        <v>44589</v>
      </c>
      <c r="B11028" t="s">
        <v>44590</v>
      </c>
      <c r="C11028" t="s">
        <v>44591</v>
      </c>
      <c r="D11028" t="s">
        <v>78</v>
      </c>
      <c r="E11028" t="s">
        <v>158</v>
      </c>
      <c r="F11028" t="s">
        <v>44592</v>
      </c>
      <c r="G11028">
        <v>22</v>
      </c>
      <c r="H11028">
        <v>64</v>
      </c>
      <c r="I11028">
        <v>73</v>
      </c>
      <c r="J11028" t="s">
        <v>76715</v>
      </c>
      <c r="K11028" t="s">
        <v>77428</v>
      </c>
      <c r="L11028">
        <v>233780</v>
      </c>
      <c r="M11028" t="s">
        <v>76021</v>
      </c>
      <c r="N11028" s="2" t="s">
        <v>76050</v>
      </c>
      <c r="O11028" t="s">
        <v>95</v>
      </c>
      <c r="P11028">
        <v>66</v>
      </c>
      <c r="Q11028" t="s">
        <v>158</v>
      </c>
      <c r="R11028">
        <v>9</v>
      </c>
      <c r="S11028">
        <f>DAY(fifa21_raw_data[[#This Row],[Joined]])</f>
        <v>17</v>
      </c>
      <c r="T11028">
        <f>MONTH(fifa21_raw_data[[#This Row],[Joined]])</f>
        <v>4</v>
      </c>
      <c r="U11028">
        <f>YEAR(fifa21_raw_data[[#This Row],[Joined]])</f>
        <v>2016</v>
      </c>
      <c r="V11028" s="1">
        <v>42477</v>
      </c>
      <c r="W11028" t="s">
        <v>83</v>
      </c>
      <c r="X11028">
        <v>625000</v>
      </c>
      <c r="Y11028" t="str">
        <f>LEFT(fifa21_raw_data[[#This Row],[Value]])</f>
        <v>6</v>
      </c>
      <c r="Z11028" s="4">
        <v>0</v>
      </c>
      <c r="AA11028" s="4" t="s">
        <v>76172</v>
      </c>
      <c r="AB11028" s="4">
        <v>187</v>
      </c>
      <c r="AC11028">
        <v>27</v>
      </c>
      <c r="AD11028">
        <v>27</v>
      </c>
      <c r="AE11028">
        <v>60</v>
      </c>
      <c r="AF11028">
        <v>44</v>
      </c>
      <c r="AG11028">
        <v>29</v>
      </c>
      <c r="AH11028">
        <v>187</v>
      </c>
      <c r="AI11028">
        <v>33</v>
      </c>
      <c r="AJ11028">
        <v>29</v>
      </c>
      <c r="AK11028">
        <v>33</v>
      </c>
      <c r="AL11028">
        <v>41</v>
      </c>
      <c r="AM11028">
        <v>51</v>
      </c>
      <c r="AN11028">
        <v>253</v>
      </c>
      <c r="AO11028">
        <v>47</v>
      </c>
      <c r="AP11028">
        <v>54</v>
      </c>
      <c r="AQ11028">
        <v>45</v>
      </c>
      <c r="AR11028">
        <v>63</v>
      </c>
      <c r="AS11028">
        <v>44</v>
      </c>
      <c r="AT11028">
        <v>275</v>
      </c>
      <c r="AU11028">
        <v>44</v>
      </c>
      <c r="AV11028">
        <v>52</v>
      </c>
      <c r="AW11028">
        <v>71</v>
      </c>
      <c r="AX11028">
        <v>80</v>
      </c>
      <c r="AY11028">
        <v>28</v>
      </c>
      <c r="AZ11028">
        <v>240</v>
      </c>
      <c r="BA11028">
        <v>65</v>
      </c>
      <c r="BB11028">
        <v>65</v>
      </c>
      <c r="BC11028">
        <v>34</v>
      </c>
      <c r="BD11028">
        <v>36</v>
      </c>
      <c r="BE11028">
        <v>40</v>
      </c>
      <c r="BF11028">
        <v>63</v>
      </c>
      <c r="BG11028">
        <v>199</v>
      </c>
      <c r="BH11028">
        <v>65</v>
      </c>
      <c r="BI11028">
        <v>70</v>
      </c>
      <c r="BJ11028">
        <v>64</v>
      </c>
      <c r="BK11028">
        <v>50</v>
      </c>
      <c r="BL11028">
        <v>13</v>
      </c>
      <c r="BM11028">
        <v>9</v>
      </c>
      <c r="BN11028">
        <v>9</v>
      </c>
      <c r="BO11028">
        <v>7</v>
      </c>
      <c r="BP11028">
        <v>12</v>
      </c>
      <c r="BQ11028">
        <v>1391</v>
      </c>
      <c r="BR11028">
        <v>301</v>
      </c>
      <c r="BS11028" t="s">
        <v>107</v>
      </c>
      <c r="BT11028" t="s">
        <v>161</v>
      </c>
      <c r="BU11028" t="s">
        <v>86</v>
      </c>
      <c r="BV11028" t="s">
        <v>86</v>
      </c>
      <c r="BW11028" t="s">
        <v>351</v>
      </c>
      <c r="BX11028">
        <v>51</v>
      </c>
      <c r="BY11028">
        <v>32</v>
      </c>
      <c r="BZ11028">
        <v>37</v>
      </c>
      <c r="CA11028">
        <v>42</v>
      </c>
      <c r="CB11028">
        <v>66</v>
      </c>
      <c r="CC11028">
        <v>73</v>
      </c>
      <c r="CD11028" t="s">
        <v>76172</v>
      </c>
    </row>
    <row r="11029" spans="1:82" x14ac:dyDescent="0.3">
      <c r="A11029" t="s">
        <v>44593</v>
      </c>
      <c r="B11029" t="s">
        <v>44594</v>
      </c>
      <c r="C11029" t="s">
        <v>44595</v>
      </c>
      <c r="D11029" t="s">
        <v>1027</v>
      </c>
      <c r="E11029" t="s">
        <v>2792</v>
      </c>
      <c r="F11029" t="s">
        <v>44596</v>
      </c>
      <c r="G11029">
        <v>22</v>
      </c>
      <c r="H11029">
        <v>64</v>
      </c>
      <c r="I11029">
        <v>71</v>
      </c>
      <c r="J11029" t="s">
        <v>76779</v>
      </c>
      <c r="K11029" t="s">
        <v>77429</v>
      </c>
      <c r="L11029">
        <v>237108</v>
      </c>
      <c r="M11029" t="s">
        <v>76025</v>
      </c>
      <c r="N11029" s="2" t="s">
        <v>76057</v>
      </c>
      <c r="O11029" t="s">
        <v>95</v>
      </c>
      <c r="P11029">
        <v>65</v>
      </c>
      <c r="Q11029" t="s">
        <v>446</v>
      </c>
      <c r="R11029">
        <v>7</v>
      </c>
      <c r="S11029">
        <f>DAY(fifa21_raw_data[[#This Row],[Joined]])</f>
        <v>1</v>
      </c>
      <c r="T11029">
        <f>MONTH(fifa21_raw_data[[#This Row],[Joined]])</f>
        <v>7</v>
      </c>
      <c r="U11029">
        <f>YEAR(fifa21_raw_data[[#This Row],[Joined]])</f>
        <v>2018</v>
      </c>
      <c r="V11029" s="1">
        <v>43282</v>
      </c>
      <c r="W11029" t="s">
        <v>83</v>
      </c>
      <c r="X11029">
        <v>625000</v>
      </c>
      <c r="Y11029" t="str">
        <f>LEFT(fifa21_raw_data[[#This Row],[Value]])</f>
        <v>6</v>
      </c>
      <c r="Z11029" s="4">
        <v>0</v>
      </c>
      <c r="AA11029" s="4" t="s">
        <v>76172</v>
      </c>
      <c r="AB11029" s="4">
        <v>278</v>
      </c>
      <c r="AC11029">
        <v>65</v>
      </c>
      <c r="AD11029">
        <v>64</v>
      </c>
      <c r="AE11029">
        <v>45</v>
      </c>
      <c r="AF11029">
        <v>53</v>
      </c>
      <c r="AG11029">
        <v>51</v>
      </c>
      <c r="AH11029">
        <v>298</v>
      </c>
      <c r="AI11029">
        <v>72</v>
      </c>
      <c r="AJ11029">
        <v>57</v>
      </c>
      <c r="AK11029">
        <v>48</v>
      </c>
      <c r="AL11029">
        <v>56</v>
      </c>
      <c r="AM11029">
        <v>65</v>
      </c>
      <c r="AN11029">
        <v>342</v>
      </c>
      <c r="AO11029">
        <v>76</v>
      </c>
      <c r="AP11029">
        <v>74</v>
      </c>
      <c r="AQ11029">
        <v>65</v>
      </c>
      <c r="AR11029">
        <v>60</v>
      </c>
      <c r="AS11029">
        <v>67</v>
      </c>
      <c r="AT11029">
        <v>249</v>
      </c>
      <c r="AU11029">
        <v>75</v>
      </c>
      <c r="AV11029">
        <v>35</v>
      </c>
      <c r="AW11029">
        <v>34</v>
      </c>
      <c r="AX11029">
        <v>60</v>
      </c>
      <c r="AY11029">
        <v>45</v>
      </c>
      <c r="AZ11029">
        <v>239</v>
      </c>
      <c r="BA11029">
        <v>36</v>
      </c>
      <c r="BB11029">
        <v>27</v>
      </c>
      <c r="BC11029">
        <v>60</v>
      </c>
      <c r="BD11029">
        <v>55</v>
      </c>
      <c r="BE11029">
        <v>61</v>
      </c>
      <c r="BF11029">
        <v>57</v>
      </c>
      <c r="BG11029">
        <v>85</v>
      </c>
      <c r="BH11029">
        <v>24</v>
      </c>
      <c r="BI11029">
        <v>30</v>
      </c>
      <c r="BJ11029">
        <v>31</v>
      </c>
      <c r="BK11029">
        <v>39</v>
      </c>
      <c r="BL11029">
        <v>7</v>
      </c>
      <c r="BM11029">
        <v>11</v>
      </c>
      <c r="BN11029">
        <v>8</v>
      </c>
      <c r="BO11029">
        <v>8</v>
      </c>
      <c r="BP11029">
        <v>5</v>
      </c>
      <c r="BQ11029">
        <v>1530</v>
      </c>
      <c r="BR11029">
        <v>336</v>
      </c>
      <c r="BS11029" t="s">
        <v>107</v>
      </c>
      <c r="BT11029" t="s">
        <v>194</v>
      </c>
      <c r="BU11029" t="s">
        <v>86</v>
      </c>
      <c r="BV11029" t="s">
        <v>86</v>
      </c>
      <c r="BW11029" t="s">
        <v>351</v>
      </c>
      <c r="BX11029">
        <v>75</v>
      </c>
      <c r="BY11029">
        <v>61</v>
      </c>
      <c r="BZ11029">
        <v>56</v>
      </c>
      <c r="CA11029">
        <v>68</v>
      </c>
      <c r="CB11029">
        <v>29</v>
      </c>
      <c r="CC11029">
        <v>47</v>
      </c>
      <c r="CD11029" t="s">
        <v>76172</v>
      </c>
    </row>
    <row r="11030" spans="1:82" hidden="1" x14ac:dyDescent="0.3">
      <c r="A11030" t="s">
        <v>44597</v>
      </c>
      <c r="B11030" t="s">
        <v>44598</v>
      </c>
      <c r="C11030" t="s">
        <v>44599</v>
      </c>
      <c r="D11030" t="s">
        <v>618</v>
      </c>
      <c r="E11030" t="s">
        <v>96</v>
      </c>
      <c r="F11030" t="s">
        <v>44600</v>
      </c>
      <c r="G11030">
        <v>31</v>
      </c>
      <c r="H11030">
        <v>64</v>
      </c>
      <c r="I11030">
        <v>64</v>
      </c>
      <c r="L11030">
        <v>197941</v>
      </c>
      <c r="M11030" t="s">
        <v>76023</v>
      </c>
      <c r="N11030" s="2" t="s">
        <v>76044</v>
      </c>
      <c r="O11030" t="s">
        <v>95</v>
      </c>
      <c r="P11030">
        <v>64</v>
      </c>
      <c r="Q11030" t="s">
        <v>96</v>
      </c>
      <c r="R11030">
        <v>0</v>
      </c>
      <c r="S11030">
        <f>DAY(fifa21_raw_data[[#This Row],[Joined]])</f>
        <v>17</v>
      </c>
      <c r="T11030">
        <f>MONTH(fifa21_raw_data[[#This Row],[Joined]])</f>
        <v>1</v>
      </c>
      <c r="U11030">
        <f>YEAR(fifa21_raw_data[[#This Row],[Joined]])</f>
        <v>2020</v>
      </c>
      <c r="V11030" s="1">
        <v>43847</v>
      </c>
      <c r="W11030" t="s">
        <v>83</v>
      </c>
      <c r="X11030">
        <v>400000</v>
      </c>
      <c r="Y11030" t="str">
        <f>LEFT(fifa21_raw_data[[#This Row],[Value]])</f>
        <v>4</v>
      </c>
      <c r="Z11030">
        <v>0</v>
      </c>
      <c r="AA11030" t="s">
        <v>76172</v>
      </c>
      <c r="AB11030">
        <v>282</v>
      </c>
      <c r="AC11030">
        <v>40</v>
      </c>
      <c r="AD11030">
        <v>64</v>
      </c>
      <c r="AE11030">
        <v>58</v>
      </c>
      <c r="AF11030">
        <v>59</v>
      </c>
      <c r="AG11030">
        <v>61</v>
      </c>
      <c r="AH11030">
        <v>242</v>
      </c>
      <c r="AI11030">
        <v>65</v>
      </c>
      <c r="AJ11030">
        <v>53</v>
      </c>
      <c r="AK11030">
        <v>25</v>
      </c>
      <c r="AL11030">
        <v>36</v>
      </c>
      <c r="AM11030">
        <v>63</v>
      </c>
      <c r="AN11030">
        <v>403</v>
      </c>
      <c r="AO11030">
        <v>88</v>
      </c>
      <c r="AP11030">
        <v>90</v>
      </c>
      <c r="AQ11030">
        <v>88</v>
      </c>
      <c r="AR11030">
        <v>58</v>
      </c>
      <c r="AS11030">
        <v>79</v>
      </c>
      <c r="AT11030">
        <v>343</v>
      </c>
      <c r="AU11030">
        <v>66</v>
      </c>
      <c r="AV11030">
        <v>90</v>
      </c>
      <c r="AW11030">
        <v>68</v>
      </c>
      <c r="AX11030">
        <v>60</v>
      </c>
      <c r="AY11030">
        <v>59</v>
      </c>
      <c r="AZ11030">
        <v>261</v>
      </c>
      <c r="BA11030">
        <v>58</v>
      </c>
      <c r="BB11030">
        <v>24</v>
      </c>
      <c r="BC11030">
        <v>62</v>
      </c>
      <c r="BD11030">
        <v>48</v>
      </c>
      <c r="BE11030">
        <v>69</v>
      </c>
      <c r="BF11030">
        <v>56</v>
      </c>
      <c r="BG11030">
        <v>77</v>
      </c>
      <c r="BH11030">
        <v>28</v>
      </c>
      <c r="BI11030">
        <v>23</v>
      </c>
      <c r="BJ11030">
        <v>26</v>
      </c>
      <c r="BK11030">
        <v>55</v>
      </c>
      <c r="BL11030">
        <v>13</v>
      </c>
      <c r="BM11030">
        <v>13</v>
      </c>
      <c r="BN11030">
        <v>8</v>
      </c>
      <c r="BO11030">
        <v>15</v>
      </c>
      <c r="BP11030">
        <v>6</v>
      </c>
      <c r="BQ11030">
        <v>1663</v>
      </c>
      <c r="BR11030">
        <v>359</v>
      </c>
      <c r="BS11030" t="s">
        <v>84</v>
      </c>
      <c r="BT11030" t="s">
        <v>194</v>
      </c>
      <c r="BU11030" t="s">
        <v>99</v>
      </c>
      <c r="BV11030" t="s">
        <v>86</v>
      </c>
      <c r="BW11030" t="s">
        <v>351</v>
      </c>
      <c r="BX11030">
        <v>89</v>
      </c>
      <c r="BY11030">
        <v>63</v>
      </c>
      <c r="BZ11030">
        <v>48</v>
      </c>
      <c r="CA11030">
        <v>67</v>
      </c>
      <c r="CB11030">
        <v>29</v>
      </c>
      <c r="CC11030">
        <v>63</v>
      </c>
      <c r="CD11030" t="s">
        <v>76172</v>
      </c>
    </row>
    <row r="11031" spans="1:82" x14ac:dyDescent="0.3">
      <c r="A11031" t="s">
        <v>44601</v>
      </c>
      <c r="B11031" t="s">
        <v>44602</v>
      </c>
      <c r="C11031" t="s">
        <v>44603</v>
      </c>
      <c r="D11031" t="s">
        <v>272</v>
      </c>
      <c r="E11031" t="s">
        <v>96</v>
      </c>
      <c r="F11031" t="s">
        <v>44604</v>
      </c>
      <c r="G11031">
        <v>28</v>
      </c>
      <c r="H11031">
        <v>64</v>
      </c>
      <c r="I11031">
        <v>64</v>
      </c>
      <c r="J11031" t="s">
        <v>76980</v>
      </c>
      <c r="K11031" t="s">
        <v>77405</v>
      </c>
      <c r="L11031">
        <v>204853</v>
      </c>
      <c r="M11031" t="s">
        <v>76027</v>
      </c>
      <c r="N11031" s="2" t="s">
        <v>76059</v>
      </c>
      <c r="O11031" t="s">
        <v>95</v>
      </c>
      <c r="P11031">
        <v>64</v>
      </c>
      <c r="Q11031" t="s">
        <v>96</v>
      </c>
      <c r="R11031">
        <v>0</v>
      </c>
      <c r="S11031">
        <f>DAY(fifa21_raw_data[[#This Row],[Joined]])</f>
        <v>1</v>
      </c>
      <c r="T11031">
        <f>MONTH(fifa21_raw_data[[#This Row],[Joined]])</f>
        <v>7</v>
      </c>
      <c r="U11031">
        <f>YEAR(fifa21_raw_data[[#This Row],[Joined]])</f>
        <v>2020</v>
      </c>
      <c r="V11031" s="1">
        <v>44013</v>
      </c>
      <c r="W11031" t="s">
        <v>83</v>
      </c>
      <c r="X11031">
        <v>475000</v>
      </c>
      <c r="Y11031" t="str">
        <f>LEFT(fifa21_raw_data[[#This Row],[Value]])</f>
        <v>4</v>
      </c>
      <c r="Z11031" s="4">
        <v>0</v>
      </c>
      <c r="AA11031" s="4" t="s">
        <v>76172</v>
      </c>
      <c r="AB11031" s="4">
        <v>290</v>
      </c>
      <c r="AC11031">
        <v>42</v>
      </c>
      <c r="AD11031">
        <v>68</v>
      </c>
      <c r="AE11031">
        <v>67</v>
      </c>
      <c r="AF11031">
        <v>56</v>
      </c>
      <c r="AG11031">
        <v>57</v>
      </c>
      <c r="AH11031">
        <v>253</v>
      </c>
      <c r="AI11031">
        <v>58</v>
      </c>
      <c r="AJ11031">
        <v>48</v>
      </c>
      <c r="AK11031">
        <v>42</v>
      </c>
      <c r="AL11031">
        <v>43</v>
      </c>
      <c r="AM11031">
        <v>62</v>
      </c>
      <c r="AN11031">
        <v>259</v>
      </c>
      <c r="AO11031">
        <v>60</v>
      </c>
      <c r="AP11031">
        <v>64</v>
      </c>
      <c r="AQ11031">
        <v>42</v>
      </c>
      <c r="AR11031">
        <v>55</v>
      </c>
      <c r="AS11031">
        <v>38</v>
      </c>
      <c r="AT11031">
        <v>325</v>
      </c>
      <c r="AU11031">
        <v>66</v>
      </c>
      <c r="AV11031">
        <v>55</v>
      </c>
      <c r="AW11031">
        <v>68</v>
      </c>
      <c r="AX11031">
        <v>76</v>
      </c>
      <c r="AY11031">
        <v>60</v>
      </c>
      <c r="AZ11031">
        <v>247</v>
      </c>
      <c r="BA11031">
        <v>52</v>
      </c>
      <c r="BB11031">
        <v>24</v>
      </c>
      <c r="BC11031">
        <v>64</v>
      </c>
      <c r="BD11031">
        <v>43</v>
      </c>
      <c r="BE11031">
        <v>64</v>
      </c>
      <c r="BF11031">
        <v>50</v>
      </c>
      <c r="BG11031">
        <v>71</v>
      </c>
      <c r="BH11031">
        <v>25</v>
      </c>
      <c r="BI11031">
        <v>23</v>
      </c>
      <c r="BJ11031">
        <v>23</v>
      </c>
      <c r="BK11031">
        <v>64</v>
      </c>
      <c r="BL11031">
        <v>15</v>
      </c>
      <c r="BM11031">
        <v>15</v>
      </c>
      <c r="BN11031">
        <v>9</v>
      </c>
      <c r="BO11031">
        <v>9</v>
      </c>
      <c r="BP11031">
        <v>16</v>
      </c>
      <c r="BQ11031">
        <v>1509</v>
      </c>
      <c r="BR11031">
        <v>327</v>
      </c>
      <c r="BS11031" t="s">
        <v>107</v>
      </c>
      <c r="BT11031" t="s">
        <v>161</v>
      </c>
      <c r="BU11031" t="s">
        <v>86</v>
      </c>
      <c r="BV11031" t="s">
        <v>86</v>
      </c>
      <c r="BW11031" t="s">
        <v>351</v>
      </c>
      <c r="BX11031">
        <v>62</v>
      </c>
      <c r="BY11031">
        <v>65</v>
      </c>
      <c r="BZ11031">
        <v>48</v>
      </c>
      <c r="CA11031">
        <v>56</v>
      </c>
      <c r="CB11031">
        <v>28</v>
      </c>
      <c r="CC11031">
        <v>68</v>
      </c>
      <c r="CD11031" t="s">
        <v>76172</v>
      </c>
    </row>
    <row r="11032" spans="1:82" x14ac:dyDescent="0.3">
      <c r="A11032" t="s">
        <v>44605</v>
      </c>
      <c r="B11032" t="s">
        <v>44606</v>
      </c>
      <c r="C11032" t="s">
        <v>44607</v>
      </c>
      <c r="D11032" t="s">
        <v>1441</v>
      </c>
      <c r="E11032" t="s">
        <v>44608</v>
      </c>
      <c r="F11032" t="s">
        <v>44609</v>
      </c>
      <c r="G11032">
        <v>23</v>
      </c>
      <c r="H11032">
        <v>64</v>
      </c>
      <c r="I11032">
        <v>71</v>
      </c>
      <c r="J11032" t="s">
        <v>77065</v>
      </c>
      <c r="K11032" t="s">
        <v>77433</v>
      </c>
      <c r="L11032">
        <v>235573</v>
      </c>
      <c r="M11032" t="s">
        <v>76025</v>
      </c>
      <c r="N11032" s="2" t="s">
        <v>76044</v>
      </c>
      <c r="O11032" t="s">
        <v>95</v>
      </c>
      <c r="P11032">
        <v>65</v>
      </c>
      <c r="Q11032" t="s">
        <v>842</v>
      </c>
      <c r="R11032">
        <v>7</v>
      </c>
      <c r="S11032">
        <f>DAY(fifa21_raw_data[[#This Row],[Joined]])</f>
        <v>8</v>
      </c>
      <c r="T11032">
        <f>MONTH(fifa21_raw_data[[#This Row],[Joined]])</f>
        <v>7</v>
      </c>
      <c r="U11032">
        <f>YEAR(fifa21_raw_data[[#This Row],[Joined]])</f>
        <v>2019</v>
      </c>
      <c r="V11032" s="1">
        <v>43654</v>
      </c>
      <c r="W11032" t="s">
        <v>83</v>
      </c>
      <c r="X11032">
        <v>575000</v>
      </c>
      <c r="Y11032" t="str">
        <f>LEFT(fifa21_raw_data[[#This Row],[Value]])</f>
        <v>5</v>
      </c>
      <c r="Z11032" s="4">
        <v>0</v>
      </c>
      <c r="AA11032" s="4" t="s">
        <v>76172</v>
      </c>
      <c r="AB11032" s="4">
        <v>212</v>
      </c>
      <c r="AC11032">
        <v>65</v>
      </c>
      <c r="AD11032">
        <v>24</v>
      </c>
      <c r="AE11032">
        <v>41</v>
      </c>
      <c r="AF11032">
        <v>55</v>
      </c>
      <c r="AG11032">
        <v>27</v>
      </c>
      <c r="AH11032">
        <v>263</v>
      </c>
      <c r="AI11032">
        <v>67</v>
      </c>
      <c r="AJ11032">
        <v>47</v>
      </c>
      <c r="AK11032">
        <v>30</v>
      </c>
      <c r="AL11032">
        <v>54</v>
      </c>
      <c r="AM11032">
        <v>65</v>
      </c>
      <c r="AN11032">
        <v>354</v>
      </c>
      <c r="AO11032">
        <v>75</v>
      </c>
      <c r="AP11032">
        <v>77</v>
      </c>
      <c r="AQ11032">
        <v>70</v>
      </c>
      <c r="AR11032">
        <v>60</v>
      </c>
      <c r="AS11032">
        <v>72</v>
      </c>
      <c r="AT11032">
        <v>249</v>
      </c>
      <c r="AU11032">
        <v>28</v>
      </c>
      <c r="AV11032">
        <v>62</v>
      </c>
      <c r="AW11032">
        <v>61</v>
      </c>
      <c r="AX11032">
        <v>69</v>
      </c>
      <c r="AY11032">
        <v>29</v>
      </c>
      <c r="AZ11032">
        <v>254</v>
      </c>
      <c r="BA11032">
        <v>52</v>
      </c>
      <c r="BB11032">
        <v>62</v>
      </c>
      <c r="BC11032">
        <v>47</v>
      </c>
      <c r="BD11032">
        <v>53</v>
      </c>
      <c r="BE11032">
        <v>40</v>
      </c>
      <c r="BF11032">
        <v>48</v>
      </c>
      <c r="BG11032">
        <v>184</v>
      </c>
      <c r="BH11032">
        <v>60</v>
      </c>
      <c r="BI11032">
        <v>61</v>
      </c>
      <c r="BJ11032">
        <v>63</v>
      </c>
      <c r="BK11032">
        <v>43</v>
      </c>
      <c r="BL11032">
        <v>6</v>
      </c>
      <c r="BM11032">
        <v>12</v>
      </c>
      <c r="BN11032">
        <v>9</v>
      </c>
      <c r="BO11032">
        <v>10</v>
      </c>
      <c r="BP11032">
        <v>6</v>
      </c>
      <c r="BQ11032">
        <v>1559</v>
      </c>
      <c r="BR11032">
        <v>348</v>
      </c>
      <c r="BS11032" t="s">
        <v>107</v>
      </c>
      <c r="BT11032" t="s">
        <v>161</v>
      </c>
      <c r="BU11032" t="s">
        <v>86</v>
      </c>
      <c r="BV11032" t="s">
        <v>86</v>
      </c>
      <c r="BW11032" t="s">
        <v>351</v>
      </c>
      <c r="BX11032">
        <v>76</v>
      </c>
      <c r="BY11032">
        <v>28</v>
      </c>
      <c r="BZ11032">
        <v>55</v>
      </c>
      <c r="CA11032">
        <v>67</v>
      </c>
      <c r="CB11032">
        <v>59</v>
      </c>
      <c r="CC11032">
        <v>63</v>
      </c>
      <c r="CD11032" t="s">
        <v>76172</v>
      </c>
    </row>
    <row r="11033" spans="1:82" x14ac:dyDescent="0.3">
      <c r="A11033" t="s">
        <v>44610</v>
      </c>
      <c r="B11033" t="s">
        <v>44611</v>
      </c>
      <c r="C11033" t="s">
        <v>44612</v>
      </c>
      <c r="D11033" t="s">
        <v>78</v>
      </c>
      <c r="E11033" t="s">
        <v>96</v>
      </c>
      <c r="F11033" t="s">
        <v>44613</v>
      </c>
      <c r="G11033">
        <v>24</v>
      </c>
      <c r="H11033">
        <v>64</v>
      </c>
      <c r="I11033">
        <v>71</v>
      </c>
      <c r="J11033" t="s">
        <v>76465</v>
      </c>
      <c r="K11033" t="s">
        <v>77382</v>
      </c>
      <c r="L11033">
        <v>236341</v>
      </c>
      <c r="M11033" t="s">
        <v>76024</v>
      </c>
      <c r="N11033" s="2" t="s">
        <v>76046</v>
      </c>
      <c r="O11033" t="s">
        <v>95</v>
      </c>
      <c r="P11033">
        <v>66</v>
      </c>
      <c r="Q11033" t="s">
        <v>96</v>
      </c>
      <c r="R11033">
        <v>7</v>
      </c>
      <c r="S11033">
        <f>DAY(fifa21_raw_data[[#This Row],[Joined]])</f>
        <v>1</v>
      </c>
      <c r="T11033">
        <f>MONTH(fifa21_raw_data[[#This Row],[Joined]])</f>
        <v>7</v>
      </c>
      <c r="U11033">
        <f>YEAR(fifa21_raw_data[[#This Row],[Joined]])</f>
        <v>2017</v>
      </c>
      <c r="V11033" s="1">
        <v>42917</v>
      </c>
      <c r="W11033" t="s">
        <v>83</v>
      </c>
      <c r="X11033">
        <v>650000</v>
      </c>
      <c r="Y11033" t="str">
        <f>LEFT(fifa21_raw_data[[#This Row],[Value]])</f>
        <v>6</v>
      </c>
      <c r="Z11033" s="4">
        <v>0</v>
      </c>
      <c r="AA11033" s="4" t="s">
        <v>76172</v>
      </c>
      <c r="AB11033" s="4">
        <v>277</v>
      </c>
      <c r="AC11033">
        <v>37</v>
      </c>
      <c r="AD11033">
        <v>65</v>
      </c>
      <c r="AE11033">
        <v>63</v>
      </c>
      <c r="AF11033">
        <v>57</v>
      </c>
      <c r="AG11033">
        <v>55</v>
      </c>
      <c r="AH11033">
        <v>253</v>
      </c>
      <c r="AI11033">
        <v>65</v>
      </c>
      <c r="AJ11033">
        <v>42</v>
      </c>
      <c r="AK11033">
        <v>41</v>
      </c>
      <c r="AL11033">
        <v>39</v>
      </c>
      <c r="AM11033">
        <v>66</v>
      </c>
      <c r="AN11033">
        <v>307</v>
      </c>
      <c r="AO11033">
        <v>67</v>
      </c>
      <c r="AP11033">
        <v>57</v>
      </c>
      <c r="AQ11033">
        <v>57</v>
      </c>
      <c r="AR11033">
        <v>57</v>
      </c>
      <c r="AS11033">
        <v>69</v>
      </c>
      <c r="AT11033">
        <v>336</v>
      </c>
      <c r="AU11033">
        <v>66</v>
      </c>
      <c r="AV11033">
        <v>66</v>
      </c>
      <c r="AW11033">
        <v>71</v>
      </c>
      <c r="AX11033">
        <v>70</v>
      </c>
      <c r="AY11033">
        <v>63</v>
      </c>
      <c r="AZ11033">
        <v>260</v>
      </c>
      <c r="BA11033">
        <v>56</v>
      </c>
      <c r="BB11033">
        <v>19</v>
      </c>
      <c r="BC11033">
        <v>65</v>
      </c>
      <c r="BD11033">
        <v>55</v>
      </c>
      <c r="BE11033">
        <v>65</v>
      </c>
      <c r="BF11033">
        <v>54</v>
      </c>
      <c r="BG11033">
        <v>69</v>
      </c>
      <c r="BH11033">
        <v>33</v>
      </c>
      <c r="BI11033">
        <v>22</v>
      </c>
      <c r="BJ11033">
        <v>14</v>
      </c>
      <c r="BK11033">
        <v>49</v>
      </c>
      <c r="BL11033">
        <v>15</v>
      </c>
      <c r="BM11033">
        <v>11</v>
      </c>
      <c r="BN11033">
        <v>6</v>
      </c>
      <c r="BO11033">
        <v>11</v>
      </c>
      <c r="BP11033">
        <v>6</v>
      </c>
      <c r="BQ11033">
        <v>1551</v>
      </c>
      <c r="BR11033">
        <v>333</v>
      </c>
      <c r="BS11033" t="s">
        <v>221</v>
      </c>
      <c r="BT11033" t="s">
        <v>161</v>
      </c>
      <c r="BU11033" t="s">
        <v>99</v>
      </c>
      <c r="BV11033" t="s">
        <v>87</v>
      </c>
      <c r="BW11033" t="s">
        <v>351</v>
      </c>
      <c r="BX11033">
        <v>62</v>
      </c>
      <c r="BY11033">
        <v>64</v>
      </c>
      <c r="BZ11033">
        <v>48</v>
      </c>
      <c r="CA11033">
        <v>64</v>
      </c>
      <c r="CB11033">
        <v>28</v>
      </c>
      <c r="CC11033">
        <v>67</v>
      </c>
      <c r="CD11033" t="s">
        <v>76172</v>
      </c>
    </row>
    <row r="11034" spans="1:82" x14ac:dyDescent="0.3">
      <c r="A11034" t="s">
        <v>44614</v>
      </c>
      <c r="B11034" t="s">
        <v>44615</v>
      </c>
      <c r="C11034" t="s">
        <v>44616</v>
      </c>
      <c r="D11034" t="s">
        <v>1022</v>
      </c>
      <c r="E11034" t="s">
        <v>762</v>
      </c>
      <c r="F11034" t="s">
        <v>44617</v>
      </c>
      <c r="G11034">
        <v>22</v>
      </c>
      <c r="H11034">
        <v>64</v>
      </c>
      <c r="I11034">
        <v>71</v>
      </c>
      <c r="J11034" t="s">
        <v>76940</v>
      </c>
      <c r="K11034" t="s">
        <v>77419</v>
      </c>
      <c r="L11034">
        <v>255541</v>
      </c>
      <c r="M11034" t="s">
        <v>76022</v>
      </c>
      <c r="N11034" s="2" t="s">
        <v>76045</v>
      </c>
      <c r="O11034" t="s">
        <v>95</v>
      </c>
      <c r="P11034">
        <v>64</v>
      </c>
      <c r="Q11034" t="s">
        <v>261</v>
      </c>
      <c r="R11034">
        <v>7</v>
      </c>
      <c r="S11034">
        <f>DAY(fifa21_raw_data[[#This Row],[Joined]])</f>
        <v>31</v>
      </c>
      <c r="T11034">
        <f>MONTH(fifa21_raw_data[[#This Row],[Joined]])</f>
        <v>1</v>
      </c>
      <c r="U11034">
        <f>YEAR(fifa21_raw_data[[#This Row],[Joined]])</f>
        <v>2020</v>
      </c>
      <c r="V11034" s="1">
        <v>43861</v>
      </c>
      <c r="W11034" t="s">
        <v>83</v>
      </c>
      <c r="X11034">
        <v>575000</v>
      </c>
      <c r="Y11034" t="str">
        <f>LEFT(fifa21_raw_data[[#This Row],[Value]])</f>
        <v>5</v>
      </c>
      <c r="Z11034" s="4">
        <v>0</v>
      </c>
      <c r="AA11034" s="4" t="s">
        <v>76172</v>
      </c>
      <c r="AB11034" s="4">
        <v>222</v>
      </c>
      <c r="AC11034">
        <v>59</v>
      </c>
      <c r="AD11034">
        <v>31</v>
      </c>
      <c r="AE11034">
        <v>47</v>
      </c>
      <c r="AF11034">
        <v>58</v>
      </c>
      <c r="AG11034">
        <v>27</v>
      </c>
      <c r="AH11034">
        <v>249</v>
      </c>
      <c r="AI11034">
        <v>58</v>
      </c>
      <c r="AJ11034">
        <v>49</v>
      </c>
      <c r="AK11034">
        <v>33</v>
      </c>
      <c r="AL11034">
        <v>45</v>
      </c>
      <c r="AM11034">
        <v>64</v>
      </c>
      <c r="AN11034">
        <v>332</v>
      </c>
      <c r="AO11034">
        <v>74</v>
      </c>
      <c r="AP11034">
        <v>72</v>
      </c>
      <c r="AQ11034">
        <v>69</v>
      </c>
      <c r="AR11034">
        <v>53</v>
      </c>
      <c r="AS11034">
        <v>64</v>
      </c>
      <c r="AT11034">
        <v>263</v>
      </c>
      <c r="AU11034">
        <v>43</v>
      </c>
      <c r="AV11034">
        <v>60</v>
      </c>
      <c r="AW11034">
        <v>67</v>
      </c>
      <c r="AX11034">
        <v>65</v>
      </c>
      <c r="AY11034">
        <v>28</v>
      </c>
      <c r="AZ11034">
        <v>241</v>
      </c>
      <c r="BA11034">
        <v>59</v>
      </c>
      <c r="BB11034">
        <v>60</v>
      </c>
      <c r="BC11034">
        <v>47</v>
      </c>
      <c r="BD11034">
        <v>37</v>
      </c>
      <c r="BE11034">
        <v>38</v>
      </c>
      <c r="BF11034">
        <v>49</v>
      </c>
      <c r="BG11034">
        <v>185</v>
      </c>
      <c r="BH11034">
        <v>59</v>
      </c>
      <c r="BI11034">
        <v>62</v>
      </c>
      <c r="BJ11034">
        <v>64</v>
      </c>
      <c r="BK11034">
        <v>39</v>
      </c>
      <c r="BL11034">
        <v>6</v>
      </c>
      <c r="BM11034">
        <v>12</v>
      </c>
      <c r="BN11034">
        <v>5</v>
      </c>
      <c r="BO11034">
        <v>9</v>
      </c>
      <c r="BP11034">
        <v>7</v>
      </c>
      <c r="BQ11034">
        <v>1531</v>
      </c>
      <c r="BR11034">
        <v>341</v>
      </c>
      <c r="BS11034" t="s">
        <v>107</v>
      </c>
      <c r="BT11034" t="s">
        <v>161</v>
      </c>
      <c r="BU11034" t="s">
        <v>86</v>
      </c>
      <c r="BV11034" t="s">
        <v>86</v>
      </c>
      <c r="BW11034" t="s">
        <v>351</v>
      </c>
      <c r="BX11034">
        <v>73</v>
      </c>
      <c r="BY11034">
        <v>34</v>
      </c>
      <c r="BZ11034">
        <v>50</v>
      </c>
      <c r="CA11034">
        <v>61</v>
      </c>
      <c r="CB11034">
        <v>59</v>
      </c>
      <c r="CC11034">
        <v>64</v>
      </c>
      <c r="CD11034" t="s">
        <v>76172</v>
      </c>
    </row>
    <row r="11035" spans="1:82" x14ac:dyDescent="0.3">
      <c r="A11035" t="s">
        <v>44618</v>
      </c>
      <c r="B11035" t="s">
        <v>44619</v>
      </c>
      <c r="C11035" t="s">
        <v>44620</v>
      </c>
      <c r="D11035" t="s">
        <v>1826</v>
      </c>
      <c r="E11035" t="s">
        <v>104</v>
      </c>
      <c r="F11035" t="s">
        <v>44621</v>
      </c>
      <c r="G11035">
        <v>31</v>
      </c>
      <c r="H11035">
        <v>64</v>
      </c>
      <c r="I11035">
        <v>64</v>
      </c>
      <c r="J11035" t="s">
        <v>76934</v>
      </c>
      <c r="K11035" t="s">
        <v>77383</v>
      </c>
      <c r="L11035">
        <v>212022</v>
      </c>
      <c r="M11035" t="s">
        <v>76028</v>
      </c>
      <c r="N11035" s="2" t="s">
        <v>76057</v>
      </c>
      <c r="O11035" t="s">
        <v>95</v>
      </c>
      <c r="P11035">
        <v>64</v>
      </c>
      <c r="Q11035" t="s">
        <v>104</v>
      </c>
      <c r="R11035">
        <v>0</v>
      </c>
      <c r="S11035">
        <f>DAY(fifa21_raw_data[[#This Row],[Joined]])</f>
        <v>9</v>
      </c>
      <c r="T11035">
        <f>MONTH(fifa21_raw_data[[#This Row],[Joined]])</f>
        <v>2</v>
      </c>
      <c r="U11035">
        <f>YEAR(fifa21_raw_data[[#This Row],[Joined]])</f>
        <v>2018</v>
      </c>
      <c r="V11035" s="1">
        <v>43140</v>
      </c>
      <c r="W11035" t="s">
        <v>83</v>
      </c>
      <c r="X11035">
        <v>300000</v>
      </c>
      <c r="Y11035" t="str">
        <f>LEFT(fifa21_raw_data[[#This Row],[Value]])</f>
        <v>3</v>
      </c>
      <c r="Z11035" s="4">
        <v>0</v>
      </c>
      <c r="AA11035" s="4" t="s">
        <v>76172</v>
      </c>
      <c r="AB11035" s="4">
        <v>102</v>
      </c>
      <c r="AC11035">
        <v>21</v>
      </c>
      <c r="AD11035">
        <v>15</v>
      </c>
      <c r="AE11035">
        <v>29</v>
      </c>
      <c r="AF11035">
        <v>22</v>
      </c>
      <c r="AG11035">
        <v>15</v>
      </c>
      <c r="AH11035">
        <v>87</v>
      </c>
      <c r="AI11035">
        <v>14</v>
      </c>
      <c r="AJ11035">
        <v>16</v>
      </c>
      <c r="AK11035">
        <v>12</v>
      </c>
      <c r="AL11035">
        <v>24</v>
      </c>
      <c r="AM11035">
        <v>21</v>
      </c>
      <c r="AN11035">
        <v>199</v>
      </c>
      <c r="AO11035">
        <v>35</v>
      </c>
      <c r="AP11035">
        <v>30</v>
      </c>
      <c r="AQ11035">
        <v>31</v>
      </c>
      <c r="AR11035">
        <v>61</v>
      </c>
      <c r="AS11035">
        <v>42</v>
      </c>
      <c r="AT11035">
        <v>178</v>
      </c>
      <c r="AU11035">
        <v>45</v>
      </c>
      <c r="AV11035">
        <v>48</v>
      </c>
      <c r="AW11035">
        <v>23</v>
      </c>
      <c r="AX11035">
        <v>47</v>
      </c>
      <c r="AY11035">
        <v>15</v>
      </c>
      <c r="AZ11035">
        <v>109</v>
      </c>
      <c r="BA11035">
        <v>21</v>
      </c>
      <c r="BB11035">
        <v>21</v>
      </c>
      <c r="BC11035">
        <v>12</v>
      </c>
      <c r="BD11035">
        <v>31</v>
      </c>
      <c r="BE11035">
        <v>24</v>
      </c>
      <c r="BF11035">
        <v>53</v>
      </c>
      <c r="BG11035">
        <v>46</v>
      </c>
      <c r="BH11035">
        <v>14</v>
      </c>
      <c r="BI11035">
        <v>14</v>
      </c>
      <c r="BJ11035">
        <v>18</v>
      </c>
      <c r="BK11035">
        <v>316</v>
      </c>
      <c r="BL11035">
        <v>62</v>
      </c>
      <c r="BM11035">
        <v>65</v>
      </c>
      <c r="BN11035">
        <v>60</v>
      </c>
      <c r="BO11035">
        <v>65</v>
      </c>
      <c r="BP11035">
        <v>64</v>
      </c>
      <c r="BQ11035">
        <v>1037</v>
      </c>
      <c r="BR11035">
        <v>348</v>
      </c>
      <c r="BS11035" t="s">
        <v>221</v>
      </c>
      <c r="BT11035" t="s">
        <v>108</v>
      </c>
      <c r="BU11035" t="s">
        <v>86</v>
      </c>
      <c r="BV11035" t="s">
        <v>86</v>
      </c>
      <c r="BW11035" t="s">
        <v>351</v>
      </c>
      <c r="BX11035">
        <v>62</v>
      </c>
      <c r="BY11035">
        <v>65</v>
      </c>
      <c r="BZ11035">
        <v>60</v>
      </c>
      <c r="CA11035">
        <v>64</v>
      </c>
      <c r="CB11035">
        <v>32</v>
      </c>
      <c r="CC11035">
        <v>65</v>
      </c>
      <c r="CD11035" t="s">
        <v>76172</v>
      </c>
    </row>
    <row r="11036" spans="1:82" x14ac:dyDescent="0.3">
      <c r="A11036" t="s">
        <v>44622</v>
      </c>
      <c r="B11036" t="s">
        <v>44623</v>
      </c>
      <c r="C11036" t="s">
        <v>44624</v>
      </c>
      <c r="D11036" t="s">
        <v>9964</v>
      </c>
      <c r="E11036" t="s">
        <v>158</v>
      </c>
      <c r="F11036" t="s">
        <v>44625</v>
      </c>
      <c r="G11036">
        <v>30</v>
      </c>
      <c r="H11036">
        <v>64</v>
      </c>
      <c r="I11036">
        <v>64</v>
      </c>
      <c r="J11036" t="s">
        <v>76821</v>
      </c>
      <c r="K11036" t="s">
        <v>77397</v>
      </c>
      <c r="L11036">
        <v>238902</v>
      </c>
      <c r="M11036" t="s">
        <v>76028</v>
      </c>
      <c r="N11036" s="2" t="s">
        <v>76056</v>
      </c>
      <c r="O11036" t="s">
        <v>95</v>
      </c>
      <c r="P11036">
        <v>64</v>
      </c>
      <c r="Q11036" t="s">
        <v>158</v>
      </c>
      <c r="R11036">
        <v>0</v>
      </c>
      <c r="S11036">
        <f>DAY(fifa21_raw_data[[#This Row],[Joined]])</f>
        <v>6</v>
      </c>
      <c r="T11036">
        <f>MONTH(fifa21_raw_data[[#This Row],[Joined]])</f>
        <v>6</v>
      </c>
      <c r="U11036">
        <f>YEAR(fifa21_raw_data[[#This Row],[Joined]])</f>
        <v>2012</v>
      </c>
      <c r="V11036" s="1">
        <v>41066</v>
      </c>
      <c r="W11036" t="s">
        <v>83</v>
      </c>
      <c r="X11036">
        <v>375000</v>
      </c>
      <c r="Y11036" t="str">
        <f>LEFT(fifa21_raw_data[[#This Row],[Value]])</f>
        <v>3</v>
      </c>
      <c r="Z11036" s="4">
        <v>0</v>
      </c>
      <c r="AA11036" s="4" t="s">
        <v>76172</v>
      </c>
      <c r="AB11036" s="4">
        <v>191</v>
      </c>
      <c r="AC11036">
        <v>22</v>
      </c>
      <c r="AD11036">
        <v>22</v>
      </c>
      <c r="AE11036">
        <v>65</v>
      </c>
      <c r="AF11036">
        <v>58</v>
      </c>
      <c r="AG11036">
        <v>24</v>
      </c>
      <c r="AH11036">
        <v>177</v>
      </c>
      <c r="AI11036">
        <v>33</v>
      </c>
      <c r="AJ11036">
        <v>29</v>
      </c>
      <c r="AK11036">
        <v>28</v>
      </c>
      <c r="AL11036">
        <v>46</v>
      </c>
      <c r="AM11036">
        <v>41</v>
      </c>
      <c r="AN11036">
        <v>273</v>
      </c>
      <c r="AO11036">
        <v>54</v>
      </c>
      <c r="AP11036">
        <v>58</v>
      </c>
      <c r="AQ11036">
        <v>38</v>
      </c>
      <c r="AR11036">
        <v>59</v>
      </c>
      <c r="AS11036">
        <v>64</v>
      </c>
      <c r="AT11036">
        <v>281</v>
      </c>
      <c r="AU11036">
        <v>38</v>
      </c>
      <c r="AV11036">
        <v>80</v>
      </c>
      <c r="AW11036">
        <v>66</v>
      </c>
      <c r="AX11036">
        <v>74</v>
      </c>
      <c r="AY11036">
        <v>23</v>
      </c>
      <c r="AZ11036">
        <v>226</v>
      </c>
      <c r="BA11036">
        <v>55</v>
      </c>
      <c r="BB11036">
        <v>64</v>
      </c>
      <c r="BC11036">
        <v>27</v>
      </c>
      <c r="BD11036">
        <v>37</v>
      </c>
      <c r="BE11036">
        <v>43</v>
      </c>
      <c r="BF11036">
        <v>49</v>
      </c>
      <c r="BG11036">
        <v>197</v>
      </c>
      <c r="BH11036">
        <v>64</v>
      </c>
      <c r="BI11036">
        <v>67</v>
      </c>
      <c r="BJ11036">
        <v>66</v>
      </c>
      <c r="BK11036">
        <v>56</v>
      </c>
      <c r="BL11036">
        <v>11</v>
      </c>
      <c r="BM11036">
        <v>14</v>
      </c>
      <c r="BN11036">
        <v>9</v>
      </c>
      <c r="BO11036">
        <v>9</v>
      </c>
      <c r="BP11036">
        <v>13</v>
      </c>
      <c r="BQ11036">
        <v>1401</v>
      </c>
      <c r="BR11036">
        <v>298</v>
      </c>
      <c r="BS11036" t="s">
        <v>107</v>
      </c>
      <c r="BT11036" t="s">
        <v>161</v>
      </c>
      <c r="BU11036" t="s">
        <v>87</v>
      </c>
      <c r="BV11036" t="s">
        <v>86</v>
      </c>
      <c r="BW11036" t="s">
        <v>351</v>
      </c>
      <c r="BX11036">
        <v>56</v>
      </c>
      <c r="BY11036">
        <v>27</v>
      </c>
      <c r="BZ11036">
        <v>42</v>
      </c>
      <c r="CA11036">
        <v>39</v>
      </c>
      <c r="CB11036">
        <v>65</v>
      </c>
      <c r="CC11036">
        <v>69</v>
      </c>
      <c r="CD11036" t="s">
        <v>76172</v>
      </c>
    </row>
    <row r="11037" spans="1:82" x14ac:dyDescent="0.3">
      <c r="A11037" t="s">
        <v>44626</v>
      </c>
      <c r="B11037" t="s">
        <v>44627</v>
      </c>
      <c r="C11037" t="s">
        <v>44628</v>
      </c>
      <c r="D11037" t="s">
        <v>3607</v>
      </c>
      <c r="E11037" t="s">
        <v>104</v>
      </c>
      <c r="F11037" t="s">
        <v>44629</v>
      </c>
      <c r="G11037">
        <v>25</v>
      </c>
      <c r="H11037">
        <v>64</v>
      </c>
      <c r="I11037">
        <v>68</v>
      </c>
      <c r="J11037" t="s">
        <v>76344</v>
      </c>
      <c r="K11037" t="s">
        <v>77411</v>
      </c>
      <c r="L11037">
        <v>241206</v>
      </c>
      <c r="M11037" t="s">
        <v>76026</v>
      </c>
      <c r="N11037" s="2" t="s">
        <v>76043</v>
      </c>
      <c r="O11037" t="s">
        <v>95</v>
      </c>
      <c r="P11037">
        <v>64</v>
      </c>
      <c r="Q11037" t="s">
        <v>104</v>
      </c>
      <c r="R11037">
        <v>4</v>
      </c>
      <c r="S11037">
        <f>DAY(fifa21_raw_data[[#This Row],[Joined]])</f>
        <v>1</v>
      </c>
      <c r="T11037">
        <f>MONTH(fifa21_raw_data[[#This Row],[Joined]])</f>
        <v>7</v>
      </c>
      <c r="U11037">
        <f>YEAR(fifa21_raw_data[[#This Row],[Joined]])</f>
        <v>2016</v>
      </c>
      <c r="V11037" s="1">
        <v>42552</v>
      </c>
      <c r="W11037" t="s">
        <v>83</v>
      </c>
      <c r="X11037">
        <v>425000</v>
      </c>
      <c r="Y11037" t="str">
        <f>LEFT(fifa21_raw_data[[#This Row],[Value]])</f>
        <v>4</v>
      </c>
      <c r="Z11037" s="4">
        <v>0</v>
      </c>
      <c r="AA11037" s="4" t="s">
        <v>76172</v>
      </c>
      <c r="AB11037" s="4">
        <v>56</v>
      </c>
      <c r="AC11037">
        <v>10</v>
      </c>
      <c r="AD11037">
        <v>4</v>
      </c>
      <c r="AE11037">
        <v>7</v>
      </c>
      <c r="AF11037">
        <v>29</v>
      </c>
      <c r="AG11037">
        <v>6</v>
      </c>
      <c r="AH11037">
        <v>66</v>
      </c>
      <c r="AI11037">
        <v>10</v>
      </c>
      <c r="AJ11037">
        <v>8</v>
      </c>
      <c r="AK11037">
        <v>11</v>
      </c>
      <c r="AL11037">
        <v>25</v>
      </c>
      <c r="AM11037">
        <v>12</v>
      </c>
      <c r="AN11037">
        <v>169</v>
      </c>
      <c r="AO11037">
        <v>28</v>
      </c>
      <c r="AP11037">
        <v>24</v>
      </c>
      <c r="AQ11037">
        <v>30</v>
      </c>
      <c r="AR11037">
        <v>60</v>
      </c>
      <c r="AS11037">
        <v>27</v>
      </c>
      <c r="AT11037">
        <v>190</v>
      </c>
      <c r="AU11037">
        <v>42</v>
      </c>
      <c r="AV11037">
        <v>35</v>
      </c>
      <c r="AW11037">
        <v>36</v>
      </c>
      <c r="AX11037">
        <v>73</v>
      </c>
      <c r="AY11037">
        <v>4</v>
      </c>
      <c r="AZ11037">
        <v>87</v>
      </c>
      <c r="BA11037">
        <v>22</v>
      </c>
      <c r="BB11037">
        <v>7</v>
      </c>
      <c r="BC11037">
        <v>2</v>
      </c>
      <c r="BD11037">
        <v>48</v>
      </c>
      <c r="BE11037">
        <v>8</v>
      </c>
      <c r="BF11037">
        <v>33</v>
      </c>
      <c r="BG11037">
        <v>33</v>
      </c>
      <c r="BH11037">
        <v>14</v>
      </c>
      <c r="BI11037">
        <v>11</v>
      </c>
      <c r="BJ11037">
        <v>8</v>
      </c>
      <c r="BK11037">
        <v>310</v>
      </c>
      <c r="BL11037">
        <v>64</v>
      </c>
      <c r="BM11037">
        <v>57</v>
      </c>
      <c r="BN11037">
        <v>56</v>
      </c>
      <c r="BO11037">
        <v>66</v>
      </c>
      <c r="BP11037">
        <v>67</v>
      </c>
      <c r="BQ11037">
        <v>911</v>
      </c>
      <c r="BR11037">
        <v>336</v>
      </c>
      <c r="BS11037" t="s">
        <v>107</v>
      </c>
      <c r="BT11037" t="s">
        <v>108</v>
      </c>
      <c r="BU11037" t="s">
        <v>86</v>
      </c>
      <c r="BV11037" t="s">
        <v>86</v>
      </c>
      <c r="BW11037" t="s">
        <v>351</v>
      </c>
      <c r="BX11037">
        <v>64</v>
      </c>
      <c r="BY11037">
        <v>57</v>
      </c>
      <c r="BZ11037">
        <v>56</v>
      </c>
      <c r="CA11037">
        <v>67</v>
      </c>
      <c r="CB11037">
        <v>26</v>
      </c>
      <c r="CC11037">
        <v>66</v>
      </c>
      <c r="CD11037" t="s">
        <v>76172</v>
      </c>
    </row>
    <row r="11038" spans="1:82" hidden="1" x14ac:dyDescent="0.3">
      <c r="A11038" t="s">
        <v>44630</v>
      </c>
      <c r="B11038" t="s">
        <v>44631</v>
      </c>
      <c r="C11038" t="s">
        <v>44632</v>
      </c>
      <c r="D11038" t="s">
        <v>1130</v>
      </c>
      <c r="E11038" t="s">
        <v>446</v>
      </c>
      <c r="F11038" t="s">
        <v>44633</v>
      </c>
      <c r="G11038">
        <v>21</v>
      </c>
      <c r="H11038">
        <v>64</v>
      </c>
      <c r="I11038">
        <v>74</v>
      </c>
      <c r="L11038">
        <v>243254</v>
      </c>
      <c r="M11038" t="s">
        <v>76022</v>
      </c>
      <c r="N11038" s="2" t="s">
        <v>76056</v>
      </c>
      <c r="O11038" t="s">
        <v>95</v>
      </c>
      <c r="P11038">
        <v>65</v>
      </c>
      <c r="Q11038" t="s">
        <v>446</v>
      </c>
      <c r="R11038">
        <v>10</v>
      </c>
      <c r="S11038">
        <f>DAY(fifa21_raw_data[[#This Row],[Joined]])</f>
        <v>13</v>
      </c>
      <c r="T11038">
        <f>MONTH(fifa21_raw_data[[#This Row],[Joined]])</f>
        <v>8</v>
      </c>
      <c r="U11038">
        <f>YEAR(fifa21_raw_data[[#This Row],[Joined]])</f>
        <v>2019</v>
      </c>
      <c r="V11038" s="1">
        <v>43690</v>
      </c>
      <c r="W11038" t="s">
        <v>83</v>
      </c>
      <c r="X11038">
        <v>725000</v>
      </c>
      <c r="Y11038" t="str">
        <f>LEFT(fifa21_raw_data[[#This Row],[Value]])</f>
        <v>7</v>
      </c>
      <c r="Z11038">
        <v>0</v>
      </c>
      <c r="AA11038" t="s">
        <v>76172</v>
      </c>
      <c r="AB11038">
        <v>241</v>
      </c>
      <c r="AC11038">
        <v>60</v>
      </c>
      <c r="AD11038">
        <v>42</v>
      </c>
      <c r="AE11038">
        <v>41</v>
      </c>
      <c r="AF11038">
        <v>60</v>
      </c>
      <c r="AG11038">
        <v>38</v>
      </c>
      <c r="AH11038">
        <v>285</v>
      </c>
      <c r="AI11038">
        <v>65</v>
      </c>
      <c r="AJ11038">
        <v>52</v>
      </c>
      <c r="AK11038">
        <v>51</v>
      </c>
      <c r="AL11038">
        <v>55</v>
      </c>
      <c r="AM11038">
        <v>62</v>
      </c>
      <c r="AN11038">
        <v>363</v>
      </c>
      <c r="AO11038">
        <v>78</v>
      </c>
      <c r="AP11038">
        <v>91</v>
      </c>
      <c r="AQ11038">
        <v>78</v>
      </c>
      <c r="AR11038">
        <v>53</v>
      </c>
      <c r="AS11038">
        <v>63</v>
      </c>
      <c r="AT11038">
        <v>303</v>
      </c>
      <c r="AU11038">
        <v>56</v>
      </c>
      <c r="AV11038">
        <v>60</v>
      </c>
      <c r="AW11038">
        <v>84</v>
      </c>
      <c r="AX11038">
        <v>51</v>
      </c>
      <c r="AY11038">
        <v>52</v>
      </c>
      <c r="AZ11038">
        <v>260</v>
      </c>
      <c r="BA11038">
        <v>55</v>
      </c>
      <c r="BB11038">
        <v>46</v>
      </c>
      <c r="BC11038">
        <v>65</v>
      </c>
      <c r="BD11038">
        <v>54</v>
      </c>
      <c r="BE11038">
        <v>40</v>
      </c>
      <c r="BF11038">
        <v>48</v>
      </c>
      <c r="BG11038">
        <v>132</v>
      </c>
      <c r="BH11038">
        <v>45</v>
      </c>
      <c r="BI11038">
        <v>46</v>
      </c>
      <c r="BJ11038">
        <v>41</v>
      </c>
      <c r="BK11038">
        <v>58</v>
      </c>
      <c r="BL11038">
        <v>8</v>
      </c>
      <c r="BM11038">
        <v>12</v>
      </c>
      <c r="BN11038">
        <v>14</v>
      </c>
      <c r="BO11038">
        <v>10</v>
      </c>
      <c r="BP11038">
        <v>14</v>
      </c>
      <c r="BQ11038">
        <v>1642</v>
      </c>
      <c r="BR11038">
        <v>361</v>
      </c>
      <c r="BS11038" t="s">
        <v>221</v>
      </c>
      <c r="BT11038" t="s">
        <v>194</v>
      </c>
      <c r="BU11038" t="s">
        <v>99</v>
      </c>
      <c r="BV11038" t="s">
        <v>99</v>
      </c>
      <c r="BW11038" t="s">
        <v>351</v>
      </c>
      <c r="BX11038">
        <v>85</v>
      </c>
      <c r="BY11038">
        <v>48</v>
      </c>
      <c r="BZ11038">
        <v>57</v>
      </c>
      <c r="CA11038">
        <v>65</v>
      </c>
      <c r="CB11038">
        <v>45</v>
      </c>
      <c r="CC11038">
        <v>61</v>
      </c>
      <c r="CD11038" t="s">
        <v>76172</v>
      </c>
    </row>
    <row r="11039" spans="1:82" x14ac:dyDescent="0.3">
      <c r="A11039" t="s">
        <v>44634</v>
      </c>
      <c r="B11039" t="s">
        <v>44635</v>
      </c>
      <c r="C11039" t="s">
        <v>44636</v>
      </c>
      <c r="D11039" t="s">
        <v>898</v>
      </c>
      <c r="E11039" t="s">
        <v>158</v>
      </c>
      <c r="F11039" t="s">
        <v>44637</v>
      </c>
      <c r="G11039">
        <v>21</v>
      </c>
      <c r="H11039">
        <v>64</v>
      </c>
      <c r="I11039">
        <v>72</v>
      </c>
      <c r="J11039" t="s">
        <v>76588</v>
      </c>
      <c r="K11039" t="s">
        <v>77401</v>
      </c>
      <c r="L11039">
        <v>251446</v>
      </c>
      <c r="M11039" t="s">
        <v>76028</v>
      </c>
      <c r="N11039" s="2" t="s">
        <v>76059</v>
      </c>
      <c r="O11039" t="s">
        <v>95</v>
      </c>
      <c r="P11039">
        <v>66</v>
      </c>
      <c r="Q11039" t="s">
        <v>158</v>
      </c>
      <c r="R11039">
        <v>8</v>
      </c>
      <c r="S11039">
        <f>DAY(fifa21_raw_data[[#This Row],[Joined]])</f>
        <v>1</v>
      </c>
      <c r="T11039">
        <f>MONTH(fifa21_raw_data[[#This Row],[Joined]])</f>
        <v>7</v>
      </c>
      <c r="U11039">
        <f>YEAR(fifa21_raw_data[[#This Row],[Joined]])</f>
        <v>2019</v>
      </c>
      <c r="V11039" s="1">
        <v>43647</v>
      </c>
      <c r="W11039" t="s">
        <v>83</v>
      </c>
      <c r="X11039">
        <v>600000</v>
      </c>
      <c r="Y11039" t="str">
        <f>LEFT(fifa21_raw_data[[#This Row],[Value]])</f>
        <v>6</v>
      </c>
      <c r="Z11039" s="4">
        <v>0</v>
      </c>
      <c r="AA11039" s="4" t="s">
        <v>76172</v>
      </c>
      <c r="AB11039" s="4">
        <v>249</v>
      </c>
      <c r="AC11039">
        <v>45</v>
      </c>
      <c r="AD11039">
        <v>33</v>
      </c>
      <c r="AE11039">
        <v>65</v>
      </c>
      <c r="AF11039">
        <v>62</v>
      </c>
      <c r="AG11039">
        <v>44</v>
      </c>
      <c r="AH11039">
        <v>195</v>
      </c>
      <c r="AI11039">
        <v>38</v>
      </c>
      <c r="AJ11039">
        <v>30</v>
      </c>
      <c r="AK11039">
        <v>25</v>
      </c>
      <c r="AL11039">
        <v>60</v>
      </c>
      <c r="AM11039">
        <v>42</v>
      </c>
      <c r="AN11039">
        <v>269</v>
      </c>
      <c r="AO11039">
        <v>48</v>
      </c>
      <c r="AP11039">
        <v>60</v>
      </c>
      <c r="AQ11039">
        <v>51</v>
      </c>
      <c r="AR11039">
        <v>55</v>
      </c>
      <c r="AS11039">
        <v>55</v>
      </c>
      <c r="AT11039">
        <v>305</v>
      </c>
      <c r="AU11039">
        <v>67</v>
      </c>
      <c r="AV11039">
        <v>67</v>
      </c>
      <c r="AW11039">
        <v>61</v>
      </c>
      <c r="AX11039">
        <v>73</v>
      </c>
      <c r="AY11039">
        <v>37</v>
      </c>
      <c r="AZ11039">
        <v>219</v>
      </c>
      <c r="BA11039">
        <v>65</v>
      </c>
      <c r="BB11039">
        <v>63</v>
      </c>
      <c r="BC11039">
        <v>23</v>
      </c>
      <c r="BD11039">
        <v>28</v>
      </c>
      <c r="BE11039">
        <v>40</v>
      </c>
      <c r="BF11039">
        <v>61</v>
      </c>
      <c r="BG11039">
        <v>193</v>
      </c>
      <c r="BH11039">
        <v>64</v>
      </c>
      <c r="BI11039">
        <v>67</v>
      </c>
      <c r="BJ11039">
        <v>62</v>
      </c>
      <c r="BK11039">
        <v>44</v>
      </c>
      <c r="BL11039">
        <v>8</v>
      </c>
      <c r="BM11039">
        <v>9</v>
      </c>
      <c r="BN11039">
        <v>8</v>
      </c>
      <c r="BO11039">
        <v>11</v>
      </c>
      <c r="BP11039">
        <v>8</v>
      </c>
      <c r="BQ11039">
        <v>1474</v>
      </c>
      <c r="BR11039">
        <v>319</v>
      </c>
      <c r="BS11039" t="s">
        <v>221</v>
      </c>
      <c r="BT11039" t="s">
        <v>161</v>
      </c>
      <c r="BU11039" t="s">
        <v>87</v>
      </c>
      <c r="BV11039" t="s">
        <v>86</v>
      </c>
      <c r="BW11039" t="s">
        <v>351</v>
      </c>
      <c r="BX11039">
        <v>55</v>
      </c>
      <c r="BY11039">
        <v>41</v>
      </c>
      <c r="BZ11039">
        <v>48</v>
      </c>
      <c r="CA11039">
        <v>42</v>
      </c>
      <c r="CB11039">
        <v>65</v>
      </c>
      <c r="CC11039">
        <v>68</v>
      </c>
      <c r="CD11039" t="s">
        <v>76172</v>
      </c>
    </row>
    <row r="11040" spans="1:82" x14ac:dyDescent="0.3">
      <c r="A11040" t="s">
        <v>44638</v>
      </c>
      <c r="B11040" t="s">
        <v>44639</v>
      </c>
      <c r="C11040" t="s">
        <v>44640</v>
      </c>
      <c r="D11040" t="s">
        <v>1672</v>
      </c>
      <c r="E11040" t="s">
        <v>446</v>
      </c>
      <c r="F11040" t="s">
        <v>44641</v>
      </c>
      <c r="G11040">
        <v>29</v>
      </c>
      <c r="H11040">
        <v>64</v>
      </c>
      <c r="I11040">
        <v>64</v>
      </c>
      <c r="J11040" t="s">
        <v>77172</v>
      </c>
      <c r="K11040" t="s">
        <v>77405</v>
      </c>
      <c r="L11040">
        <v>186422</v>
      </c>
      <c r="M11040" t="s">
        <v>76023</v>
      </c>
      <c r="N11040" s="2" t="s">
        <v>76041</v>
      </c>
      <c r="O11040" t="s">
        <v>95</v>
      </c>
      <c r="P11040">
        <v>64</v>
      </c>
      <c r="Q11040" t="s">
        <v>446</v>
      </c>
      <c r="R11040">
        <v>0</v>
      </c>
      <c r="S11040">
        <f>DAY(fifa21_raw_data[[#This Row],[Joined]])</f>
        <v>2</v>
      </c>
      <c r="T11040">
        <f>MONTH(fifa21_raw_data[[#This Row],[Joined]])</f>
        <v>9</v>
      </c>
      <c r="U11040">
        <f>YEAR(fifa21_raw_data[[#This Row],[Joined]])</f>
        <v>2020</v>
      </c>
      <c r="V11040" s="1">
        <v>44076</v>
      </c>
      <c r="W11040" t="s">
        <v>83</v>
      </c>
      <c r="X11040">
        <v>450000</v>
      </c>
      <c r="Y11040" t="str">
        <f>LEFT(fifa21_raw_data[[#This Row],[Value]])</f>
        <v>4</v>
      </c>
      <c r="Z11040" s="4">
        <v>0</v>
      </c>
      <c r="AA11040" s="4" t="s">
        <v>76172</v>
      </c>
      <c r="AB11040" s="4">
        <v>292</v>
      </c>
      <c r="AC11040">
        <v>61</v>
      </c>
      <c r="AD11040">
        <v>57</v>
      </c>
      <c r="AE11040">
        <v>56</v>
      </c>
      <c r="AF11040">
        <v>58</v>
      </c>
      <c r="AG11040">
        <v>60</v>
      </c>
      <c r="AH11040">
        <v>286</v>
      </c>
      <c r="AI11040">
        <v>65</v>
      </c>
      <c r="AJ11040">
        <v>53</v>
      </c>
      <c r="AK11040">
        <v>54</v>
      </c>
      <c r="AL11040">
        <v>50</v>
      </c>
      <c r="AM11040">
        <v>64</v>
      </c>
      <c r="AN11040">
        <v>354</v>
      </c>
      <c r="AO11040">
        <v>74</v>
      </c>
      <c r="AP11040">
        <v>75</v>
      </c>
      <c r="AQ11040">
        <v>74</v>
      </c>
      <c r="AR11040">
        <v>58</v>
      </c>
      <c r="AS11040">
        <v>73</v>
      </c>
      <c r="AT11040">
        <v>295</v>
      </c>
      <c r="AU11040">
        <v>61</v>
      </c>
      <c r="AV11040">
        <v>48</v>
      </c>
      <c r="AW11040">
        <v>63</v>
      </c>
      <c r="AX11040">
        <v>65</v>
      </c>
      <c r="AY11040">
        <v>58</v>
      </c>
      <c r="AZ11040">
        <v>287</v>
      </c>
      <c r="BA11040">
        <v>66</v>
      </c>
      <c r="BB11040">
        <v>45</v>
      </c>
      <c r="BC11040">
        <v>63</v>
      </c>
      <c r="BD11040">
        <v>59</v>
      </c>
      <c r="BE11040">
        <v>54</v>
      </c>
      <c r="BF11040">
        <v>64</v>
      </c>
      <c r="BG11040">
        <v>99</v>
      </c>
      <c r="BH11040">
        <v>23</v>
      </c>
      <c r="BI11040">
        <v>39</v>
      </c>
      <c r="BJ11040">
        <v>37</v>
      </c>
      <c r="BK11040">
        <v>57</v>
      </c>
      <c r="BL11040">
        <v>15</v>
      </c>
      <c r="BM11040">
        <v>8</v>
      </c>
      <c r="BN11040">
        <v>12</v>
      </c>
      <c r="BO11040">
        <v>15</v>
      </c>
      <c r="BP11040">
        <v>7</v>
      </c>
      <c r="BQ11040">
        <v>1670</v>
      </c>
      <c r="BR11040">
        <v>357</v>
      </c>
      <c r="BS11040" t="s">
        <v>221</v>
      </c>
      <c r="BT11040" t="s">
        <v>194</v>
      </c>
      <c r="BU11040" t="s">
        <v>99</v>
      </c>
      <c r="BV11040" t="s">
        <v>86</v>
      </c>
      <c r="BW11040" t="s">
        <v>351</v>
      </c>
      <c r="BX11040">
        <v>75</v>
      </c>
      <c r="BY11040">
        <v>58</v>
      </c>
      <c r="BZ11040">
        <v>57</v>
      </c>
      <c r="CA11040">
        <v>66</v>
      </c>
      <c r="CB11040">
        <v>37</v>
      </c>
      <c r="CC11040">
        <v>64</v>
      </c>
      <c r="CD11040" t="s">
        <v>76172</v>
      </c>
    </row>
    <row r="11041" spans="1:82" hidden="1" x14ac:dyDescent="0.3">
      <c r="A11041" t="s">
        <v>44642</v>
      </c>
      <c r="B11041" t="s">
        <v>44643</v>
      </c>
      <c r="C11041" t="s">
        <v>44644</v>
      </c>
      <c r="D11041" t="s">
        <v>2569</v>
      </c>
      <c r="E11041" t="s">
        <v>96</v>
      </c>
      <c r="F11041" t="s">
        <v>44645</v>
      </c>
      <c r="G11041">
        <v>28</v>
      </c>
      <c r="H11041">
        <v>64</v>
      </c>
      <c r="I11041">
        <v>64</v>
      </c>
      <c r="L11041">
        <v>190518</v>
      </c>
      <c r="M11041" t="s">
        <v>76022</v>
      </c>
      <c r="N11041" s="2" t="s">
        <v>76059</v>
      </c>
      <c r="O11041" t="s">
        <v>95</v>
      </c>
      <c r="P11041">
        <v>64</v>
      </c>
      <c r="Q11041" t="s">
        <v>96</v>
      </c>
      <c r="R11041">
        <v>0</v>
      </c>
      <c r="S11041">
        <f>DAY(fifa21_raw_data[[#This Row],[Joined]])</f>
        <v>15</v>
      </c>
      <c r="T11041">
        <f>MONTH(fifa21_raw_data[[#This Row],[Joined]])</f>
        <v>8</v>
      </c>
      <c r="U11041">
        <f>YEAR(fifa21_raw_data[[#This Row],[Joined]])</f>
        <v>2018</v>
      </c>
      <c r="V11041" s="1">
        <v>43327</v>
      </c>
      <c r="W11041" t="s">
        <v>83</v>
      </c>
      <c r="X11041">
        <v>475000</v>
      </c>
      <c r="Y11041" t="str">
        <f>LEFT(fifa21_raw_data[[#This Row],[Value]])</f>
        <v>4</v>
      </c>
      <c r="Z11041">
        <v>0</v>
      </c>
      <c r="AA11041" t="s">
        <v>76172</v>
      </c>
      <c r="AB11041">
        <v>289</v>
      </c>
      <c r="AC11041">
        <v>53</v>
      </c>
      <c r="AD11041">
        <v>61</v>
      </c>
      <c r="AE11041">
        <v>65</v>
      </c>
      <c r="AF11041">
        <v>55</v>
      </c>
      <c r="AG11041">
        <v>55</v>
      </c>
      <c r="AH11041">
        <v>261</v>
      </c>
      <c r="AI11041">
        <v>63</v>
      </c>
      <c r="AJ11041">
        <v>51</v>
      </c>
      <c r="AK11041">
        <v>42</v>
      </c>
      <c r="AL11041">
        <v>43</v>
      </c>
      <c r="AM11041">
        <v>62</v>
      </c>
      <c r="AN11041">
        <v>362</v>
      </c>
      <c r="AO11041">
        <v>80</v>
      </c>
      <c r="AP11041">
        <v>80</v>
      </c>
      <c r="AQ11041">
        <v>76</v>
      </c>
      <c r="AR11041">
        <v>60</v>
      </c>
      <c r="AS11041">
        <v>66</v>
      </c>
      <c r="AT11041">
        <v>347</v>
      </c>
      <c r="AU11041">
        <v>70</v>
      </c>
      <c r="AV11041">
        <v>82</v>
      </c>
      <c r="AW11041">
        <v>74</v>
      </c>
      <c r="AX11041">
        <v>65</v>
      </c>
      <c r="AY11041">
        <v>56</v>
      </c>
      <c r="AZ11041">
        <v>321</v>
      </c>
      <c r="BA11041">
        <v>88</v>
      </c>
      <c r="BB11041">
        <v>48</v>
      </c>
      <c r="BC11041">
        <v>60</v>
      </c>
      <c r="BD11041">
        <v>56</v>
      </c>
      <c r="BE11041">
        <v>69</v>
      </c>
      <c r="BF11041">
        <v>57</v>
      </c>
      <c r="BG11041">
        <v>104</v>
      </c>
      <c r="BH11041">
        <v>29</v>
      </c>
      <c r="BI11041">
        <v>39</v>
      </c>
      <c r="BJ11041">
        <v>36</v>
      </c>
      <c r="BK11041">
        <v>49</v>
      </c>
      <c r="BL11041">
        <v>12</v>
      </c>
      <c r="BM11041">
        <v>9</v>
      </c>
      <c r="BN11041">
        <v>11</v>
      </c>
      <c r="BO11041">
        <v>7</v>
      </c>
      <c r="BP11041">
        <v>10</v>
      </c>
      <c r="BQ11041">
        <v>1733</v>
      </c>
      <c r="BR11041">
        <v>371</v>
      </c>
      <c r="BS11041" t="s">
        <v>107</v>
      </c>
      <c r="BT11041" t="s">
        <v>194</v>
      </c>
      <c r="BU11041" t="s">
        <v>99</v>
      </c>
      <c r="BV11041" t="s">
        <v>99</v>
      </c>
      <c r="BW11041" t="s">
        <v>351</v>
      </c>
      <c r="BX11041">
        <v>80</v>
      </c>
      <c r="BY11041">
        <v>62</v>
      </c>
      <c r="BZ11041">
        <v>52</v>
      </c>
      <c r="CA11041">
        <v>64</v>
      </c>
      <c r="CB11041">
        <v>40</v>
      </c>
      <c r="CC11041">
        <v>73</v>
      </c>
      <c r="CD11041" t="s">
        <v>76172</v>
      </c>
    </row>
    <row r="11042" spans="1:82" x14ac:dyDescent="0.3">
      <c r="A11042" t="s">
        <v>44646</v>
      </c>
      <c r="B11042" t="s">
        <v>44647</v>
      </c>
      <c r="C11042" t="s">
        <v>44648</v>
      </c>
      <c r="D11042" t="s">
        <v>165</v>
      </c>
      <c r="E11042" t="s">
        <v>158</v>
      </c>
      <c r="F11042" t="s">
        <v>44649</v>
      </c>
      <c r="G11042">
        <v>28</v>
      </c>
      <c r="H11042">
        <v>64</v>
      </c>
      <c r="I11042">
        <v>64</v>
      </c>
      <c r="J11042" t="s">
        <v>77213</v>
      </c>
      <c r="K11042" t="s">
        <v>77433</v>
      </c>
      <c r="L11042">
        <v>199479</v>
      </c>
      <c r="M11042" t="s">
        <v>76026</v>
      </c>
      <c r="N11042" s="2" t="s">
        <v>76043</v>
      </c>
      <c r="O11042" t="s">
        <v>95</v>
      </c>
      <c r="P11042">
        <v>64</v>
      </c>
      <c r="Q11042" t="s">
        <v>158</v>
      </c>
      <c r="R11042">
        <v>0</v>
      </c>
      <c r="S11042">
        <f>DAY(fifa21_raw_data[[#This Row],[Joined]])</f>
        <v>1</v>
      </c>
      <c r="T11042">
        <f>MONTH(fifa21_raw_data[[#This Row],[Joined]])</f>
        <v>7</v>
      </c>
      <c r="U11042">
        <f>YEAR(fifa21_raw_data[[#This Row],[Joined]])</f>
        <v>2019</v>
      </c>
      <c r="V11042" s="1">
        <v>43647</v>
      </c>
      <c r="W11042" t="s">
        <v>83</v>
      </c>
      <c r="X11042">
        <v>400000</v>
      </c>
      <c r="Y11042" t="str">
        <f>LEFT(fifa21_raw_data[[#This Row],[Value]])</f>
        <v>4</v>
      </c>
      <c r="Z11042" s="4">
        <v>0</v>
      </c>
      <c r="AA11042" s="4" t="s">
        <v>76172</v>
      </c>
      <c r="AB11042" s="4">
        <v>227</v>
      </c>
      <c r="AC11042">
        <v>39</v>
      </c>
      <c r="AD11042">
        <v>28</v>
      </c>
      <c r="AE11042">
        <v>67</v>
      </c>
      <c r="AF11042">
        <v>63</v>
      </c>
      <c r="AG11042">
        <v>30</v>
      </c>
      <c r="AH11042">
        <v>262</v>
      </c>
      <c r="AI11042">
        <v>55</v>
      </c>
      <c r="AJ11042">
        <v>45</v>
      </c>
      <c r="AK11042">
        <v>43</v>
      </c>
      <c r="AL11042">
        <v>61</v>
      </c>
      <c r="AM11042">
        <v>58</v>
      </c>
      <c r="AN11042">
        <v>279</v>
      </c>
      <c r="AO11042">
        <v>61</v>
      </c>
      <c r="AP11042">
        <v>59</v>
      </c>
      <c r="AQ11042">
        <v>51</v>
      </c>
      <c r="AR11042">
        <v>55</v>
      </c>
      <c r="AS11042">
        <v>53</v>
      </c>
      <c r="AT11042">
        <v>309</v>
      </c>
      <c r="AU11042">
        <v>52</v>
      </c>
      <c r="AV11042">
        <v>68</v>
      </c>
      <c r="AW11042">
        <v>65</v>
      </c>
      <c r="AX11042">
        <v>85</v>
      </c>
      <c r="AY11042">
        <v>39</v>
      </c>
      <c r="AZ11042">
        <v>245</v>
      </c>
      <c r="BA11042">
        <v>61</v>
      </c>
      <c r="BB11042">
        <v>61</v>
      </c>
      <c r="BC11042">
        <v>25</v>
      </c>
      <c r="BD11042">
        <v>56</v>
      </c>
      <c r="BE11042">
        <v>42</v>
      </c>
      <c r="BF11042">
        <v>60</v>
      </c>
      <c r="BG11042">
        <v>186</v>
      </c>
      <c r="BH11042">
        <v>62</v>
      </c>
      <c r="BI11042">
        <v>64</v>
      </c>
      <c r="BJ11042">
        <v>60</v>
      </c>
      <c r="BK11042">
        <v>57</v>
      </c>
      <c r="BL11042">
        <v>10</v>
      </c>
      <c r="BM11042">
        <v>16</v>
      </c>
      <c r="BN11042">
        <v>9</v>
      </c>
      <c r="BO11042">
        <v>15</v>
      </c>
      <c r="BP11042">
        <v>7</v>
      </c>
      <c r="BQ11042">
        <v>1565</v>
      </c>
      <c r="BR11042">
        <v>343</v>
      </c>
      <c r="BS11042" t="s">
        <v>84</v>
      </c>
      <c r="BT11042" t="s">
        <v>161</v>
      </c>
      <c r="BU11042" t="s">
        <v>86</v>
      </c>
      <c r="BV11042" t="s">
        <v>86</v>
      </c>
      <c r="BW11042" t="s">
        <v>351</v>
      </c>
      <c r="BX11042">
        <v>60</v>
      </c>
      <c r="BY11042">
        <v>36</v>
      </c>
      <c r="BZ11042">
        <v>55</v>
      </c>
      <c r="CA11042">
        <v>55</v>
      </c>
      <c r="CB11042">
        <v>63</v>
      </c>
      <c r="CC11042">
        <v>74</v>
      </c>
      <c r="CD11042" t="s">
        <v>76172</v>
      </c>
    </row>
    <row r="11043" spans="1:82" x14ac:dyDescent="0.3">
      <c r="A11043" t="s">
        <v>44650</v>
      </c>
      <c r="B11043" t="s">
        <v>44651</v>
      </c>
      <c r="C11043" t="s">
        <v>44652</v>
      </c>
      <c r="D11043" t="s">
        <v>540</v>
      </c>
      <c r="E11043" t="s">
        <v>32016</v>
      </c>
      <c r="F11043" t="s">
        <v>44653</v>
      </c>
      <c r="G11043">
        <v>25</v>
      </c>
      <c r="H11043">
        <v>64</v>
      </c>
      <c r="I11043">
        <v>67</v>
      </c>
      <c r="J11043" t="s">
        <v>76506</v>
      </c>
      <c r="K11043" t="s">
        <v>77387</v>
      </c>
      <c r="L11043">
        <v>224311</v>
      </c>
      <c r="M11043" t="s">
        <v>76024</v>
      </c>
      <c r="N11043" s="2" t="s">
        <v>76056</v>
      </c>
      <c r="O11043" t="s">
        <v>95</v>
      </c>
      <c r="P11043">
        <v>66</v>
      </c>
      <c r="Q11043" t="s">
        <v>446</v>
      </c>
      <c r="R11043">
        <v>3</v>
      </c>
      <c r="S11043">
        <f>DAY(fifa21_raw_data[[#This Row],[Joined]])</f>
        <v>1</v>
      </c>
      <c r="T11043">
        <f>MONTH(fifa21_raw_data[[#This Row],[Joined]])</f>
        <v>7</v>
      </c>
      <c r="U11043">
        <f>YEAR(fifa21_raw_data[[#This Row],[Joined]])</f>
        <v>2014</v>
      </c>
      <c r="V11043" s="1">
        <v>41821</v>
      </c>
      <c r="W11043" t="s">
        <v>83</v>
      </c>
      <c r="X11043">
        <v>575000</v>
      </c>
      <c r="Y11043" t="str">
        <f>LEFT(fifa21_raw_data[[#This Row],[Value]])</f>
        <v>5</v>
      </c>
      <c r="Z11043" s="4">
        <v>0</v>
      </c>
      <c r="AA11043" s="4" t="s">
        <v>76172</v>
      </c>
      <c r="AB11043" s="4">
        <v>281</v>
      </c>
      <c r="AC11043">
        <v>60</v>
      </c>
      <c r="AD11043">
        <v>57</v>
      </c>
      <c r="AE11043">
        <v>51</v>
      </c>
      <c r="AF11043">
        <v>62</v>
      </c>
      <c r="AG11043">
        <v>51</v>
      </c>
      <c r="AH11043">
        <v>289</v>
      </c>
      <c r="AI11043">
        <v>66</v>
      </c>
      <c r="AJ11043">
        <v>54</v>
      </c>
      <c r="AK11043">
        <v>50</v>
      </c>
      <c r="AL11043">
        <v>53</v>
      </c>
      <c r="AM11043">
        <v>66</v>
      </c>
      <c r="AN11043">
        <v>344</v>
      </c>
      <c r="AO11043">
        <v>72</v>
      </c>
      <c r="AP11043">
        <v>77</v>
      </c>
      <c r="AQ11043">
        <v>66</v>
      </c>
      <c r="AR11043">
        <v>65</v>
      </c>
      <c r="AS11043">
        <v>64</v>
      </c>
      <c r="AT11043">
        <v>330</v>
      </c>
      <c r="AU11043">
        <v>66</v>
      </c>
      <c r="AV11043">
        <v>61</v>
      </c>
      <c r="AW11043">
        <v>75</v>
      </c>
      <c r="AX11043">
        <v>74</v>
      </c>
      <c r="AY11043">
        <v>54</v>
      </c>
      <c r="AZ11043">
        <v>313</v>
      </c>
      <c r="BA11043">
        <v>81</v>
      </c>
      <c r="BB11043">
        <v>59</v>
      </c>
      <c r="BC11043">
        <v>60</v>
      </c>
      <c r="BD11043">
        <v>60</v>
      </c>
      <c r="BE11043">
        <v>53</v>
      </c>
      <c r="BF11043">
        <v>57</v>
      </c>
      <c r="BG11043">
        <v>174</v>
      </c>
      <c r="BH11043">
        <v>57</v>
      </c>
      <c r="BI11043">
        <v>61</v>
      </c>
      <c r="BJ11043">
        <v>56</v>
      </c>
      <c r="BK11043">
        <v>48</v>
      </c>
      <c r="BL11043">
        <v>9</v>
      </c>
      <c r="BM11043">
        <v>11</v>
      </c>
      <c r="BN11043">
        <v>6</v>
      </c>
      <c r="BO11043">
        <v>15</v>
      </c>
      <c r="BP11043">
        <v>7</v>
      </c>
      <c r="BQ11043">
        <v>1779</v>
      </c>
      <c r="BR11043">
        <v>391</v>
      </c>
      <c r="BS11043" t="s">
        <v>107</v>
      </c>
      <c r="BT11043" t="s">
        <v>194</v>
      </c>
      <c r="BU11043" t="s">
        <v>99</v>
      </c>
      <c r="BV11043" t="s">
        <v>99</v>
      </c>
      <c r="BW11043" t="s">
        <v>351</v>
      </c>
      <c r="BX11043">
        <v>75</v>
      </c>
      <c r="BY11043">
        <v>58</v>
      </c>
      <c r="BZ11043">
        <v>59</v>
      </c>
      <c r="CA11043">
        <v>66</v>
      </c>
      <c r="CB11043">
        <v>58</v>
      </c>
      <c r="CC11043">
        <v>75</v>
      </c>
      <c r="CD11043" t="s">
        <v>76172</v>
      </c>
    </row>
    <row r="11044" spans="1:82" x14ac:dyDescent="0.3">
      <c r="A11044" t="s">
        <v>44654</v>
      </c>
      <c r="B11044" t="s">
        <v>44655</v>
      </c>
      <c r="C11044" t="s">
        <v>44656</v>
      </c>
      <c r="D11044" t="s">
        <v>191</v>
      </c>
      <c r="E11044" t="s">
        <v>245</v>
      </c>
      <c r="F11044" t="s">
        <v>44657</v>
      </c>
      <c r="G11044">
        <v>21</v>
      </c>
      <c r="H11044">
        <v>64</v>
      </c>
      <c r="I11044">
        <v>78</v>
      </c>
      <c r="J11044" t="s">
        <v>76253</v>
      </c>
      <c r="K11044" t="s">
        <v>77429</v>
      </c>
      <c r="L11044">
        <v>242999</v>
      </c>
      <c r="M11044" t="s">
        <v>76025</v>
      </c>
      <c r="N11044" s="2" t="s">
        <v>76061</v>
      </c>
      <c r="O11044" t="s">
        <v>81</v>
      </c>
      <c r="P11044">
        <v>68</v>
      </c>
      <c r="Q11044" t="s">
        <v>116</v>
      </c>
      <c r="R11044">
        <v>14</v>
      </c>
      <c r="S11044">
        <f>DAY(fifa21_raw_data[[#This Row],[Joined]])</f>
        <v>1</v>
      </c>
      <c r="T11044">
        <f>MONTH(fifa21_raw_data[[#This Row],[Joined]])</f>
        <v>7</v>
      </c>
      <c r="U11044">
        <f>YEAR(fifa21_raw_data[[#This Row],[Joined]])</f>
        <v>2018</v>
      </c>
      <c r="V11044" s="1">
        <v>43282</v>
      </c>
      <c r="W11044" t="s">
        <v>83</v>
      </c>
      <c r="X11044">
        <v>975000</v>
      </c>
      <c r="Y11044" t="str">
        <f>LEFT(fifa21_raw_data[[#This Row],[Value]])</f>
        <v>9</v>
      </c>
      <c r="Z11044" s="4">
        <v>0</v>
      </c>
      <c r="AA11044" s="4" t="s">
        <v>76172</v>
      </c>
      <c r="AB11044" s="4">
        <v>284</v>
      </c>
      <c r="AC11044">
        <v>53</v>
      </c>
      <c r="AD11044">
        <v>60</v>
      </c>
      <c r="AE11044">
        <v>49</v>
      </c>
      <c r="AF11044">
        <v>69</v>
      </c>
      <c r="AG11044">
        <v>53</v>
      </c>
      <c r="AH11044">
        <v>317</v>
      </c>
      <c r="AI11044">
        <v>70</v>
      </c>
      <c r="AJ11044">
        <v>60</v>
      </c>
      <c r="AK11044">
        <v>56</v>
      </c>
      <c r="AL11044">
        <v>66</v>
      </c>
      <c r="AM11044">
        <v>65</v>
      </c>
      <c r="AN11044">
        <v>333</v>
      </c>
      <c r="AO11044">
        <v>65</v>
      </c>
      <c r="AP11044">
        <v>65</v>
      </c>
      <c r="AQ11044">
        <v>69</v>
      </c>
      <c r="AR11044">
        <v>65</v>
      </c>
      <c r="AS11044">
        <v>69</v>
      </c>
      <c r="AT11044">
        <v>246</v>
      </c>
      <c r="AU11044">
        <v>63</v>
      </c>
      <c r="AV11044">
        <v>42</v>
      </c>
      <c r="AW11044">
        <v>42</v>
      </c>
      <c r="AX11044">
        <v>36</v>
      </c>
      <c r="AY11044">
        <v>63</v>
      </c>
      <c r="AZ11044">
        <v>289</v>
      </c>
      <c r="BA11044">
        <v>48</v>
      </c>
      <c r="BB11044">
        <v>49</v>
      </c>
      <c r="BC11044">
        <v>60</v>
      </c>
      <c r="BD11044">
        <v>69</v>
      </c>
      <c r="BE11044">
        <v>63</v>
      </c>
      <c r="BF11044">
        <v>67</v>
      </c>
      <c r="BG11044">
        <v>165</v>
      </c>
      <c r="BH11044">
        <v>54</v>
      </c>
      <c r="BI11044">
        <v>55</v>
      </c>
      <c r="BJ11044">
        <v>56</v>
      </c>
      <c r="BK11044">
        <v>54</v>
      </c>
      <c r="BL11044">
        <v>10</v>
      </c>
      <c r="BM11044">
        <v>9</v>
      </c>
      <c r="BN11044">
        <v>12</v>
      </c>
      <c r="BO11044">
        <v>12</v>
      </c>
      <c r="BP11044">
        <v>11</v>
      </c>
      <c r="BQ11044">
        <v>1688</v>
      </c>
      <c r="BR11044">
        <v>351</v>
      </c>
      <c r="BS11044" t="s">
        <v>107</v>
      </c>
      <c r="BT11044" t="s">
        <v>194</v>
      </c>
      <c r="BU11044" t="s">
        <v>86</v>
      </c>
      <c r="BV11044" t="s">
        <v>86</v>
      </c>
      <c r="BW11044" t="s">
        <v>351</v>
      </c>
      <c r="BX11044">
        <v>65</v>
      </c>
      <c r="BY11044">
        <v>61</v>
      </c>
      <c r="BZ11044">
        <v>64</v>
      </c>
      <c r="CA11044">
        <v>68</v>
      </c>
      <c r="CB11044">
        <v>53</v>
      </c>
      <c r="CC11044">
        <v>40</v>
      </c>
      <c r="CD11044" t="s">
        <v>76172</v>
      </c>
    </row>
    <row r="11045" spans="1:82" x14ac:dyDescent="0.3">
      <c r="A11045" t="s">
        <v>44658</v>
      </c>
      <c r="B11045" t="s">
        <v>44659</v>
      </c>
      <c r="C11045" t="s">
        <v>44660</v>
      </c>
      <c r="D11045" t="s">
        <v>3607</v>
      </c>
      <c r="E11045" t="s">
        <v>7309</v>
      </c>
      <c r="F11045" t="s">
        <v>44661</v>
      </c>
      <c r="G11045">
        <v>24</v>
      </c>
      <c r="H11045">
        <v>64</v>
      </c>
      <c r="I11045">
        <v>69</v>
      </c>
      <c r="J11045" t="s">
        <v>76734</v>
      </c>
      <c r="K11045" t="s">
        <v>77398</v>
      </c>
      <c r="L11045">
        <v>255799</v>
      </c>
      <c r="M11045" t="s">
        <v>76020</v>
      </c>
      <c r="N11045" s="2" t="s">
        <v>76045</v>
      </c>
      <c r="O11045" t="s">
        <v>95</v>
      </c>
      <c r="P11045">
        <v>66</v>
      </c>
      <c r="Q11045" t="s">
        <v>116</v>
      </c>
      <c r="R11045">
        <v>5</v>
      </c>
      <c r="S11045">
        <f>DAY(fifa21_raw_data[[#This Row],[Joined]])</f>
        <v>1</v>
      </c>
      <c r="T11045">
        <f>MONTH(fifa21_raw_data[[#This Row],[Joined]])</f>
        <v>1</v>
      </c>
      <c r="U11045">
        <f>YEAR(fifa21_raw_data[[#This Row],[Joined]])</f>
        <v>2015</v>
      </c>
      <c r="V11045" s="1">
        <v>42005</v>
      </c>
      <c r="W11045" t="s">
        <v>83</v>
      </c>
      <c r="X11045">
        <v>600000</v>
      </c>
      <c r="Y11045" t="str">
        <f>LEFT(fifa21_raw_data[[#This Row],[Value]])</f>
        <v>6</v>
      </c>
      <c r="Z11045" s="4">
        <v>0</v>
      </c>
      <c r="AA11045" s="4" t="s">
        <v>76172</v>
      </c>
      <c r="AB11045" s="4">
        <v>267</v>
      </c>
      <c r="AC11045">
        <v>58</v>
      </c>
      <c r="AD11045">
        <v>59</v>
      </c>
      <c r="AE11045">
        <v>42</v>
      </c>
      <c r="AF11045">
        <v>65</v>
      </c>
      <c r="AG11045">
        <v>43</v>
      </c>
      <c r="AH11045">
        <v>314</v>
      </c>
      <c r="AI11045">
        <v>67</v>
      </c>
      <c r="AJ11045">
        <v>59</v>
      </c>
      <c r="AK11045">
        <v>60</v>
      </c>
      <c r="AL11045">
        <v>63</v>
      </c>
      <c r="AM11045">
        <v>65</v>
      </c>
      <c r="AN11045">
        <v>347</v>
      </c>
      <c r="AO11045">
        <v>71</v>
      </c>
      <c r="AP11045">
        <v>66</v>
      </c>
      <c r="AQ11045">
        <v>76</v>
      </c>
      <c r="AR11045">
        <v>58</v>
      </c>
      <c r="AS11045">
        <v>76</v>
      </c>
      <c r="AT11045">
        <v>310</v>
      </c>
      <c r="AU11045">
        <v>57</v>
      </c>
      <c r="AV11045">
        <v>68</v>
      </c>
      <c r="AW11045">
        <v>63</v>
      </c>
      <c r="AX11045">
        <v>60</v>
      </c>
      <c r="AY11045">
        <v>62</v>
      </c>
      <c r="AZ11045">
        <v>277</v>
      </c>
      <c r="BA11045">
        <v>57</v>
      </c>
      <c r="BB11045">
        <v>43</v>
      </c>
      <c r="BC11045">
        <v>59</v>
      </c>
      <c r="BD11045">
        <v>64</v>
      </c>
      <c r="BE11045">
        <v>54</v>
      </c>
      <c r="BF11045">
        <v>58</v>
      </c>
      <c r="BG11045">
        <v>120</v>
      </c>
      <c r="BH11045">
        <v>39</v>
      </c>
      <c r="BI11045">
        <v>43</v>
      </c>
      <c r="BJ11045">
        <v>38</v>
      </c>
      <c r="BK11045">
        <v>49</v>
      </c>
      <c r="BL11045">
        <v>12</v>
      </c>
      <c r="BM11045">
        <v>11</v>
      </c>
      <c r="BN11045">
        <v>12</v>
      </c>
      <c r="BO11045">
        <v>7</v>
      </c>
      <c r="BP11045">
        <v>7</v>
      </c>
      <c r="BQ11045">
        <v>1684</v>
      </c>
      <c r="BR11045">
        <v>358</v>
      </c>
      <c r="BS11045" t="s">
        <v>107</v>
      </c>
      <c r="BT11045" t="s">
        <v>194</v>
      </c>
      <c r="BU11045" t="s">
        <v>86</v>
      </c>
      <c r="BV11045" t="s">
        <v>86</v>
      </c>
      <c r="BW11045" t="s">
        <v>351</v>
      </c>
      <c r="BX11045">
        <v>68</v>
      </c>
      <c r="BY11045">
        <v>58</v>
      </c>
      <c r="BZ11045">
        <v>63</v>
      </c>
      <c r="CA11045">
        <v>67</v>
      </c>
      <c r="CB11045">
        <v>41</v>
      </c>
      <c r="CC11045">
        <v>61</v>
      </c>
      <c r="CD11045" t="s">
        <v>76172</v>
      </c>
    </row>
    <row r="11046" spans="1:82" x14ac:dyDescent="0.3">
      <c r="A11046" t="s">
        <v>44662</v>
      </c>
      <c r="B11046" t="s">
        <v>44663</v>
      </c>
      <c r="C11046" t="s">
        <v>44664</v>
      </c>
      <c r="D11046" t="s">
        <v>225</v>
      </c>
      <c r="E11046" t="s">
        <v>2863</v>
      </c>
      <c r="F11046" t="s">
        <v>44665</v>
      </c>
      <c r="G11046">
        <v>25</v>
      </c>
      <c r="H11046">
        <v>64</v>
      </c>
      <c r="I11046">
        <v>66</v>
      </c>
      <c r="J11046" t="s">
        <v>77172</v>
      </c>
      <c r="K11046" t="s">
        <v>77433</v>
      </c>
      <c r="L11046">
        <v>211512</v>
      </c>
      <c r="M11046" t="s">
        <v>76025</v>
      </c>
      <c r="N11046" s="2" t="s">
        <v>76041</v>
      </c>
      <c r="O11046" t="s">
        <v>95</v>
      </c>
      <c r="P11046">
        <v>64</v>
      </c>
      <c r="Q11046" t="s">
        <v>261</v>
      </c>
      <c r="R11046">
        <v>2</v>
      </c>
      <c r="S11046">
        <f>DAY(fifa21_raw_data[[#This Row],[Joined]])</f>
        <v>11</v>
      </c>
      <c r="T11046">
        <f>MONTH(fifa21_raw_data[[#This Row],[Joined]])</f>
        <v>1</v>
      </c>
      <c r="U11046">
        <f>YEAR(fifa21_raw_data[[#This Row],[Joined]])</f>
        <v>2019</v>
      </c>
      <c r="V11046" s="1">
        <v>43476</v>
      </c>
      <c r="W11046" t="s">
        <v>83</v>
      </c>
      <c r="X11046">
        <v>475000</v>
      </c>
      <c r="Y11046" t="str">
        <f>LEFT(fifa21_raw_data[[#This Row],[Value]])</f>
        <v>4</v>
      </c>
      <c r="Z11046" s="4">
        <v>0</v>
      </c>
      <c r="AA11046" s="4" t="s">
        <v>76172</v>
      </c>
      <c r="AB11046" s="4">
        <v>231</v>
      </c>
      <c r="AC11046">
        <v>59</v>
      </c>
      <c r="AD11046">
        <v>27</v>
      </c>
      <c r="AE11046">
        <v>57</v>
      </c>
      <c r="AF11046">
        <v>54</v>
      </c>
      <c r="AG11046">
        <v>34</v>
      </c>
      <c r="AH11046">
        <v>265</v>
      </c>
      <c r="AI11046">
        <v>56</v>
      </c>
      <c r="AJ11046">
        <v>55</v>
      </c>
      <c r="AK11046">
        <v>45</v>
      </c>
      <c r="AL11046">
        <v>52</v>
      </c>
      <c r="AM11046">
        <v>57</v>
      </c>
      <c r="AN11046">
        <v>344</v>
      </c>
      <c r="AO11046">
        <v>70</v>
      </c>
      <c r="AP11046">
        <v>72</v>
      </c>
      <c r="AQ11046">
        <v>69</v>
      </c>
      <c r="AR11046">
        <v>62</v>
      </c>
      <c r="AS11046">
        <v>71</v>
      </c>
      <c r="AT11046">
        <v>288</v>
      </c>
      <c r="AU11046">
        <v>49</v>
      </c>
      <c r="AV11046">
        <v>60</v>
      </c>
      <c r="AW11046">
        <v>81</v>
      </c>
      <c r="AX11046">
        <v>63</v>
      </c>
      <c r="AY11046">
        <v>35</v>
      </c>
      <c r="AZ11046">
        <v>256</v>
      </c>
      <c r="BA11046">
        <v>60</v>
      </c>
      <c r="BB11046">
        <v>60</v>
      </c>
      <c r="BC11046">
        <v>50</v>
      </c>
      <c r="BD11046">
        <v>56</v>
      </c>
      <c r="BE11046">
        <v>30</v>
      </c>
      <c r="BF11046">
        <v>54</v>
      </c>
      <c r="BG11046">
        <v>180</v>
      </c>
      <c r="BH11046">
        <v>58</v>
      </c>
      <c r="BI11046">
        <v>61</v>
      </c>
      <c r="BJ11046">
        <v>61</v>
      </c>
      <c r="BK11046">
        <v>43</v>
      </c>
      <c r="BL11046">
        <v>9</v>
      </c>
      <c r="BM11046">
        <v>8</v>
      </c>
      <c r="BN11046">
        <v>11</v>
      </c>
      <c r="BO11046">
        <v>7</v>
      </c>
      <c r="BP11046">
        <v>8</v>
      </c>
      <c r="BQ11046">
        <v>1607</v>
      </c>
      <c r="BR11046">
        <v>347</v>
      </c>
      <c r="BS11046" t="s">
        <v>107</v>
      </c>
      <c r="BT11046" t="s">
        <v>161</v>
      </c>
      <c r="BU11046" t="s">
        <v>86</v>
      </c>
      <c r="BV11046" t="s">
        <v>99</v>
      </c>
      <c r="BW11046" t="s">
        <v>351</v>
      </c>
      <c r="BX11046">
        <v>71</v>
      </c>
      <c r="BY11046">
        <v>35</v>
      </c>
      <c r="BZ11046">
        <v>55</v>
      </c>
      <c r="CA11046">
        <v>59</v>
      </c>
      <c r="CB11046">
        <v>60</v>
      </c>
      <c r="CC11046">
        <v>67</v>
      </c>
      <c r="CD11046" t="s">
        <v>76172</v>
      </c>
    </row>
    <row r="11047" spans="1:82" hidden="1" x14ac:dyDescent="0.3">
      <c r="A11047" t="s">
        <v>44666</v>
      </c>
      <c r="B11047" t="s">
        <v>44667</v>
      </c>
      <c r="C11047" t="s">
        <v>44668</v>
      </c>
      <c r="D11047" t="s">
        <v>129</v>
      </c>
      <c r="E11047" t="s">
        <v>202</v>
      </c>
      <c r="F11047" t="s">
        <v>44669</v>
      </c>
      <c r="G11047">
        <v>24</v>
      </c>
      <c r="H11047">
        <v>64</v>
      </c>
      <c r="I11047">
        <v>70</v>
      </c>
      <c r="L11047">
        <v>233272</v>
      </c>
      <c r="M11047" t="s">
        <v>76021</v>
      </c>
      <c r="N11047" s="2" t="s">
        <v>76064</v>
      </c>
      <c r="O11047" t="s">
        <v>95</v>
      </c>
      <c r="P11047">
        <v>65</v>
      </c>
      <c r="Q11047" t="s">
        <v>171</v>
      </c>
      <c r="R11047">
        <v>6</v>
      </c>
      <c r="S11047">
        <f>DAY(fifa21_raw_data[[#This Row],[Joined]])</f>
        <v>1</v>
      </c>
      <c r="T11047">
        <f>MONTH(fifa21_raw_data[[#This Row],[Joined]])</f>
        <v>7</v>
      </c>
      <c r="U11047">
        <f>YEAR(fifa21_raw_data[[#This Row],[Joined]])</f>
        <v>2018</v>
      </c>
      <c r="V11047" s="1">
        <v>43282</v>
      </c>
      <c r="W11047" t="s">
        <v>83</v>
      </c>
      <c r="X11047">
        <v>575000</v>
      </c>
      <c r="Y11047" t="str">
        <f>LEFT(fifa21_raw_data[[#This Row],[Value]])</f>
        <v>5</v>
      </c>
      <c r="Z11047">
        <v>0</v>
      </c>
      <c r="AA11047" t="s">
        <v>76172</v>
      </c>
      <c r="AB11047">
        <v>221</v>
      </c>
      <c r="AC11047">
        <v>47</v>
      </c>
      <c r="AD11047">
        <v>31</v>
      </c>
      <c r="AE11047">
        <v>48</v>
      </c>
      <c r="AF11047">
        <v>65</v>
      </c>
      <c r="AG11047">
        <v>30</v>
      </c>
      <c r="AH11047">
        <v>280</v>
      </c>
      <c r="AI11047">
        <v>56</v>
      </c>
      <c r="AJ11047">
        <v>35</v>
      </c>
      <c r="AK11047">
        <v>65</v>
      </c>
      <c r="AL11047">
        <v>60</v>
      </c>
      <c r="AM11047">
        <v>64</v>
      </c>
      <c r="AN11047">
        <v>309</v>
      </c>
      <c r="AO11047">
        <v>55</v>
      </c>
      <c r="AP11047">
        <v>63</v>
      </c>
      <c r="AQ11047">
        <v>64</v>
      </c>
      <c r="AR11047">
        <v>62</v>
      </c>
      <c r="AS11047">
        <v>65</v>
      </c>
      <c r="AT11047">
        <v>362</v>
      </c>
      <c r="AU11047">
        <v>67</v>
      </c>
      <c r="AV11047">
        <v>73</v>
      </c>
      <c r="AW11047">
        <v>81</v>
      </c>
      <c r="AX11047">
        <v>78</v>
      </c>
      <c r="AY11047">
        <v>63</v>
      </c>
      <c r="AZ11047">
        <v>266</v>
      </c>
      <c r="BA11047">
        <v>57</v>
      </c>
      <c r="BB11047">
        <v>64</v>
      </c>
      <c r="BC11047">
        <v>40</v>
      </c>
      <c r="BD11047">
        <v>60</v>
      </c>
      <c r="BE11047">
        <v>45</v>
      </c>
      <c r="BF11047">
        <v>62</v>
      </c>
      <c r="BG11047">
        <v>174</v>
      </c>
      <c r="BH11047">
        <v>54</v>
      </c>
      <c r="BI11047">
        <v>62</v>
      </c>
      <c r="BJ11047">
        <v>58</v>
      </c>
      <c r="BK11047">
        <v>36</v>
      </c>
      <c r="BL11047">
        <v>7</v>
      </c>
      <c r="BM11047">
        <v>8</v>
      </c>
      <c r="BN11047">
        <v>9</v>
      </c>
      <c r="BO11047">
        <v>6</v>
      </c>
      <c r="BP11047">
        <v>6</v>
      </c>
      <c r="BQ11047">
        <v>1648</v>
      </c>
      <c r="BR11047">
        <v>355</v>
      </c>
      <c r="BS11047" t="s">
        <v>107</v>
      </c>
      <c r="BT11047" t="s">
        <v>161</v>
      </c>
      <c r="BU11047" t="s">
        <v>86</v>
      </c>
      <c r="BV11047" t="s">
        <v>86</v>
      </c>
      <c r="BW11047" t="s">
        <v>351</v>
      </c>
      <c r="BX11047">
        <v>59</v>
      </c>
      <c r="BY11047">
        <v>46</v>
      </c>
      <c r="BZ11047">
        <v>58</v>
      </c>
      <c r="CA11047">
        <v>60</v>
      </c>
      <c r="CB11047">
        <v>58</v>
      </c>
      <c r="CC11047">
        <v>74</v>
      </c>
      <c r="CD11047" t="s">
        <v>76172</v>
      </c>
    </row>
    <row r="11048" spans="1:82" hidden="1" x14ac:dyDescent="0.3">
      <c r="A11048" t="s">
        <v>44670</v>
      </c>
      <c r="B11048" t="s">
        <v>44671</v>
      </c>
      <c r="C11048" t="s">
        <v>44672</v>
      </c>
      <c r="D11048" t="s">
        <v>135</v>
      </c>
      <c r="E11048" t="s">
        <v>158</v>
      </c>
      <c r="F11048" t="s">
        <v>44673</v>
      </c>
      <c r="G11048">
        <v>22</v>
      </c>
      <c r="H11048">
        <v>64</v>
      </c>
      <c r="I11048">
        <v>72</v>
      </c>
      <c r="L11048">
        <v>237368</v>
      </c>
      <c r="M11048" t="s">
        <v>76021</v>
      </c>
      <c r="N11048" s="2" t="s">
        <v>76059</v>
      </c>
      <c r="O11048" t="s">
        <v>95</v>
      </c>
      <c r="P11048">
        <v>66</v>
      </c>
      <c r="Q11048" t="s">
        <v>158</v>
      </c>
      <c r="R11048">
        <v>8</v>
      </c>
      <c r="S11048">
        <f>DAY(fifa21_raw_data[[#This Row],[Joined]])</f>
        <v>20</v>
      </c>
      <c r="T11048">
        <f>MONTH(fifa21_raw_data[[#This Row],[Joined]])</f>
        <v>6</v>
      </c>
      <c r="U11048">
        <f>YEAR(fifa21_raw_data[[#This Row],[Joined]])</f>
        <v>2019</v>
      </c>
      <c r="V11048" s="1">
        <v>43636</v>
      </c>
      <c r="W11048" t="s">
        <v>83</v>
      </c>
      <c r="X11048">
        <v>600000</v>
      </c>
      <c r="Y11048" t="str">
        <f>LEFT(fifa21_raw_data[[#This Row],[Value]])</f>
        <v>6</v>
      </c>
      <c r="Z11048">
        <v>0</v>
      </c>
      <c r="AA11048" t="s">
        <v>76172</v>
      </c>
      <c r="AB11048">
        <v>260</v>
      </c>
      <c r="AC11048">
        <v>61</v>
      </c>
      <c r="AD11048">
        <v>36</v>
      </c>
      <c r="AE11048">
        <v>63</v>
      </c>
      <c r="AF11048">
        <v>66</v>
      </c>
      <c r="AG11048">
        <v>34</v>
      </c>
      <c r="AH11048">
        <v>258</v>
      </c>
      <c r="AI11048">
        <v>55</v>
      </c>
      <c r="AJ11048">
        <v>40</v>
      </c>
      <c r="AK11048">
        <v>44</v>
      </c>
      <c r="AL11048">
        <v>63</v>
      </c>
      <c r="AM11048">
        <v>56</v>
      </c>
      <c r="AN11048">
        <v>219</v>
      </c>
      <c r="AO11048">
        <v>36</v>
      </c>
      <c r="AP11048">
        <v>36</v>
      </c>
      <c r="AQ11048">
        <v>40</v>
      </c>
      <c r="AR11048">
        <v>57</v>
      </c>
      <c r="AS11048">
        <v>50</v>
      </c>
      <c r="AT11048">
        <v>291</v>
      </c>
      <c r="AU11048">
        <v>55</v>
      </c>
      <c r="AV11048">
        <v>70</v>
      </c>
      <c r="AW11048">
        <v>51</v>
      </c>
      <c r="AX11048">
        <v>83</v>
      </c>
      <c r="AY11048">
        <v>32</v>
      </c>
      <c r="AZ11048">
        <v>258</v>
      </c>
      <c r="BA11048">
        <v>67</v>
      </c>
      <c r="BB11048">
        <v>64</v>
      </c>
      <c r="BC11048">
        <v>31</v>
      </c>
      <c r="BD11048">
        <v>45</v>
      </c>
      <c r="BE11048">
        <v>51</v>
      </c>
      <c r="BF11048">
        <v>56</v>
      </c>
      <c r="BG11048">
        <v>183</v>
      </c>
      <c r="BH11048">
        <v>62</v>
      </c>
      <c r="BI11048">
        <v>64</v>
      </c>
      <c r="BJ11048">
        <v>57</v>
      </c>
      <c r="BK11048">
        <v>48</v>
      </c>
      <c r="BL11048">
        <v>8</v>
      </c>
      <c r="BM11048">
        <v>7</v>
      </c>
      <c r="BN11048">
        <v>13</v>
      </c>
      <c r="BO11048">
        <v>12</v>
      </c>
      <c r="BP11048">
        <v>8</v>
      </c>
      <c r="BQ11048">
        <v>1517</v>
      </c>
      <c r="BR11048">
        <v>321</v>
      </c>
      <c r="BS11048" t="s">
        <v>107</v>
      </c>
      <c r="BT11048" t="s">
        <v>161</v>
      </c>
      <c r="BU11048" t="s">
        <v>86</v>
      </c>
      <c r="BV11048" t="s">
        <v>86</v>
      </c>
      <c r="BW11048" t="s">
        <v>351</v>
      </c>
      <c r="BX11048">
        <v>36</v>
      </c>
      <c r="BY11048">
        <v>39</v>
      </c>
      <c r="BZ11048">
        <v>58</v>
      </c>
      <c r="CA11048">
        <v>54</v>
      </c>
      <c r="CB11048">
        <v>63</v>
      </c>
      <c r="CC11048">
        <v>71</v>
      </c>
      <c r="CD11048" t="s">
        <v>76172</v>
      </c>
    </row>
    <row r="11049" spans="1:82" x14ac:dyDescent="0.3">
      <c r="A11049" t="s">
        <v>44674</v>
      </c>
      <c r="B11049" t="s">
        <v>44675</v>
      </c>
      <c r="C11049" t="s">
        <v>44676</v>
      </c>
      <c r="D11049" t="s">
        <v>3607</v>
      </c>
      <c r="E11049" t="s">
        <v>202</v>
      </c>
      <c r="F11049" t="s">
        <v>44677</v>
      </c>
      <c r="G11049">
        <v>21</v>
      </c>
      <c r="H11049">
        <v>64</v>
      </c>
      <c r="I11049">
        <v>72</v>
      </c>
      <c r="J11049" t="s">
        <v>76344</v>
      </c>
      <c r="K11049" t="s">
        <v>77415</v>
      </c>
      <c r="L11049">
        <v>241208</v>
      </c>
      <c r="M11049" t="s">
        <v>76023</v>
      </c>
      <c r="N11049" s="2" t="s">
        <v>76061</v>
      </c>
      <c r="O11049" t="s">
        <v>95</v>
      </c>
      <c r="P11049">
        <v>65</v>
      </c>
      <c r="Q11049" t="s">
        <v>171</v>
      </c>
      <c r="R11049">
        <v>8</v>
      </c>
      <c r="S11049">
        <f>DAY(fifa21_raw_data[[#This Row],[Joined]])</f>
        <v>1</v>
      </c>
      <c r="T11049">
        <f>MONTH(fifa21_raw_data[[#This Row],[Joined]])</f>
        <v>1</v>
      </c>
      <c r="U11049">
        <f>YEAR(fifa21_raw_data[[#This Row],[Joined]])</f>
        <v>2017</v>
      </c>
      <c r="V11049" s="1">
        <v>42736</v>
      </c>
      <c r="W11049" t="s">
        <v>83</v>
      </c>
      <c r="X11049">
        <v>625000</v>
      </c>
      <c r="Y11049" t="str">
        <f>LEFT(fifa21_raw_data[[#This Row],[Value]])</f>
        <v>6</v>
      </c>
      <c r="Z11049" s="4">
        <v>0</v>
      </c>
      <c r="AA11049" s="4" t="s">
        <v>76172</v>
      </c>
      <c r="AB11049" s="4">
        <v>213</v>
      </c>
      <c r="AC11049">
        <v>43</v>
      </c>
      <c r="AD11049">
        <v>44</v>
      </c>
      <c r="AE11049">
        <v>32</v>
      </c>
      <c r="AF11049">
        <v>65</v>
      </c>
      <c r="AG11049">
        <v>29</v>
      </c>
      <c r="AH11049">
        <v>254</v>
      </c>
      <c r="AI11049">
        <v>55</v>
      </c>
      <c r="AJ11049">
        <v>37</v>
      </c>
      <c r="AK11049">
        <v>35</v>
      </c>
      <c r="AL11049">
        <v>62</v>
      </c>
      <c r="AM11049">
        <v>65</v>
      </c>
      <c r="AN11049">
        <v>324</v>
      </c>
      <c r="AO11049">
        <v>57</v>
      </c>
      <c r="AP11049">
        <v>59</v>
      </c>
      <c r="AQ11049">
        <v>72</v>
      </c>
      <c r="AR11049">
        <v>63</v>
      </c>
      <c r="AS11049">
        <v>73</v>
      </c>
      <c r="AT11049">
        <v>287</v>
      </c>
      <c r="AU11049">
        <v>49</v>
      </c>
      <c r="AV11049">
        <v>75</v>
      </c>
      <c r="AW11049">
        <v>73</v>
      </c>
      <c r="AX11049">
        <v>59</v>
      </c>
      <c r="AY11049">
        <v>31</v>
      </c>
      <c r="AZ11049">
        <v>241</v>
      </c>
      <c r="BA11049">
        <v>57</v>
      </c>
      <c r="BB11049">
        <v>63</v>
      </c>
      <c r="BC11049">
        <v>24</v>
      </c>
      <c r="BD11049">
        <v>58</v>
      </c>
      <c r="BE11049">
        <v>39</v>
      </c>
      <c r="BF11049">
        <v>49</v>
      </c>
      <c r="BG11049">
        <v>183</v>
      </c>
      <c r="BH11049">
        <v>59</v>
      </c>
      <c r="BI11049">
        <v>63</v>
      </c>
      <c r="BJ11049">
        <v>61</v>
      </c>
      <c r="BK11049">
        <v>51</v>
      </c>
      <c r="BL11049">
        <v>6</v>
      </c>
      <c r="BM11049">
        <v>14</v>
      </c>
      <c r="BN11049">
        <v>8</v>
      </c>
      <c r="BO11049">
        <v>10</v>
      </c>
      <c r="BP11049">
        <v>13</v>
      </c>
      <c r="BQ11049">
        <v>1553</v>
      </c>
      <c r="BR11049">
        <v>337</v>
      </c>
      <c r="BS11049" t="s">
        <v>221</v>
      </c>
      <c r="BT11049" t="s">
        <v>161</v>
      </c>
      <c r="BU11049" t="s">
        <v>86</v>
      </c>
      <c r="BV11049" t="s">
        <v>86</v>
      </c>
      <c r="BW11049" t="s">
        <v>351</v>
      </c>
      <c r="BX11049">
        <v>58</v>
      </c>
      <c r="BY11049">
        <v>40</v>
      </c>
      <c r="BZ11049">
        <v>56</v>
      </c>
      <c r="CA11049">
        <v>61</v>
      </c>
      <c r="CB11049">
        <v>59</v>
      </c>
      <c r="CC11049">
        <v>63</v>
      </c>
      <c r="CD11049" t="s">
        <v>76172</v>
      </c>
    </row>
    <row r="11050" spans="1:82" x14ac:dyDescent="0.3">
      <c r="A11050" t="s">
        <v>44678</v>
      </c>
      <c r="B11050" t="s">
        <v>44679</v>
      </c>
      <c r="C11050" t="s">
        <v>44680</v>
      </c>
      <c r="D11050" t="s">
        <v>618</v>
      </c>
      <c r="E11050" t="s">
        <v>202</v>
      </c>
      <c r="F11050" t="s">
        <v>44681</v>
      </c>
      <c r="G11050">
        <v>20</v>
      </c>
      <c r="H11050">
        <v>64</v>
      </c>
      <c r="I11050">
        <v>78</v>
      </c>
      <c r="J11050" t="s">
        <v>76764</v>
      </c>
      <c r="K11050" t="s">
        <v>77419</v>
      </c>
      <c r="L11050">
        <v>242744</v>
      </c>
      <c r="M11050" t="s">
        <v>76022</v>
      </c>
      <c r="N11050" s="2" t="s">
        <v>76059</v>
      </c>
      <c r="O11050" t="s">
        <v>95</v>
      </c>
      <c r="P11050">
        <v>67</v>
      </c>
      <c r="Q11050" t="s">
        <v>158</v>
      </c>
      <c r="R11050">
        <v>14</v>
      </c>
      <c r="S11050">
        <f>DAY(fifa21_raw_data[[#This Row],[Joined]])</f>
        <v>24</v>
      </c>
      <c r="T11050">
        <f>MONTH(fifa21_raw_data[[#This Row],[Joined]])</f>
        <v>8</v>
      </c>
      <c r="U11050">
        <f>YEAR(fifa21_raw_data[[#This Row],[Joined]])</f>
        <v>2020</v>
      </c>
      <c r="V11050" s="1">
        <v>44067</v>
      </c>
      <c r="W11050" t="s">
        <v>83</v>
      </c>
      <c r="X11050">
        <v>925000</v>
      </c>
      <c r="Y11050" t="str">
        <f>LEFT(fifa21_raw_data[[#This Row],[Value]])</f>
        <v>9</v>
      </c>
      <c r="Z11050" s="4">
        <v>0</v>
      </c>
      <c r="AA11050" s="4" t="s">
        <v>76172</v>
      </c>
      <c r="AB11050" s="4">
        <v>280</v>
      </c>
      <c r="AC11050">
        <v>50</v>
      </c>
      <c r="AD11050">
        <v>53</v>
      </c>
      <c r="AE11050">
        <v>58</v>
      </c>
      <c r="AF11050">
        <v>65</v>
      </c>
      <c r="AG11050">
        <v>54</v>
      </c>
      <c r="AH11050">
        <v>283</v>
      </c>
      <c r="AI11050">
        <v>64</v>
      </c>
      <c r="AJ11050">
        <v>59</v>
      </c>
      <c r="AK11050">
        <v>40</v>
      </c>
      <c r="AL11050">
        <v>51</v>
      </c>
      <c r="AM11050">
        <v>69</v>
      </c>
      <c r="AN11050">
        <v>344</v>
      </c>
      <c r="AO11050">
        <v>75</v>
      </c>
      <c r="AP11050">
        <v>73</v>
      </c>
      <c r="AQ11050">
        <v>70</v>
      </c>
      <c r="AR11050">
        <v>60</v>
      </c>
      <c r="AS11050">
        <v>66</v>
      </c>
      <c r="AT11050">
        <v>335</v>
      </c>
      <c r="AU11050">
        <v>60</v>
      </c>
      <c r="AV11050">
        <v>68</v>
      </c>
      <c r="AW11050">
        <v>75</v>
      </c>
      <c r="AX11050">
        <v>71</v>
      </c>
      <c r="AY11050">
        <v>61</v>
      </c>
      <c r="AZ11050">
        <v>272</v>
      </c>
      <c r="BA11050">
        <v>77</v>
      </c>
      <c r="BB11050">
        <v>64</v>
      </c>
      <c r="BC11050">
        <v>49</v>
      </c>
      <c r="BD11050">
        <v>40</v>
      </c>
      <c r="BE11050">
        <v>42</v>
      </c>
      <c r="BF11050">
        <v>58</v>
      </c>
      <c r="BG11050">
        <v>190</v>
      </c>
      <c r="BH11050">
        <v>65</v>
      </c>
      <c r="BI11050">
        <v>60</v>
      </c>
      <c r="BJ11050">
        <v>65</v>
      </c>
      <c r="BK11050">
        <v>59</v>
      </c>
      <c r="BL11050">
        <v>14</v>
      </c>
      <c r="BM11050">
        <v>10</v>
      </c>
      <c r="BN11050">
        <v>13</v>
      </c>
      <c r="BO11050">
        <v>14</v>
      </c>
      <c r="BP11050">
        <v>8</v>
      </c>
      <c r="BQ11050">
        <v>1763</v>
      </c>
      <c r="BR11050">
        <v>384</v>
      </c>
      <c r="BS11050" t="s">
        <v>107</v>
      </c>
      <c r="BT11050" t="s">
        <v>194</v>
      </c>
      <c r="BU11050" t="s">
        <v>86</v>
      </c>
      <c r="BV11050" t="s">
        <v>86</v>
      </c>
      <c r="BW11050" t="s">
        <v>351</v>
      </c>
      <c r="BX11050">
        <v>74</v>
      </c>
      <c r="BY11050">
        <v>55</v>
      </c>
      <c r="BZ11050">
        <v>53</v>
      </c>
      <c r="CA11050">
        <v>66</v>
      </c>
      <c r="CB11050">
        <v>63</v>
      </c>
      <c r="CC11050">
        <v>73</v>
      </c>
      <c r="CD11050" t="s">
        <v>76172</v>
      </c>
    </row>
    <row r="11051" spans="1:82" x14ac:dyDescent="0.3">
      <c r="A11051" t="s">
        <v>44682</v>
      </c>
      <c r="B11051" t="s">
        <v>44683</v>
      </c>
      <c r="C11051" t="s">
        <v>44684</v>
      </c>
      <c r="D11051" t="s">
        <v>191</v>
      </c>
      <c r="E11051" t="s">
        <v>104</v>
      </c>
      <c r="F11051" t="s">
        <v>44685</v>
      </c>
      <c r="G11051">
        <v>21</v>
      </c>
      <c r="H11051">
        <v>64</v>
      </c>
      <c r="I11051">
        <v>73</v>
      </c>
      <c r="J11051" t="s">
        <v>76861</v>
      </c>
      <c r="K11051" t="s">
        <v>77420</v>
      </c>
      <c r="L11051">
        <v>254008</v>
      </c>
      <c r="M11051" t="s">
        <v>76024</v>
      </c>
      <c r="N11051" s="2" t="s">
        <v>76046</v>
      </c>
      <c r="O11051" t="s">
        <v>95</v>
      </c>
      <c r="P11051">
        <v>64</v>
      </c>
      <c r="Q11051" t="s">
        <v>104</v>
      </c>
      <c r="R11051">
        <v>9</v>
      </c>
      <c r="S11051">
        <f>DAY(fifa21_raw_data[[#This Row],[Joined]])</f>
        <v>25</v>
      </c>
      <c r="T11051">
        <f>MONTH(fifa21_raw_data[[#This Row],[Joined]])</f>
        <v>9</v>
      </c>
      <c r="U11051">
        <f>YEAR(fifa21_raw_data[[#This Row],[Joined]])</f>
        <v>2020</v>
      </c>
      <c r="V11051" s="1">
        <v>44099</v>
      </c>
      <c r="W11051" t="s">
        <v>83</v>
      </c>
      <c r="X11051">
        <v>550000</v>
      </c>
      <c r="Y11051" t="str">
        <f>LEFT(fifa21_raw_data[[#This Row],[Value]])</f>
        <v>5</v>
      </c>
      <c r="Z11051" s="4">
        <v>0</v>
      </c>
      <c r="AA11051" s="4" t="s">
        <v>76172</v>
      </c>
      <c r="AB11051" s="4">
        <v>64</v>
      </c>
      <c r="AC11051">
        <v>11</v>
      </c>
      <c r="AD11051">
        <v>5</v>
      </c>
      <c r="AE11051">
        <v>10</v>
      </c>
      <c r="AF11051">
        <v>29</v>
      </c>
      <c r="AG11051">
        <v>9</v>
      </c>
      <c r="AH11051">
        <v>76</v>
      </c>
      <c r="AI11051">
        <v>7</v>
      </c>
      <c r="AJ11051">
        <v>10</v>
      </c>
      <c r="AK11051">
        <v>13</v>
      </c>
      <c r="AL11051">
        <v>30</v>
      </c>
      <c r="AM11051">
        <v>16</v>
      </c>
      <c r="AN11051">
        <v>186</v>
      </c>
      <c r="AO11051">
        <v>26</v>
      </c>
      <c r="AP11051">
        <v>31</v>
      </c>
      <c r="AQ11051">
        <v>21</v>
      </c>
      <c r="AR11051">
        <v>62</v>
      </c>
      <c r="AS11051">
        <v>46</v>
      </c>
      <c r="AT11051">
        <v>208</v>
      </c>
      <c r="AU11051">
        <v>50</v>
      </c>
      <c r="AV11051">
        <v>64</v>
      </c>
      <c r="AW11051">
        <v>27</v>
      </c>
      <c r="AX11051">
        <v>58</v>
      </c>
      <c r="AY11051">
        <v>9</v>
      </c>
      <c r="AZ11051">
        <v>82</v>
      </c>
      <c r="BA11051">
        <v>17</v>
      </c>
      <c r="BB11051">
        <v>11</v>
      </c>
      <c r="BC11051">
        <v>6</v>
      </c>
      <c r="BD11051">
        <v>33</v>
      </c>
      <c r="BE11051">
        <v>15</v>
      </c>
      <c r="BF11051">
        <v>30</v>
      </c>
      <c r="BG11051">
        <v>34</v>
      </c>
      <c r="BH11051">
        <v>9</v>
      </c>
      <c r="BI11051">
        <v>11</v>
      </c>
      <c r="BJ11051">
        <v>14</v>
      </c>
      <c r="BK11051">
        <v>319</v>
      </c>
      <c r="BL11051">
        <v>64</v>
      </c>
      <c r="BM11051">
        <v>61</v>
      </c>
      <c r="BN11051">
        <v>67</v>
      </c>
      <c r="BO11051">
        <v>62</v>
      </c>
      <c r="BP11051">
        <v>65</v>
      </c>
      <c r="BQ11051">
        <v>969</v>
      </c>
      <c r="BR11051">
        <v>348</v>
      </c>
      <c r="BS11051" t="s">
        <v>88</v>
      </c>
      <c r="BT11051" t="s">
        <v>108</v>
      </c>
      <c r="BU11051" t="s">
        <v>86</v>
      </c>
      <c r="BV11051" t="s">
        <v>86</v>
      </c>
      <c r="BW11051" t="s">
        <v>351</v>
      </c>
      <c r="BX11051">
        <v>64</v>
      </c>
      <c r="BY11051">
        <v>61</v>
      </c>
      <c r="BZ11051">
        <v>67</v>
      </c>
      <c r="CA11051">
        <v>65</v>
      </c>
      <c r="CB11051">
        <v>29</v>
      </c>
      <c r="CC11051">
        <v>62</v>
      </c>
      <c r="CD11051" t="s">
        <v>76172</v>
      </c>
    </row>
    <row r="11052" spans="1:82" x14ac:dyDescent="0.3">
      <c r="A11052" t="s">
        <v>44686</v>
      </c>
      <c r="B11052" t="s">
        <v>44687</v>
      </c>
      <c r="C11052" t="s">
        <v>44688</v>
      </c>
      <c r="D11052" t="s">
        <v>1130</v>
      </c>
      <c r="E11052" t="s">
        <v>96</v>
      </c>
      <c r="F11052" t="s">
        <v>44689</v>
      </c>
      <c r="G11052">
        <v>29</v>
      </c>
      <c r="H11052">
        <v>64</v>
      </c>
      <c r="I11052">
        <v>64</v>
      </c>
      <c r="J11052" t="s">
        <v>77037</v>
      </c>
      <c r="K11052" t="s">
        <v>77453</v>
      </c>
      <c r="L11052">
        <v>213305</v>
      </c>
      <c r="M11052" t="s">
        <v>76029</v>
      </c>
      <c r="N11052" s="2" t="s">
        <v>76069</v>
      </c>
      <c r="O11052" t="s">
        <v>95</v>
      </c>
      <c r="P11052">
        <v>64</v>
      </c>
      <c r="Q11052" t="s">
        <v>96</v>
      </c>
      <c r="R11052">
        <v>0</v>
      </c>
      <c r="S11052">
        <f>DAY(fifa21_raw_data[[#This Row],[Joined]])</f>
        <v>29</v>
      </c>
      <c r="T11052">
        <f>MONTH(fifa21_raw_data[[#This Row],[Joined]])</f>
        <v>8</v>
      </c>
      <c r="U11052">
        <f>YEAR(fifa21_raw_data[[#This Row],[Joined]])</f>
        <v>2020</v>
      </c>
      <c r="V11052" s="1">
        <v>44072</v>
      </c>
      <c r="W11052" t="s">
        <v>83</v>
      </c>
      <c r="X11052">
        <v>450000</v>
      </c>
      <c r="Y11052" t="str">
        <f>LEFT(fifa21_raw_data[[#This Row],[Value]])</f>
        <v>4</v>
      </c>
      <c r="Z11052" s="4">
        <v>0</v>
      </c>
      <c r="AA11052" s="4" t="s">
        <v>76172</v>
      </c>
      <c r="AB11052" s="4">
        <v>295</v>
      </c>
      <c r="AC11052">
        <v>44</v>
      </c>
      <c r="AD11052">
        <v>64</v>
      </c>
      <c r="AE11052">
        <v>65</v>
      </c>
      <c r="AF11052">
        <v>61</v>
      </c>
      <c r="AG11052">
        <v>61</v>
      </c>
      <c r="AH11052">
        <v>288</v>
      </c>
      <c r="AI11052">
        <v>59</v>
      </c>
      <c r="AJ11052">
        <v>58</v>
      </c>
      <c r="AK11052">
        <v>59</v>
      </c>
      <c r="AL11052">
        <v>49</v>
      </c>
      <c r="AM11052">
        <v>63</v>
      </c>
      <c r="AN11052">
        <v>247</v>
      </c>
      <c r="AO11052">
        <v>53</v>
      </c>
      <c r="AP11052">
        <v>60</v>
      </c>
      <c r="AQ11052">
        <v>48</v>
      </c>
      <c r="AR11052">
        <v>54</v>
      </c>
      <c r="AS11052">
        <v>32</v>
      </c>
      <c r="AT11052">
        <v>288</v>
      </c>
      <c r="AU11052">
        <v>70</v>
      </c>
      <c r="AV11052">
        <v>31</v>
      </c>
      <c r="AW11052">
        <v>42</v>
      </c>
      <c r="AX11052">
        <v>90</v>
      </c>
      <c r="AY11052">
        <v>55</v>
      </c>
      <c r="AZ11052">
        <v>255</v>
      </c>
      <c r="BA11052">
        <v>53</v>
      </c>
      <c r="BB11052">
        <v>18</v>
      </c>
      <c r="BC11052">
        <v>65</v>
      </c>
      <c r="BD11052">
        <v>58</v>
      </c>
      <c r="BE11052">
        <v>61</v>
      </c>
      <c r="BF11052">
        <v>60</v>
      </c>
      <c r="BG11052">
        <v>59</v>
      </c>
      <c r="BH11052">
        <v>35</v>
      </c>
      <c r="BI11052">
        <v>11</v>
      </c>
      <c r="BJ11052">
        <v>13</v>
      </c>
      <c r="BK11052">
        <v>57</v>
      </c>
      <c r="BL11052">
        <v>15</v>
      </c>
      <c r="BM11052">
        <v>6</v>
      </c>
      <c r="BN11052">
        <v>7</v>
      </c>
      <c r="BO11052">
        <v>15</v>
      </c>
      <c r="BP11052">
        <v>14</v>
      </c>
      <c r="BQ11052">
        <v>1489</v>
      </c>
      <c r="BR11052">
        <v>326</v>
      </c>
      <c r="BS11052" t="s">
        <v>221</v>
      </c>
      <c r="BT11052" t="s">
        <v>161</v>
      </c>
      <c r="BU11052" t="s">
        <v>87</v>
      </c>
      <c r="BV11052" t="s">
        <v>86</v>
      </c>
      <c r="BW11052" t="s">
        <v>351</v>
      </c>
      <c r="BX11052">
        <v>57</v>
      </c>
      <c r="BY11052">
        <v>63</v>
      </c>
      <c r="BZ11052">
        <v>55</v>
      </c>
      <c r="CA11052">
        <v>58</v>
      </c>
      <c r="CB11052">
        <v>25</v>
      </c>
      <c r="CC11052">
        <v>68</v>
      </c>
      <c r="CD11052" t="s">
        <v>76172</v>
      </c>
    </row>
    <row r="11053" spans="1:82" hidden="1" x14ac:dyDescent="0.3">
      <c r="A11053" t="s">
        <v>44690</v>
      </c>
      <c r="B11053" t="s">
        <v>44691</v>
      </c>
      <c r="C11053" t="s">
        <v>44692</v>
      </c>
      <c r="D11053" t="s">
        <v>3041</v>
      </c>
      <c r="E11053" t="s">
        <v>104</v>
      </c>
      <c r="F11053" t="s">
        <v>44693</v>
      </c>
      <c r="G11053">
        <v>31</v>
      </c>
      <c r="H11053">
        <v>64</v>
      </c>
      <c r="I11053">
        <v>64</v>
      </c>
      <c r="L11053">
        <v>216633</v>
      </c>
      <c r="M11053" t="s">
        <v>76027</v>
      </c>
      <c r="N11053" s="2" t="s">
        <v>76055</v>
      </c>
      <c r="O11053" t="s">
        <v>95</v>
      </c>
      <c r="P11053">
        <v>64</v>
      </c>
      <c r="Q11053" t="s">
        <v>104</v>
      </c>
      <c r="R11053">
        <v>0</v>
      </c>
      <c r="S11053">
        <f>DAY(fifa21_raw_data[[#This Row],[Joined]])</f>
        <v>7</v>
      </c>
      <c r="T11053">
        <f>MONTH(fifa21_raw_data[[#This Row],[Joined]])</f>
        <v>7</v>
      </c>
      <c r="U11053">
        <f>YEAR(fifa21_raw_data[[#This Row],[Joined]])</f>
        <v>2020</v>
      </c>
      <c r="V11053" s="1">
        <v>44019</v>
      </c>
      <c r="W11053" t="s">
        <v>83</v>
      </c>
      <c r="X11053" t="e">
        <v>#VALUE!</v>
      </c>
      <c r="Y11053" t="e">
        <f>LEFT(fifa21_raw_data[[#This Row],[Value]])</f>
        <v>#VALUE!</v>
      </c>
      <c r="Z11053">
        <v>0</v>
      </c>
      <c r="AA11053" t="s">
        <v>76172</v>
      </c>
      <c r="AB11053">
        <v>78</v>
      </c>
      <c r="AC11053">
        <v>11</v>
      </c>
      <c r="AD11053">
        <v>15</v>
      </c>
      <c r="AE11053">
        <v>11</v>
      </c>
      <c r="AF11053">
        <v>26</v>
      </c>
      <c r="AG11053">
        <v>15</v>
      </c>
      <c r="AH11053">
        <v>80</v>
      </c>
      <c r="AI11053">
        <v>15</v>
      </c>
      <c r="AJ11053">
        <v>12</v>
      </c>
      <c r="AK11053">
        <v>14</v>
      </c>
      <c r="AL11053">
        <v>23</v>
      </c>
      <c r="AM11053">
        <v>16</v>
      </c>
      <c r="AN11053">
        <v>232</v>
      </c>
      <c r="AO11053">
        <v>41</v>
      </c>
      <c r="AP11053">
        <v>48</v>
      </c>
      <c r="AQ11053">
        <v>35</v>
      </c>
      <c r="AR11053">
        <v>58</v>
      </c>
      <c r="AS11053">
        <v>50</v>
      </c>
      <c r="AT11053">
        <v>204</v>
      </c>
      <c r="AU11053">
        <v>43</v>
      </c>
      <c r="AV11053">
        <v>56</v>
      </c>
      <c r="AW11053">
        <v>32</v>
      </c>
      <c r="AX11053">
        <v>54</v>
      </c>
      <c r="AY11053">
        <v>19</v>
      </c>
      <c r="AZ11053">
        <v>133</v>
      </c>
      <c r="BA11053">
        <v>25</v>
      </c>
      <c r="BB11053">
        <v>29</v>
      </c>
      <c r="BC11053">
        <v>11</v>
      </c>
      <c r="BD11053">
        <v>47</v>
      </c>
      <c r="BE11053">
        <v>21</v>
      </c>
      <c r="BF11053">
        <v>29</v>
      </c>
      <c r="BG11053">
        <v>58</v>
      </c>
      <c r="BH11053">
        <v>24</v>
      </c>
      <c r="BI11053">
        <v>15</v>
      </c>
      <c r="BJ11053">
        <v>19</v>
      </c>
      <c r="BK11053">
        <v>311</v>
      </c>
      <c r="BL11053">
        <v>61</v>
      </c>
      <c r="BM11053">
        <v>66</v>
      </c>
      <c r="BN11053">
        <v>57</v>
      </c>
      <c r="BO11053">
        <v>59</v>
      </c>
      <c r="BP11053">
        <v>68</v>
      </c>
      <c r="BQ11053">
        <v>1096</v>
      </c>
      <c r="BR11053">
        <v>356</v>
      </c>
      <c r="BS11053" t="s">
        <v>221</v>
      </c>
      <c r="BT11053" t="s">
        <v>108</v>
      </c>
      <c r="BU11053" t="s">
        <v>86</v>
      </c>
      <c r="BV11053" t="s">
        <v>86</v>
      </c>
      <c r="BW11053" t="s">
        <v>351</v>
      </c>
      <c r="BX11053">
        <v>61</v>
      </c>
      <c r="BY11053">
        <v>66</v>
      </c>
      <c r="BZ11053">
        <v>57</v>
      </c>
      <c r="CA11053">
        <v>68</v>
      </c>
      <c r="CB11053">
        <v>45</v>
      </c>
      <c r="CC11053">
        <v>59</v>
      </c>
      <c r="CD11053" t="s">
        <v>76172</v>
      </c>
    </row>
    <row r="11054" spans="1:82" x14ac:dyDescent="0.3">
      <c r="A11054" t="s">
        <v>44694</v>
      </c>
      <c r="B11054" t="s">
        <v>44695</v>
      </c>
      <c r="C11054" t="s">
        <v>44696</v>
      </c>
      <c r="D11054" t="s">
        <v>129</v>
      </c>
      <c r="E11054" t="s">
        <v>104</v>
      </c>
      <c r="F11054" t="s">
        <v>44697</v>
      </c>
      <c r="G11054">
        <v>24</v>
      </c>
      <c r="H11054">
        <v>64</v>
      </c>
      <c r="I11054">
        <v>68</v>
      </c>
      <c r="J11054" t="s">
        <v>76853</v>
      </c>
      <c r="K11054" t="s">
        <v>77411</v>
      </c>
      <c r="L11054">
        <v>219705</v>
      </c>
      <c r="M11054" t="s">
        <v>76021</v>
      </c>
      <c r="N11054" s="2" t="s">
        <v>76053</v>
      </c>
      <c r="O11054" t="s">
        <v>95</v>
      </c>
      <c r="P11054">
        <v>64</v>
      </c>
      <c r="Q11054" t="s">
        <v>104</v>
      </c>
      <c r="R11054">
        <v>4</v>
      </c>
      <c r="S11054">
        <f>DAY(fifa21_raw_data[[#This Row],[Joined]])</f>
        <v>1</v>
      </c>
      <c r="T11054">
        <f>MONTH(fifa21_raw_data[[#This Row],[Joined]])</f>
        <v>7</v>
      </c>
      <c r="U11054">
        <f>YEAR(fifa21_raw_data[[#This Row],[Joined]])</f>
        <v>2016</v>
      </c>
      <c r="V11054" s="1">
        <v>42552</v>
      </c>
      <c r="W11054" t="s">
        <v>83</v>
      </c>
      <c r="X11054">
        <v>425000</v>
      </c>
      <c r="Y11054" t="str">
        <f>LEFT(fifa21_raw_data[[#This Row],[Value]])</f>
        <v>4</v>
      </c>
      <c r="Z11054" s="4">
        <v>0</v>
      </c>
      <c r="AA11054" s="4" t="s">
        <v>76172</v>
      </c>
      <c r="AB11054" s="4">
        <v>86</v>
      </c>
      <c r="AC11054">
        <v>14</v>
      </c>
      <c r="AD11054">
        <v>17</v>
      </c>
      <c r="AE11054">
        <v>17</v>
      </c>
      <c r="AF11054">
        <v>19</v>
      </c>
      <c r="AG11054">
        <v>19</v>
      </c>
      <c r="AH11054">
        <v>83</v>
      </c>
      <c r="AI11054">
        <v>17</v>
      </c>
      <c r="AJ11054">
        <v>13</v>
      </c>
      <c r="AK11054">
        <v>13</v>
      </c>
      <c r="AL11054">
        <v>20</v>
      </c>
      <c r="AM11054">
        <v>20</v>
      </c>
      <c r="AN11054">
        <v>187</v>
      </c>
      <c r="AO11054">
        <v>30</v>
      </c>
      <c r="AP11054">
        <v>35</v>
      </c>
      <c r="AQ11054">
        <v>32</v>
      </c>
      <c r="AR11054">
        <v>58</v>
      </c>
      <c r="AS11054">
        <v>32</v>
      </c>
      <c r="AT11054">
        <v>163</v>
      </c>
      <c r="AU11054">
        <v>46</v>
      </c>
      <c r="AV11054">
        <v>31</v>
      </c>
      <c r="AW11054">
        <v>22</v>
      </c>
      <c r="AX11054">
        <v>45</v>
      </c>
      <c r="AY11054">
        <v>19</v>
      </c>
      <c r="AZ11054">
        <v>115</v>
      </c>
      <c r="BA11054">
        <v>22</v>
      </c>
      <c r="BB11054">
        <v>13</v>
      </c>
      <c r="BC11054">
        <v>17</v>
      </c>
      <c r="BD11054">
        <v>42</v>
      </c>
      <c r="BE11054">
        <v>21</v>
      </c>
      <c r="BF11054">
        <v>22</v>
      </c>
      <c r="BG11054">
        <v>50</v>
      </c>
      <c r="BH11054">
        <v>13</v>
      </c>
      <c r="BI11054">
        <v>19</v>
      </c>
      <c r="BJ11054">
        <v>18</v>
      </c>
      <c r="BK11054">
        <v>315</v>
      </c>
      <c r="BL11054">
        <v>66</v>
      </c>
      <c r="BM11054">
        <v>62</v>
      </c>
      <c r="BN11054">
        <v>61</v>
      </c>
      <c r="BO11054">
        <v>60</v>
      </c>
      <c r="BP11054">
        <v>66</v>
      </c>
      <c r="BQ11054">
        <v>999</v>
      </c>
      <c r="BR11054">
        <v>348</v>
      </c>
      <c r="BS11054" t="s">
        <v>221</v>
      </c>
      <c r="BT11054" t="s">
        <v>108</v>
      </c>
      <c r="BU11054" t="s">
        <v>86</v>
      </c>
      <c r="BV11054" t="s">
        <v>86</v>
      </c>
      <c r="BW11054" t="s">
        <v>351</v>
      </c>
      <c r="BX11054">
        <v>66</v>
      </c>
      <c r="BY11054">
        <v>62</v>
      </c>
      <c r="BZ11054">
        <v>61</v>
      </c>
      <c r="CA11054">
        <v>66</v>
      </c>
      <c r="CB11054">
        <v>33</v>
      </c>
      <c r="CC11054">
        <v>60</v>
      </c>
      <c r="CD11054" t="s">
        <v>76172</v>
      </c>
    </row>
    <row r="11055" spans="1:82" x14ac:dyDescent="0.3">
      <c r="A11055" t="s">
        <v>44698</v>
      </c>
      <c r="B11055" t="s">
        <v>44699</v>
      </c>
      <c r="C11055" t="s">
        <v>44700</v>
      </c>
      <c r="D11055" t="s">
        <v>296</v>
      </c>
      <c r="E11055" t="s">
        <v>372</v>
      </c>
      <c r="F11055" t="s">
        <v>44701</v>
      </c>
      <c r="G11055">
        <v>22</v>
      </c>
      <c r="H11055">
        <v>64</v>
      </c>
      <c r="I11055">
        <v>73</v>
      </c>
      <c r="J11055" t="s">
        <v>76596</v>
      </c>
      <c r="K11055" t="s">
        <v>77448</v>
      </c>
      <c r="L11055">
        <v>233017</v>
      </c>
      <c r="M11055" t="s">
        <v>76024</v>
      </c>
      <c r="N11055" s="2" t="s">
        <v>76046</v>
      </c>
      <c r="O11055" t="s">
        <v>95</v>
      </c>
      <c r="P11055">
        <v>66</v>
      </c>
      <c r="Q11055" t="s">
        <v>245</v>
      </c>
      <c r="R11055">
        <v>9</v>
      </c>
      <c r="S11055">
        <f>DAY(fifa21_raw_data[[#This Row],[Joined]])</f>
        <v>1</v>
      </c>
      <c r="T11055">
        <f>MONTH(fifa21_raw_data[[#This Row],[Joined]])</f>
        <v>1</v>
      </c>
      <c r="U11055">
        <f>YEAR(fifa21_raw_data[[#This Row],[Joined]])</f>
        <v>2016</v>
      </c>
      <c r="V11055" s="1">
        <v>42370</v>
      </c>
      <c r="W11055" t="s">
        <v>83</v>
      </c>
      <c r="X11055">
        <v>675000</v>
      </c>
      <c r="Y11055" t="str">
        <f>LEFT(fifa21_raw_data[[#This Row],[Value]])</f>
        <v>6</v>
      </c>
      <c r="Z11055" s="4">
        <v>0</v>
      </c>
      <c r="AA11055" s="4" t="s">
        <v>76172</v>
      </c>
      <c r="AB11055" s="4">
        <v>236</v>
      </c>
      <c r="AC11055">
        <v>55</v>
      </c>
      <c r="AD11055">
        <v>34</v>
      </c>
      <c r="AE11055">
        <v>49</v>
      </c>
      <c r="AF11055">
        <v>68</v>
      </c>
      <c r="AG11055">
        <v>30</v>
      </c>
      <c r="AH11055">
        <v>251</v>
      </c>
      <c r="AI11055">
        <v>57</v>
      </c>
      <c r="AJ11055">
        <v>37</v>
      </c>
      <c r="AK11055">
        <v>33</v>
      </c>
      <c r="AL11055">
        <v>65</v>
      </c>
      <c r="AM11055">
        <v>59</v>
      </c>
      <c r="AN11055">
        <v>275</v>
      </c>
      <c r="AO11055">
        <v>52</v>
      </c>
      <c r="AP11055">
        <v>32</v>
      </c>
      <c r="AQ11055">
        <v>65</v>
      </c>
      <c r="AR11055">
        <v>67</v>
      </c>
      <c r="AS11055">
        <v>59</v>
      </c>
      <c r="AT11055">
        <v>322</v>
      </c>
      <c r="AU11055">
        <v>62</v>
      </c>
      <c r="AV11055">
        <v>51</v>
      </c>
      <c r="AW11055">
        <v>74</v>
      </c>
      <c r="AX11055">
        <v>74</v>
      </c>
      <c r="AY11055">
        <v>61</v>
      </c>
      <c r="AZ11055">
        <v>301</v>
      </c>
      <c r="BA11055">
        <v>62</v>
      </c>
      <c r="BB11055">
        <v>63</v>
      </c>
      <c r="BC11055">
        <v>64</v>
      </c>
      <c r="BD11055">
        <v>69</v>
      </c>
      <c r="BE11055">
        <v>43</v>
      </c>
      <c r="BF11055">
        <v>55</v>
      </c>
      <c r="BG11055">
        <v>171</v>
      </c>
      <c r="BH11055">
        <v>59</v>
      </c>
      <c r="BI11055">
        <v>58</v>
      </c>
      <c r="BJ11055">
        <v>54</v>
      </c>
      <c r="BK11055">
        <v>64</v>
      </c>
      <c r="BL11055">
        <v>14</v>
      </c>
      <c r="BM11055">
        <v>10</v>
      </c>
      <c r="BN11055">
        <v>13</v>
      </c>
      <c r="BO11055">
        <v>14</v>
      </c>
      <c r="BP11055">
        <v>13</v>
      </c>
      <c r="BQ11055">
        <v>1620</v>
      </c>
      <c r="BR11055">
        <v>337</v>
      </c>
      <c r="BS11055" t="s">
        <v>107</v>
      </c>
      <c r="BT11055" t="s">
        <v>161</v>
      </c>
      <c r="BU11055" t="s">
        <v>87</v>
      </c>
      <c r="BV11055" t="s">
        <v>86</v>
      </c>
      <c r="BW11055" t="s">
        <v>351</v>
      </c>
      <c r="BX11055">
        <v>41</v>
      </c>
      <c r="BY11055">
        <v>47</v>
      </c>
      <c r="BZ11055">
        <v>62</v>
      </c>
      <c r="CA11055">
        <v>59</v>
      </c>
      <c r="CB11055">
        <v>58</v>
      </c>
      <c r="CC11055">
        <v>70</v>
      </c>
      <c r="CD11055" t="s">
        <v>76172</v>
      </c>
    </row>
    <row r="11056" spans="1:82" x14ac:dyDescent="0.3">
      <c r="A11056" t="s">
        <v>44702</v>
      </c>
      <c r="B11056" t="s">
        <v>44703</v>
      </c>
      <c r="C11056" t="s">
        <v>44704</v>
      </c>
      <c r="D11056" t="s">
        <v>165</v>
      </c>
      <c r="E11056" t="s">
        <v>10212</v>
      </c>
      <c r="F11056" t="s">
        <v>44705</v>
      </c>
      <c r="G11056">
        <v>30</v>
      </c>
      <c r="H11056">
        <v>64</v>
      </c>
      <c r="I11056">
        <v>64</v>
      </c>
      <c r="J11056" t="s">
        <v>77065</v>
      </c>
      <c r="K11056" t="s">
        <v>77409</v>
      </c>
      <c r="L11056">
        <v>238649</v>
      </c>
      <c r="M11056" t="s">
        <v>76021</v>
      </c>
      <c r="N11056" s="2" t="s">
        <v>76051</v>
      </c>
      <c r="O11056" t="s">
        <v>95</v>
      </c>
      <c r="P11056">
        <v>66</v>
      </c>
      <c r="Q11056" t="s">
        <v>171</v>
      </c>
      <c r="R11056">
        <v>0</v>
      </c>
      <c r="S11056">
        <f>DAY(fifa21_raw_data[[#This Row],[Joined]])</f>
        <v>1</v>
      </c>
      <c r="T11056">
        <f>MONTH(fifa21_raw_data[[#This Row],[Joined]])</f>
        <v>7</v>
      </c>
      <c r="U11056">
        <f>YEAR(fifa21_raw_data[[#This Row],[Joined]])</f>
        <v>2011</v>
      </c>
      <c r="V11056" s="1">
        <v>40725</v>
      </c>
      <c r="W11056" t="s">
        <v>83</v>
      </c>
      <c r="X11056">
        <v>375000</v>
      </c>
      <c r="Y11056" t="str">
        <f>LEFT(fifa21_raw_data[[#This Row],[Value]])</f>
        <v>3</v>
      </c>
      <c r="Z11056" s="4">
        <v>0</v>
      </c>
      <c r="AA11056" s="4" t="s">
        <v>76172</v>
      </c>
      <c r="AB11056" s="4">
        <v>248</v>
      </c>
      <c r="AC11056">
        <v>39</v>
      </c>
      <c r="AD11056">
        <v>60</v>
      </c>
      <c r="AE11056">
        <v>49</v>
      </c>
      <c r="AF11056">
        <v>70</v>
      </c>
      <c r="AG11056">
        <v>30</v>
      </c>
      <c r="AH11056">
        <v>266</v>
      </c>
      <c r="AI11056">
        <v>62</v>
      </c>
      <c r="AJ11056">
        <v>32</v>
      </c>
      <c r="AK11056">
        <v>38</v>
      </c>
      <c r="AL11056">
        <v>70</v>
      </c>
      <c r="AM11056">
        <v>64</v>
      </c>
      <c r="AN11056">
        <v>296</v>
      </c>
      <c r="AO11056">
        <v>59</v>
      </c>
      <c r="AP11056">
        <v>55</v>
      </c>
      <c r="AQ11056">
        <v>60</v>
      </c>
      <c r="AR11056">
        <v>66</v>
      </c>
      <c r="AS11056">
        <v>56</v>
      </c>
      <c r="AT11056">
        <v>314</v>
      </c>
      <c r="AU11056">
        <v>42</v>
      </c>
      <c r="AV11056">
        <v>73</v>
      </c>
      <c r="AW11056">
        <v>62</v>
      </c>
      <c r="AX11056">
        <v>79</v>
      </c>
      <c r="AY11056">
        <v>58</v>
      </c>
      <c r="AZ11056">
        <v>307</v>
      </c>
      <c r="BA11056">
        <v>72</v>
      </c>
      <c r="BB11056">
        <v>66</v>
      </c>
      <c r="BC11056">
        <v>64</v>
      </c>
      <c r="BD11056">
        <v>62</v>
      </c>
      <c r="BE11056">
        <v>43</v>
      </c>
      <c r="BF11056">
        <v>60</v>
      </c>
      <c r="BG11056">
        <v>185</v>
      </c>
      <c r="BH11056">
        <v>63</v>
      </c>
      <c r="BI11056">
        <v>60</v>
      </c>
      <c r="BJ11056">
        <v>62</v>
      </c>
      <c r="BK11056">
        <v>45</v>
      </c>
      <c r="BL11056">
        <v>12</v>
      </c>
      <c r="BM11056">
        <v>6</v>
      </c>
      <c r="BN11056">
        <v>11</v>
      </c>
      <c r="BO11056">
        <v>6</v>
      </c>
      <c r="BP11056">
        <v>10</v>
      </c>
      <c r="BQ11056">
        <v>1661</v>
      </c>
      <c r="BR11056">
        <v>366</v>
      </c>
      <c r="BS11056" t="s">
        <v>84</v>
      </c>
      <c r="BT11056" t="s">
        <v>161</v>
      </c>
      <c r="BU11056" t="s">
        <v>99</v>
      </c>
      <c r="BV11056" t="s">
        <v>86</v>
      </c>
      <c r="BW11056" t="s">
        <v>351</v>
      </c>
      <c r="BX11056">
        <v>57</v>
      </c>
      <c r="BY11056">
        <v>54</v>
      </c>
      <c r="BZ11056">
        <v>59</v>
      </c>
      <c r="CA11056">
        <v>62</v>
      </c>
      <c r="CB11056">
        <v>61</v>
      </c>
      <c r="CC11056">
        <v>73</v>
      </c>
      <c r="CD11056" t="s">
        <v>76172</v>
      </c>
    </row>
    <row r="11057" spans="1:82" x14ac:dyDescent="0.3">
      <c r="A11057" t="s">
        <v>44706</v>
      </c>
      <c r="B11057" t="s">
        <v>44707</v>
      </c>
      <c r="C11057" t="s">
        <v>44708</v>
      </c>
      <c r="D11057" t="s">
        <v>34997</v>
      </c>
      <c r="E11057" t="s">
        <v>245</v>
      </c>
      <c r="F11057" t="s">
        <v>44709</v>
      </c>
      <c r="G11057">
        <v>22</v>
      </c>
      <c r="H11057">
        <v>64</v>
      </c>
      <c r="I11057">
        <v>74</v>
      </c>
      <c r="J11057" t="s">
        <v>76458</v>
      </c>
      <c r="K11057" t="s">
        <v>77416</v>
      </c>
      <c r="L11057">
        <v>240697</v>
      </c>
      <c r="M11057" t="s">
        <v>76023</v>
      </c>
      <c r="N11057" s="2" t="s">
        <v>76045</v>
      </c>
      <c r="O11057" t="s">
        <v>95</v>
      </c>
      <c r="P11057">
        <v>66</v>
      </c>
      <c r="Q11057" t="s">
        <v>245</v>
      </c>
      <c r="R11057">
        <v>10</v>
      </c>
      <c r="S11057">
        <f>DAY(fifa21_raw_data[[#This Row],[Joined]])</f>
        <v>31</v>
      </c>
      <c r="T11057">
        <f>MONTH(fifa21_raw_data[[#This Row],[Joined]])</f>
        <v>1</v>
      </c>
      <c r="U11057">
        <f>YEAR(fifa21_raw_data[[#This Row],[Joined]])</f>
        <v>2020</v>
      </c>
      <c r="V11057" s="1">
        <v>43861</v>
      </c>
      <c r="W11057" t="s">
        <v>83</v>
      </c>
      <c r="X11057">
        <v>725000</v>
      </c>
      <c r="Y11057" t="str">
        <f>LEFT(fifa21_raw_data[[#This Row],[Value]])</f>
        <v>7</v>
      </c>
      <c r="Z11057" s="4">
        <v>0</v>
      </c>
      <c r="AA11057" s="4" t="s">
        <v>76172</v>
      </c>
      <c r="AB11057" s="4">
        <v>272</v>
      </c>
      <c r="AC11057">
        <v>53</v>
      </c>
      <c r="AD11057">
        <v>54</v>
      </c>
      <c r="AE11057">
        <v>61</v>
      </c>
      <c r="AF11057">
        <v>66</v>
      </c>
      <c r="AG11057">
        <v>38</v>
      </c>
      <c r="AH11057">
        <v>289</v>
      </c>
      <c r="AI11057">
        <v>65</v>
      </c>
      <c r="AJ11057">
        <v>51</v>
      </c>
      <c r="AK11057">
        <v>41</v>
      </c>
      <c r="AL11057">
        <v>64</v>
      </c>
      <c r="AM11057">
        <v>68</v>
      </c>
      <c r="AN11057">
        <v>329</v>
      </c>
      <c r="AO11057">
        <v>67</v>
      </c>
      <c r="AP11057">
        <v>66</v>
      </c>
      <c r="AQ11057">
        <v>70</v>
      </c>
      <c r="AR11057">
        <v>64</v>
      </c>
      <c r="AS11057">
        <v>62</v>
      </c>
      <c r="AT11057">
        <v>293</v>
      </c>
      <c r="AU11057">
        <v>53</v>
      </c>
      <c r="AV11057">
        <v>60</v>
      </c>
      <c r="AW11057">
        <v>64</v>
      </c>
      <c r="AX11057">
        <v>65</v>
      </c>
      <c r="AY11057">
        <v>51</v>
      </c>
      <c r="AZ11057">
        <v>281</v>
      </c>
      <c r="BA11057">
        <v>59</v>
      </c>
      <c r="BB11057">
        <v>62</v>
      </c>
      <c r="BC11057">
        <v>54</v>
      </c>
      <c r="BD11057">
        <v>65</v>
      </c>
      <c r="BE11057">
        <v>41</v>
      </c>
      <c r="BF11057">
        <v>62</v>
      </c>
      <c r="BG11057">
        <v>188</v>
      </c>
      <c r="BH11057">
        <v>62</v>
      </c>
      <c r="BI11057">
        <v>65</v>
      </c>
      <c r="BJ11057">
        <v>61</v>
      </c>
      <c r="BK11057">
        <v>57</v>
      </c>
      <c r="BL11057">
        <v>5</v>
      </c>
      <c r="BM11057">
        <v>13</v>
      </c>
      <c r="BN11057">
        <v>10</v>
      </c>
      <c r="BO11057">
        <v>15</v>
      </c>
      <c r="BP11057">
        <v>14</v>
      </c>
      <c r="BQ11057">
        <v>1709</v>
      </c>
      <c r="BR11057">
        <v>371</v>
      </c>
      <c r="BS11057" t="s">
        <v>107</v>
      </c>
      <c r="BT11057" t="s">
        <v>194</v>
      </c>
      <c r="BU11057" t="s">
        <v>86</v>
      </c>
      <c r="BV11057" t="s">
        <v>86</v>
      </c>
      <c r="BW11057" t="s">
        <v>351</v>
      </c>
      <c r="BX11057">
        <v>66</v>
      </c>
      <c r="BY11057">
        <v>52</v>
      </c>
      <c r="BZ11057">
        <v>61</v>
      </c>
      <c r="CA11057">
        <v>66</v>
      </c>
      <c r="CB11057">
        <v>63</v>
      </c>
      <c r="CC11057">
        <v>63</v>
      </c>
      <c r="CD11057" t="s">
        <v>76172</v>
      </c>
    </row>
    <row r="11058" spans="1:82" hidden="1" x14ac:dyDescent="0.3">
      <c r="A11058" t="s">
        <v>44710</v>
      </c>
      <c r="B11058" t="s">
        <v>44711</v>
      </c>
      <c r="C11058" t="s">
        <v>44712</v>
      </c>
      <c r="D11058" t="s">
        <v>191</v>
      </c>
      <c r="E11058" t="s">
        <v>7067</v>
      </c>
      <c r="F11058" t="s">
        <v>44713</v>
      </c>
      <c r="G11058">
        <v>23</v>
      </c>
      <c r="H11058">
        <v>64</v>
      </c>
      <c r="I11058">
        <v>72</v>
      </c>
      <c r="L11058">
        <v>241465</v>
      </c>
      <c r="M11058" t="s">
        <v>76022</v>
      </c>
      <c r="N11058" s="2" t="s">
        <v>76054</v>
      </c>
      <c r="O11058" t="s">
        <v>95</v>
      </c>
      <c r="P11058">
        <v>67</v>
      </c>
      <c r="Q11058" t="s">
        <v>116</v>
      </c>
      <c r="R11058">
        <v>8</v>
      </c>
      <c r="S11058">
        <f>DAY(fifa21_raw_data[[#This Row],[Joined]])</f>
        <v>31</v>
      </c>
      <c r="T11058">
        <f>MONTH(fifa21_raw_data[[#This Row],[Joined]])</f>
        <v>7</v>
      </c>
      <c r="U11058">
        <f>YEAR(fifa21_raw_data[[#This Row],[Joined]])</f>
        <v>2019</v>
      </c>
      <c r="V11058" s="1">
        <v>43677</v>
      </c>
      <c r="W11058" t="s">
        <v>83</v>
      </c>
      <c r="X11058">
        <v>650000</v>
      </c>
      <c r="Y11058" t="str">
        <f>LEFT(fifa21_raw_data[[#This Row],[Value]])</f>
        <v>6</v>
      </c>
      <c r="Z11058">
        <v>0</v>
      </c>
      <c r="AA11058" t="s">
        <v>76172</v>
      </c>
      <c r="AB11058">
        <v>272</v>
      </c>
      <c r="AC11058">
        <v>49</v>
      </c>
      <c r="AD11058">
        <v>59</v>
      </c>
      <c r="AE11058">
        <v>55</v>
      </c>
      <c r="AF11058">
        <v>69</v>
      </c>
      <c r="AG11058">
        <v>40</v>
      </c>
      <c r="AH11058">
        <v>321</v>
      </c>
      <c r="AI11058">
        <v>66</v>
      </c>
      <c r="AJ11058">
        <v>60</v>
      </c>
      <c r="AK11058">
        <v>60</v>
      </c>
      <c r="AL11058">
        <v>65</v>
      </c>
      <c r="AM11058">
        <v>70</v>
      </c>
      <c r="AN11058">
        <v>308</v>
      </c>
      <c r="AO11058">
        <v>54</v>
      </c>
      <c r="AP11058">
        <v>55</v>
      </c>
      <c r="AQ11058">
        <v>67</v>
      </c>
      <c r="AR11058">
        <v>63</v>
      </c>
      <c r="AS11058">
        <v>69</v>
      </c>
      <c r="AT11058">
        <v>279</v>
      </c>
      <c r="AU11058">
        <v>52</v>
      </c>
      <c r="AV11058">
        <v>53</v>
      </c>
      <c r="AW11058">
        <v>55</v>
      </c>
      <c r="AX11058">
        <v>61</v>
      </c>
      <c r="AY11058">
        <v>58</v>
      </c>
      <c r="AZ11058">
        <v>273</v>
      </c>
      <c r="BA11058">
        <v>42</v>
      </c>
      <c r="BB11058">
        <v>57</v>
      </c>
      <c r="BC11058">
        <v>60</v>
      </c>
      <c r="BD11058">
        <v>66</v>
      </c>
      <c r="BE11058">
        <v>48</v>
      </c>
      <c r="BF11058">
        <v>60</v>
      </c>
      <c r="BG11058">
        <v>166</v>
      </c>
      <c r="BH11058">
        <v>53</v>
      </c>
      <c r="BI11058">
        <v>60</v>
      </c>
      <c r="BJ11058">
        <v>53</v>
      </c>
      <c r="BK11058">
        <v>57</v>
      </c>
      <c r="BL11058">
        <v>10</v>
      </c>
      <c r="BM11058">
        <v>13</v>
      </c>
      <c r="BN11058">
        <v>14</v>
      </c>
      <c r="BO11058">
        <v>12</v>
      </c>
      <c r="BP11058">
        <v>8</v>
      </c>
      <c r="BQ11058">
        <v>1676</v>
      </c>
      <c r="BR11058">
        <v>352</v>
      </c>
      <c r="BS11058" t="s">
        <v>107</v>
      </c>
      <c r="BT11058" t="s">
        <v>194</v>
      </c>
      <c r="BU11058" t="s">
        <v>86</v>
      </c>
      <c r="BV11058" t="s">
        <v>86</v>
      </c>
      <c r="BW11058" t="s">
        <v>351</v>
      </c>
      <c r="BX11058">
        <v>55</v>
      </c>
      <c r="BY11058">
        <v>56</v>
      </c>
      <c r="BZ11058">
        <v>63</v>
      </c>
      <c r="CA11058">
        <v>67</v>
      </c>
      <c r="CB11058">
        <v>56</v>
      </c>
      <c r="CC11058">
        <v>55</v>
      </c>
      <c r="CD11058" t="s">
        <v>76172</v>
      </c>
    </row>
    <row r="11059" spans="1:82" hidden="1" x14ac:dyDescent="0.3">
      <c r="A11059" t="s">
        <v>44714</v>
      </c>
      <c r="B11059" t="s">
        <v>44715</v>
      </c>
      <c r="C11059" t="s">
        <v>44716</v>
      </c>
      <c r="D11059" t="s">
        <v>135</v>
      </c>
      <c r="E11059" t="s">
        <v>2583</v>
      </c>
      <c r="F11059" t="s">
        <v>44717</v>
      </c>
      <c r="G11059">
        <v>21</v>
      </c>
      <c r="H11059">
        <v>64</v>
      </c>
      <c r="I11059">
        <v>76</v>
      </c>
      <c r="L11059">
        <v>246329</v>
      </c>
      <c r="M11059" t="s">
        <v>76022</v>
      </c>
      <c r="N11059" s="2" t="s">
        <v>76056</v>
      </c>
      <c r="O11059" t="s">
        <v>95</v>
      </c>
      <c r="P11059">
        <v>66</v>
      </c>
      <c r="Q11059" t="s">
        <v>96</v>
      </c>
      <c r="R11059">
        <v>12</v>
      </c>
      <c r="S11059">
        <f>DAY(fifa21_raw_data[[#This Row],[Joined]])</f>
        <v>9</v>
      </c>
      <c r="T11059">
        <f>MONTH(fifa21_raw_data[[#This Row],[Joined]])</f>
        <v>11</v>
      </c>
      <c r="U11059">
        <f>YEAR(fifa21_raw_data[[#This Row],[Joined]])</f>
        <v>2018</v>
      </c>
      <c r="V11059" s="1">
        <v>43413</v>
      </c>
      <c r="W11059" t="s">
        <v>83</v>
      </c>
      <c r="X11059">
        <v>825000</v>
      </c>
      <c r="Y11059" t="str">
        <f>LEFT(fifa21_raw_data[[#This Row],[Value]])</f>
        <v>8</v>
      </c>
      <c r="Z11059">
        <v>0</v>
      </c>
      <c r="AA11059" t="s">
        <v>76172</v>
      </c>
      <c r="AB11059">
        <v>308</v>
      </c>
      <c r="AC11059">
        <v>57</v>
      </c>
      <c r="AD11059">
        <v>69</v>
      </c>
      <c r="AE11059">
        <v>63</v>
      </c>
      <c r="AF11059">
        <v>60</v>
      </c>
      <c r="AG11059">
        <v>59</v>
      </c>
      <c r="AH11059">
        <v>260</v>
      </c>
      <c r="AI11059">
        <v>61</v>
      </c>
      <c r="AJ11059">
        <v>45</v>
      </c>
      <c r="AK11059">
        <v>40</v>
      </c>
      <c r="AL11059">
        <v>53</v>
      </c>
      <c r="AM11059">
        <v>61</v>
      </c>
      <c r="AN11059">
        <v>331</v>
      </c>
      <c r="AO11059">
        <v>73</v>
      </c>
      <c r="AP11059">
        <v>76</v>
      </c>
      <c r="AQ11059">
        <v>63</v>
      </c>
      <c r="AR11059">
        <v>60</v>
      </c>
      <c r="AS11059">
        <v>59</v>
      </c>
      <c r="AT11059">
        <v>311</v>
      </c>
      <c r="AU11059">
        <v>61</v>
      </c>
      <c r="AV11059">
        <v>64</v>
      </c>
      <c r="AW11059">
        <v>61</v>
      </c>
      <c r="AX11059">
        <v>65</v>
      </c>
      <c r="AY11059">
        <v>60</v>
      </c>
      <c r="AZ11059">
        <v>235</v>
      </c>
      <c r="BA11059">
        <v>33</v>
      </c>
      <c r="BB11059">
        <v>14</v>
      </c>
      <c r="BC11059">
        <v>65</v>
      </c>
      <c r="BD11059">
        <v>59</v>
      </c>
      <c r="BE11059">
        <v>64</v>
      </c>
      <c r="BF11059">
        <v>59</v>
      </c>
      <c r="BG11059">
        <v>61</v>
      </c>
      <c r="BH11059">
        <v>28</v>
      </c>
      <c r="BI11059">
        <v>19</v>
      </c>
      <c r="BJ11059">
        <v>14</v>
      </c>
      <c r="BK11059">
        <v>42</v>
      </c>
      <c r="BL11059">
        <v>9</v>
      </c>
      <c r="BM11059">
        <v>9</v>
      </c>
      <c r="BN11059">
        <v>7</v>
      </c>
      <c r="BO11059">
        <v>5</v>
      </c>
      <c r="BP11059">
        <v>12</v>
      </c>
      <c r="BQ11059">
        <v>1548</v>
      </c>
      <c r="BR11059">
        <v>340</v>
      </c>
      <c r="BS11059" t="s">
        <v>107</v>
      </c>
      <c r="BT11059" t="s">
        <v>161</v>
      </c>
      <c r="BU11059" t="s">
        <v>99</v>
      </c>
      <c r="BV11059" t="s">
        <v>87</v>
      </c>
      <c r="BW11059" t="s">
        <v>351</v>
      </c>
      <c r="BX11059">
        <v>75</v>
      </c>
      <c r="BY11059">
        <v>65</v>
      </c>
      <c r="BZ11059">
        <v>56</v>
      </c>
      <c r="CA11059">
        <v>61</v>
      </c>
      <c r="CB11059">
        <v>25</v>
      </c>
      <c r="CC11059">
        <v>58</v>
      </c>
      <c r="CD11059" t="s">
        <v>76172</v>
      </c>
    </row>
    <row r="11060" spans="1:82" hidden="1" x14ac:dyDescent="0.3">
      <c r="A11060" t="s">
        <v>44718</v>
      </c>
      <c r="B11060" t="s">
        <v>44719</v>
      </c>
      <c r="C11060" t="s">
        <v>44720</v>
      </c>
      <c r="D11060" t="s">
        <v>92</v>
      </c>
      <c r="E11060" t="s">
        <v>104</v>
      </c>
      <c r="F11060" t="s">
        <v>44721</v>
      </c>
      <c r="G11060">
        <v>20</v>
      </c>
      <c r="H11060">
        <v>64</v>
      </c>
      <c r="I11060">
        <v>74</v>
      </c>
      <c r="L11060">
        <v>251449</v>
      </c>
      <c r="M11060" t="s">
        <v>76021</v>
      </c>
      <c r="N11060" s="2" t="s">
        <v>76059</v>
      </c>
      <c r="O11060" t="s">
        <v>95</v>
      </c>
      <c r="P11060">
        <v>64</v>
      </c>
      <c r="Q11060" t="s">
        <v>104</v>
      </c>
      <c r="R11060">
        <v>10</v>
      </c>
      <c r="S11060">
        <f>DAY(fifa21_raw_data[[#This Row],[Joined]])</f>
        <v>1</v>
      </c>
      <c r="T11060">
        <f>MONTH(fifa21_raw_data[[#This Row],[Joined]])</f>
        <v>7</v>
      </c>
      <c r="U11060">
        <f>YEAR(fifa21_raw_data[[#This Row],[Joined]])</f>
        <v>2018</v>
      </c>
      <c r="V11060" s="1">
        <v>43282</v>
      </c>
      <c r="W11060" t="s">
        <v>83</v>
      </c>
      <c r="X11060">
        <v>575000</v>
      </c>
      <c r="Y11060" t="str">
        <f>LEFT(fifa21_raw_data[[#This Row],[Value]])</f>
        <v>5</v>
      </c>
      <c r="Z11060">
        <v>0</v>
      </c>
      <c r="AA11060" t="s">
        <v>76172</v>
      </c>
      <c r="AB11060">
        <v>71</v>
      </c>
      <c r="AC11060">
        <v>15</v>
      </c>
      <c r="AD11060">
        <v>10</v>
      </c>
      <c r="AE11060">
        <v>11</v>
      </c>
      <c r="AF11060">
        <v>23</v>
      </c>
      <c r="AG11060">
        <v>12</v>
      </c>
      <c r="AH11060">
        <v>82</v>
      </c>
      <c r="AI11060">
        <v>15</v>
      </c>
      <c r="AJ11060">
        <v>13</v>
      </c>
      <c r="AK11060">
        <v>12</v>
      </c>
      <c r="AL11060">
        <v>28</v>
      </c>
      <c r="AM11060">
        <v>14</v>
      </c>
      <c r="AN11060">
        <v>176</v>
      </c>
      <c r="AO11060">
        <v>23</v>
      </c>
      <c r="AP11060">
        <v>20</v>
      </c>
      <c r="AQ11060">
        <v>42</v>
      </c>
      <c r="AR11060">
        <v>57</v>
      </c>
      <c r="AS11060">
        <v>34</v>
      </c>
      <c r="AT11060">
        <v>196</v>
      </c>
      <c r="AU11060">
        <v>44</v>
      </c>
      <c r="AV11060">
        <v>54</v>
      </c>
      <c r="AW11060">
        <v>19</v>
      </c>
      <c r="AX11060">
        <v>67</v>
      </c>
      <c r="AY11060">
        <v>12</v>
      </c>
      <c r="AZ11060">
        <v>98</v>
      </c>
      <c r="BA11060">
        <v>22</v>
      </c>
      <c r="BB11060">
        <v>15</v>
      </c>
      <c r="BC11060">
        <v>11</v>
      </c>
      <c r="BD11060">
        <v>35</v>
      </c>
      <c r="BE11060">
        <v>15</v>
      </c>
      <c r="BF11060">
        <v>34</v>
      </c>
      <c r="BG11060">
        <v>36</v>
      </c>
      <c r="BH11060">
        <v>11</v>
      </c>
      <c r="BI11060">
        <v>13</v>
      </c>
      <c r="BJ11060">
        <v>12</v>
      </c>
      <c r="BK11060">
        <v>312</v>
      </c>
      <c r="BL11060">
        <v>59</v>
      </c>
      <c r="BM11060">
        <v>63</v>
      </c>
      <c r="BN11060">
        <v>58</v>
      </c>
      <c r="BO11060">
        <v>63</v>
      </c>
      <c r="BP11060">
        <v>69</v>
      </c>
      <c r="BQ11060">
        <v>971</v>
      </c>
      <c r="BR11060">
        <v>333</v>
      </c>
      <c r="BS11060" t="s">
        <v>107</v>
      </c>
      <c r="BT11060" t="s">
        <v>108</v>
      </c>
      <c r="BU11060" t="s">
        <v>86</v>
      </c>
      <c r="BV11060" t="s">
        <v>86</v>
      </c>
      <c r="BW11060" t="s">
        <v>351</v>
      </c>
      <c r="BX11060">
        <v>59</v>
      </c>
      <c r="BY11060">
        <v>63</v>
      </c>
      <c r="BZ11060">
        <v>58</v>
      </c>
      <c r="CA11060">
        <v>69</v>
      </c>
      <c r="CB11060">
        <v>21</v>
      </c>
      <c r="CC11060">
        <v>63</v>
      </c>
      <c r="CD11060" t="s">
        <v>76172</v>
      </c>
    </row>
    <row r="11061" spans="1:82" hidden="1" x14ac:dyDescent="0.3">
      <c r="A11061" t="s">
        <v>44722</v>
      </c>
      <c r="B11061" t="s">
        <v>44723</v>
      </c>
      <c r="C11061" t="s">
        <v>44724</v>
      </c>
      <c r="D11061" t="s">
        <v>1130</v>
      </c>
      <c r="E11061" t="s">
        <v>864</v>
      </c>
      <c r="F11061" t="s">
        <v>44725</v>
      </c>
      <c r="G11061">
        <v>28</v>
      </c>
      <c r="H11061">
        <v>64</v>
      </c>
      <c r="I11061">
        <v>64</v>
      </c>
      <c r="L11061">
        <v>188985</v>
      </c>
      <c r="M11061" t="s">
        <v>76020</v>
      </c>
      <c r="N11061" s="2" t="s">
        <v>76045</v>
      </c>
      <c r="O11061" t="s">
        <v>95</v>
      </c>
      <c r="P11061">
        <v>66</v>
      </c>
      <c r="Q11061" t="s">
        <v>116</v>
      </c>
      <c r="R11061">
        <v>0</v>
      </c>
      <c r="S11061">
        <f>DAY(fifa21_raw_data[[#This Row],[Joined]])</f>
        <v>6</v>
      </c>
      <c r="T11061">
        <f>MONTH(fifa21_raw_data[[#This Row],[Joined]])</f>
        <v>8</v>
      </c>
      <c r="U11061">
        <f>YEAR(fifa21_raw_data[[#This Row],[Joined]])</f>
        <v>2015</v>
      </c>
      <c r="V11061" s="1">
        <v>42222</v>
      </c>
      <c r="W11061" t="s">
        <v>83</v>
      </c>
      <c r="X11061">
        <v>450000</v>
      </c>
      <c r="Y11061" t="str">
        <f>LEFT(fifa21_raw_data[[#This Row],[Value]])</f>
        <v>4</v>
      </c>
      <c r="Z11061">
        <v>0</v>
      </c>
      <c r="AA11061" t="s">
        <v>76172</v>
      </c>
      <c r="AB11061">
        <v>276</v>
      </c>
      <c r="AC11061">
        <v>60</v>
      </c>
      <c r="AD11061">
        <v>58</v>
      </c>
      <c r="AE11061">
        <v>44</v>
      </c>
      <c r="AF11061">
        <v>66</v>
      </c>
      <c r="AG11061">
        <v>48</v>
      </c>
      <c r="AH11061">
        <v>308</v>
      </c>
      <c r="AI11061">
        <v>67</v>
      </c>
      <c r="AJ11061">
        <v>58</v>
      </c>
      <c r="AK11061">
        <v>53</v>
      </c>
      <c r="AL11061">
        <v>64</v>
      </c>
      <c r="AM11061">
        <v>66</v>
      </c>
      <c r="AN11061">
        <v>395</v>
      </c>
      <c r="AO11061">
        <v>79</v>
      </c>
      <c r="AP11061">
        <v>74</v>
      </c>
      <c r="AQ11061">
        <v>90</v>
      </c>
      <c r="AR11061">
        <v>64</v>
      </c>
      <c r="AS11061">
        <v>88</v>
      </c>
      <c r="AT11061">
        <v>325</v>
      </c>
      <c r="AU11061">
        <v>55</v>
      </c>
      <c r="AV11061">
        <v>81</v>
      </c>
      <c r="AW11061">
        <v>74</v>
      </c>
      <c r="AX11061">
        <v>56</v>
      </c>
      <c r="AY11061">
        <v>59</v>
      </c>
      <c r="AZ11061">
        <v>297</v>
      </c>
      <c r="BA11061">
        <v>70</v>
      </c>
      <c r="BB11061">
        <v>57</v>
      </c>
      <c r="BC11061">
        <v>62</v>
      </c>
      <c r="BD11061">
        <v>63</v>
      </c>
      <c r="BE11061">
        <v>45</v>
      </c>
      <c r="BF11061">
        <v>63</v>
      </c>
      <c r="BG11061">
        <v>148</v>
      </c>
      <c r="BH11061">
        <v>52</v>
      </c>
      <c r="BI11061">
        <v>51</v>
      </c>
      <c r="BJ11061">
        <v>45</v>
      </c>
      <c r="BK11061">
        <v>58</v>
      </c>
      <c r="BL11061">
        <v>8</v>
      </c>
      <c r="BM11061">
        <v>15</v>
      </c>
      <c r="BN11061">
        <v>8</v>
      </c>
      <c r="BO11061">
        <v>11</v>
      </c>
      <c r="BP11061">
        <v>16</v>
      </c>
      <c r="BQ11061">
        <v>1807</v>
      </c>
      <c r="BR11061">
        <v>382</v>
      </c>
      <c r="BS11061" t="s">
        <v>107</v>
      </c>
      <c r="BT11061" t="s">
        <v>194</v>
      </c>
      <c r="BU11061" t="s">
        <v>86</v>
      </c>
      <c r="BV11061" t="s">
        <v>86</v>
      </c>
      <c r="BW11061" t="s">
        <v>351</v>
      </c>
      <c r="BX11061">
        <v>76</v>
      </c>
      <c r="BY11061">
        <v>57</v>
      </c>
      <c r="BZ11061">
        <v>63</v>
      </c>
      <c r="CA11061">
        <v>70</v>
      </c>
      <c r="CB11061">
        <v>51</v>
      </c>
      <c r="CC11061">
        <v>65</v>
      </c>
      <c r="CD11061" t="s">
        <v>76172</v>
      </c>
    </row>
    <row r="11062" spans="1:82" x14ac:dyDescent="0.3">
      <c r="A11062" t="s">
        <v>44726</v>
      </c>
      <c r="B11062" t="s">
        <v>44727</v>
      </c>
      <c r="C11062" t="s">
        <v>44728</v>
      </c>
      <c r="D11062" t="s">
        <v>9964</v>
      </c>
      <c r="E11062" t="s">
        <v>535</v>
      </c>
      <c r="F11062" t="s">
        <v>44729</v>
      </c>
      <c r="G11062">
        <v>27</v>
      </c>
      <c r="H11062">
        <v>64</v>
      </c>
      <c r="I11062">
        <v>65</v>
      </c>
      <c r="J11062" t="s">
        <v>76375</v>
      </c>
      <c r="K11062" t="s">
        <v>77379</v>
      </c>
      <c r="L11062">
        <v>221498</v>
      </c>
      <c r="M11062" t="s">
        <v>76025</v>
      </c>
      <c r="N11062" s="2" t="s">
        <v>76041</v>
      </c>
      <c r="O11062" t="s">
        <v>81</v>
      </c>
      <c r="P11062">
        <v>64</v>
      </c>
      <c r="Q11062" t="s">
        <v>273</v>
      </c>
      <c r="R11062">
        <v>1</v>
      </c>
      <c r="S11062">
        <f>DAY(fifa21_raw_data[[#This Row],[Joined]])</f>
        <v>1</v>
      </c>
      <c r="T11062">
        <f>MONTH(fifa21_raw_data[[#This Row],[Joined]])</f>
        <v>6</v>
      </c>
      <c r="U11062">
        <f>YEAR(fifa21_raw_data[[#This Row],[Joined]])</f>
        <v>2018</v>
      </c>
      <c r="V11062" s="1">
        <v>43252</v>
      </c>
      <c r="W11062" t="s">
        <v>83</v>
      </c>
      <c r="X11062">
        <v>450000</v>
      </c>
      <c r="Y11062" t="str">
        <f>LEFT(fifa21_raw_data[[#This Row],[Value]])</f>
        <v>4</v>
      </c>
      <c r="Z11062" s="4">
        <v>0</v>
      </c>
      <c r="AA11062" s="4" t="s">
        <v>76172</v>
      </c>
      <c r="AB11062" s="4">
        <v>261</v>
      </c>
      <c r="AC11062">
        <v>62</v>
      </c>
      <c r="AD11062">
        <v>44</v>
      </c>
      <c r="AE11062">
        <v>54</v>
      </c>
      <c r="AF11062">
        <v>62</v>
      </c>
      <c r="AG11062">
        <v>39</v>
      </c>
      <c r="AH11062">
        <v>267</v>
      </c>
      <c r="AI11062">
        <v>61</v>
      </c>
      <c r="AJ11062">
        <v>33</v>
      </c>
      <c r="AK11062">
        <v>46</v>
      </c>
      <c r="AL11062">
        <v>64</v>
      </c>
      <c r="AM11062">
        <v>63</v>
      </c>
      <c r="AN11062">
        <v>329</v>
      </c>
      <c r="AO11062">
        <v>72</v>
      </c>
      <c r="AP11062">
        <v>71</v>
      </c>
      <c r="AQ11062">
        <v>59</v>
      </c>
      <c r="AR11062">
        <v>62</v>
      </c>
      <c r="AS11062">
        <v>65</v>
      </c>
      <c r="AT11062">
        <v>318</v>
      </c>
      <c r="AU11062">
        <v>62</v>
      </c>
      <c r="AV11062">
        <v>67</v>
      </c>
      <c r="AW11062">
        <v>63</v>
      </c>
      <c r="AX11062">
        <v>69</v>
      </c>
      <c r="AY11062">
        <v>57</v>
      </c>
      <c r="AZ11062">
        <v>284</v>
      </c>
      <c r="BA11062">
        <v>67</v>
      </c>
      <c r="BB11062">
        <v>59</v>
      </c>
      <c r="BC11062">
        <v>58</v>
      </c>
      <c r="BD11062">
        <v>55</v>
      </c>
      <c r="BE11062">
        <v>45</v>
      </c>
      <c r="BF11062">
        <v>46</v>
      </c>
      <c r="BG11062">
        <v>176</v>
      </c>
      <c r="BH11062">
        <v>58</v>
      </c>
      <c r="BI11062">
        <v>60</v>
      </c>
      <c r="BJ11062">
        <v>58</v>
      </c>
      <c r="BK11062">
        <v>46</v>
      </c>
      <c r="BL11062">
        <v>7</v>
      </c>
      <c r="BM11062">
        <v>10</v>
      </c>
      <c r="BN11062">
        <v>7</v>
      </c>
      <c r="BO11062">
        <v>10</v>
      </c>
      <c r="BP11062">
        <v>12</v>
      </c>
      <c r="BQ11062">
        <v>1681</v>
      </c>
      <c r="BR11062">
        <v>368</v>
      </c>
      <c r="BS11062" t="s">
        <v>88</v>
      </c>
      <c r="BT11062" t="s">
        <v>161</v>
      </c>
      <c r="BU11062" t="s">
        <v>86</v>
      </c>
      <c r="BV11062" t="s">
        <v>86</v>
      </c>
      <c r="BW11062" t="s">
        <v>351</v>
      </c>
      <c r="BX11062">
        <v>71</v>
      </c>
      <c r="BY11062">
        <v>51</v>
      </c>
      <c r="BZ11062">
        <v>59</v>
      </c>
      <c r="CA11062">
        <v>62</v>
      </c>
      <c r="CB11062">
        <v>58</v>
      </c>
      <c r="CC11062">
        <v>67</v>
      </c>
      <c r="CD11062" t="s">
        <v>76172</v>
      </c>
    </row>
    <row r="11063" spans="1:82" x14ac:dyDescent="0.3">
      <c r="A11063" t="s">
        <v>44730</v>
      </c>
      <c r="B11063" t="s">
        <v>44731</v>
      </c>
      <c r="C11063" t="s">
        <v>44732</v>
      </c>
      <c r="D11063" t="s">
        <v>1441</v>
      </c>
      <c r="E11063" t="s">
        <v>96</v>
      </c>
      <c r="F11063" t="s">
        <v>44733</v>
      </c>
      <c r="G11063">
        <v>26</v>
      </c>
      <c r="H11063">
        <v>64</v>
      </c>
      <c r="I11063">
        <v>65</v>
      </c>
      <c r="J11063" t="s">
        <v>76469</v>
      </c>
      <c r="K11063" t="s">
        <v>77445</v>
      </c>
      <c r="L11063">
        <v>224570</v>
      </c>
      <c r="M11063" t="s">
        <v>76028</v>
      </c>
      <c r="N11063" s="2" t="s">
        <v>76050</v>
      </c>
      <c r="O11063" t="s">
        <v>95</v>
      </c>
      <c r="P11063">
        <v>65</v>
      </c>
      <c r="Q11063" t="s">
        <v>96</v>
      </c>
      <c r="R11063">
        <v>1</v>
      </c>
      <c r="S11063">
        <f>DAY(fifa21_raw_data[[#This Row],[Joined]])</f>
        <v>1</v>
      </c>
      <c r="T11063">
        <f>MONTH(fifa21_raw_data[[#This Row],[Joined]])</f>
        <v>8</v>
      </c>
      <c r="U11063">
        <f>YEAR(fifa21_raw_data[[#This Row],[Joined]])</f>
        <v>2014</v>
      </c>
      <c r="V11063" s="1">
        <v>41852</v>
      </c>
      <c r="W11063" t="s">
        <v>83</v>
      </c>
      <c r="X11063">
        <v>550000</v>
      </c>
      <c r="Y11063" t="str">
        <f>LEFT(fifa21_raw_data[[#This Row],[Value]])</f>
        <v>5</v>
      </c>
      <c r="Z11063" s="4">
        <v>0</v>
      </c>
      <c r="AA11063" s="4" t="s">
        <v>76172</v>
      </c>
      <c r="AB11063" s="4">
        <v>266</v>
      </c>
      <c r="AC11063">
        <v>29</v>
      </c>
      <c r="AD11063">
        <v>66</v>
      </c>
      <c r="AE11063">
        <v>64</v>
      </c>
      <c r="AF11063">
        <v>47</v>
      </c>
      <c r="AG11063">
        <v>60</v>
      </c>
      <c r="AH11063">
        <v>220</v>
      </c>
      <c r="AI11063">
        <v>54</v>
      </c>
      <c r="AJ11063">
        <v>51</v>
      </c>
      <c r="AK11063">
        <v>30</v>
      </c>
      <c r="AL11063">
        <v>29</v>
      </c>
      <c r="AM11063">
        <v>56</v>
      </c>
      <c r="AN11063">
        <v>309</v>
      </c>
      <c r="AO11063">
        <v>70</v>
      </c>
      <c r="AP11063">
        <v>79</v>
      </c>
      <c r="AQ11063">
        <v>51</v>
      </c>
      <c r="AR11063">
        <v>56</v>
      </c>
      <c r="AS11063">
        <v>53</v>
      </c>
      <c r="AT11063">
        <v>307</v>
      </c>
      <c r="AU11063">
        <v>69</v>
      </c>
      <c r="AV11063">
        <v>68</v>
      </c>
      <c r="AW11063">
        <v>37</v>
      </c>
      <c r="AX11063">
        <v>81</v>
      </c>
      <c r="AY11063">
        <v>52</v>
      </c>
      <c r="AZ11063">
        <v>247</v>
      </c>
      <c r="BA11063">
        <v>64</v>
      </c>
      <c r="BB11063">
        <v>14</v>
      </c>
      <c r="BC11063">
        <v>67</v>
      </c>
      <c r="BD11063">
        <v>52</v>
      </c>
      <c r="BE11063">
        <v>50</v>
      </c>
      <c r="BF11063">
        <v>59</v>
      </c>
      <c r="BG11063">
        <v>48</v>
      </c>
      <c r="BH11063">
        <v>15</v>
      </c>
      <c r="BI11063">
        <v>20</v>
      </c>
      <c r="BJ11063">
        <v>13</v>
      </c>
      <c r="BK11063">
        <v>53</v>
      </c>
      <c r="BL11063">
        <v>11</v>
      </c>
      <c r="BM11063">
        <v>7</v>
      </c>
      <c r="BN11063">
        <v>12</v>
      </c>
      <c r="BO11063">
        <v>16</v>
      </c>
      <c r="BP11063">
        <v>7</v>
      </c>
      <c r="BQ11063">
        <v>1450</v>
      </c>
      <c r="BR11063">
        <v>320</v>
      </c>
      <c r="BS11063" t="s">
        <v>107</v>
      </c>
      <c r="BT11063" t="s">
        <v>194</v>
      </c>
      <c r="BU11063" t="s">
        <v>86</v>
      </c>
      <c r="BV11063" t="s">
        <v>87</v>
      </c>
      <c r="BW11063" t="s">
        <v>351</v>
      </c>
      <c r="BX11063">
        <v>75</v>
      </c>
      <c r="BY11063">
        <v>63</v>
      </c>
      <c r="BZ11063">
        <v>41</v>
      </c>
      <c r="CA11063">
        <v>54</v>
      </c>
      <c r="CB11063">
        <v>21</v>
      </c>
      <c r="CC11063">
        <v>66</v>
      </c>
      <c r="CD11063" t="s">
        <v>76172</v>
      </c>
    </row>
    <row r="11064" spans="1:82" x14ac:dyDescent="0.3">
      <c r="A11064" t="s">
        <v>44734</v>
      </c>
      <c r="B11064" t="s">
        <v>44735</v>
      </c>
      <c r="C11064" t="s">
        <v>44736</v>
      </c>
      <c r="D11064" t="s">
        <v>296</v>
      </c>
      <c r="E11064" t="s">
        <v>93</v>
      </c>
      <c r="F11064" t="s">
        <v>44737</v>
      </c>
      <c r="G11064">
        <v>23</v>
      </c>
      <c r="H11064">
        <v>64</v>
      </c>
      <c r="I11064">
        <v>73</v>
      </c>
      <c r="J11064" t="s">
        <v>76596</v>
      </c>
      <c r="K11064" t="s">
        <v>77381</v>
      </c>
      <c r="L11064">
        <v>233018</v>
      </c>
      <c r="M11064" t="s">
        <v>76020</v>
      </c>
      <c r="N11064" s="2" t="s">
        <v>76065</v>
      </c>
      <c r="O11064" t="s">
        <v>95</v>
      </c>
      <c r="P11064">
        <v>68</v>
      </c>
      <c r="Q11064" t="s">
        <v>446</v>
      </c>
      <c r="R11064">
        <v>9</v>
      </c>
      <c r="S11064">
        <f>DAY(fifa21_raw_data[[#This Row],[Joined]])</f>
        <v>8</v>
      </c>
      <c r="T11064">
        <f>MONTH(fifa21_raw_data[[#This Row],[Joined]])</f>
        <v>12</v>
      </c>
      <c r="U11064">
        <f>YEAR(fifa21_raw_data[[#This Row],[Joined]])</f>
        <v>2015</v>
      </c>
      <c r="V11064" s="1">
        <v>42346</v>
      </c>
      <c r="W11064" t="s">
        <v>83</v>
      </c>
      <c r="X11064">
        <v>700000</v>
      </c>
      <c r="Y11064" t="str">
        <f>LEFT(fifa21_raw_data[[#This Row],[Value]])</f>
        <v>7</v>
      </c>
      <c r="Z11064" s="4">
        <v>0</v>
      </c>
      <c r="AA11064" s="4" t="s">
        <v>76172</v>
      </c>
      <c r="AB11064" s="4">
        <v>300</v>
      </c>
      <c r="AC11064">
        <v>65</v>
      </c>
      <c r="AD11064">
        <v>58</v>
      </c>
      <c r="AE11064">
        <v>61</v>
      </c>
      <c r="AF11064">
        <v>66</v>
      </c>
      <c r="AG11064">
        <v>50</v>
      </c>
      <c r="AH11064">
        <v>250</v>
      </c>
      <c r="AI11064">
        <v>67</v>
      </c>
      <c r="AJ11064">
        <v>40</v>
      </c>
      <c r="AK11064">
        <v>34</v>
      </c>
      <c r="AL11064">
        <v>44</v>
      </c>
      <c r="AM11064">
        <v>65</v>
      </c>
      <c r="AN11064">
        <v>359</v>
      </c>
      <c r="AO11064">
        <v>83</v>
      </c>
      <c r="AP11064">
        <v>77</v>
      </c>
      <c r="AQ11064">
        <v>68</v>
      </c>
      <c r="AR11064">
        <v>62</v>
      </c>
      <c r="AS11064">
        <v>69</v>
      </c>
      <c r="AT11064">
        <v>331</v>
      </c>
      <c r="AU11064">
        <v>67</v>
      </c>
      <c r="AV11064">
        <v>77</v>
      </c>
      <c r="AW11064">
        <v>67</v>
      </c>
      <c r="AX11064">
        <v>60</v>
      </c>
      <c r="AY11064">
        <v>60</v>
      </c>
      <c r="AZ11064">
        <v>272</v>
      </c>
      <c r="BA11064">
        <v>64</v>
      </c>
      <c r="BB11064">
        <v>17</v>
      </c>
      <c r="BC11064">
        <v>67</v>
      </c>
      <c r="BD11064">
        <v>64</v>
      </c>
      <c r="BE11064">
        <v>60</v>
      </c>
      <c r="BF11064">
        <v>70</v>
      </c>
      <c r="BG11064">
        <v>61</v>
      </c>
      <c r="BH11064">
        <v>34</v>
      </c>
      <c r="BI11064">
        <v>12</v>
      </c>
      <c r="BJ11064">
        <v>15</v>
      </c>
      <c r="BK11064">
        <v>48</v>
      </c>
      <c r="BL11064">
        <v>10</v>
      </c>
      <c r="BM11064">
        <v>6</v>
      </c>
      <c r="BN11064">
        <v>9</v>
      </c>
      <c r="BO11064">
        <v>11</v>
      </c>
      <c r="BP11064">
        <v>12</v>
      </c>
      <c r="BQ11064">
        <v>1621</v>
      </c>
      <c r="BR11064">
        <v>353</v>
      </c>
      <c r="BS11064" t="s">
        <v>84</v>
      </c>
      <c r="BT11064" t="s">
        <v>194</v>
      </c>
      <c r="BU11064" t="s">
        <v>99</v>
      </c>
      <c r="BV11064" t="s">
        <v>86</v>
      </c>
      <c r="BW11064" t="s">
        <v>351</v>
      </c>
      <c r="BX11064">
        <v>80</v>
      </c>
      <c r="BY11064">
        <v>60</v>
      </c>
      <c r="BZ11064">
        <v>59</v>
      </c>
      <c r="CA11064">
        <v>66</v>
      </c>
      <c r="CB11064">
        <v>25</v>
      </c>
      <c r="CC11064">
        <v>63</v>
      </c>
      <c r="CD11064" t="s">
        <v>76172</v>
      </c>
    </row>
    <row r="11065" spans="1:82" x14ac:dyDescent="0.3">
      <c r="A11065" t="s">
        <v>44738</v>
      </c>
      <c r="B11065" t="s">
        <v>44739</v>
      </c>
      <c r="C11065" t="s">
        <v>44740</v>
      </c>
      <c r="D11065" t="s">
        <v>1602</v>
      </c>
      <c r="E11065" t="s">
        <v>261</v>
      </c>
      <c r="F11065" t="s">
        <v>44741</v>
      </c>
      <c r="G11065">
        <v>36</v>
      </c>
      <c r="H11065">
        <v>64</v>
      </c>
      <c r="I11065">
        <v>64</v>
      </c>
      <c r="J11065" t="s">
        <v>77113</v>
      </c>
      <c r="K11065" t="s">
        <v>77401</v>
      </c>
      <c r="L11065">
        <v>233530</v>
      </c>
      <c r="M11065" t="s">
        <v>76025</v>
      </c>
      <c r="N11065" s="2" t="s">
        <v>76064</v>
      </c>
      <c r="O11065" t="s">
        <v>95</v>
      </c>
      <c r="P11065">
        <v>64</v>
      </c>
      <c r="Q11065" t="s">
        <v>261</v>
      </c>
      <c r="R11065">
        <v>0</v>
      </c>
      <c r="S11065">
        <f>DAY(fifa21_raw_data[[#This Row],[Joined]])</f>
        <v>12</v>
      </c>
      <c r="T11065">
        <f>MONTH(fifa21_raw_data[[#This Row],[Joined]])</f>
        <v>7</v>
      </c>
      <c r="U11065">
        <f>YEAR(fifa21_raw_data[[#This Row],[Joined]])</f>
        <v>2019</v>
      </c>
      <c r="V11065" s="1">
        <v>43658</v>
      </c>
      <c r="W11065" t="s">
        <v>83</v>
      </c>
      <c r="X11065">
        <v>80000</v>
      </c>
      <c r="Y11065" t="str">
        <f>LEFT(fifa21_raw_data[[#This Row],[Value]])</f>
        <v>8</v>
      </c>
      <c r="Z11065" s="4">
        <v>0</v>
      </c>
      <c r="AA11065" s="4" t="s">
        <v>76172</v>
      </c>
      <c r="AB11065" s="4">
        <v>241</v>
      </c>
      <c r="AC11065">
        <v>62</v>
      </c>
      <c r="AD11065">
        <v>32</v>
      </c>
      <c r="AE11065">
        <v>52</v>
      </c>
      <c r="AF11065">
        <v>61</v>
      </c>
      <c r="AG11065">
        <v>34</v>
      </c>
      <c r="AH11065">
        <v>289</v>
      </c>
      <c r="AI11065">
        <v>63</v>
      </c>
      <c r="AJ11065">
        <v>59</v>
      </c>
      <c r="AK11065">
        <v>52</v>
      </c>
      <c r="AL11065">
        <v>60</v>
      </c>
      <c r="AM11065">
        <v>55</v>
      </c>
      <c r="AN11065">
        <v>340</v>
      </c>
      <c r="AO11065">
        <v>71</v>
      </c>
      <c r="AP11065">
        <v>61</v>
      </c>
      <c r="AQ11065">
        <v>74</v>
      </c>
      <c r="AR11065">
        <v>66</v>
      </c>
      <c r="AS11065">
        <v>68</v>
      </c>
      <c r="AT11065">
        <v>274</v>
      </c>
      <c r="AU11065">
        <v>57</v>
      </c>
      <c r="AV11065">
        <v>68</v>
      </c>
      <c r="AW11065">
        <v>57</v>
      </c>
      <c r="AX11065">
        <v>59</v>
      </c>
      <c r="AY11065">
        <v>33</v>
      </c>
      <c r="AZ11065">
        <v>266</v>
      </c>
      <c r="BA11065">
        <v>51</v>
      </c>
      <c r="BB11065">
        <v>63</v>
      </c>
      <c r="BC11065">
        <v>49</v>
      </c>
      <c r="BD11065">
        <v>45</v>
      </c>
      <c r="BE11065">
        <v>58</v>
      </c>
      <c r="BF11065">
        <v>50</v>
      </c>
      <c r="BG11065">
        <v>192</v>
      </c>
      <c r="BH11065">
        <v>60</v>
      </c>
      <c r="BI11065">
        <v>66</v>
      </c>
      <c r="BJ11065">
        <v>66</v>
      </c>
      <c r="BK11065">
        <v>56</v>
      </c>
      <c r="BL11065">
        <v>13</v>
      </c>
      <c r="BM11065">
        <v>15</v>
      </c>
      <c r="BN11065">
        <v>9</v>
      </c>
      <c r="BO11065">
        <v>7</v>
      </c>
      <c r="BP11065">
        <v>12</v>
      </c>
      <c r="BQ11065">
        <v>1658</v>
      </c>
      <c r="BR11065">
        <v>343</v>
      </c>
      <c r="BS11065" t="s">
        <v>221</v>
      </c>
      <c r="BT11065" t="s">
        <v>161</v>
      </c>
      <c r="BU11065" t="s">
        <v>99</v>
      </c>
      <c r="BV11065" t="s">
        <v>86</v>
      </c>
      <c r="BW11065" t="s">
        <v>351</v>
      </c>
      <c r="BX11065">
        <v>66</v>
      </c>
      <c r="BY11065">
        <v>39</v>
      </c>
      <c r="BZ11065">
        <v>57</v>
      </c>
      <c r="CA11065">
        <v>62</v>
      </c>
      <c r="CB11065">
        <v>62</v>
      </c>
      <c r="CC11065">
        <v>57</v>
      </c>
      <c r="CD11065" t="s">
        <v>76172</v>
      </c>
    </row>
    <row r="11066" spans="1:82" x14ac:dyDescent="0.3">
      <c r="A11066" t="s">
        <v>44743</v>
      </c>
      <c r="B11066" t="s">
        <v>44744</v>
      </c>
      <c r="C11066" t="s">
        <v>44745</v>
      </c>
      <c r="D11066" t="s">
        <v>624</v>
      </c>
      <c r="E11066" t="s">
        <v>372</v>
      </c>
      <c r="F11066" t="s">
        <v>44746</v>
      </c>
      <c r="G11066">
        <v>23</v>
      </c>
      <c r="H11066">
        <v>64</v>
      </c>
      <c r="I11066">
        <v>73</v>
      </c>
      <c r="J11066" t="s">
        <v>76672</v>
      </c>
      <c r="K11066" t="s">
        <v>77429</v>
      </c>
      <c r="L11066">
        <v>237626</v>
      </c>
      <c r="M11066" t="s">
        <v>76022</v>
      </c>
      <c r="N11066" s="2" t="s">
        <v>76070</v>
      </c>
      <c r="O11066" t="s">
        <v>95</v>
      </c>
      <c r="P11066">
        <v>66</v>
      </c>
      <c r="Q11066" t="s">
        <v>245</v>
      </c>
      <c r="R11066">
        <v>9</v>
      </c>
      <c r="S11066">
        <f>DAY(fifa21_raw_data[[#This Row],[Joined]])</f>
        <v>31</v>
      </c>
      <c r="T11066">
        <f>MONTH(fifa21_raw_data[[#This Row],[Joined]])</f>
        <v>8</v>
      </c>
      <c r="U11066">
        <f>YEAR(fifa21_raw_data[[#This Row],[Joined]])</f>
        <v>2018</v>
      </c>
      <c r="V11066" s="1">
        <v>43343</v>
      </c>
      <c r="W11066" t="s">
        <v>1096</v>
      </c>
      <c r="X11066">
        <v>675000</v>
      </c>
      <c r="Y11066" t="str">
        <f>LEFT(fifa21_raw_data[[#This Row],[Value]])</f>
        <v>6</v>
      </c>
      <c r="Z11066" s="4">
        <v>0</v>
      </c>
      <c r="AA11066" s="4" t="s">
        <v>76172</v>
      </c>
      <c r="AB11066" s="4">
        <v>273</v>
      </c>
      <c r="AC11066">
        <v>49</v>
      </c>
      <c r="AD11066">
        <v>52</v>
      </c>
      <c r="AE11066">
        <v>55</v>
      </c>
      <c r="AF11066">
        <v>70</v>
      </c>
      <c r="AG11066">
        <v>47</v>
      </c>
      <c r="AH11066">
        <v>292</v>
      </c>
      <c r="AI11066">
        <v>63</v>
      </c>
      <c r="AJ11066">
        <v>54</v>
      </c>
      <c r="AK11066">
        <v>45</v>
      </c>
      <c r="AL11066">
        <v>64</v>
      </c>
      <c r="AM11066">
        <v>66</v>
      </c>
      <c r="AN11066">
        <v>324</v>
      </c>
      <c r="AO11066">
        <v>62</v>
      </c>
      <c r="AP11066">
        <v>67</v>
      </c>
      <c r="AQ11066">
        <v>63</v>
      </c>
      <c r="AR11066">
        <v>65</v>
      </c>
      <c r="AS11066">
        <v>67</v>
      </c>
      <c r="AT11066">
        <v>289</v>
      </c>
      <c r="AU11066">
        <v>61</v>
      </c>
      <c r="AV11066">
        <v>66</v>
      </c>
      <c r="AW11066">
        <v>65</v>
      </c>
      <c r="AX11066">
        <v>48</v>
      </c>
      <c r="AY11066">
        <v>49</v>
      </c>
      <c r="AZ11066">
        <v>306</v>
      </c>
      <c r="BA11066">
        <v>54</v>
      </c>
      <c r="BB11066">
        <v>62</v>
      </c>
      <c r="BC11066">
        <v>59</v>
      </c>
      <c r="BD11066">
        <v>64</v>
      </c>
      <c r="BE11066">
        <v>67</v>
      </c>
      <c r="BF11066">
        <v>66</v>
      </c>
      <c r="BG11066">
        <v>182</v>
      </c>
      <c r="BH11066">
        <v>62</v>
      </c>
      <c r="BI11066">
        <v>64</v>
      </c>
      <c r="BJ11066">
        <v>56</v>
      </c>
      <c r="BK11066">
        <v>54</v>
      </c>
      <c r="BL11066">
        <v>15</v>
      </c>
      <c r="BM11066">
        <v>7</v>
      </c>
      <c r="BN11066">
        <v>10</v>
      </c>
      <c r="BO11066">
        <v>8</v>
      </c>
      <c r="BP11066">
        <v>14</v>
      </c>
      <c r="BQ11066">
        <v>1720</v>
      </c>
      <c r="BR11066">
        <v>360</v>
      </c>
      <c r="BS11066" t="s">
        <v>84</v>
      </c>
      <c r="BT11066" t="s">
        <v>161</v>
      </c>
      <c r="BU11066" t="s">
        <v>86</v>
      </c>
      <c r="BV11066" t="s">
        <v>86</v>
      </c>
      <c r="BW11066" t="s">
        <v>351</v>
      </c>
      <c r="BX11066">
        <v>65</v>
      </c>
      <c r="BY11066">
        <v>54</v>
      </c>
      <c r="BZ11066">
        <v>62</v>
      </c>
      <c r="CA11066">
        <v>64</v>
      </c>
      <c r="CB11066">
        <v>61</v>
      </c>
      <c r="CC11066">
        <v>54</v>
      </c>
      <c r="CD11066" t="s">
        <v>76172</v>
      </c>
    </row>
    <row r="11067" spans="1:82" x14ac:dyDescent="0.3">
      <c r="A11067" t="s">
        <v>44747</v>
      </c>
      <c r="B11067" t="s">
        <v>44748</v>
      </c>
      <c r="C11067" t="s">
        <v>44749</v>
      </c>
      <c r="D11067" t="s">
        <v>165</v>
      </c>
      <c r="E11067" t="s">
        <v>44750</v>
      </c>
      <c r="F11067" t="s">
        <v>44751</v>
      </c>
      <c r="G11067">
        <v>22</v>
      </c>
      <c r="H11067">
        <v>64</v>
      </c>
      <c r="I11067">
        <v>73</v>
      </c>
      <c r="J11067" t="s">
        <v>76670</v>
      </c>
      <c r="K11067" t="s">
        <v>77412</v>
      </c>
      <c r="L11067">
        <v>239418</v>
      </c>
      <c r="M11067" t="s">
        <v>76027</v>
      </c>
      <c r="N11067" s="2" t="s">
        <v>76068</v>
      </c>
      <c r="O11067" t="s">
        <v>95</v>
      </c>
      <c r="P11067">
        <v>66</v>
      </c>
      <c r="Q11067" t="s">
        <v>96</v>
      </c>
      <c r="R11067">
        <v>9</v>
      </c>
      <c r="S11067">
        <f>DAY(fifa21_raw_data[[#This Row],[Joined]])</f>
        <v>1</v>
      </c>
      <c r="T11067">
        <f>MONTH(fifa21_raw_data[[#This Row],[Joined]])</f>
        <v>7</v>
      </c>
      <c r="U11067">
        <f>YEAR(fifa21_raw_data[[#This Row],[Joined]])</f>
        <v>2019</v>
      </c>
      <c r="V11067" s="1">
        <v>43647</v>
      </c>
      <c r="W11067" t="s">
        <v>83</v>
      </c>
      <c r="X11067">
        <v>700000</v>
      </c>
      <c r="Y11067" t="str">
        <f>LEFT(fifa21_raw_data[[#This Row],[Value]])</f>
        <v>7</v>
      </c>
      <c r="Z11067" s="4">
        <v>0</v>
      </c>
      <c r="AA11067" s="4" t="s">
        <v>76172</v>
      </c>
      <c r="AB11067" s="4">
        <v>312</v>
      </c>
      <c r="AC11067">
        <v>58</v>
      </c>
      <c r="AD11067">
        <v>65</v>
      </c>
      <c r="AE11067">
        <v>63</v>
      </c>
      <c r="AF11067">
        <v>64</v>
      </c>
      <c r="AG11067">
        <v>62</v>
      </c>
      <c r="AH11067">
        <v>277</v>
      </c>
      <c r="AI11067">
        <v>65</v>
      </c>
      <c r="AJ11067">
        <v>45</v>
      </c>
      <c r="AK11067">
        <v>45</v>
      </c>
      <c r="AL11067">
        <v>56</v>
      </c>
      <c r="AM11067">
        <v>66</v>
      </c>
      <c r="AN11067">
        <v>319</v>
      </c>
      <c r="AO11067">
        <v>67</v>
      </c>
      <c r="AP11067">
        <v>73</v>
      </c>
      <c r="AQ11067">
        <v>63</v>
      </c>
      <c r="AR11067">
        <v>59</v>
      </c>
      <c r="AS11067">
        <v>57</v>
      </c>
      <c r="AT11067">
        <v>339</v>
      </c>
      <c r="AU11067">
        <v>61</v>
      </c>
      <c r="AV11067">
        <v>67</v>
      </c>
      <c r="AW11067">
        <v>76</v>
      </c>
      <c r="AX11067">
        <v>75</v>
      </c>
      <c r="AY11067">
        <v>60</v>
      </c>
      <c r="AZ11067">
        <v>252</v>
      </c>
      <c r="BA11067">
        <v>61</v>
      </c>
      <c r="BB11067">
        <v>25</v>
      </c>
      <c r="BC11067">
        <v>58</v>
      </c>
      <c r="BD11067">
        <v>56</v>
      </c>
      <c r="BE11067">
        <v>52</v>
      </c>
      <c r="BF11067">
        <v>54</v>
      </c>
      <c r="BG11067">
        <v>109</v>
      </c>
      <c r="BH11067">
        <v>41</v>
      </c>
      <c r="BI11067">
        <v>43</v>
      </c>
      <c r="BJ11067">
        <v>25</v>
      </c>
      <c r="BK11067">
        <v>47</v>
      </c>
      <c r="BL11067">
        <v>13</v>
      </c>
      <c r="BM11067">
        <v>14</v>
      </c>
      <c r="BN11067">
        <v>9</v>
      </c>
      <c r="BO11067">
        <v>5</v>
      </c>
      <c r="BP11067">
        <v>6</v>
      </c>
      <c r="BQ11067">
        <v>1655</v>
      </c>
      <c r="BR11067">
        <v>365</v>
      </c>
      <c r="BS11067" t="s">
        <v>88</v>
      </c>
      <c r="BT11067" t="s">
        <v>194</v>
      </c>
      <c r="BU11067" t="s">
        <v>99</v>
      </c>
      <c r="BV11067" t="s">
        <v>86</v>
      </c>
      <c r="BW11067" t="s">
        <v>351</v>
      </c>
      <c r="BX11067">
        <v>70</v>
      </c>
      <c r="BY11067">
        <v>62</v>
      </c>
      <c r="BZ11067">
        <v>58</v>
      </c>
      <c r="CA11067">
        <v>64</v>
      </c>
      <c r="CB11067">
        <v>39</v>
      </c>
      <c r="CC11067">
        <v>72</v>
      </c>
      <c r="CD11067" t="s">
        <v>76172</v>
      </c>
    </row>
    <row r="11068" spans="1:82" x14ac:dyDescent="0.3">
      <c r="A11068" t="s">
        <v>44752</v>
      </c>
      <c r="B11068" t="s">
        <v>44753</v>
      </c>
      <c r="C11068" t="s">
        <v>44754</v>
      </c>
      <c r="D11068" t="s">
        <v>727</v>
      </c>
      <c r="E11068" t="s">
        <v>1879</v>
      </c>
      <c r="F11068" t="s">
        <v>44755</v>
      </c>
      <c r="G11068">
        <v>27</v>
      </c>
      <c r="H11068">
        <v>64</v>
      </c>
      <c r="I11068">
        <v>66</v>
      </c>
      <c r="J11068" t="s">
        <v>77188</v>
      </c>
      <c r="K11068" t="s">
        <v>77379</v>
      </c>
      <c r="L11068">
        <v>244538</v>
      </c>
      <c r="M11068" t="s">
        <v>76024</v>
      </c>
      <c r="N11068" s="2" t="s">
        <v>76059</v>
      </c>
      <c r="O11068" t="s">
        <v>95</v>
      </c>
      <c r="P11068">
        <v>66</v>
      </c>
      <c r="Q11068" t="s">
        <v>158</v>
      </c>
      <c r="R11068">
        <v>2</v>
      </c>
      <c r="S11068">
        <f>DAY(fifa21_raw_data[[#This Row],[Joined]])</f>
        <v>1</v>
      </c>
      <c r="T11068">
        <f>MONTH(fifa21_raw_data[[#This Row],[Joined]])</f>
        <v>7</v>
      </c>
      <c r="U11068">
        <f>YEAR(fifa21_raw_data[[#This Row],[Joined]])</f>
        <v>2018</v>
      </c>
      <c r="V11068" s="1">
        <v>43282</v>
      </c>
      <c r="W11068" t="s">
        <v>83</v>
      </c>
      <c r="X11068">
        <v>475000</v>
      </c>
      <c r="Y11068" t="str">
        <f>LEFT(fifa21_raw_data[[#This Row],[Value]])</f>
        <v>4</v>
      </c>
      <c r="Z11068" s="4">
        <v>0</v>
      </c>
      <c r="AA11068" s="4" t="s">
        <v>76172</v>
      </c>
      <c r="AB11068" s="4">
        <v>204</v>
      </c>
      <c r="AC11068">
        <v>45</v>
      </c>
      <c r="AD11068">
        <v>20</v>
      </c>
      <c r="AE11068">
        <v>61</v>
      </c>
      <c r="AF11068">
        <v>47</v>
      </c>
      <c r="AG11068">
        <v>31</v>
      </c>
      <c r="AH11068">
        <v>180</v>
      </c>
      <c r="AI11068">
        <v>37</v>
      </c>
      <c r="AJ11068">
        <v>32</v>
      </c>
      <c r="AK11068">
        <v>27</v>
      </c>
      <c r="AL11068">
        <v>42</v>
      </c>
      <c r="AM11068">
        <v>42</v>
      </c>
      <c r="AN11068">
        <v>318</v>
      </c>
      <c r="AO11068">
        <v>62</v>
      </c>
      <c r="AP11068">
        <v>63</v>
      </c>
      <c r="AQ11068">
        <v>64</v>
      </c>
      <c r="AR11068">
        <v>63</v>
      </c>
      <c r="AS11068">
        <v>66</v>
      </c>
      <c r="AT11068">
        <v>260</v>
      </c>
      <c r="AU11068">
        <v>41</v>
      </c>
      <c r="AV11068">
        <v>67</v>
      </c>
      <c r="AW11068">
        <v>63</v>
      </c>
      <c r="AX11068">
        <v>71</v>
      </c>
      <c r="AY11068">
        <v>18</v>
      </c>
      <c r="AZ11068">
        <v>218</v>
      </c>
      <c r="BA11068">
        <v>65</v>
      </c>
      <c r="BB11068">
        <v>64</v>
      </c>
      <c r="BC11068">
        <v>24</v>
      </c>
      <c r="BD11068">
        <v>30</v>
      </c>
      <c r="BE11068">
        <v>35</v>
      </c>
      <c r="BF11068">
        <v>44</v>
      </c>
      <c r="BG11068">
        <v>204</v>
      </c>
      <c r="BH11068">
        <v>66</v>
      </c>
      <c r="BI11068">
        <v>70</v>
      </c>
      <c r="BJ11068">
        <v>68</v>
      </c>
      <c r="BK11068">
        <v>58</v>
      </c>
      <c r="BL11068">
        <v>5</v>
      </c>
      <c r="BM11068">
        <v>10</v>
      </c>
      <c r="BN11068">
        <v>14</v>
      </c>
      <c r="BO11068">
        <v>15</v>
      </c>
      <c r="BP11068">
        <v>14</v>
      </c>
      <c r="BQ11068">
        <v>1442</v>
      </c>
      <c r="BR11068">
        <v>308</v>
      </c>
      <c r="BS11068" t="s">
        <v>107</v>
      </c>
      <c r="BT11068" t="s">
        <v>161</v>
      </c>
      <c r="BU11068" t="s">
        <v>86</v>
      </c>
      <c r="BV11068" t="s">
        <v>86</v>
      </c>
      <c r="BW11068" t="s">
        <v>351</v>
      </c>
      <c r="BX11068">
        <v>63</v>
      </c>
      <c r="BY11068">
        <v>25</v>
      </c>
      <c r="BZ11068">
        <v>41</v>
      </c>
      <c r="CA11068">
        <v>44</v>
      </c>
      <c r="CB11068">
        <v>67</v>
      </c>
      <c r="CC11068">
        <v>68</v>
      </c>
      <c r="CD11068" t="s">
        <v>76172</v>
      </c>
    </row>
    <row r="11069" spans="1:82" x14ac:dyDescent="0.3">
      <c r="A11069" t="s">
        <v>44756</v>
      </c>
      <c r="B11069" t="s">
        <v>44757</v>
      </c>
      <c r="C11069" t="s">
        <v>44758</v>
      </c>
      <c r="D11069" t="s">
        <v>225</v>
      </c>
      <c r="E11069" t="s">
        <v>245</v>
      </c>
      <c r="F11069" t="s">
        <v>44759</v>
      </c>
      <c r="G11069">
        <v>36</v>
      </c>
      <c r="H11069">
        <v>64</v>
      </c>
      <c r="I11069">
        <v>64</v>
      </c>
      <c r="J11069" t="s">
        <v>77022</v>
      </c>
      <c r="K11069" t="s">
        <v>77477</v>
      </c>
      <c r="L11069">
        <v>53818</v>
      </c>
      <c r="M11069" t="s">
        <v>76030</v>
      </c>
      <c r="N11069" s="2" t="s">
        <v>76041</v>
      </c>
      <c r="O11069" t="s">
        <v>95</v>
      </c>
      <c r="P11069">
        <v>64</v>
      </c>
      <c r="Q11069" t="s">
        <v>245</v>
      </c>
      <c r="R11069">
        <v>0</v>
      </c>
      <c r="S11069">
        <f>DAY(fifa21_raw_data[[#This Row],[Joined]])</f>
        <v>22</v>
      </c>
      <c r="T11069">
        <f>MONTH(fifa21_raw_data[[#This Row],[Joined]])</f>
        <v>12</v>
      </c>
      <c r="U11069">
        <f>YEAR(fifa21_raw_data[[#This Row],[Joined]])</f>
        <v>2003</v>
      </c>
      <c r="V11069" s="1">
        <v>37977</v>
      </c>
      <c r="W11069" t="s">
        <v>83</v>
      </c>
      <c r="X11069">
        <v>140000</v>
      </c>
      <c r="Y11069" t="str">
        <f>LEFT(fifa21_raw_data[[#This Row],[Value]])</f>
        <v>1</v>
      </c>
      <c r="Z11069" s="4">
        <v>0</v>
      </c>
      <c r="AA11069" s="4" t="s">
        <v>76172</v>
      </c>
      <c r="AB11069" s="4">
        <v>274</v>
      </c>
      <c r="AC11069">
        <v>57</v>
      </c>
      <c r="AD11069">
        <v>53</v>
      </c>
      <c r="AE11069">
        <v>56</v>
      </c>
      <c r="AF11069">
        <v>66</v>
      </c>
      <c r="AG11069">
        <v>42</v>
      </c>
      <c r="AH11069">
        <v>301</v>
      </c>
      <c r="AI11069">
        <v>58</v>
      </c>
      <c r="AJ11069">
        <v>59</v>
      </c>
      <c r="AK11069">
        <v>56</v>
      </c>
      <c r="AL11069">
        <v>64</v>
      </c>
      <c r="AM11069">
        <v>64</v>
      </c>
      <c r="AN11069">
        <v>314</v>
      </c>
      <c r="AO11069">
        <v>51</v>
      </c>
      <c r="AP11069">
        <v>55</v>
      </c>
      <c r="AQ11069">
        <v>70</v>
      </c>
      <c r="AR11069">
        <v>66</v>
      </c>
      <c r="AS11069">
        <v>72</v>
      </c>
      <c r="AT11069">
        <v>327</v>
      </c>
      <c r="AU11069">
        <v>59</v>
      </c>
      <c r="AV11069">
        <v>73</v>
      </c>
      <c r="AW11069">
        <v>75</v>
      </c>
      <c r="AX11069">
        <v>65</v>
      </c>
      <c r="AY11069">
        <v>55</v>
      </c>
      <c r="AZ11069">
        <v>301</v>
      </c>
      <c r="BA11069">
        <v>64</v>
      </c>
      <c r="BB11069">
        <v>62</v>
      </c>
      <c r="BC11069">
        <v>61</v>
      </c>
      <c r="BD11069">
        <v>64</v>
      </c>
      <c r="BE11069">
        <v>50</v>
      </c>
      <c r="BF11069">
        <v>64</v>
      </c>
      <c r="BG11069">
        <v>185</v>
      </c>
      <c r="BH11069">
        <v>62</v>
      </c>
      <c r="BI11069">
        <v>62</v>
      </c>
      <c r="BJ11069">
        <v>61</v>
      </c>
      <c r="BK11069">
        <v>52</v>
      </c>
      <c r="BL11069">
        <v>13</v>
      </c>
      <c r="BM11069">
        <v>7</v>
      </c>
      <c r="BN11069">
        <v>7</v>
      </c>
      <c r="BO11069">
        <v>9</v>
      </c>
      <c r="BP11069">
        <v>16</v>
      </c>
      <c r="BQ11069">
        <v>1754</v>
      </c>
      <c r="BR11069">
        <v>361</v>
      </c>
      <c r="BS11069" t="s">
        <v>84</v>
      </c>
      <c r="BT11069" t="s">
        <v>161</v>
      </c>
      <c r="BU11069" t="s">
        <v>86</v>
      </c>
      <c r="BV11069" t="s">
        <v>99</v>
      </c>
      <c r="BW11069" t="s">
        <v>351</v>
      </c>
      <c r="BX11069">
        <v>53</v>
      </c>
      <c r="BY11069">
        <v>54</v>
      </c>
      <c r="BZ11069">
        <v>63</v>
      </c>
      <c r="CA11069">
        <v>62</v>
      </c>
      <c r="CB11069">
        <v>61</v>
      </c>
      <c r="CC11069">
        <v>68</v>
      </c>
      <c r="CD11069" t="s">
        <v>76172</v>
      </c>
    </row>
    <row r="11070" spans="1:82" x14ac:dyDescent="0.3">
      <c r="A11070" t="s">
        <v>44761</v>
      </c>
      <c r="B11070" t="s">
        <v>44762</v>
      </c>
      <c r="C11070" t="s">
        <v>44763</v>
      </c>
      <c r="D11070" t="s">
        <v>1130</v>
      </c>
      <c r="E11070" t="s">
        <v>2309</v>
      </c>
      <c r="F11070" t="s">
        <v>44764</v>
      </c>
      <c r="G11070">
        <v>22</v>
      </c>
      <c r="H11070">
        <v>64</v>
      </c>
      <c r="I11070">
        <v>73</v>
      </c>
      <c r="J11070" t="s">
        <v>76967</v>
      </c>
      <c r="K11070" t="s">
        <v>77405</v>
      </c>
      <c r="L11070">
        <v>237371</v>
      </c>
      <c r="M11070" t="s">
        <v>76025</v>
      </c>
      <c r="N11070" s="2" t="s">
        <v>76065</v>
      </c>
      <c r="O11070" t="s">
        <v>95</v>
      </c>
      <c r="P11070">
        <v>65</v>
      </c>
      <c r="Q11070" t="s">
        <v>446</v>
      </c>
      <c r="R11070">
        <v>9</v>
      </c>
      <c r="S11070">
        <f>DAY(fifa21_raw_data[[#This Row],[Joined]])</f>
        <v>8</v>
      </c>
      <c r="T11070">
        <f>MONTH(fifa21_raw_data[[#This Row],[Joined]])</f>
        <v>1</v>
      </c>
      <c r="U11070">
        <f>YEAR(fifa21_raw_data[[#This Row],[Joined]])</f>
        <v>2020</v>
      </c>
      <c r="V11070" s="1">
        <v>43838</v>
      </c>
      <c r="W11070" t="s">
        <v>83</v>
      </c>
      <c r="X11070">
        <v>700000</v>
      </c>
      <c r="Y11070" t="str">
        <f>LEFT(fifa21_raw_data[[#This Row],[Value]])</f>
        <v>7</v>
      </c>
      <c r="Z11070" s="4">
        <v>0</v>
      </c>
      <c r="AA11070" s="4" t="s">
        <v>76172</v>
      </c>
      <c r="AB11070" s="4">
        <v>250</v>
      </c>
      <c r="AC11070">
        <v>56</v>
      </c>
      <c r="AD11070">
        <v>58</v>
      </c>
      <c r="AE11070">
        <v>35</v>
      </c>
      <c r="AF11070">
        <v>54</v>
      </c>
      <c r="AG11070">
        <v>47</v>
      </c>
      <c r="AH11070">
        <v>264</v>
      </c>
      <c r="AI11070">
        <v>64</v>
      </c>
      <c r="AJ11070">
        <v>50</v>
      </c>
      <c r="AK11070">
        <v>39</v>
      </c>
      <c r="AL11070">
        <v>48</v>
      </c>
      <c r="AM11070">
        <v>63</v>
      </c>
      <c r="AN11070">
        <v>383</v>
      </c>
      <c r="AO11070">
        <v>87</v>
      </c>
      <c r="AP11070">
        <v>83</v>
      </c>
      <c r="AQ11070">
        <v>75</v>
      </c>
      <c r="AR11070">
        <v>62</v>
      </c>
      <c r="AS11070">
        <v>76</v>
      </c>
      <c r="AT11070">
        <v>274</v>
      </c>
      <c r="AU11070">
        <v>48</v>
      </c>
      <c r="AV11070">
        <v>58</v>
      </c>
      <c r="AW11070">
        <v>72</v>
      </c>
      <c r="AX11070">
        <v>46</v>
      </c>
      <c r="AY11070">
        <v>50</v>
      </c>
      <c r="AZ11070">
        <v>266</v>
      </c>
      <c r="BA11070">
        <v>56</v>
      </c>
      <c r="BB11070">
        <v>33</v>
      </c>
      <c r="BC11070">
        <v>62</v>
      </c>
      <c r="BD11070">
        <v>59</v>
      </c>
      <c r="BE11070">
        <v>56</v>
      </c>
      <c r="BF11070">
        <v>62</v>
      </c>
      <c r="BG11070">
        <v>106</v>
      </c>
      <c r="BH11070">
        <v>45</v>
      </c>
      <c r="BI11070">
        <v>33</v>
      </c>
      <c r="BJ11070">
        <v>28</v>
      </c>
      <c r="BK11070">
        <v>47</v>
      </c>
      <c r="BL11070">
        <v>13</v>
      </c>
      <c r="BM11070">
        <v>9</v>
      </c>
      <c r="BN11070">
        <v>8</v>
      </c>
      <c r="BO11070">
        <v>9</v>
      </c>
      <c r="BP11070">
        <v>8</v>
      </c>
      <c r="BQ11070">
        <v>1590</v>
      </c>
      <c r="BR11070">
        <v>349</v>
      </c>
      <c r="BS11070" t="s">
        <v>107</v>
      </c>
      <c r="BT11070" t="s">
        <v>194</v>
      </c>
      <c r="BU11070" t="s">
        <v>86</v>
      </c>
      <c r="BV11070" t="s">
        <v>86</v>
      </c>
      <c r="BW11070" t="s">
        <v>351</v>
      </c>
      <c r="BX11070">
        <v>85</v>
      </c>
      <c r="BY11070">
        <v>54</v>
      </c>
      <c r="BZ11070">
        <v>54</v>
      </c>
      <c r="CA11070">
        <v>65</v>
      </c>
      <c r="CB11070">
        <v>36</v>
      </c>
      <c r="CC11070">
        <v>55</v>
      </c>
      <c r="CD11070" t="s">
        <v>76172</v>
      </c>
    </row>
    <row r="11071" spans="1:82" x14ac:dyDescent="0.3">
      <c r="A11071" t="s">
        <v>44765</v>
      </c>
      <c r="B11071" t="s">
        <v>44766</v>
      </c>
      <c r="C11071" t="s">
        <v>44767</v>
      </c>
      <c r="D11071" t="s">
        <v>3607</v>
      </c>
      <c r="E11071" t="s">
        <v>10382</v>
      </c>
      <c r="F11071" t="s">
        <v>44768</v>
      </c>
      <c r="G11071">
        <v>29</v>
      </c>
      <c r="H11071">
        <v>64</v>
      </c>
      <c r="I11071">
        <v>64</v>
      </c>
      <c r="J11071" t="s">
        <v>76927</v>
      </c>
      <c r="K11071" t="s">
        <v>77420</v>
      </c>
      <c r="L11071">
        <v>194363</v>
      </c>
      <c r="M11071" t="s">
        <v>76031</v>
      </c>
      <c r="N11071" s="2" t="s">
        <v>76061</v>
      </c>
      <c r="O11071" t="s">
        <v>95</v>
      </c>
      <c r="P11071">
        <v>64</v>
      </c>
      <c r="Q11071" t="s">
        <v>186</v>
      </c>
      <c r="R11071">
        <v>0</v>
      </c>
      <c r="S11071">
        <f>DAY(fifa21_raw_data[[#This Row],[Joined]])</f>
        <v>1</v>
      </c>
      <c r="T11071">
        <f>MONTH(fifa21_raw_data[[#This Row],[Joined]])</f>
        <v>2</v>
      </c>
      <c r="U11071">
        <f>YEAR(fifa21_raw_data[[#This Row],[Joined]])</f>
        <v>2020</v>
      </c>
      <c r="V11071" s="1">
        <v>43862</v>
      </c>
      <c r="W11071" t="s">
        <v>83</v>
      </c>
      <c r="X11071">
        <v>450000</v>
      </c>
      <c r="Y11071" t="str">
        <f>LEFT(fifa21_raw_data[[#This Row],[Value]])</f>
        <v>4</v>
      </c>
      <c r="Z11071" s="4">
        <v>0</v>
      </c>
      <c r="AA11071" s="4" t="s">
        <v>76172</v>
      </c>
      <c r="AB11071" s="4">
        <v>268</v>
      </c>
      <c r="AC11071">
        <v>30</v>
      </c>
      <c r="AD11071">
        <v>61</v>
      </c>
      <c r="AE11071">
        <v>55</v>
      </c>
      <c r="AF11071">
        <v>65</v>
      </c>
      <c r="AG11071">
        <v>57</v>
      </c>
      <c r="AH11071">
        <v>308</v>
      </c>
      <c r="AI11071">
        <v>67</v>
      </c>
      <c r="AJ11071">
        <v>62</v>
      </c>
      <c r="AK11071">
        <v>54</v>
      </c>
      <c r="AL11071">
        <v>58</v>
      </c>
      <c r="AM11071">
        <v>67</v>
      </c>
      <c r="AN11071">
        <v>371</v>
      </c>
      <c r="AO11071">
        <v>81</v>
      </c>
      <c r="AP11071">
        <v>71</v>
      </c>
      <c r="AQ11071">
        <v>78</v>
      </c>
      <c r="AR11071">
        <v>59</v>
      </c>
      <c r="AS11071">
        <v>82</v>
      </c>
      <c r="AT11071">
        <v>308</v>
      </c>
      <c r="AU11071">
        <v>56</v>
      </c>
      <c r="AV11071">
        <v>69</v>
      </c>
      <c r="AW11071">
        <v>68</v>
      </c>
      <c r="AX11071">
        <v>57</v>
      </c>
      <c r="AY11071">
        <v>58</v>
      </c>
      <c r="AZ11071">
        <v>288</v>
      </c>
      <c r="BA11071">
        <v>63</v>
      </c>
      <c r="BB11071">
        <v>63</v>
      </c>
      <c r="BC11071">
        <v>66</v>
      </c>
      <c r="BD11071">
        <v>54</v>
      </c>
      <c r="BE11071">
        <v>42</v>
      </c>
      <c r="BF11071">
        <v>64</v>
      </c>
      <c r="BG11071">
        <v>160</v>
      </c>
      <c r="BH11071">
        <v>58</v>
      </c>
      <c r="BI11071">
        <v>50</v>
      </c>
      <c r="BJ11071">
        <v>52</v>
      </c>
      <c r="BK11071">
        <v>62</v>
      </c>
      <c r="BL11071">
        <v>14</v>
      </c>
      <c r="BM11071">
        <v>14</v>
      </c>
      <c r="BN11071">
        <v>13</v>
      </c>
      <c r="BO11071">
        <v>15</v>
      </c>
      <c r="BP11071">
        <v>6</v>
      </c>
      <c r="BQ11071">
        <v>1765</v>
      </c>
      <c r="BR11071">
        <v>375</v>
      </c>
      <c r="BS11071" t="s">
        <v>107</v>
      </c>
      <c r="BT11071" t="s">
        <v>194</v>
      </c>
      <c r="BU11071" t="s">
        <v>99</v>
      </c>
      <c r="BV11071" t="s">
        <v>86</v>
      </c>
      <c r="BW11071" t="s">
        <v>351</v>
      </c>
      <c r="BX11071">
        <v>76</v>
      </c>
      <c r="BY11071">
        <v>59</v>
      </c>
      <c r="BZ11071">
        <v>54</v>
      </c>
      <c r="CA11071">
        <v>68</v>
      </c>
      <c r="CB11071">
        <v>56</v>
      </c>
      <c r="CC11071">
        <v>62</v>
      </c>
      <c r="CD11071" t="s">
        <v>76172</v>
      </c>
    </row>
    <row r="11072" spans="1:82" x14ac:dyDescent="0.3">
      <c r="A11072" t="s">
        <v>44769</v>
      </c>
      <c r="B11072" t="s">
        <v>44770</v>
      </c>
      <c r="C11072" t="s">
        <v>44771</v>
      </c>
      <c r="D11072" t="s">
        <v>1493</v>
      </c>
      <c r="E11072" t="s">
        <v>372</v>
      </c>
      <c r="F11072" t="s">
        <v>44772</v>
      </c>
      <c r="G11072">
        <v>29</v>
      </c>
      <c r="H11072">
        <v>64</v>
      </c>
      <c r="I11072">
        <v>64</v>
      </c>
      <c r="J11072" t="s">
        <v>76475</v>
      </c>
      <c r="K11072" t="s">
        <v>77456</v>
      </c>
      <c r="L11072">
        <v>212540</v>
      </c>
      <c r="M11072" t="s">
        <v>76030</v>
      </c>
      <c r="N11072" s="2" t="s">
        <v>76045</v>
      </c>
      <c r="O11072" t="s">
        <v>95</v>
      </c>
      <c r="P11072">
        <v>67</v>
      </c>
      <c r="Q11072" t="s">
        <v>171</v>
      </c>
      <c r="R11072">
        <v>0</v>
      </c>
      <c r="S11072">
        <f>DAY(fifa21_raw_data[[#This Row],[Joined]])</f>
        <v>1</v>
      </c>
      <c r="T11072">
        <f>MONTH(fifa21_raw_data[[#This Row],[Joined]])</f>
        <v>12</v>
      </c>
      <c r="U11072">
        <f>YEAR(fifa21_raw_data[[#This Row],[Joined]])</f>
        <v>2012</v>
      </c>
      <c r="V11072" s="1">
        <v>41244</v>
      </c>
      <c r="W11072" t="s">
        <v>83</v>
      </c>
      <c r="X11072">
        <v>425000</v>
      </c>
      <c r="Y11072" t="str">
        <f>LEFT(fifa21_raw_data[[#This Row],[Value]])</f>
        <v>4</v>
      </c>
      <c r="Z11072" s="4">
        <v>0</v>
      </c>
      <c r="AA11072" s="4" t="s">
        <v>76172</v>
      </c>
      <c r="AB11072" s="4">
        <v>260</v>
      </c>
      <c r="AC11072">
        <v>50</v>
      </c>
      <c r="AD11072">
        <v>54</v>
      </c>
      <c r="AE11072">
        <v>43</v>
      </c>
      <c r="AF11072">
        <v>70</v>
      </c>
      <c r="AG11072">
        <v>43</v>
      </c>
      <c r="AH11072">
        <v>283</v>
      </c>
      <c r="AI11072">
        <v>59</v>
      </c>
      <c r="AJ11072">
        <v>50</v>
      </c>
      <c r="AK11072">
        <v>40</v>
      </c>
      <c r="AL11072">
        <v>70</v>
      </c>
      <c r="AM11072">
        <v>64</v>
      </c>
      <c r="AN11072">
        <v>265</v>
      </c>
      <c r="AO11072">
        <v>35</v>
      </c>
      <c r="AP11072">
        <v>32</v>
      </c>
      <c r="AQ11072">
        <v>55</v>
      </c>
      <c r="AR11072">
        <v>66</v>
      </c>
      <c r="AS11072">
        <v>77</v>
      </c>
      <c r="AT11072">
        <v>307</v>
      </c>
      <c r="AU11072">
        <v>64</v>
      </c>
      <c r="AV11072">
        <v>53</v>
      </c>
      <c r="AW11072">
        <v>68</v>
      </c>
      <c r="AX11072">
        <v>69</v>
      </c>
      <c r="AY11072">
        <v>53</v>
      </c>
      <c r="AZ11072">
        <v>299</v>
      </c>
      <c r="BA11072">
        <v>73</v>
      </c>
      <c r="BB11072">
        <v>64</v>
      </c>
      <c r="BC11072">
        <v>53</v>
      </c>
      <c r="BD11072">
        <v>60</v>
      </c>
      <c r="BE11072">
        <v>49</v>
      </c>
      <c r="BF11072">
        <v>67</v>
      </c>
      <c r="BG11072">
        <v>193</v>
      </c>
      <c r="BH11072">
        <v>66</v>
      </c>
      <c r="BI11072">
        <v>66</v>
      </c>
      <c r="BJ11072">
        <v>61</v>
      </c>
      <c r="BK11072">
        <v>69</v>
      </c>
      <c r="BL11072">
        <v>13</v>
      </c>
      <c r="BM11072">
        <v>15</v>
      </c>
      <c r="BN11072">
        <v>14</v>
      </c>
      <c r="BO11072">
        <v>15</v>
      </c>
      <c r="BP11072">
        <v>12</v>
      </c>
      <c r="BQ11072">
        <v>1676</v>
      </c>
      <c r="BR11072">
        <v>343</v>
      </c>
      <c r="BS11072" t="s">
        <v>221</v>
      </c>
      <c r="BT11072" t="s">
        <v>161</v>
      </c>
      <c r="BU11072" t="s">
        <v>86</v>
      </c>
      <c r="BV11072" t="s">
        <v>99</v>
      </c>
      <c r="BW11072" t="s">
        <v>351</v>
      </c>
      <c r="BX11072">
        <v>33</v>
      </c>
      <c r="BY11072">
        <v>55</v>
      </c>
      <c r="BZ11072">
        <v>62</v>
      </c>
      <c r="CA11072">
        <v>61</v>
      </c>
      <c r="CB11072">
        <v>63</v>
      </c>
      <c r="CC11072">
        <v>69</v>
      </c>
      <c r="CD11072" t="s">
        <v>76172</v>
      </c>
    </row>
    <row r="11073" spans="1:82" x14ac:dyDescent="0.3">
      <c r="A11073" t="s">
        <v>44773</v>
      </c>
      <c r="B11073" t="s">
        <v>44774</v>
      </c>
      <c r="C11073" t="s">
        <v>44775</v>
      </c>
      <c r="D11073" t="s">
        <v>1493</v>
      </c>
      <c r="E11073" t="s">
        <v>1879</v>
      </c>
      <c r="F11073" t="s">
        <v>44776</v>
      </c>
      <c r="G11073">
        <v>24</v>
      </c>
      <c r="H11073">
        <v>64</v>
      </c>
      <c r="I11073">
        <v>71</v>
      </c>
      <c r="J11073" t="s">
        <v>76741</v>
      </c>
      <c r="K11073" t="s">
        <v>77415</v>
      </c>
      <c r="L11073">
        <v>237116</v>
      </c>
      <c r="M11073" t="s">
        <v>76021</v>
      </c>
      <c r="N11073" s="2" t="s">
        <v>76051</v>
      </c>
      <c r="O11073" t="s">
        <v>95</v>
      </c>
      <c r="P11073">
        <v>66</v>
      </c>
      <c r="Q11073" t="s">
        <v>158</v>
      </c>
      <c r="R11073">
        <v>7</v>
      </c>
      <c r="S11073">
        <f>DAY(fifa21_raw_data[[#This Row],[Joined]])</f>
        <v>6</v>
      </c>
      <c r="T11073">
        <f>MONTH(fifa21_raw_data[[#This Row],[Joined]])</f>
        <v>1</v>
      </c>
      <c r="U11073">
        <f>YEAR(fifa21_raw_data[[#This Row],[Joined]])</f>
        <v>2017</v>
      </c>
      <c r="V11073" s="1">
        <v>42741</v>
      </c>
      <c r="W11073" t="s">
        <v>83</v>
      </c>
      <c r="X11073">
        <v>575000</v>
      </c>
      <c r="Y11073" t="str">
        <f>LEFT(fifa21_raw_data[[#This Row],[Value]])</f>
        <v>5</v>
      </c>
      <c r="Z11073" s="4">
        <v>0</v>
      </c>
      <c r="AA11073" s="4" t="s">
        <v>76172</v>
      </c>
      <c r="AB11073" s="4">
        <v>190</v>
      </c>
      <c r="AC11073">
        <v>25</v>
      </c>
      <c r="AD11073">
        <v>29</v>
      </c>
      <c r="AE11073">
        <v>60</v>
      </c>
      <c r="AF11073">
        <v>50</v>
      </c>
      <c r="AG11073">
        <v>26</v>
      </c>
      <c r="AH11073">
        <v>150</v>
      </c>
      <c r="AI11073">
        <v>39</v>
      </c>
      <c r="AJ11073">
        <v>18</v>
      </c>
      <c r="AK11073">
        <v>23</v>
      </c>
      <c r="AL11073">
        <v>27</v>
      </c>
      <c r="AM11073">
        <v>43</v>
      </c>
      <c r="AN11073">
        <v>306</v>
      </c>
      <c r="AO11073">
        <v>58</v>
      </c>
      <c r="AP11073">
        <v>69</v>
      </c>
      <c r="AQ11073">
        <v>59</v>
      </c>
      <c r="AR11073">
        <v>62</v>
      </c>
      <c r="AS11073">
        <v>58</v>
      </c>
      <c r="AT11073">
        <v>275</v>
      </c>
      <c r="AU11073">
        <v>30</v>
      </c>
      <c r="AV11073">
        <v>78</v>
      </c>
      <c r="AW11073">
        <v>67</v>
      </c>
      <c r="AX11073">
        <v>84</v>
      </c>
      <c r="AY11073">
        <v>16</v>
      </c>
      <c r="AZ11073">
        <v>236</v>
      </c>
      <c r="BA11073">
        <v>77</v>
      </c>
      <c r="BB11073">
        <v>60</v>
      </c>
      <c r="BC11073">
        <v>27</v>
      </c>
      <c r="BD11073">
        <v>34</v>
      </c>
      <c r="BE11073">
        <v>38</v>
      </c>
      <c r="BF11073">
        <v>48</v>
      </c>
      <c r="BG11073">
        <v>188</v>
      </c>
      <c r="BH11073">
        <v>62</v>
      </c>
      <c r="BI11073">
        <v>65</v>
      </c>
      <c r="BJ11073">
        <v>61</v>
      </c>
      <c r="BK11073">
        <v>67</v>
      </c>
      <c r="BL11073">
        <v>14</v>
      </c>
      <c r="BM11073">
        <v>14</v>
      </c>
      <c r="BN11073">
        <v>15</v>
      </c>
      <c r="BO11073">
        <v>14</v>
      </c>
      <c r="BP11073">
        <v>10</v>
      </c>
      <c r="BQ11073">
        <v>1412</v>
      </c>
      <c r="BR11073">
        <v>310</v>
      </c>
      <c r="BS11073" t="s">
        <v>221</v>
      </c>
      <c r="BT11073" t="s">
        <v>161</v>
      </c>
      <c r="BU11073" t="s">
        <v>86</v>
      </c>
      <c r="BV11073" t="s">
        <v>99</v>
      </c>
      <c r="BW11073" t="s">
        <v>351</v>
      </c>
      <c r="BX11073">
        <v>64</v>
      </c>
      <c r="BY11073">
        <v>27</v>
      </c>
      <c r="BZ11073">
        <v>35</v>
      </c>
      <c r="CA11073">
        <v>44</v>
      </c>
      <c r="CB11073">
        <v>62</v>
      </c>
      <c r="CC11073">
        <v>78</v>
      </c>
      <c r="CD11073" t="s">
        <v>76172</v>
      </c>
    </row>
    <row r="11074" spans="1:82" hidden="1" x14ac:dyDescent="0.3">
      <c r="A11074" t="s">
        <v>44777</v>
      </c>
      <c r="B11074" t="s">
        <v>44778</v>
      </c>
      <c r="C11074" t="s">
        <v>44779</v>
      </c>
      <c r="D11074" t="s">
        <v>2192</v>
      </c>
      <c r="E11074" t="s">
        <v>16854</v>
      </c>
      <c r="F11074" t="s">
        <v>44780</v>
      </c>
      <c r="G11074">
        <v>31</v>
      </c>
      <c r="H11074">
        <v>64</v>
      </c>
      <c r="I11074">
        <v>64</v>
      </c>
      <c r="L11074">
        <v>192572</v>
      </c>
      <c r="M11074" t="s">
        <v>76024</v>
      </c>
      <c r="N11074" s="2" t="s">
        <v>76054</v>
      </c>
      <c r="O11074" t="s">
        <v>95</v>
      </c>
      <c r="P11074">
        <v>64</v>
      </c>
      <c r="Q11074" t="s">
        <v>158</v>
      </c>
      <c r="R11074">
        <v>0</v>
      </c>
      <c r="S11074">
        <f>DAY(fifa21_raw_data[[#This Row],[Joined]])</f>
        <v>24</v>
      </c>
      <c r="T11074">
        <f>MONTH(fifa21_raw_data[[#This Row],[Joined]])</f>
        <v>7</v>
      </c>
      <c r="U11074">
        <f>YEAR(fifa21_raw_data[[#This Row],[Joined]])</f>
        <v>2019</v>
      </c>
      <c r="V11074" s="1">
        <v>43670</v>
      </c>
      <c r="W11074" t="s">
        <v>83</v>
      </c>
      <c r="X11074">
        <v>325000</v>
      </c>
      <c r="Y11074" t="str">
        <f>LEFT(fifa21_raw_data[[#This Row],[Value]])</f>
        <v>3</v>
      </c>
      <c r="Z11074">
        <v>0</v>
      </c>
      <c r="AA11074" t="s">
        <v>76172</v>
      </c>
      <c r="AB11074">
        <v>246</v>
      </c>
      <c r="AC11074">
        <v>61</v>
      </c>
      <c r="AD11074">
        <v>42</v>
      </c>
      <c r="AE11074">
        <v>60</v>
      </c>
      <c r="AF11074">
        <v>62</v>
      </c>
      <c r="AG11074">
        <v>21</v>
      </c>
      <c r="AH11074">
        <v>264</v>
      </c>
      <c r="AI11074">
        <v>54</v>
      </c>
      <c r="AJ11074">
        <v>45</v>
      </c>
      <c r="AK11074">
        <v>50</v>
      </c>
      <c r="AL11074">
        <v>55</v>
      </c>
      <c r="AM11074">
        <v>60</v>
      </c>
      <c r="AN11074">
        <v>310</v>
      </c>
      <c r="AO11074">
        <v>66</v>
      </c>
      <c r="AP11074">
        <v>63</v>
      </c>
      <c r="AQ11074">
        <v>63</v>
      </c>
      <c r="AR11074">
        <v>61</v>
      </c>
      <c r="AS11074">
        <v>57</v>
      </c>
      <c r="AT11074">
        <v>338</v>
      </c>
      <c r="AU11074">
        <v>59</v>
      </c>
      <c r="AV11074">
        <v>79</v>
      </c>
      <c r="AW11074">
        <v>74</v>
      </c>
      <c r="AX11074">
        <v>72</v>
      </c>
      <c r="AY11074">
        <v>54</v>
      </c>
      <c r="AZ11074">
        <v>276</v>
      </c>
      <c r="BA11074">
        <v>58</v>
      </c>
      <c r="BB11074">
        <v>64</v>
      </c>
      <c r="BC11074">
        <v>55</v>
      </c>
      <c r="BD11074">
        <v>54</v>
      </c>
      <c r="BE11074">
        <v>45</v>
      </c>
      <c r="BF11074">
        <v>57</v>
      </c>
      <c r="BG11074">
        <v>189</v>
      </c>
      <c r="BH11074">
        <v>62</v>
      </c>
      <c r="BI11074">
        <v>64</v>
      </c>
      <c r="BJ11074">
        <v>63</v>
      </c>
      <c r="BK11074">
        <v>50</v>
      </c>
      <c r="BL11074">
        <v>16</v>
      </c>
      <c r="BM11074">
        <v>9</v>
      </c>
      <c r="BN11074">
        <v>11</v>
      </c>
      <c r="BO11074">
        <v>7</v>
      </c>
      <c r="BP11074">
        <v>7</v>
      </c>
      <c r="BQ11074">
        <v>1673</v>
      </c>
      <c r="BR11074">
        <v>360</v>
      </c>
      <c r="BS11074" t="s">
        <v>107</v>
      </c>
      <c r="BT11074" t="s">
        <v>161</v>
      </c>
      <c r="BU11074" t="s">
        <v>86</v>
      </c>
      <c r="BV11074" t="s">
        <v>86</v>
      </c>
      <c r="BW11074" t="s">
        <v>351</v>
      </c>
      <c r="BX11074">
        <v>64</v>
      </c>
      <c r="BY11074">
        <v>48</v>
      </c>
      <c r="BZ11074">
        <v>58</v>
      </c>
      <c r="CA11074">
        <v>57</v>
      </c>
      <c r="CB11074">
        <v>63</v>
      </c>
      <c r="CC11074">
        <v>70</v>
      </c>
      <c r="CD11074" t="s">
        <v>76172</v>
      </c>
    </row>
    <row r="11075" spans="1:82" x14ac:dyDescent="0.3">
      <c r="A11075" t="s">
        <v>44781</v>
      </c>
      <c r="B11075" t="s">
        <v>44782</v>
      </c>
      <c r="C11075" t="s">
        <v>44783</v>
      </c>
      <c r="D11075" t="s">
        <v>540</v>
      </c>
      <c r="E11075" t="s">
        <v>158</v>
      </c>
      <c r="F11075" t="s">
        <v>44784</v>
      </c>
      <c r="G11075">
        <v>29</v>
      </c>
      <c r="H11075">
        <v>64</v>
      </c>
      <c r="I11075">
        <v>64</v>
      </c>
      <c r="J11075" t="s">
        <v>77027</v>
      </c>
      <c r="K11075" t="s">
        <v>77412</v>
      </c>
      <c r="L11075">
        <v>201277</v>
      </c>
      <c r="M11075" t="s">
        <v>76021</v>
      </c>
      <c r="N11075" s="2" t="s">
        <v>76046</v>
      </c>
      <c r="O11075" t="s">
        <v>95</v>
      </c>
      <c r="P11075">
        <v>64</v>
      </c>
      <c r="Q11075" t="s">
        <v>158</v>
      </c>
      <c r="R11075">
        <v>0</v>
      </c>
      <c r="S11075">
        <f>DAY(fifa21_raw_data[[#This Row],[Joined]])</f>
        <v>1</v>
      </c>
      <c r="T11075">
        <f>MONTH(fifa21_raw_data[[#This Row],[Joined]])</f>
        <v>7</v>
      </c>
      <c r="U11075">
        <f>YEAR(fifa21_raw_data[[#This Row],[Joined]])</f>
        <v>2019</v>
      </c>
      <c r="V11075" s="1">
        <v>43647</v>
      </c>
      <c r="W11075" t="s">
        <v>83</v>
      </c>
      <c r="X11075">
        <v>375000</v>
      </c>
      <c r="Y11075" t="str">
        <f>LEFT(fifa21_raw_data[[#This Row],[Value]])</f>
        <v>3</v>
      </c>
      <c r="Z11075" s="4">
        <v>0</v>
      </c>
      <c r="AA11075" s="4" t="s">
        <v>76172</v>
      </c>
      <c r="AB11075" s="4">
        <v>259</v>
      </c>
      <c r="AC11075">
        <v>53</v>
      </c>
      <c r="AD11075">
        <v>39</v>
      </c>
      <c r="AE11075">
        <v>62</v>
      </c>
      <c r="AF11075">
        <v>65</v>
      </c>
      <c r="AG11075">
        <v>40</v>
      </c>
      <c r="AH11075">
        <v>274</v>
      </c>
      <c r="AI11075">
        <v>52</v>
      </c>
      <c r="AJ11075">
        <v>52</v>
      </c>
      <c r="AK11075">
        <v>52</v>
      </c>
      <c r="AL11075">
        <v>57</v>
      </c>
      <c r="AM11075">
        <v>61</v>
      </c>
      <c r="AN11075">
        <v>275</v>
      </c>
      <c r="AO11075">
        <v>49</v>
      </c>
      <c r="AP11075">
        <v>48</v>
      </c>
      <c r="AQ11075">
        <v>59</v>
      </c>
      <c r="AR11075">
        <v>61</v>
      </c>
      <c r="AS11075">
        <v>58</v>
      </c>
      <c r="AT11075">
        <v>301</v>
      </c>
      <c r="AU11075">
        <v>54</v>
      </c>
      <c r="AV11075">
        <v>69</v>
      </c>
      <c r="AW11075">
        <v>64</v>
      </c>
      <c r="AX11075">
        <v>76</v>
      </c>
      <c r="AY11075">
        <v>38</v>
      </c>
      <c r="AZ11075">
        <v>239</v>
      </c>
      <c r="BA11075">
        <v>62</v>
      </c>
      <c r="BB11075">
        <v>61</v>
      </c>
      <c r="BC11075">
        <v>39</v>
      </c>
      <c r="BD11075">
        <v>42</v>
      </c>
      <c r="BE11075">
        <v>35</v>
      </c>
      <c r="BF11075">
        <v>64</v>
      </c>
      <c r="BG11075">
        <v>188</v>
      </c>
      <c r="BH11075">
        <v>63</v>
      </c>
      <c r="BI11075">
        <v>64</v>
      </c>
      <c r="BJ11075">
        <v>61</v>
      </c>
      <c r="BK11075">
        <v>45</v>
      </c>
      <c r="BL11075">
        <v>8</v>
      </c>
      <c r="BM11075">
        <v>6</v>
      </c>
      <c r="BN11075">
        <v>9</v>
      </c>
      <c r="BO11075">
        <v>6</v>
      </c>
      <c r="BP11075">
        <v>16</v>
      </c>
      <c r="BQ11075">
        <v>1581</v>
      </c>
      <c r="BR11075">
        <v>335</v>
      </c>
      <c r="BS11075" t="s">
        <v>107</v>
      </c>
      <c r="BT11075" t="s">
        <v>161</v>
      </c>
      <c r="BU11075" t="s">
        <v>86</v>
      </c>
      <c r="BV11075" t="s">
        <v>86</v>
      </c>
      <c r="BW11075" t="s">
        <v>351</v>
      </c>
      <c r="BX11075">
        <v>48</v>
      </c>
      <c r="BY11075">
        <v>42</v>
      </c>
      <c r="BZ11075">
        <v>56</v>
      </c>
      <c r="CA11075">
        <v>56</v>
      </c>
      <c r="CB11075">
        <v>63</v>
      </c>
      <c r="CC11075">
        <v>70</v>
      </c>
      <c r="CD11075" t="s">
        <v>76172</v>
      </c>
    </row>
    <row r="11076" spans="1:82" x14ac:dyDescent="0.3">
      <c r="A11076" t="s">
        <v>44785</v>
      </c>
      <c r="B11076" t="s">
        <v>44786</v>
      </c>
      <c r="C11076" t="s">
        <v>44787</v>
      </c>
      <c r="D11076" t="s">
        <v>345</v>
      </c>
      <c r="E11076" t="s">
        <v>96</v>
      </c>
      <c r="F11076" t="s">
        <v>44788</v>
      </c>
      <c r="G11076">
        <v>32</v>
      </c>
      <c r="H11076">
        <v>64</v>
      </c>
      <c r="I11076">
        <v>64</v>
      </c>
      <c r="J11076" t="s">
        <v>76901</v>
      </c>
      <c r="K11076" t="s">
        <v>77433</v>
      </c>
      <c r="L11076">
        <v>207677</v>
      </c>
      <c r="M11076" t="s">
        <v>76030</v>
      </c>
      <c r="N11076" s="2" t="s">
        <v>76044</v>
      </c>
      <c r="O11076" t="s">
        <v>95</v>
      </c>
      <c r="P11076">
        <v>64</v>
      </c>
      <c r="Q11076" t="s">
        <v>96</v>
      </c>
      <c r="R11076">
        <v>0</v>
      </c>
      <c r="S11076">
        <f>DAY(fifa21_raw_data[[#This Row],[Joined]])</f>
        <v>11</v>
      </c>
      <c r="T11076">
        <f>MONTH(fifa21_raw_data[[#This Row],[Joined]])</f>
        <v>9</v>
      </c>
      <c r="U11076">
        <f>YEAR(fifa21_raw_data[[#This Row],[Joined]])</f>
        <v>2019</v>
      </c>
      <c r="V11076" s="1">
        <v>43719</v>
      </c>
      <c r="W11076" t="s">
        <v>83</v>
      </c>
      <c r="X11076">
        <v>350000</v>
      </c>
      <c r="Y11076" t="str">
        <f>LEFT(fifa21_raw_data[[#This Row],[Value]])</f>
        <v>3</v>
      </c>
      <c r="Z11076" s="4">
        <v>0</v>
      </c>
      <c r="AA11076" s="4" t="s">
        <v>76172</v>
      </c>
      <c r="AB11076" s="4">
        <v>308</v>
      </c>
      <c r="AC11076">
        <v>52</v>
      </c>
      <c r="AD11076">
        <v>72</v>
      </c>
      <c r="AE11076">
        <v>62</v>
      </c>
      <c r="AF11076">
        <v>64</v>
      </c>
      <c r="AG11076">
        <v>58</v>
      </c>
      <c r="AH11076">
        <v>252</v>
      </c>
      <c r="AI11076">
        <v>50</v>
      </c>
      <c r="AJ11076">
        <v>54</v>
      </c>
      <c r="AK11076">
        <v>50</v>
      </c>
      <c r="AL11076">
        <v>44</v>
      </c>
      <c r="AM11076">
        <v>54</v>
      </c>
      <c r="AN11076">
        <v>365</v>
      </c>
      <c r="AO11076">
        <v>73</v>
      </c>
      <c r="AP11076">
        <v>78</v>
      </c>
      <c r="AQ11076">
        <v>70</v>
      </c>
      <c r="AR11076">
        <v>70</v>
      </c>
      <c r="AS11076">
        <v>74</v>
      </c>
      <c r="AT11076">
        <v>294</v>
      </c>
      <c r="AU11076">
        <v>55</v>
      </c>
      <c r="AV11076">
        <v>71</v>
      </c>
      <c r="AW11076">
        <v>51</v>
      </c>
      <c r="AX11076">
        <v>60</v>
      </c>
      <c r="AY11076">
        <v>57</v>
      </c>
      <c r="AZ11076">
        <v>275</v>
      </c>
      <c r="BA11076">
        <v>50</v>
      </c>
      <c r="BB11076">
        <v>32</v>
      </c>
      <c r="BC11076">
        <v>70</v>
      </c>
      <c r="BD11076">
        <v>68</v>
      </c>
      <c r="BE11076">
        <v>55</v>
      </c>
      <c r="BF11076">
        <v>61</v>
      </c>
      <c r="BG11076">
        <v>75</v>
      </c>
      <c r="BH11076">
        <v>31</v>
      </c>
      <c r="BI11076">
        <v>22</v>
      </c>
      <c r="BJ11076">
        <v>22</v>
      </c>
      <c r="BK11076">
        <v>37</v>
      </c>
      <c r="BL11076">
        <v>5</v>
      </c>
      <c r="BM11076">
        <v>8</v>
      </c>
      <c r="BN11076">
        <v>5</v>
      </c>
      <c r="BO11076">
        <v>7</v>
      </c>
      <c r="BP11076">
        <v>12</v>
      </c>
      <c r="BQ11076">
        <v>1606</v>
      </c>
      <c r="BR11076">
        <v>340</v>
      </c>
      <c r="BS11076" t="s">
        <v>84</v>
      </c>
      <c r="BT11076" t="s">
        <v>194</v>
      </c>
      <c r="BU11076" t="s">
        <v>86</v>
      </c>
      <c r="BV11076" t="s">
        <v>87</v>
      </c>
      <c r="BW11076" t="s">
        <v>351</v>
      </c>
      <c r="BX11076">
        <v>76</v>
      </c>
      <c r="BY11076">
        <v>64</v>
      </c>
      <c r="BZ11076">
        <v>58</v>
      </c>
      <c r="CA11076">
        <v>55</v>
      </c>
      <c r="CB11076">
        <v>31</v>
      </c>
      <c r="CC11076">
        <v>56</v>
      </c>
      <c r="CD11076" t="s">
        <v>76172</v>
      </c>
    </row>
    <row r="11077" spans="1:82" x14ac:dyDescent="0.3">
      <c r="A11077" t="s">
        <v>44789</v>
      </c>
      <c r="B11077" t="s">
        <v>44790</v>
      </c>
      <c r="C11077" t="s">
        <v>44791</v>
      </c>
      <c r="D11077" t="s">
        <v>1318</v>
      </c>
      <c r="E11077" t="s">
        <v>82</v>
      </c>
      <c r="F11077" t="s">
        <v>44792</v>
      </c>
      <c r="G11077">
        <v>20</v>
      </c>
      <c r="H11077">
        <v>64</v>
      </c>
      <c r="I11077">
        <v>79</v>
      </c>
      <c r="J11077" t="s">
        <v>76407</v>
      </c>
      <c r="K11077" t="s">
        <v>77401</v>
      </c>
      <c r="L11077">
        <v>247869</v>
      </c>
      <c r="M11077" t="s">
        <v>76025</v>
      </c>
      <c r="N11077" s="2" t="s">
        <v>76049</v>
      </c>
      <c r="O11077" t="s">
        <v>81</v>
      </c>
      <c r="P11077">
        <v>65</v>
      </c>
      <c r="Q11077" t="s">
        <v>299</v>
      </c>
      <c r="R11077">
        <v>15</v>
      </c>
      <c r="S11077">
        <f>DAY(fifa21_raw_data[[#This Row],[Joined]])</f>
        <v>12</v>
      </c>
      <c r="T11077">
        <f>MONTH(fifa21_raw_data[[#This Row],[Joined]])</f>
        <v>1</v>
      </c>
      <c r="U11077">
        <f>YEAR(fifa21_raw_data[[#This Row],[Joined]])</f>
        <v>2019</v>
      </c>
      <c r="V11077" s="1">
        <v>43477</v>
      </c>
      <c r="W11077" t="s">
        <v>83</v>
      </c>
      <c r="X11077">
        <v>1000000</v>
      </c>
      <c r="Y11077" t="str">
        <f>LEFT(fifa21_raw_data[[#This Row],[Value]])</f>
        <v>1</v>
      </c>
      <c r="Z11077" s="4">
        <v>0</v>
      </c>
      <c r="AA11077" s="4" t="s">
        <v>76172</v>
      </c>
      <c r="AB11077" s="4">
        <v>291</v>
      </c>
      <c r="AC11077">
        <v>60</v>
      </c>
      <c r="AD11077">
        <v>64</v>
      </c>
      <c r="AE11077">
        <v>41</v>
      </c>
      <c r="AF11077">
        <v>61</v>
      </c>
      <c r="AG11077">
        <v>65</v>
      </c>
      <c r="AH11077">
        <v>285</v>
      </c>
      <c r="AI11077">
        <v>64</v>
      </c>
      <c r="AJ11077">
        <v>57</v>
      </c>
      <c r="AK11077">
        <v>46</v>
      </c>
      <c r="AL11077">
        <v>51</v>
      </c>
      <c r="AM11077">
        <v>67</v>
      </c>
      <c r="AN11077">
        <v>343</v>
      </c>
      <c r="AO11077">
        <v>71</v>
      </c>
      <c r="AP11077">
        <v>77</v>
      </c>
      <c r="AQ11077">
        <v>64</v>
      </c>
      <c r="AR11077">
        <v>61</v>
      </c>
      <c r="AS11077">
        <v>70</v>
      </c>
      <c r="AT11077">
        <v>244</v>
      </c>
      <c r="AU11077">
        <v>67</v>
      </c>
      <c r="AV11077">
        <v>41</v>
      </c>
      <c r="AW11077">
        <v>44</v>
      </c>
      <c r="AX11077">
        <v>45</v>
      </c>
      <c r="AY11077">
        <v>47</v>
      </c>
      <c r="AZ11077">
        <v>227</v>
      </c>
      <c r="BA11077">
        <v>32</v>
      </c>
      <c r="BB11077">
        <v>19</v>
      </c>
      <c r="BC11077">
        <v>62</v>
      </c>
      <c r="BD11077">
        <v>59</v>
      </c>
      <c r="BE11077">
        <v>55</v>
      </c>
      <c r="BF11077">
        <v>49</v>
      </c>
      <c r="BG11077">
        <v>84</v>
      </c>
      <c r="BH11077">
        <v>29</v>
      </c>
      <c r="BI11077">
        <v>28</v>
      </c>
      <c r="BJ11077">
        <v>27</v>
      </c>
      <c r="BK11077">
        <v>50</v>
      </c>
      <c r="BL11077">
        <v>10</v>
      </c>
      <c r="BM11077">
        <v>7</v>
      </c>
      <c r="BN11077">
        <v>10</v>
      </c>
      <c r="BO11077">
        <v>12</v>
      </c>
      <c r="BP11077">
        <v>11</v>
      </c>
      <c r="BQ11077">
        <v>1524</v>
      </c>
      <c r="BR11077">
        <v>328</v>
      </c>
      <c r="BS11077" t="s">
        <v>107</v>
      </c>
      <c r="BT11077" t="s">
        <v>161</v>
      </c>
      <c r="BU11077" t="s">
        <v>99</v>
      </c>
      <c r="BV11077" t="s">
        <v>86</v>
      </c>
      <c r="BW11077" t="s">
        <v>351</v>
      </c>
      <c r="BX11077">
        <v>74</v>
      </c>
      <c r="BY11077">
        <v>61</v>
      </c>
      <c r="BZ11077">
        <v>58</v>
      </c>
      <c r="CA11077">
        <v>65</v>
      </c>
      <c r="CB11077">
        <v>28</v>
      </c>
      <c r="CC11077">
        <v>42</v>
      </c>
      <c r="CD11077" t="s">
        <v>76172</v>
      </c>
    </row>
    <row r="11078" spans="1:82" x14ac:dyDescent="0.3">
      <c r="A11078" t="s">
        <v>44793</v>
      </c>
      <c r="B11078" t="s">
        <v>44794</v>
      </c>
      <c r="C11078" t="s">
        <v>44795</v>
      </c>
      <c r="D11078" t="s">
        <v>1441</v>
      </c>
      <c r="E11078" t="s">
        <v>96</v>
      </c>
      <c r="F11078" t="s">
        <v>44796</v>
      </c>
      <c r="G11078">
        <v>24</v>
      </c>
      <c r="H11078">
        <v>64</v>
      </c>
      <c r="I11078">
        <v>70</v>
      </c>
      <c r="J11078" t="s">
        <v>76526</v>
      </c>
      <c r="K11078" t="s">
        <v>77447</v>
      </c>
      <c r="L11078">
        <v>221502</v>
      </c>
      <c r="M11078" t="s">
        <v>76024</v>
      </c>
      <c r="N11078" s="2" t="s">
        <v>76042</v>
      </c>
      <c r="O11078" t="s">
        <v>81</v>
      </c>
      <c r="P11078">
        <v>66</v>
      </c>
      <c r="Q11078" t="s">
        <v>96</v>
      </c>
      <c r="R11078">
        <v>6</v>
      </c>
      <c r="S11078">
        <f>DAY(fifa21_raw_data[[#This Row],[Joined]])</f>
        <v>11</v>
      </c>
      <c r="T11078">
        <f>MONTH(fifa21_raw_data[[#This Row],[Joined]])</f>
        <v>7</v>
      </c>
      <c r="U11078">
        <f>YEAR(fifa21_raw_data[[#This Row],[Joined]])</f>
        <v>2019</v>
      </c>
      <c r="V11078" s="1">
        <v>43657</v>
      </c>
      <c r="W11078" t="s">
        <v>83</v>
      </c>
      <c r="X11078">
        <v>625000</v>
      </c>
      <c r="Y11078" t="str">
        <f>LEFT(fifa21_raw_data[[#This Row],[Value]])</f>
        <v>6</v>
      </c>
      <c r="Z11078" s="4">
        <v>0</v>
      </c>
      <c r="AA11078" s="4" t="s">
        <v>76172</v>
      </c>
      <c r="AB11078" s="4">
        <v>277</v>
      </c>
      <c r="AC11078">
        <v>28</v>
      </c>
      <c r="AD11078">
        <v>62</v>
      </c>
      <c r="AE11078">
        <v>64</v>
      </c>
      <c r="AF11078">
        <v>63</v>
      </c>
      <c r="AG11078">
        <v>60</v>
      </c>
      <c r="AH11078">
        <v>216</v>
      </c>
      <c r="AI11078">
        <v>58</v>
      </c>
      <c r="AJ11078">
        <v>36</v>
      </c>
      <c r="AK11078">
        <v>28</v>
      </c>
      <c r="AL11078">
        <v>32</v>
      </c>
      <c r="AM11078">
        <v>62</v>
      </c>
      <c r="AN11078">
        <v>334</v>
      </c>
      <c r="AO11078">
        <v>74</v>
      </c>
      <c r="AP11078">
        <v>78</v>
      </c>
      <c r="AQ11078">
        <v>67</v>
      </c>
      <c r="AR11078">
        <v>59</v>
      </c>
      <c r="AS11078">
        <v>56</v>
      </c>
      <c r="AT11078">
        <v>337</v>
      </c>
      <c r="AU11078">
        <v>67</v>
      </c>
      <c r="AV11078">
        <v>81</v>
      </c>
      <c r="AW11078">
        <v>57</v>
      </c>
      <c r="AX11078">
        <v>78</v>
      </c>
      <c r="AY11078">
        <v>54</v>
      </c>
      <c r="AZ11078">
        <v>267</v>
      </c>
      <c r="BA11078">
        <v>63</v>
      </c>
      <c r="BB11078">
        <v>25</v>
      </c>
      <c r="BC11078">
        <v>65</v>
      </c>
      <c r="BD11078">
        <v>54</v>
      </c>
      <c r="BE11078">
        <v>60</v>
      </c>
      <c r="BF11078">
        <v>62</v>
      </c>
      <c r="BG11078">
        <v>57</v>
      </c>
      <c r="BH11078">
        <v>15</v>
      </c>
      <c r="BI11078">
        <v>24</v>
      </c>
      <c r="BJ11078">
        <v>18</v>
      </c>
      <c r="BK11078">
        <v>51</v>
      </c>
      <c r="BL11078">
        <v>7</v>
      </c>
      <c r="BM11078">
        <v>8</v>
      </c>
      <c r="BN11078">
        <v>15</v>
      </c>
      <c r="BO11078">
        <v>14</v>
      </c>
      <c r="BP11078">
        <v>7</v>
      </c>
      <c r="BQ11078">
        <v>1539</v>
      </c>
      <c r="BR11078">
        <v>338</v>
      </c>
      <c r="BS11078" t="s">
        <v>107</v>
      </c>
      <c r="BT11078" t="s">
        <v>161</v>
      </c>
      <c r="BU11078" t="s">
        <v>86</v>
      </c>
      <c r="BV11078" t="s">
        <v>87</v>
      </c>
      <c r="BW11078" t="s">
        <v>351</v>
      </c>
      <c r="BX11078">
        <v>76</v>
      </c>
      <c r="BY11078">
        <v>61</v>
      </c>
      <c r="BZ11078">
        <v>46</v>
      </c>
      <c r="CA11078">
        <v>60</v>
      </c>
      <c r="CB11078">
        <v>25</v>
      </c>
      <c r="CC11078">
        <v>70</v>
      </c>
      <c r="CD11078" t="s">
        <v>76172</v>
      </c>
    </row>
    <row r="11079" spans="1:82" x14ac:dyDescent="0.3">
      <c r="A11079" t="s">
        <v>44797</v>
      </c>
      <c r="B11079" t="s">
        <v>44798</v>
      </c>
      <c r="C11079" t="s">
        <v>44799</v>
      </c>
      <c r="D11079" t="s">
        <v>3607</v>
      </c>
      <c r="E11079" t="s">
        <v>2518</v>
      </c>
      <c r="F11079" t="s">
        <v>44800</v>
      </c>
      <c r="G11079">
        <v>38</v>
      </c>
      <c r="H11079">
        <v>64</v>
      </c>
      <c r="I11079">
        <v>64</v>
      </c>
      <c r="J11079" t="s">
        <v>76915</v>
      </c>
      <c r="K11079" t="s">
        <v>77397</v>
      </c>
      <c r="L11079">
        <v>156478</v>
      </c>
      <c r="M11079" t="s">
        <v>76025</v>
      </c>
      <c r="N11079" s="2" t="s">
        <v>76059</v>
      </c>
      <c r="O11079" t="s">
        <v>95</v>
      </c>
      <c r="P11079">
        <v>64</v>
      </c>
      <c r="Q11079" t="s">
        <v>171</v>
      </c>
      <c r="R11079">
        <v>0</v>
      </c>
      <c r="S11079">
        <f>DAY(fifa21_raw_data[[#This Row],[Joined]])</f>
        <v>1</v>
      </c>
      <c r="T11079">
        <f>MONTH(fifa21_raw_data[[#This Row],[Joined]])</f>
        <v>1</v>
      </c>
      <c r="U11079">
        <f>YEAR(fifa21_raw_data[[#This Row],[Joined]])</f>
        <v>2012</v>
      </c>
      <c r="V11079" s="1">
        <v>40909</v>
      </c>
      <c r="W11079" t="s">
        <v>83</v>
      </c>
      <c r="X11079">
        <v>100000</v>
      </c>
      <c r="Y11079" t="str">
        <f>LEFT(fifa21_raw_data[[#This Row],[Value]])</f>
        <v>1</v>
      </c>
      <c r="Z11079" s="4">
        <v>0</v>
      </c>
      <c r="AA11079" s="4" t="s">
        <v>76172</v>
      </c>
      <c r="AB11079" s="4">
        <v>329</v>
      </c>
      <c r="AC11079">
        <v>68</v>
      </c>
      <c r="AD11079">
        <v>61</v>
      </c>
      <c r="AE11079">
        <v>62</v>
      </c>
      <c r="AF11079">
        <v>72</v>
      </c>
      <c r="AG11079">
        <v>66</v>
      </c>
      <c r="AH11079">
        <v>337</v>
      </c>
      <c r="AI11079">
        <v>60</v>
      </c>
      <c r="AJ11079">
        <v>71</v>
      </c>
      <c r="AK11079">
        <v>70</v>
      </c>
      <c r="AL11079">
        <v>68</v>
      </c>
      <c r="AM11079">
        <v>68</v>
      </c>
      <c r="AN11079">
        <v>235</v>
      </c>
      <c r="AO11079">
        <v>33</v>
      </c>
      <c r="AP11079">
        <v>31</v>
      </c>
      <c r="AQ11079">
        <v>56</v>
      </c>
      <c r="AR11079">
        <v>51</v>
      </c>
      <c r="AS11079">
        <v>64</v>
      </c>
      <c r="AT11079">
        <v>291</v>
      </c>
      <c r="AU11079">
        <v>65</v>
      </c>
      <c r="AV11079">
        <v>51</v>
      </c>
      <c r="AW11079">
        <v>32</v>
      </c>
      <c r="AX11079">
        <v>73</v>
      </c>
      <c r="AY11079">
        <v>70</v>
      </c>
      <c r="AZ11079">
        <v>310</v>
      </c>
      <c r="BA11079">
        <v>56</v>
      </c>
      <c r="BB11079">
        <v>70</v>
      </c>
      <c r="BC11079">
        <v>48</v>
      </c>
      <c r="BD11079">
        <v>66</v>
      </c>
      <c r="BE11079">
        <v>70</v>
      </c>
      <c r="BF11079">
        <v>75</v>
      </c>
      <c r="BG11079">
        <v>181</v>
      </c>
      <c r="BH11079">
        <v>68</v>
      </c>
      <c r="BI11079">
        <v>60</v>
      </c>
      <c r="BJ11079">
        <v>53</v>
      </c>
      <c r="BK11079">
        <v>62</v>
      </c>
      <c r="BL11079">
        <v>15</v>
      </c>
      <c r="BM11079">
        <v>12</v>
      </c>
      <c r="BN11079">
        <v>14</v>
      </c>
      <c r="BO11079">
        <v>12</v>
      </c>
      <c r="BP11079">
        <v>9</v>
      </c>
      <c r="BQ11079">
        <v>1745</v>
      </c>
      <c r="BR11079">
        <v>349</v>
      </c>
      <c r="BS11079" t="s">
        <v>107</v>
      </c>
      <c r="BT11079" t="s">
        <v>161</v>
      </c>
      <c r="BU11079" t="s">
        <v>87</v>
      </c>
      <c r="BV11079" t="s">
        <v>86</v>
      </c>
      <c r="BW11079" t="s">
        <v>351</v>
      </c>
      <c r="BX11079">
        <v>32</v>
      </c>
      <c r="BY11079">
        <v>64</v>
      </c>
      <c r="BZ11079">
        <v>69</v>
      </c>
      <c r="CA11079">
        <v>62</v>
      </c>
      <c r="CB11079">
        <v>64</v>
      </c>
      <c r="CC11079">
        <v>58</v>
      </c>
      <c r="CD11079" t="s">
        <v>76172</v>
      </c>
    </row>
    <row r="11080" spans="1:82" x14ac:dyDescent="0.3">
      <c r="A11080" t="s">
        <v>44801</v>
      </c>
      <c r="B11080" t="s">
        <v>44802</v>
      </c>
      <c r="C11080" t="s">
        <v>44803</v>
      </c>
      <c r="D11080" t="s">
        <v>225</v>
      </c>
      <c r="E11080" t="s">
        <v>158</v>
      </c>
      <c r="F11080" t="s">
        <v>44804</v>
      </c>
      <c r="G11080">
        <v>28</v>
      </c>
      <c r="H11080">
        <v>64</v>
      </c>
      <c r="I11080">
        <v>65</v>
      </c>
      <c r="J11080" t="s">
        <v>76992</v>
      </c>
      <c r="K11080" t="s">
        <v>77405</v>
      </c>
      <c r="L11080">
        <v>240446</v>
      </c>
      <c r="M11080" t="s">
        <v>76021</v>
      </c>
      <c r="N11080" s="2" t="s">
        <v>76054</v>
      </c>
      <c r="O11080" t="s">
        <v>81</v>
      </c>
      <c r="P11080">
        <v>65</v>
      </c>
      <c r="Q11080" t="s">
        <v>158</v>
      </c>
      <c r="R11080">
        <v>1</v>
      </c>
      <c r="S11080">
        <f>DAY(fifa21_raw_data[[#This Row],[Joined]])</f>
        <v>31</v>
      </c>
      <c r="T11080">
        <f>MONTH(fifa21_raw_data[[#This Row],[Joined]])</f>
        <v>1</v>
      </c>
      <c r="U11080">
        <f>YEAR(fifa21_raw_data[[#This Row],[Joined]])</f>
        <v>2020</v>
      </c>
      <c r="V11080" s="1">
        <v>43861</v>
      </c>
      <c r="W11080" t="s">
        <v>83</v>
      </c>
      <c r="X11080">
        <v>450000</v>
      </c>
      <c r="Y11080" t="str">
        <f>LEFT(fifa21_raw_data[[#This Row],[Value]])</f>
        <v>4</v>
      </c>
      <c r="Z11080" s="4">
        <v>0</v>
      </c>
      <c r="AA11080" s="4" t="s">
        <v>76172</v>
      </c>
      <c r="AB11080" s="4">
        <v>189</v>
      </c>
      <c r="AC11080">
        <v>28</v>
      </c>
      <c r="AD11080">
        <v>24</v>
      </c>
      <c r="AE11080">
        <v>63</v>
      </c>
      <c r="AF11080">
        <v>49</v>
      </c>
      <c r="AG11080">
        <v>25</v>
      </c>
      <c r="AH11080">
        <v>163</v>
      </c>
      <c r="AI11080">
        <v>43</v>
      </c>
      <c r="AJ11080">
        <v>20</v>
      </c>
      <c r="AK11080">
        <v>28</v>
      </c>
      <c r="AL11080">
        <v>34</v>
      </c>
      <c r="AM11080">
        <v>38</v>
      </c>
      <c r="AN11080">
        <v>300</v>
      </c>
      <c r="AO11080">
        <v>63</v>
      </c>
      <c r="AP11080">
        <v>64</v>
      </c>
      <c r="AQ11080">
        <v>50</v>
      </c>
      <c r="AR11080">
        <v>58</v>
      </c>
      <c r="AS11080">
        <v>65</v>
      </c>
      <c r="AT11080">
        <v>272</v>
      </c>
      <c r="AU11080">
        <v>41</v>
      </c>
      <c r="AV11080">
        <v>73</v>
      </c>
      <c r="AW11080">
        <v>63</v>
      </c>
      <c r="AX11080">
        <v>80</v>
      </c>
      <c r="AY11080">
        <v>15</v>
      </c>
      <c r="AZ11080">
        <v>212</v>
      </c>
      <c r="BA11080">
        <v>68</v>
      </c>
      <c r="BB11080">
        <v>59</v>
      </c>
      <c r="BC11080">
        <v>27</v>
      </c>
      <c r="BD11080">
        <v>31</v>
      </c>
      <c r="BE11080">
        <v>27</v>
      </c>
      <c r="BF11080">
        <v>52</v>
      </c>
      <c r="BG11080">
        <v>198</v>
      </c>
      <c r="BH11080">
        <v>66</v>
      </c>
      <c r="BI11080">
        <v>67</v>
      </c>
      <c r="BJ11080">
        <v>65</v>
      </c>
      <c r="BK11080">
        <v>49</v>
      </c>
      <c r="BL11080">
        <v>12</v>
      </c>
      <c r="BM11080">
        <v>11</v>
      </c>
      <c r="BN11080">
        <v>11</v>
      </c>
      <c r="BO11080">
        <v>6</v>
      </c>
      <c r="BP11080">
        <v>9</v>
      </c>
      <c r="BQ11080">
        <v>1383</v>
      </c>
      <c r="BR11080">
        <v>308</v>
      </c>
      <c r="BS11080" t="s">
        <v>107</v>
      </c>
      <c r="BT11080" t="s">
        <v>161</v>
      </c>
      <c r="BU11080" t="s">
        <v>99</v>
      </c>
      <c r="BV11080" t="s">
        <v>86</v>
      </c>
      <c r="BW11080" t="s">
        <v>351</v>
      </c>
      <c r="BX11080">
        <v>64</v>
      </c>
      <c r="BY11080">
        <v>26</v>
      </c>
      <c r="BZ11080">
        <v>36</v>
      </c>
      <c r="CA11080">
        <v>44</v>
      </c>
      <c r="CB11080">
        <v>65</v>
      </c>
      <c r="CC11080">
        <v>73</v>
      </c>
      <c r="CD11080" t="s">
        <v>76172</v>
      </c>
    </row>
    <row r="11081" spans="1:82" x14ac:dyDescent="0.3">
      <c r="A11081" t="s">
        <v>44805</v>
      </c>
      <c r="B11081" t="s">
        <v>44806</v>
      </c>
      <c r="C11081" t="s">
        <v>44807</v>
      </c>
      <c r="D11081" t="s">
        <v>1826</v>
      </c>
      <c r="E11081" t="s">
        <v>116</v>
      </c>
      <c r="F11081" t="s">
        <v>44808</v>
      </c>
      <c r="G11081">
        <v>18</v>
      </c>
      <c r="H11081">
        <v>64</v>
      </c>
      <c r="I11081">
        <v>78</v>
      </c>
      <c r="J11081" t="s">
        <v>76307</v>
      </c>
      <c r="K11081" t="s">
        <v>77419</v>
      </c>
      <c r="L11081">
        <v>256830</v>
      </c>
      <c r="M11081" t="s">
        <v>76023</v>
      </c>
      <c r="N11081" s="2" t="s">
        <v>76070</v>
      </c>
      <c r="O11081" t="s">
        <v>81</v>
      </c>
      <c r="P11081">
        <v>66</v>
      </c>
      <c r="Q11081" t="s">
        <v>116</v>
      </c>
      <c r="R11081">
        <v>14</v>
      </c>
      <c r="S11081">
        <f>DAY(fifa21_raw_data[[#This Row],[Joined]])</f>
        <v>1</v>
      </c>
      <c r="T11081">
        <f>MONTH(fifa21_raw_data[[#This Row],[Joined]])</f>
        <v>7</v>
      </c>
      <c r="U11081">
        <f>YEAR(fifa21_raw_data[[#This Row],[Joined]])</f>
        <v>2020</v>
      </c>
      <c r="V11081" s="1">
        <v>44013</v>
      </c>
      <c r="W11081" t="s">
        <v>83</v>
      </c>
      <c r="X11081">
        <v>925000</v>
      </c>
      <c r="Y11081" t="str">
        <f>LEFT(fifa21_raw_data[[#This Row],[Value]])</f>
        <v>9</v>
      </c>
      <c r="Z11081" s="4">
        <v>0</v>
      </c>
      <c r="AA11081" s="4" t="s">
        <v>76172</v>
      </c>
      <c r="AB11081" s="4">
        <v>296</v>
      </c>
      <c r="AC11081">
        <v>51</v>
      </c>
      <c r="AD11081">
        <v>68</v>
      </c>
      <c r="AE11081">
        <v>59</v>
      </c>
      <c r="AF11081">
        <v>65</v>
      </c>
      <c r="AG11081">
        <v>53</v>
      </c>
      <c r="AH11081">
        <v>291</v>
      </c>
      <c r="AI11081">
        <v>60</v>
      </c>
      <c r="AJ11081">
        <v>49</v>
      </c>
      <c r="AK11081">
        <v>55</v>
      </c>
      <c r="AL11081">
        <v>62</v>
      </c>
      <c r="AM11081">
        <v>65</v>
      </c>
      <c r="AN11081">
        <v>324</v>
      </c>
      <c r="AO11081">
        <v>64</v>
      </c>
      <c r="AP11081">
        <v>61</v>
      </c>
      <c r="AQ11081">
        <v>65</v>
      </c>
      <c r="AR11081">
        <v>63</v>
      </c>
      <c r="AS11081">
        <v>71</v>
      </c>
      <c r="AT11081">
        <v>287</v>
      </c>
      <c r="AU11081">
        <v>63</v>
      </c>
      <c r="AV11081">
        <v>63</v>
      </c>
      <c r="AW11081">
        <v>61</v>
      </c>
      <c r="AX11081">
        <v>37</v>
      </c>
      <c r="AY11081">
        <v>63</v>
      </c>
      <c r="AZ11081">
        <v>254</v>
      </c>
      <c r="BA11081">
        <v>43</v>
      </c>
      <c r="BB11081">
        <v>27</v>
      </c>
      <c r="BC11081">
        <v>62</v>
      </c>
      <c r="BD11081">
        <v>64</v>
      </c>
      <c r="BE11081">
        <v>58</v>
      </c>
      <c r="BF11081">
        <v>55</v>
      </c>
      <c r="BG11081">
        <v>126</v>
      </c>
      <c r="BH11081">
        <v>40</v>
      </c>
      <c r="BI11081">
        <v>44</v>
      </c>
      <c r="BJ11081">
        <v>42</v>
      </c>
      <c r="BK11081">
        <v>53</v>
      </c>
      <c r="BL11081">
        <v>13</v>
      </c>
      <c r="BM11081">
        <v>6</v>
      </c>
      <c r="BN11081">
        <v>9</v>
      </c>
      <c r="BO11081">
        <v>12</v>
      </c>
      <c r="BP11081">
        <v>13</v>
      </c>
      <c r="BQ11081">
        <v>1631</v>
      </c>
      <c r="BR11081">
        <v>336</v>
      </c>
      <c r="BS11081" t="s">
        <v>107</v>
      </c>
      <c r="BT11081" t="s">
        <v>194</v>
      </c>
      <c r="BU11081" t="s">
        <v>99</v>
      </c>
      <c r="BV11081" t="s">
        <v>87</v>
      </c>
      <c r="BW11081" t="s">
        <v>351</v>
      </c>
      <c r="BX11081">
        <v>62</v>
      </c>
      <c r="BY11081">
        <v>64</v>
      </c>
      <c r="BZ11081">
        <v>60</v>
      </c>
      <c r="CA11081">
        <v>63</v>
      </c>
      <c r="CB11081">
        <v>41</v>
      </c>
      <c r="CC11081">
        <v>46</v>
      </c>
      <c r="CD11081" t="s">
        <v>76172</v>
      </c>
    </row>
    <row r="11082" spans="1:82" x14ac:dyDescent="0.3">
      <c r="A11082" t="s">
        <v>44809</v>
      </c>
      <c r="B11082" t="s">
        <v>44810</v>
      </c>
      <c r="C11082" t="s">
        <v>44811</v>
      </c>
      <c r="D11082" t="s">
        <v>78</v>
      </c>
      <c r="E11082" t="s">
        <v>372</v>
      </c>
      <c r="F11082" t="s">
        <v>10117</v>
      </c>
      <c r="G11082">
        <v>20</v>
      </c>
      <c r="H11082">
        <v>64</v>
      </c>
      <c r="I11082">
        <v>81</v>
      </c>
      <c r="J11082" t="s">
        <v>76769</v>
      </c>
      <c r="K11082" t="s">
        <v>77386</v>
      </c>
      <c r="L11082">
        <v>246335</v>
      </c>
      <c r="M11082" t="s">
        <v>76020</v>
      </c>
      <c r="N11082" s="2" t="s">
        <v>76049</v>
      </c>
      <c r="O11082" t="s">
        <v>95</v>
      </c>
      <c r="P11082">
        <v>68</v>
      </c>
      <c r="Q11082" t="s">
        <v>171</v>
      </c>
      <c r="R11082">
        <v>17</v>
      </c>
      <c r="S11082">
        <f>DAY(fifa21_raw_data[[#This Row],[Joined]])</f>
        <v>9</v>
      </c>
      <c r="T11082">
        <f>MONTH(fifa21_raw_data[[#This Row],[Joined]])</f>
        <v>11</v>
      </c>
      <c r="U11082">
        <f>YEAR(fifa21_raw_data[[#This Row],[Joined]])</f>
        <v>2018</v>
      </c>
      <c r="V11082" s="1">
        <v>43413</v>
      </c>
      <c r="W11082" t="s">
        <v>83</v>
      </c>
      <c r="X11082">
        <v>975000</v>
      </c>
      <c r="Y11082" t="str">
        <f>LEFT(fifa21_raw_data[[#This Row],[Value]])</f>
        <v>9</v>
      </c>
      <c r="Z11082" s="4">
        <v>0</v>
      </c>
      <c r="AA11082" s="4" t="s">
        <v>76172</v>
      </c>
      <c r="AB11082" s="4">
        <v>268</v>
      </c>
      <c r="AC11082">
        <v>55</v>
      </c>
      <c r="AD11082">
        <v>42</v>
      </c>
      <c r="AE11082">
        <v>57</v>
      </c>
      <c r="AF11082">
        <v>73</v>
      </c>
      <c r="AG11082">
        <v>41</v>
      </c>
      <c r="AH11082">
        <v>285</v>
      </c>
      <c r="AI11082">
        <v>67</v>
      </c>
      <c r="AJ11082">
        <v>46</v>
      </c>
      <c r="AK11082">
        <v>42</v>
      </c>
      <c r="AL11082">
        <v>65</v>
      </c>
      <c r="AM11082">
        <v>65</v>
      </c>
      <c r="AN11082">
        <v>331</v>
      </c>
      <c r="AO11082">
        <v>67</v>
      </c>
      <c r="AP11082">
        <v>66</v>
      </c>
      <c r="AQ11082">
        <v>70</v>
      </c>
      <c r="AR11082">
        <v>59</v>
      </c>
      <c r="AS11082">
        <v>69</v>
      </c>
      <c r="AT11082">
        <v>281</v>
      </c>
      <c r="AU11082">
        <v>60</v>
      </c>
      <c r="AV11082">
        <v>59</v>
      </c>
      <c r="AW11082">
        <v>63</v>
      </c>
      <c r="AX11082">
        <v>43</v>
      </c>
      <c r="AY11082">
        <v>56</v>
      </c>
      <c r="AZ11082">
        <v>316</v>
      </c>
      <c r="BA11082">
        <v>75</v>
      </c>
      <c r="BB11082">
        <v>67</v>
      </c>
      <c r="BC11082">
        <v>59</v>
      </c>
      <c r="BD11082">
        <v>60</v>
      </c>
      <c r="BE11082">
        <v>55</v>
      </c>
      <c r="BF11082">
        <v>75</v>
      </c>
      <c r="BG11082">
        <v>197</v>
      </c>
      <c r="BH11082">
        <v>59</v>
      </c>
      <c r="BI11082">
        <v>71</v>
      </c>
      <c r="BJ11082">
        <v>67</v>
      </c>
      <c r="BK11082">
        <v>47</v>
      </c>
      <c r="BL11082">
        <v>5</v>
      </c>
      <c r="BM11082">
        <v>6</v>
      </c>
      <c r="BN11082">
        <v>9</v>
      </c>
      <c r="BO11082">
        <v>12</v>
      </c>
      <c r="BP11082">
        <v>15</v>
      </c>
      <c r="BQ11082">
        <v>1725</v>
      </c>
      <c r="BR11082">
        <v>365</v>
      </c>
      <c r="BS11082" t="s">
        <v>107</v>
      </c>
      <c r="BT11082" t="s">
        <v>161</v>
      </c>
      <c r="BU11082" t="s">
        <v>86</v>
      </c>
      <c r="BV11082" t="s">
        <v>86</v>
      </c>
      <c r="BW11082" t="s">
        <v>351</v>
      </c>
      <c r="BX11082">
        <v>66</v>
      </c>
      <c r="BY11082">
        <v>50</v>
      </c>
      <c r="BZ11082">
        <v>63</v>
      </c>
      <c r="CA11082">
        <v>66</v>
      </c>
      <c r="CB11082">
        <v>65</v>
      </c>
      <c r="CC11082">
        <v>55</v>
      </c>
      <c r="CD11082" t="s">
        <v>76172</v>
      </c>
    </row>
    <row r="11083" spans="1:82" x14ac:dyDescent="0.3">
      <c r="A11083" t="s">
        <v>44812</v>
      </c>
      <c r="B11083" t="s">
        <v>44813</v>
      </c>
      <c r="C11083" t="s">
        <v>44814</v>
      </c>
      <c r="D11083" t="s">
        <v>2364</v>
      </c>
      <c r="E11083" t="s">
        <v>20100</v>
      </c>
      <c r="F11083" t="s">
        <v>44815</v>
      </c>
      <c r="G11083">
        <v>22</v>
      </c>
      <c r="H11083">
        <v>64</v>
      </c>
      <c r="I11083">
        <v>72</v>
      </c>
      <c r="J11083" t="s">
        <v>77020</v>
      </c>
      <c r="K11083" t="s">
        <v>77433</v>
      </c>
      <c r="L11083">
        <v>246847</v>
      </c>
      <c r="M11083" t="s">
        <v>76024</v>
      </c>
      <c r="N11083" s="2" t="s">
        <v>76059</v>
      </c>
      <c r="O11083" t="s">
        <v>95</v>
      </c>
      <c r="P11083">
        <v>67</v>
      </c>
      <c r="Q11083" t="s">
        <v>446</v>
      </c>
      <c r="R11083">
        <v>8</v>
      </c>
      <c r="S11083">
        <f>DAY(fifa21_raw_data[[#This Row],[Joined]])</f>
        <v>2</v>
      </c>
      <c r="T11083">
        <f>MONTH(fifa21_raw_data[[#This Row],[Joined]])</f>
        <v>1</v>
      </c>
      <c r="U11083">
        <f>YEAR(fifa21_raw_data[[#This Row],[Joined]])</f>
        <v>2019</v>
      </c>
      <c r="V11083" s="1">
        <v>43467</v>
      </c>
      <c r="W11083" t="s">
        <v>83</v>
      </c>
      <c r="X11083">
        <v>650000</v>
      </c>
      <c r="Y11083" t="str">
        <f>LEFT(fifa21_raw_data[[#This Row],[Value]])</f>
        <v>6</v>
      </c>
      <c r="Z11083" s="4">
        <v>0</v>
      </c>
      <c r="AA11083" s="4" t="s">
        <v>76172</v>
      </c>
      <c r="AB11083" s="4">
        <v>288</v>
      </c>
      <c r="AC11083">
        <v>57</v>
      </c>
      <c r="AD11083">
        <v>59</v>
      </c>
      <c r="AE11083">
        <v>60</v>
      </c>
      <c r="AF11083">
        <v>66</v>
      </c>
      <c r="AG11083">
        <v>46</v>
      </c>
      <c r="AH11083">
        <v>295</v>
      </c>
      <c r="AI11083">
        <v>66</v>
      </c>
      <c r="AJ11083">
        <v>52</v>
      </c>
      <c r="AK11083">
        <v>48</v>
      </c>
      <c r="AL11083">
        <v>64</v>
      </c>
      <c r="AM11083">
        <v>65</v>
      </c>
      <c r="AN11083">
        <v>348</v>
      </c>
      <c r="AO11083">
        <v>72</v>
      </c>
      <c r="AP11083">
        <v>73</v>
      </c>
      <c r="AQ11083">
        <v>72</v>
      </c>
      <c r="AR11083">
        <v>60</v>
      </c>
      <c r="AS11083">
        <v>71</v>
      </c>
      <c r="AT11083">
        <v>322</v>
      </c>
      <c r="AU11083">
        <v>62</v>
      </c>
      <c r="AV11083">
        <v>65</v>
      </c>
      <c r="AW11083">
        <v>71</v>
      </c>
      <c r="AX11083">
        <v>64</v>
      </c>
      <c r="AY11083">
        <v>60</v>
      </c>
      <c r="AZ11083">
        <v>287</v>
      </c>
      <c r="BA11083">
        <v>49</v>
      </c>
      <c r="BB11083">
        <v>58</v>
      </c>
      <c r="BC11083">
        <v>60</v>
      </c>
      <c r="BD11083">
        <v>64</v>
      </c>
      <c r="BE11083">
        <v>56</v>
      </c>
      <c r="BF11083">
        <v>60</v>
      </c>
      <c r="BG11083">
        <v>180</v>
      </c>
      <c r="BH11083">
        <v>59</v>
      </c>
      <c r="BI11083">
        <v>62</v>
      </c>
      <c r="BJ11083">
        <v>59</v>
      </c>
      <c r="BK11083">
        <v>51</v>
      </c>
      <c r="BL11083">
        <v>12</v>
      </c>
      <c r="BM11083">
        <v>11</v>
      </c>
      <c r="BN11083">
        <v>5</v>
      </c>
      <c r="BO11083">
        <v>11</v>
      </c>
      <c r="BP11083">
        <v>12</v>
      </c>
      <c r="BQ11083">
        <v>1771</v>
      </c>
      <c r="BR11083">
        <v>383</v>
      </c>
      <c r="BS11083" t="s">
        <v>221</v>
      </c>
      <c r="BT11083" t="s">
        <v>194</v>
      </c>
      <c r="BU11083" t="s">
        <v>86</v>
      </c>
      <c r="BV11083" t="s">
        <v>86</v>
      </c>
      <c r="BW11083" t="s">
        <v>351</v>
      </c>
      <c r="BX11083">
        <v>73</v>
      </c>
      <c r="BY11083">
        <v>59</v>
      </c>
      <c r="BZ11083">
        <v>62</v>
      </c>
      <c r="CA11083">
        <v>66</v>
      </c>
      <c r="CB11083">
        <v>60</v>
      </c>
      <c r="CC11083">
        <v>63</v>
      </c>
      <c r="CD11083" t="s">
        <v>76172</v>
      </c>
    </row>
    <row r="11084" spans="1:82" x14ac:dyDescent="0.3">
      <c r="A11084" t="s">
        <v>44816</v>
      </c>
      <c r="B11084" t="s">
        <v>44817</v>
      </c>
      <c r="C11084" t="s">
        <v>44818</v>
      </c>
      <c r="D11084" t="s">
        <v>129</v>
      </c>
      <c r="E11084" t="s">
        <v>1423</v>
      </c>
      <c r="F11084" t="s">
        <v>44819</v>
      </c>
      <c r="G11084">
        <v>32</v>
      </c>
      <c r="H11084">
        <v>64</v>
      </c>
      <c r="I11084">
        <v>64</v>
      </c>
      <c r="J11084" t="s">
        <v>77060</v>
      </c>
      <c r="K11084" t="s">
        <v>77433</v>
      </c>
      <c r="L11084">
        <v>193087</v>
      </c>
      <c r="M11084" t="s">
        <v>76025</v>
      </c>
      <c r="N11084" s="2" t="s">
        <v>76041</v>
      </c>
      <c r="O11084" t="s">
        <v>81</v>
      </c>
      <c r="P11084">
        <v>64</v>
      </c>
      <c r="Q11084" t="s">
        <v>299</v>
      </c>
      <c r="R11084">
        <v>0</v>
      </c>
      <c r="S11084">
        <f>DAY(fifa21_raw_data[[#This Row],[Joined]])</f>
        <v>1</v>
      </c>
      <c r="T11084">
        <f>MONTH(fifa21_raw_data[[#This Row],[Joined]])</f>
        <v>7</v>
      </c>
      <c r="U11084">
        <f>YEAR(fifa21_raw_data[[#This Row],[Joined]])</f>
        <v>2019</v>
      </c>
      <c r="V11084" s="1">
        <v>43647</v>
      </c>
      <c r="W11084" t="s">
        <v>83</v>
      </c>
      <c r="X11084">
        <v>350000</v>
      </c>
      <c r="Y11084" t="str">
        <f>LEFT(fifa21_raw_data[[#This Row],[Value]])</f>
        <v>3</v>
      </c>
      <c r="Z11084" s="4">
        <v>0</v>
      </c>
      <c r="AA11084" s="4" t="s">
        <v>76172</v>
      </c>
      <c r="AB11084" s="4">
        <v>284</v>
      </c>
      <c r="AC11084">
        <v>66</v>
      </c>
      <c r="AD11084">
        <v>53</v>
      </c>
      <c r="AE11084">
        <v>52</v>
      </c>
      <c r="AF11084">
        <v>63</v>
      </c>
      <c r="AG11084">
        <v>50</v>
      </c>
      <c r="AH11084">
        <v>299</v>
      </c>
      <c r="AI11084">
        <v>57</v>
      </c>
      <c r="AJ11084">
        <v>56</v>
      </c>
      <c r="AK11084">
        <v>66</v>
      </c>
      <c r="AL11084">
        <v>59</v>
      </c>
      <c r="AM11084">
        <v>61</v>
      </c>
      <c r="AN11084">
        <v>356</v>
      </c>
      <c r="AO11084">
        <v>74</v>
      </c>
      <c r="AP11084">
        <v>80</v>
      </c>
      <c r="AQ11084">
        <v>71</v>
      </c>
      <c r="AR11084">
        <v>63</v>
      </c>
      <c r="AS11084">
        <v>68</v>
      </c>
      <c r="AT11084">
        <v>327</v>
      </c>
      <c r="AU11084">
        <v>63</v>
      </c>
      <c r="AV11084">
        <v>72</v>
      </c>
      <c r="AW11084">
        <v>60</v>
      </c>
      <c r="AX11084">
        <v>71</v>
      </c>
      <c r="AY11084">
        <v>61</v>
      </c>
      <c r="AZ11084">
        <v>295</v>
      </c>
      <c r="BA11084">
        <v>66</v>
      </c>
      <c r="BB11084">
        <v>61</v>
      </c>
      <c r="BC11084">
        <v>58</v>
      </c>
      <c r="BD11084">
        <v>62</v>
      </c>
      <c r="BE11084">
        <v>48</v>
      </c>
      <c r="BF11084">
        <v>60</v>
      </c>
      <c r="BG11084">
        <v>178</v>
      </c>
      <c r="BH11084">
        <v>55</v>
      </c>
      <c r="BI11084">
        <v>62</v>
      </c>
      <c r="BJ11084">
        <v>61</v>
      </c>
      <c r="BK11084">
        <v>53</v>
      </c>
      <c r="BL11084">
        <v>11</v>
      </c>
      <c r="BM11084">
        <v>6</v>
      </c>
      <c r="BN11084">
        <v>7</v>
      </c>
      <c r="BO11084">
        <v>15</v>
      </c>
      <c r="BP11084">
        <v>14</v>
      </c>
      <c r="BQ11084">
        <v>1792</v>
      </c>
      <c r="BR11084">
        <v>382</v>
      </c>
      <c r="BS11084" t="s">
        <v>107</v>
      </c>
      <c r="BT11084" t="s">
        <v>161</v>
      </c>
      <c r="BU11084" t="s">
        <v>86</v>
      </c>
      <c r="BV11084" t="s">
        <v>86</v>
      </c>
      <c r="BW11084" t="s">
        <v>351</v>
      </c>
      <c r="BX11084">
        <v>77</v>
      </c>
      <c r="BY11084">
        <v>56</v>
      </c>
      <c r="BZ11084">
        <v>63</v>
      </c>
      <c r="CA11084">
        <v>60</v>
      </c>
      <c r="CB11084">
        <v>59</v>
      </c>
      <c r="CC11084">
        <v>67</v>
      </c>
      <c r="CD11084" t="s">
        <v>76172</v>
      </c>
    </row>
    <row r="11085" spans="1:82" hidden="1" x14ac:dyDescent="0.3">
      <c r="A11085" t="s">
        <v>44820</v>
      </c>
      <c r="B11085" t="s">
        <v>44821</v>
      </c>
      <c r="C11085" t="s">
        <v>44822</v>
      </c>
      <c r="D11085" t="s">
        <v>296</v>
      </c>
      <c r="E11085" t="s">
        <v>3695</v>
      </c>
      <c r="F11085" t="s">
        <v>44823</v>
      </c>
      <c r="G11085">
        <v>27</v>
      </c>
      <c r="H11085">
        <v>64</v>
      </c>
      <c r="I11085">
        <v>65</v>
      </c>
      <c r="L11085">
        <v>233280</v>
      </c>
      <c r="M11085" t="s">
        <v>76023</v>
      </c>
      <c r="N11085" s="2" t="s">
        <v>76048</v>
      </c>
      <c r="O11085" t="s">
        <v>81</v>
      </c>
      <c r="P11085">
        <v>64</v>
      </c>
      <c r="Q11085" t="s">
        <v>273</v>
      </c>
      <c r="R11085">
        <v>1</v>
      </c>
      <c r="S11085">
        <f>DAY(fifa21_raw_data[[#This Row],[Joined]])</f>
        <v>1</v>
      </c>
      <c r="T11085">
        <f>MONTH(fifa21_raw_data[[#This Row],[Joined]])</f>
        <v>1</v>
      </c>
      <c r="U11085">
        <f>YEAR(fifa21_raw_data[[#This Row],[Joined]])</f>
        <v>2016</v>
      </c>
      <c r="V11085" s="1">
        <v>42370</v>
      </c>
      <c r="W11085" t="s">
        <v>83</v>
      </c>
      <c r="X11085">
        <v>450000</v>
      </c>
      <c r="Y11085" t="str">
        <f>LEFT(fifa21_raw_data[[#This Row],[Value]])</f>
        <v>4</v>
      </c>
      <c r="Z11085">
        <v>0</v>
      </c>
      <c r="AA11085" t="s">
        <v>76172</v>
      </c>
      <c r="AB11085">
        <v>206</v>
      </c>
      <c r="AC11085">
        <v>54</v>
      </c>
      <c r="AD11085">
        <v>26</v>
      </c>
      <c r="AE11085">
        <v>43</v>
      </c>
      <c r="AF11085">
        <v>60</v>
      </c>
      <c r="AG11085">
        <v>23</v>
      </c>
      <c r="AH11085">
        <v>260</v>
      </c>
      <c r="AI11085">
        <v>58</v>
      </c>
      <c r="AJ11085">
        <v>42</v>
      </c>
      <c r="AK11085">
        <v>42</v>
      </c>
      <c r="AL11085">
        <v>56</v>
      </c>
      <c r="AM11085">
        <v>62</v>
      </c>
      <c r="AN11085">
        <v>338</v>
      </c>
      <c r="AO11085">
        <v>73</v>
      </c>
      <c r="AP11085">
        <v>75</v>
      </c>
      <c r="AQ11085">
        <v>72</v>
      </c>
      <c r="AR11085">
        <v>59</v>
      </c>
      <c r="AS11085">
        <v>59</v>
      </c>
      <c r="AT11085">
        <v>264</v>
      </c>
      <c r="AU11085">
        <v>34</v>
      </c>
      <c r="AV11085">
        <v>60</v>
      </c>
      <c r="AW11085">
        <v>80</v>
      </c>
      <c r="AX11085">
        <v>62</v>
      </c>
      <c r="AY11085">
        <v>28</v>
      </c>
      <c r="AZ11085">
        <v>232</v>
      </c>
      <c r="BA11085">
        <v>49</v>
      </c>
      <c r="BB11085">
        <v>59</v>
      </c>
      <c r="BC11085">
        <v>40</v>
      </c>
      <c r="BD11085">
        <v>46</v>
      </c>
      <c r="BE11085">
        <v>38</v>
      </c>
      <c r="BF11085">
        <v>65</v>
      </c>
      <c r="BG11085">
        <v>174</v>
      </c>
      <c r="BH11085">
        <v>53</v>
      </c>
      <c r="BI11085">
        <v>61</v>
      </c>
      <c r="BJ11085">
        <v>60</v>
      </c>
      <c r="BK11085">
        <v>59</v>
      </c>
      <c r="BL11085">
        <v>10</v>
      </c>
      <c r="BM11085">
        <v>15</v>
      </c>
      <c r="BN11085">
        <v>12</v>
      </c>
      <c r="BO11085">
        <v>12</v>
      </c>
      <c r="BP11085">
        <v>10</v>
      </c>
      <c r="BQ11085">
        <v>1533</v>
      </c>
      <c r="BR11085">
        <v>338</v>
      </c>
      <c r="BS11085" t="s">
        <v>84</v>
      </c>
      <c r="BT11085" t="s">
        <v>161</v>
      </c>
      <c r="BU11085" t="s">
        <v>86</v>
      </c>
      <c r="BV11085" t="s">
        <v>99</v>
      </c>
      <c r="BW11085" t="s">
        <v>351</v>
      </c>
      <c r="BX11085">
        <v>74</v>
      </c>
      <c r="BY11085">
        <v>29</v>
      </c>
      <c r="BZ11085">
        <v>54</v>
      </c>
      <c r="CA11085">
        <v>61</v>
      </c>
      <c r="CB11085">
        <v>56</v>
      </c>
      <c r="CC11085">
        <v>64</v>
      </c>
      <c r="CD11085" t="s">
        <v>76172</v>
      </c>
    </row>
    <row r="11086" spans="1:82" x14ac:dyDescent="0.3">
      <c r="A11086" t="s">
        <v>44824</v>
      </c>
      <c r="B11086" t="s">
        <v>44825</v>
      </c>
      <c r="C11086" t="s">
        <v>44826</v>
      </c>
      <c r="D11086" t="s">
        <v>3248</v>
      </c>
      <c r="E11086" t="s">
        <v>158</v>
      </c>
      <c r="F11086" t="s">
        <v>44827</v>
      </c>
      <c r="G11086">
        <v>36</v>
      </c>
      <c r="H11086">
        <v>64</v>
      </c>
      <c r="I11086">
        <v>64</v>
      </c>
      <c r="J11086" t="s">
        <v>76917</v>
      </c>
      <c r="K11086" t="s">
        <v>77420</v>
      </c>
      <c r="L11086">
        <v>253248</v>
      </c>
      <c r="M11086" t="s">
        <v>76025</v>
      </c>
      <c r="N11086" s="2" t="s">
        <v>76050</v>
      </c>
      <c r="O11086" t="s">
        <v>81</v>
      </c>
      <c r="P11086">
        <v>64</v>
      </c>
      <c r="Q11086" t="s">
        <v>158</v>
      </c>
      <c r="R11086">
        <v>0</v>
      </c>
      <c r="S11086">
        <f>DAY(fifa21_raw_data[[#This Row],[Joined]])</f>
        <v>10</v>
      </c>
      <c r="T11086">
        <f>MONTH(fifa21_raw_data[[#This Row],[Joined]])</f>
        <v>1</v>
      </c>
      <c r="U11086">
        <f>YEAR(fifa21_raw_data[[#This Row],[Joined]])</f>
        <v>2020</v>
      </c>
      <c r="V11086" s="1">
        <v>43840</v>
      </c>
      <c r="W11086" t="s">
        <v>83</v>
      </c>
      <c r="X11086">
        <v>90000</v>
      </c>
      <c r="Y11086" t="str">
        <f>LEFT(fifa21_raw_data[[#This Row],[Value]])</f>
        <v>9</v>
      </c>
      <c r="Z11086" s="4">
        <v>0</v>
      </c>
      <c r="AA11086" s="4" t="s">
        <v>76172</v>
      </c>
      <c r="AB11086" s="4">
        <v>238</v>
      </c>
      <c r="AC11086">
        <v>43</v>
      </c>
      <c r="AD11086">
        <v>34</v>
      </c>
      <c r="AE11086">
        <v>70</v>
      </c>
      <c r="AF11086">
        <v>62</v>
      </c>
      <c r="AG11086">
        <v>29</v>
      </c>
      <c r="AH11086">
        <v>221</v>
      </c>
      <c r="AI11086">
        <v>44</v>
      </c>
      <c r="AJ11086">
        <v>37</v>
      </c>
      <c r="AK11086">
        <v>35</v>
      </c>
      <c r="AL11086">
        <v>51</v>
      </c>
      <c r="AM11086">
        <v>54</v>
      </c>
      <c r="AN11086">
        <v>280</v>
      </c>
      <c r="AO11086">
        <v>55</v>
      </c>
      <c r="AP11086">
        <v>53</v>
      </c>
      <c r="AQ11086">
        <v>59</v>
      </c>
      <c r="AR11086">
        <v>57</v>
      </c>
      <c r="AS11086">
        <v>56</v>
      </c>
      <c r="AT11086">
        <v>332</v>
      </c>
      <c r="AU11086">
        <v>62</v>
      </c>
      <c r="AV11086">
        <v>78</v>
      </c>
      <c r="AW11086">
        <v>61</v>
      </c>
      <c r="AX11086">
        <v>72</v>
      </c>
      <c r="AY11086">
        <v>59</v>
      </c>
      <c r="AZ11086">
        <v>238</v>
      </c>
      <c r="BA11086">
        <v>65</v>
      </c>
      <c r="BB11086">
        <v>60</v>
      </c>
      <c r="BC11086">
        <v>42</v>
      </c>
      <c r="BD11086">
        <v>40</v>
      </c>
      <c r="BE11086">
        <v>31</v>
      </c>
      <c r="BF11086">
        <v>68</v>
      </c>
      <c r="BG11086">
        <v>189</v>
      </c>
      <c r="BH11086">
        <v>66</v>
      </c>
      <c r="BI11086">
        <v>63</v>
      </c>
      <c r="BJ11086">
        <v>60</v>
      </c>
      <c r="BK11086">
        <v>60</v>
      </c>
      <c r="BL11086">
        <v>13</v>
      </c>
      <c r="BM11086">
        <v>13</v>
      </c>
      <c r="BN11086">
        <v>13</v>
      </c>
      <c r="BO11086">
        <v>10</v>
      </c>
      <c r="BP11086">
        <v>11</v>
      </c>
      <c r="BQ11086">
        <v>1558</v>
      </c>
      <c r="BR11086">
        <v>331</v>
      </c>
      <c r="BS11086" t="s">
        <v>107</v>
      </c>
      <c r="BT11086" t="s">
        <v>161</v>
      </c>
      <c r="BU11086" t="s">
        <v>87</v>
      </c>
      <c r="BV11086" t="s">
        <v>99</v>
      </c>
      <c r="BW11086" t="s">
        <v>351</v>
      </c>
      <c r="BX11086">
        <v>54</v>
      </c>
      <c r="BY11086">
        <v>45</v>
      </c>
      <c r="BZ11086">
        <v>50</v>
      </c>
      <c r="CA11086">
        <v>50</v>
      </c>
      <c r="CB11086">
        <v>64</v>
      </c>
      <c r="CC11086">
        <v>68</v>
      </c>
      <c r="CD11086" t="s">
        <v>76172</v>
      </c>
    </row>
    <row r="11087" spans="1:82" hidden="1" x14ac:dyDescent="0.3">
      <c r="A11087" t="s">
        <v>44829</v>
      </c>
      <c r="B11087" t="s">
        <v>44830</v>
      </c>
      <c r="C11087" t="s">
        <v>44831</v>
      </c>
      <c r="D11087" t="s">
        <v>3607</v>
      </c>
      <c r="E11087" t="s">
        <v>20549</v>
      </c>
      <c r="F11087" t="s">
        <v>44832</v>
      </c>
      <c r="G11087">
        <v>34</v>
      </c>
      <c r="H11087">
        <v>64</v>
      </c>
      <c r="I11087">
        <v>64</v>
      </c>
      <c r="L11087">
        <v>191552</v>
      </c>
      <c r="M11087" t="s">
        <v>76025</v>
      </c>
      <c r="N11087" s="2" t="s">
        <v>76056</v>
      </c>
      <c r="O11087" t="s">
        <v>95</v>
      </c>
      <c r="P11087">
        <v>64</v>
      </c>
      <c r="Q11087" t="s">
        <v>158</v>
      </c>
      <c r="R11087">
        <v>0</v>
      </c>
      <c r="S11087">
        <f>DAY(fifa21_raw_data[[#This Row],[Joined]])</f>
        <v>18</v>
      </c>
      <c r="T11087">
        <f>MONTH(fifa21_raw_data[[#This Row],[Joined]])</f>
        <v>2</v>
      </c>
      <c r="U11087">
        <f>YEAR(fifa21_raw_data[[#This Row],[Joined]])</f>
        <v>2019</v>
      </c>
      <c r="V11087" s="1">
        <v>43514</v>
      </c>
      <c r="W11087" t="s">
        <v>83</v>
      </c>
      <c r="X11087">
        <v>170000</v>
      </c>
      <c r="Y11087" t="str">
        <f>LEFT(fifa21_raw_data[[#This Row],[Value]])</f>
        <v>1</v>
      </c>
      <c r="Z11087">
        <v>0</v>
      </c>
      <c r="AA11087" t="s">
        <v>76172</v>
      </c>
      <c r="AB11087">
        <v>268</v>
      </c>
      <c r="AC11087">
        <v>47</v>
      </c>
      <c r="AD11087">
        <v>46</v>
      </c>
      <c r="AE11087">
        <v>62</v>
      </c>
      <c r="AF11087">
        <v>61</v>
      </c>
      <c r="AG11087">
        <v>52</v>
      </c>
      <c r="AH11087">
        <v>243</v>
      </c>
      <c r="AI11087">
        <v>42</v>
      </c>
      <c r="AJ11087">
        <v>40</v>
      </c>
      <c r="AK11087">
        <v>49</v>
      </c>
      <c r="AL11087">
        <v>65</v>
      </c>
      <c r="AM11087">
        <v>47</v>
      </c>
      <c r="AN11087">
        <v>296</v>
      </c>
      <c r="AO11087">
        <v>55</v>
      </c>
      <c r="AP11087">
        <v>44</v>
      </c>
      <c r="AQ11087">
        <v>70</v>
      </c>
      <c r="AR11087">
        <v>63</v>
      </c>
      <c r="AS11087">
        <v>64</v>
      </c>
      <c r="AT11087">
        <v>322</v>
      </c>
      <c r="AU11087">
        <v>43</v>
      </c>
      <c r="AV11087">
        <v>92</v>
      </c>
      <c r="AW11087">
        <v>67</v>
      </c>
      <c r="AX11087">
        <v>72</v>
      </c>
      <c r="AY11087">
        <v>48</v>
      </c>
      <c r="AZ11087">
        <v>271</v>
      </c>
      <c r="BA11087">
        <v>77</v>
      </c>
      <c r="BB11087">
        <v>66</v>
      </c>
      <c r="BC11087">
        <v>33</v>
      </c>
      <c r="BD11087">
        <v>51</v>
      </c>
      <c r="BE11087">
        <v>44</v>
      </c>
      <c r="BF11087">
        <v>52</v>
      </c>
      <c r="BG11087">
        <v>184</v>
      </c>
      <c r="BH11087">
        <v>60</v>
      </c>
      <c r="BI11087">
        <v>63</v>
      </c>
      <c r="BJ11087">
        <v>61</v>
      </c>
      <c r="BK11087">
        <v>49</v>
      </c>
      <c r="BL11087">
        <v>16</v>
      </c>
      <c r="BM11087">
        <v>7</v>
      </c>
      <c r="BN11087">
        <v>14</v>
      </c>
      <c r="BO11087">
        <v>6</v>
      </c>
      <c r="BP11087">
        <v>6</v>
      </c>
      <c r="BQ11087">
        <v>1633</v>
      </c>
      <c r="BR11087">
        <v>332</v>
      </c>
      <c r="BS11087" t="s">
        <v>107</v>
      </c>
      <c r="BT11087" t="s">
        <v>161</v>
      </c>
      <c r="BU11087" t="s">
        <v>86</v>
      </c>
      <c r="BV11087" t="s">
        <v>86</v>
      </c>
      <c r="BW11087" t="s">
        <v>351</v>
      </c>
      <c r="BX11087">
        <v>49</v>
      </c>
      <c r="BY11087">
        <v>45</v>
      </c>
      <c r="BZ11087">
        <v>55</v>
      </c>
      <c r="CA11087">
        <v>48</v>
      </c>
      <c r="CB11087">
        <v>62</v>
      </c>
      <c r="CC11087">
        <v>73</v>
      </c>
      <c r="CD11087" t="s">
        <v>76172</v>
      </c>
    </row>
    <row r="11088" spans="1:82" x14ac:dyDescent="0.3">
      <c r="A11088" t="s">
        <v>44833</v>
      </c>
      <c r="B11088" t="s">
        <v>44834</v>
      </c>
      <c r="C11088" t="s">
        <v>44835</v>
      </c>
      <c r="D11088" t="s">
        <v>225</v>
      </c>
      <c r="E11088" t="s">
        <v>261</v>
      </c>
      <c r="F11088" t="s">
        <v>44836</v>
      </c>
      <c r="G11088">
        <v>22</v>
      </c>
      <c r="H11088">
        <v>64</v>
      </c>
      <c r="I11088">
        <v>73</v>
      </c>
      <c r="J11088" t="s">
        <v>77202</v>
      </c>
      <c r="K11088" t="s">
        <v>77422</v>
      </c>
      <c r="L11088">
        <v>235329</v>
      </c>
      <c r="M11088" t="s">
        <v>76023</v>
      </c>
      <c r="N11088" s="2" t="s">
        <v>76062</v>
      </c>
      <c r="O11088" t="s">
        <v>95</v>
      </c>
      <c r="P11088">
        <v>65</v>
      </c>
      <c r="Q11088" t="s">
        <v>842</v>
      </c>
      <c r="R11088">
        <v>9</v>
      </c>
      <c r="S11088">
        <f>DAY(fifa21_raw_data[[#This Row],[Joined]])</f>
        <v>27</v>
      </c>
      <c r="T11088">
        <f>MONTH(fifa21_raw_data[[#This Row],[Joined]])</f>
        <v>4</v>
      </c>
      <c r="U11088">
        <f>YEAR(fifa21_raw_data[[#This Row],[Joined]])</f>
        <v>2016</v>
      </c>
      <c r="V11088" s="1">
        <v>42487</v>
      </c>
      <c r="W11088" t="s">
        <v>83</v>
      </c>
      <c r="X11088">
        <v>625000</v>
      </c>
      <c r="Y11088" t="str">
        <f>LEFT(fifa21_raw_data[[#This Row],[Value]])</f>
        <v>6</v>
      </c>
      <c r="Z11088" s="4">
        <v>0</v>
      </c>
      <c r="AA11088" s="4" t="s">
        <v>76172</v>
      </c>
      <c r="AB11088" s="4">
        <v>226</v>
      </c>
      <c r="AC11088">
        <v>61</v>
      </c>
      <c r="AD11088">
        <v>29</v>
      </c>
      <c r="AE11088">
        <v>53</v>
      </c>
      <c r="AF11088">
        <v>58</v>
      </c>
      <c r="AG11088">
        <v>25</v>
      </c>
      <c r="AH11088">
        <v>271</v>
      </c>
      <c r="AI11088">
        <v>59</v>
      </c>
      <c r="AJ11088">
        <v>57</v>
      </c>
      <c r="AK11088">
        <v>42</v>
      </c>
      <c r="AL11088">
        <v>53</v>
      </c>
      <c r="AM11088">
        <v>60</v>
      </c>
      <c r="AN11088">
        <v>360</v>
      </c>
      <c r="AO11088">
        <v>72</v>
      </c>
      <c r="AP11088">
        <v>74</v>
      </c>
      <c r="AQ11088">
        <v>82</v>
      </c>
      <c r="AR11088">
        <v>60</v>
      </c>
      <c r="AS11088">
        <v>72</v>
      </c>
      <c r="AT11088">
        <v>293</v>
      </c>
      <c r="AU11088">
        <v>48</v>
      </c>
      <c r="AV11088">
        <v>81</v>
      </c>
      <c r="AW11088">
        <v>74</v>
      </c>
      <c r="AX11088">
        <v>57</v>
      </c>
      <c r="AY11088">
        <v>33</v>
      </c>
      <c r="AZ11088">
        <v>279</v>
      </c>
      <c r="BA11088">
        <v>79</v>
      </c>
      <c r="BB11088">
        <v>59</v>
      </c>
      <c r="BC11088">
        <v>55</v>
      </c>
      <c r="BD11088">
        <v>51</v>
      </c>
      <c r="BE11088">
        <v>35</v>
      </c>
      <c r="BF11088">
        <v>60</v>
      </c>
      <c r="BG11088">
        <v>182</v>
      </c>
      <c r="BH11088">
        <v>61</v>
      </c>
      <c r="BI11088">
        <v>61</v>
      </c>
      <c r="BJ11088">
        <v>60</v>
      </c>
      <c r="BK11088">
        <v>42</v>
      </c>
      <c r="BL11088">
        <v>6</v>
      </c>
      <c r="BM11088">
        <v>11</v>
      </c>
      <c r="BN11088">
        <v>11</v>
      </c>
      <c r="BO11088">
        <v>6</v>
      </c>
      <c r="BP11088">
        <v>8</v>
      </c>
      <c r="BQ11088">
        <v>1653</v>
      </c>
      <c r="BR11088">
        <v>353</v>
      </c>
      <c r="BS11088" t="s">
        <v>107</v>
      </c>
      <c r="BT11088" t="s">
        <v>161</v>
      </c>
      <c r="BU11088" t="s">
        <v>99</v>
      </c>
      <c r="BV11088" t="s">
        <v>86</v>
      </c>
      <c r="BW11088" t="s">
        <v>351</v>
      </c>
      <c r="BX11088">
        <v>73</v>
      </c>
      <c r="BY11088">
        <v>35</v>
      </c>
      <c r="BZ11088">
        <v>56</v>
      </c>
      <c r="CA11088">
        <v>62</v>
      </c>
      <c r="CB11088">
        <v>60</v>
      </c>
      <c r="CC11088">
        <v>67</v>
      </c>
      <c r="CD11088" t="s">
        <v>76172</v>
      </c>
    </row>
    <row r="11089" spans="1:82" x14ac:dyDescent="0.3">
      <c r="A11089" t="s">
        <v>44837</v>
      </c>
      <c r="B11089" t="s">
        <v>44838</v>
      </c>
      <c r="C11089" t="s">
        <v>44839</v>
      </c>
      <c r="D11089" t="s">
        <v>135</v>
      </c>
      <c r="E11089" t="s">
        <v>15741</v>
      </c>
      <c r="F11089" t="s">
        <v>44840</v>
      </c>
      <c r="G11089">
        <v>22</v>
      </c>
      <c r="H11089">
        <v>64</v>
      </c>
      <c r="I11089">
        <v>76</v>
      </c>
      <c r="J11089" t="s">
        <v>76264</v>
      </c>
      <c r="K11089" t="s">
        <v>77385</v>
      </c>
      <c r="L11089">
        <v>235841</v>
      </c>
      <c r="M11089" t="s">
        <v>76025</v>
      </c>
      <c r="N11089" s="2" t="s">
        <v>76049</v>
      </c>
      <c r="O11089" t="s">
        <v>95</v>
      </c>
      <c r="P11089">
        <v>67</v>
      </c>
      <c r="Q11089" t="s">
        <v>446</v>
      </c>
      <c r="R11089">
        <v>12</v>
      </c>
      <c r="S11089">
        <f>DAY(fifa21_raw_data[[#This Row],[Joined]])</f>
        <v>1</v>
      </c>
      <c r="T11089">
        <f>MONTH(fifa21_raw_data[[#This Row],[Joined]])</f>
        <v>7</v>
      </c>
      <c r="U11089">
        <f>YEAR(fifa21_raw_data[[#This Row],[Joined]])</f>
        <v>2016</v>
      </c>
      <c r="V11089" s="1">
        <v>42552</v>
      </c>
      <c r="W11089" t="s">
        <v>83</v>
      </c>
      <c r="X11089">
        <v>800000</v>
      </c>
      <c r="Y11089" t="str">
        <f>LEFT(fifa21_raw_data[[#This Row],[Value]])</f>
        <v>8</v>
      </c>
      <c r="Z11089" s="4">
        <v>0</v>
      </c>
      <c r="AA11089" s="4" t="s">
        <v>76172</v>
      </c>
      <c r="AB11089" s="4">
        <v>297</v>
      </c>
      <c r="AC11089">
        <v>62</v>
      </c>
      <c r="AD11089">
        <v>61</v>
      </c>
      <c r="AE11089">
        <v>52</v>
      </c>
      <c r="AF11089">
        <v>62</v>
      </c>
      <c r="AG11089">
        <v>60</v>
      </c>
      <c r="AH11089">
        <v>330</v>
      </c>
      <c r="AI11089">
        <v>70</v>
      </c>
      <c r="AJ11089">
        <v>70</v>
      </c>
      <c r="AK11089">
        <v>61</v>
      </c>
      <c r="AL11089">
        <v>59</v>
      </c>
      <c r="AM11089">
        <v>70</v>
      </c>
      <c r="AN11089">
        <v>360</v>
      </c>
      <c r="AO11089">
        <v>78</v>
      </c>
      <c r="AP11089">
        <v>78</v>
      </c>
      <c r="AQ11089">
        <v>80</v>
      </c>
      <c r="AR11089">
        <v>52</v>
      </c>
      <c r="AS11089">
        <v>72</v>
      </c>
      <c r="AT11089">
        <v>282</v>
      </c>
      <c r="AU11089">
        <v>68</v>
      </c>
      <c r="AV11089">
        <v>53</v>
      </c>
      <c r="AW11089">
        <v>69</v>
      </c>
      <c r="AX11089">
        <v>44</v>
      </c>
      <c r="AY11089">
        <v>48</v>
      </c>
      <c r="AZ11089">
        <v>259</v>
      </c>
      <c r="BA11089">
        <v>43</v>
      </c>
      <c r="BB11089">
        <v>45</v>
      </c>
      <c r="BC11089">
        <v>55</v>
      </c>
      <c r="BD11089">
        <v>52</v>
      </c>
      <c r="BE11089">
        <v>64</v>
      </c>
      <c r="BF11089">
        <v>52</v>
      </c>
      <c r="BG11089">
        <v>168</v>
      </c>
      <c r="BH11089">
        <v>57</v>
      </c>
      <c r="BI11089">
        <v>58</v>
      </c>
      <c r="BJ11089">
        <v>53</v>
      </c>
      <c r="BK11089">
        <v>43</v>
      </c>
      <c r="BL11089">
        <v>14</v>
      </c>
      <c r="BM11089">
        <v>7</v>
      </c>
      <c r="BN11089">
        <v>9</v>
      </c>
      <c r="BO11089">
        <v>6</v>
      </c>
      <c r="BP11089">
        <v>7</v>
      </c>
      <c r="BQ11089">
        <v>1739</v>
      </c>
      <c r="BR11089">
        <v>373</v>
      </c>
      <c r="BS11089" t="s">
        <v>107</v>
      </c>
      <c r="BT11089" t="s">
        <v>194</v>
      </c>
      <c r="BU11089" t="s">
        <v>99</v>
      </c>
      <c r="BV11089" t="s">
        <v>86</v>
      </c>
      <c r="BW11089" t="s">
        <v>351</v>
      </c>
      <c r="BX11089">
        <v>78</v>
      </c>
      <c r="BY11089">
        <v>60</v>
      </c>
      <c r="BZ11089">
        <v>60</v>
      </c>
      <c r="CA11089">
        <v>70</v>
      </c>
      <c r="CB11089">
        <v>54</v>
      </c>
      <c r="CC11089">
        <v>51</v>
      </c>
      <c r="CD11089" t="s">
        <v>76172</v>
      </c>
    </row>
    <row r="11090" spans="1:82" x14ac:dyDescent="0.3">
      <c r="A11090" t="s">
        <v>44841</v>
      </c>
      <c r="B11090" t="s">
        <v>44842</v>
      </c>
      <c r="C11090" t="s">
        <v>44843</v>
      </c>
      <c r="D11090" t="s">
        <v>3607</v>
      </c>
      <c r="E11090" t="s">
        <v>104</v>
      </c>
      <c r="F11090" t="s">
        <v>44844</v>
      </c>
      <c r="G11090">
        <v>22</v>
      </c>
      <c r="H11090">
        <v>64</v>
      </c>
      <c r="I11090">
        <v>70</v>
      </c>
      <c r="J11090" t="s">
        <v>76685</v>
      </c>
      <c r="K11090" t="s">
        <v>77411</v>
      </c>
      <c r="L11090">
        <v>241217</v>
      </c>
      <c r="M11090" t="s">
        <v>76029</v>
      </c>
      <c r="N11090" s="2" t="s">
        <v>76052</v>
      </c>
      <c r="O11090" t="s">
        <v>95</v>
      </c>
      <c r="P11090">
        <v>64</v>
      </c>
      <c r="Q11090" t="s">
        <v>104</v>
      </c>
      <c r="R11090">
        <v>6</v>
      </c>
      <c r="S11090">
        <f>DAY(fifa21_raw_data[[#This Row],[Joined]])</f>
        <v>1</v>
      </c>
      <c r="T11090">
        <f>MONTH(fifa21_raw_data[[#This Row],[Joined]])</f>
        <v>1</v>
      </c>
      <c r="U11090">
        <f>YEAR(fifa21_raw_data[[#This Row],[Joined]])</f>
        <v>2016</v>
      </c>
      <c r="V11090" s="1">
        <v>42370</v>
      </c>
      <c r="W11090" t="s">
        <v>83</v>
      </c>
      <c r="X11090">
        <v>475000</v>
      </c>
      <c r="Y11090" t="str">
        <f>LEFT(fifa21_raw_data[[#This Row],[Value]])</f>
        <v>4</v>
      </c>
      <c r="Z11090" s="4">
        <v>0</v>
      </c>
      <c r="AA11090" s="4" t="s">
        <v>76172</v>
      </c>
      <c r="AB11090" s="4">
        <v>57</v>
      </c>
      <c r="AC11090">
        <v>14</v>
      </c>
      <c r="AD11090">
        <v>5</v>
      </c>
      <c r="AE11090">
        <v>13</v>
      </c>
      <c r="AF11090">
        <v>20</v>
      </c>
      <c r="AG11090">
        <v>5</v>
      </c>
      <c r="AH11090">
        <v>82</v>
      </c>
      <c r="AI11090">
        <v>14</v>
      </c>
      <c r="AJ11090">
        <v>14</v>
      </c>
      <c r="AK11090">
        <v>10</v>
      </c>
      <c r="AL11090">
        <v>28</v>
      </c>
      <c r="AM11090">
        <v>16</v>
      </c>
      <c r="AN11090">
        <v>163</v>
      </c>
      <c r="AO11090">
        <v>18</v>
      </c>
      <c r="AP11090">
        <v>32</v>
      </c>
      <c r="AQ11090">
        <v>35</v>
      </c>
      <c r="AR11090">
        <v>55</v>
      </c>
      <c r="AS11090">
        <v>23</v>
      </c>
      <c r="AT11090">
        <v>174</v>
      </c>
      <c r="AU11090">
        <v>45</v>
      </c>
      <c r="AV11090">
        <v>51</v>
      </c>
      <c r="AW11090">
        <v>28</v>
      </c>
      <c r="AX11090">
        <v>43</v>
      </c>
      <c r="AY11090">
        <v>7</v>
      </c>
      <c r="AZ11090">
        <v>99</v>
      </c>
      <c r="BA11090">
        <v>30</v>
      </c>
      <c r="BB11090">
        <v>8</v>
      </c>
      <c r="BC11090">
        <v>8</v>
      </c>
      <c r="BD11090">
        <v>41</v>
      </c>
      <c r="BE11090">
        <v>12</v>
      </c>
      <c r="BF11090">
        <v>25</v>
      </c>
      <c r="BG11090">
        <v>29</v>
      </c>
      <c r="BH11090">
        <v>7</v>
      </c>
      <c r="BI11090">
        <v>12</v>
      </c>
      <c r="BJ11090">
        <v>10</v>
      </c>
      <c r="BK11090">
        <v>315</v>
      </c>
      <c r="BL11090">
        <v>63</v>
      </c>
      <c r="BM11090">
        <v>65</v>
      </c>
      <c r="BN11090">
        <v>60</v>
      </c>
      <c r="BO11090">
        <v>63</v>
      </c>
      <c r="BP11090">
        <v>64</v>
      </c>
      <c r="BQ11090">
        <v>919</v>
      </c>
      <c r="BR11090">
        <v>341</v>
      </c>
      <c r="BS11090" t="s">
        <v>107</v>
      </c>
      <c r="BT11090" t="s">
        <v>108</v>
      </c>
      <c r="BU11090" t="s">
        <v>86</v>
      </c>
      <c r="BV11090" t="s">
        <v>86</v>
      </c>
      <c r="BW11090" t="s">
        <v>351</v>
      </c>
      <c r="BX11090">
        <v>63</v>
      </c>
      <c r="BY11090">
        <v>65</v>
      </c>
      <c r="BZ11090">
        <v>60</v>
      </c>
      <c r="CA11090">
        <v>64</v>
      </c>
      <c r="CB11090">
        <v>26</v>
      </c>
      <c r="CC11090">
        <v>63</v>
      </c>
      <c r="CD11090" t="s">
        <v>76172</v>
      </c>
    </row>
    <row r="11091" spans="1:82" x14ac:dyDescent="0.3">
      <c r="A11091" t="s">
        <v>44845</v>
      </c>
      <c r="B11091" t="s">
        <v>44846</v>
      </c>
      <c r="C11091" t="s">
        <v>44847</v>
      </c>
      <c r="D11091" t="s">
        <v>696</v>
      </c>
      <c r="E11091" t="s">
        <v>96</v>
      </c>
      <c r="F11091" t="s">
        <v>44848</v>
      </c>
      <c r="G11091">
        <v>28</v>
      </c>
      <c r="H11091">
        <v>64</v>
      </c>
      <c r="I11091">
        <v>64</v>
      </c>
      <c r="J11091" t="s">
        <v>76664</v>
      </c>
      <c r="K11091" t="s">
        <v>77420</v>
      </c>
      <c r="L11091">
        <v>184641</v>
      </c>
      <c r="M11091" t="s">
        <v>76023</v>
      </c>
      <c r="N11091" s="2" t="s">
        <v>76056</v>
      </c>
      <c r="O11091" t="s">
        <v>95</v>
      </c>
      <c r="P11091">
        <v>64</v>
      </c>
      <c r="Q11091" t="s">
        <v>96</v>
      </c>
      <c r="R11091">
        <v>0</v>
      </c>
      <c r="S11091">
        <f>DAY(fifa21_raw_data[[#This Row],[Joined]])</f>
        <v>10</v>
      </c>
      <c r="T11091">
        <f>MONTH(fifa21_raw_data[[#This Row],[Joined]])</f>
        <v>7</v>
      </c>
      <c r="U11091">
        <f>YEAR(fifa21_raw_data[[#This Row],[Joined]])</f>
        <v>2020</v>
      </c>
      <c r="V11091" s="1">
        <v>44022</v>
      </c>
      <c r="W11091" t="s">
        <v>83</v>
      </c>
      <c r="X11091">
        <v>475000</v>
      </c>
      <c r="Y11091" t="str">
        <f>LEFT(fifa21_raw_data[[#This Row],[Value]])</f>
        <v>4</v>
      </c>
      <c r="Z11091" s="4">
        <v>0</v>
      </c>
      <c r="AA11091" s="4" t="s">
        <v>76172</v>
      </c>
      <c r="AB11091" s="4">
        <v>320</v>
      </c>
      <c r="AC11091">
        <v>58</v>
      </c>
      <c r="AD11091">
        <v>70</v>
      </c>
      <c r="AE11091">
        <v>65</v>
      </c>
      <c r="AF11091">
        <v>65</v>
      </c>
      <c r="AG11091">
        <v>62</v>
      </c>
      <c r="AH11091">
        <v>274</v>
      </c>
      <c r="AI11091">
        <v>66</v>
      </c>
      <c r="AJ11091">
        <v>50</v>
      </c>
      <c r="AK11091">
        <v>47</v>
      </c>
      <c r="AL11091">
        <v>49</v>
      </c>
      <c r="AM11091">
        <v>62</v>
      </c>
      <c r="AN11091">
        <v>327</v>
      </c>
      <c r="AO11091">
        <v>68</v>
      </c>
      <c r="AP11091">
        <v>68</v>
      </c>
      <c r="AQ11091">
        <v>79</v>
      </c>
      <c r="AR11091">
        <v>51</v>
      </c>
      <c r="AS11091">
        <v>61</v>
      </c>
      <c r="AT11091">
        <v>329</v>
      </c>
      <c r="AU11091">
        <v>64</v>
      </c>
      <c r="AV11091">
        <v>80</v>
      </c>
      <c r="AW11091">
        <v>67</v>
      </c>
      <c r="AX11091">
        <v>58</v>
      </c>
      <c r="AY11091">
        <v>60</v>
      </c>
      <c r="AZ11091">
        <v>266</v>
      </c>
      <c r="BA11091">
        <v>44</v>
      </c>
      <c r="BB11091">
        <v>41</v>
      </c>
      <c r="BC11091">
        <v>65</v>
      </c>
      <c r="BD11091">
        <v>56</v>
      </c>
      <c r="BE11091">
        <v>60</v>
      </c>
      <c r="BF11091">
        <v>60</v>
      </c>
      <c r="BG11091">
        <v>90</v>
      </c>
      <c r="BH11091">
        <v>20</v>
      </c>
      <c r="BI11091">
        <v>36</v>
      </c>
      <c r="BJ11091">
        <v>34</v>
      </c>
      <c r="BK11091">
        <v>67</v>
      </c>
      <c r="BL11091">
        <v>13</v>
      </c>
      <c r="BM11091">
        <v>16</v>
      </c>
      <c r="BN11091">
        <v>11</v>
      </c>
      <c r="BO11091">
        <v>15</v>
      </c>
      <c r="BP11091">
        <v>12</v>
      </c>
      <c r="BQ11091">
        <v>1673</v>
      </c>
      <c r="BR11091">
        <v>351</v>
      </c>
      <c r="BS11091" t="s">
        <v>107</v>
      </c>
      <c r="BT11091" t="s">
        <v>161</v>
      </c>
      <c r="BU11091" t="s">
        <v>99</v>
      </c>
      <c r="BV11091" t="s">
        <v>99</v>
      </c>
      <c r="BW11091" t="s">
        <v>351</v>
      </c>
      <c r="BX11091">
        <v>68</v>
      </c>
      <c r="BY11091">
        <v>66</v>
      </c>
      <c r="BZ11091">
        <v>58</v>
      </c>
      <c r="CA11091">
        <v>65</v>
      </c>
      <c r="CB11091">
        <v>35</v>
      </c>
      <c r="CC11091">
        <v>59</v>
      </c>
      <c r="CD11091" t="s">
        <v>76172</v>
      </c>
    </row>
    <row r="11092" spans="1:82" x14ac:dyDescent="0.3">
      <c r="A11092" t="s">
        <v>44849</v>
      </c>
      <c r="B11092" t="s">
        <v>44850</v>
      </c>
      <c r="C11092" t="s">
        <v>44851</v>
      </c>
      <c r="D11092" t="s">
        <v>157</v>
      </c>
      <c r="E11092" t="s">
        <v>8562</v>
      </c>
      <c r="F11092" t="s">
        <v>44852</v>
      </c>
      <c r="G11092">
        <v>26</v>
      </c>
      <c r="H11092">
        <v>64</v>
      </c>
      <c r="I11092">
        <v>67</v>
      </c>
      <c r="J11092" t="s">
        <v>77039</v>
      </c>
      <c r="K11092" t="s">
        <v>77420</v>
      </c>
      <c r="L11092">
        <v>204098</v>
      </c>
      <c r="M11092" t="s">
        <v>76030</v>
      </c>
      <c r="N11092" s="2" t="s">
        <v>76056</v>
      </c>
      <c r="O11092" t="s">
        <v>81</v>
      </c>
      <c r="P11092">
        <v>66</v>
      </c>
      <c r="Q11092" t="s">
        <v>116</v>
      </c>
      <c r="R11092">
        <v>3</v>
      </c>
      <c r="S11092">
        <f>DAY(fifa21_raw_data[[#This Row],[Joined]])</f>
        <v>21</v>
      </c>
      <c r="T11092">
        <f>MONTH(fifa21_raw_data[[#This Row],[Joined]])</f>
        <v>1</v>
      </c>
      <c r="U11092">
        <f>YEAR(fifa21_raw_data[[#This Row],[Joined]])</f>
        <v>2020</v>
      </c>
      <c r="V11092" s="1">
        <v>43851</v>
      </c>
      <c r="W11092" t="s">
        <v>83</v>
      </c>
      <c r="X11092">
        <v>550000</v>
      </c>
      <c r="Y11092" t="str">
        <f>LEFT(fifa21_raw_data[[#This Row],[Value]])</f>
        <v>5</v>
      </c>
      <c r="Z11092" s="4">
        <v>0</v>
      </c>
      <c r="AA11092" s="4" t="s">
        <v>76172</v>
      </c>
      <c r="AB11092" s="4">
        <v>293</v>
      </c>
      <c r="AC11092">
        <v>55</v>
      </c>
      <c r="AD11092">
        <v>63</v>
      </c>
      <c r="AE11092">
        <v>49</v>
      </c>
      <c r="AF11092">
        <v>62</v>
      </c>
      <c r="AG11092">
        <v>64</v>
      </c>
      <c r="AH11092">
        <v>304</v>
      </c>
      <c r="AI11092">
        <v>67</v>
      </c>
      <c r="AJ11092">
        <v>50</v>
      </c>
      <c r="AK11092">
        <v>65</v>
      </c>
      <c r="AL11092">
        <v>53</v>
      </c>
      <c r="AM11092">
        <v>69</v>
      </c>
      <c r="AN11092">
        <v>332</v>
      </c>
      <c r="AO11092">
        <v>66</v>
      </c>
      <c r="AP11092">
        <v>64</v>
      </c>
      <c r="AQ11092">
        <v>71</v>
      </c>
      <c r="AR11092">
        <v>57</v>
      </c>
      <c r="AS11092">
        <v>74</v>
      </c>
      <c r="AT11092">
        <v>301</v>
      </c>
      <c r="AU11092">
        <v>65</v>
      </c>
      <c r="AV11092">
        <v>53</v>
      </c>
      <c r="AW11092">
        <v>56</v>
      </c>
      <c r="AX11092">
        <v>70</v>
      </c>
      <c r="AY11092">
        <v>57</v>
      </c>
      <c r="AZ11092">
        <v>271</v>
      </c>
      <c r="BA11092">
        <v>76</v>
      </c>
      <c r="BB11092">
        <v>24</v>
      </c>
      <c r="BC11092">
        <v>65</v>
      </c>
      <c r="BD11092">
        <v>62</v>
      </c>
      <c r="BE11092">
        <v>44</v>
      </c>
      <c r="BF11092">
        <v>55</v>
      </c>
      <c r="BG11092">
        <v>87</v>
      </c>
      <c r="BH11092">
        <v>23</v>
      </c>
      <c r="BI11092">
        <v>33</v>
      </c>
      <c r="BJ11092">
        <v>31</v>
      </c>
      <c r="BK11092">
        <v>57</v>
      </c>
      <c r="BL11092">
        <v>11</v>
      </c>
      <c r="BM11092">
        <v>14</v>
      </c>
      <c r="BN11092">
        <v>10</v>
      </c>
      <c r="BO11092">
        <v>7</v>
      </c>
      <c r="BP11092">
        <v>15</v>
      </c>
      <c r="BQ11092">
        <v>1645</v>
      </c>
      <c r="BR11092">
        <v>350</v>
      </c>
      <c r="BS11092" t="s">
        <v>84</v>
      </c>
      <c r="BT11092" t="s">
        <v>85</v>
      </c>
      <c r="BU11092" t="s">
        <v>86</v>
      </c>
      <c r="BV11092" t="s">
        <v>87</v>
      </c>
      <c r="BW11092" t="s">
        <v>351</v>
      </c>
      <c r="BX11092">
        <v>65</v>
      </c>
      <c r="BY11092">
        <v>61</v>
      </c>
      <c r="BZ11092">
        <v>59</v>
      </c>
      <c r="CA11092">
        <v>68</v>
      </c>
      <c r="CB11092">
        <v>30</v>
      </c>
      <c r="CC11092">
        <v>67</v>
      </c>
      <c r="CD11092" t="s">
        <v>76172</v>
      </c>
    </row>
    <row r="11093" spans="1:82" x14ac:dyDescent="0.3">
      <c r="A11093" t="s">
        <v>44853</v>
      </c>
      <c r="B11093" t="s">
        <v>44854</v>
      </c>
      <c r="C11093" t="s">
        <v>44855</v>
      </c>
      <c r="D11093" t="s">
        <v>9964</v>
      </c>
      <c r="E11093" t="s">
        <v>796</v>
      </c>
      <c r="F11093" t="s">
        <v>44856</v>
      </c>
      <c r="G11093">
        <v>28</v>
      </c>
      <c r="H11093">
        <v>64</v>
      </c>
      <c r="I11093">
        <v>64</v>
      </c>
      <c r="J11093" t="s">
        <v>76648</v>
      </c>
      <c r="K11093" t="s">
        <v>77419</v>
      </c>
      <c r="L11093">
        <v>210498</v>
      </c>
      <c r="M11093" t="s">
        <v>76023</v>
      </c>
      <c r="N11093" s="2" t="s">
        <v>76070</v>
      </c>
      <c r="O11093" t="s">
        <v>95</v>
      </c>
      <c r="P11093">
        <v>64</v>
      </c>
      <c r="Q11093" t="s">
        <v>261</v>
      </c>
      <c r="R11093">
        <v>0</v>
      </c>
      <c r="S11093">
        <f>DAY(fifa21_raw_data[[#This Row],[Joined]])</f>
        <v>10</v>
      </c>
      <c r="T11093">
        <f>MONTH(fifa21_raw_data[[#This Row],[Joined]])</f>
        <v>1</v>
      </c>
      <c r="U11093">
        <f>YEAR(fifa21_raw_data[[#This Row],[Joined]])</f>
        <v>2020</v>
      </c>
      <c r="V11093" s="1">
        <v>43840</v>
      </c>
      <c r="W11093" t="s">
        <v>83</v>
      </c>
      <c r="X11093">
        <v>375000</v>
      </c>
      <c r="Y11093" t="str">
        <f>LEFT(fifa21_raw_data[[#This Row],[Value]])</f>
        <v>3</v>
      </c>
      <c r="Z11093" s="4">
        <v>0</v>
      </c>
      <c r="AA11093" s="4" t="s">
        <v>76172</v>
      </c>
      <c r="AB11093" s="4">
        <v>271</v>
      </c>
      <c r="AC11093">
        <v>60</v>
      </c>
      <c r="AD11093">
        <v>56</v>
      </c>
      <c r="AE11093">
        <v>53</v>
      </c>
      <c r="AF11093">
        <v>59</v>
      </c>
      <c r="AG11093">
        <v>43</v>
      </c>
      <c r="AH11093">
        <v>298</v>
      </c>
      <c r="AI11093">
        <v>64</v>
      </c>
      <c r="AJ11093">
        <v>51</v>
      </c>
      <c r="AK11093">
        <v>61</v>
      </c>
      <c r="AL11093">
        <v>58</v>
      </c>
      <c r="AM11093">
        <v>64</v>
      </c>
      <c r="AN11093">
        <v>360</v>
      </c>
      <c r="AO11093">
        <v>79</v>
      </c>
      <c r="AP11093">
        <v>77</v>
      </c>
      <c r="AQ11093">
        <v>75</v>
      </c>
      <c r="AR11093">
        <v>57</v>
      </c>
      <c r="AS11093">
        <v>72</v>
      </c>
      <c r="AT11093">
        <v>353</v>
      </c>
      <c r="AU11093">
        <v>60</v>
      </c>
      <c r="AV11093">
        <v>81</v>
      </c>
      <c r="AW11093">
        <v>76</v>
      </c>
      <c r="AX11093">
        <v>73</v>
      </c>
      <c r="AY11093">
        <v>63</v>
      </c>
      <c r="AZ11093">
        <v>279</v>
      </c>
      <c r="BA11093">
        <v>55</v>
      </c>
      <c r="BB11093">
        <v>60</v>
      </c>
      <c r="BC11093">
        <v>60</v>
      </c>
      <c r="BD11093">
        <v>57</v>
      </c>
      <c r="BE11093">
        <v>47</v>
      </c>
      <c r="BF11093">
        <v>59</v>
      </c>
      <c r="BG11093">
        <v>175</v>
      </c>
      <c r="BH11093">
        <v>60</v>
      </c>
      <c r="BI11093">
        <v>60</v>
      </c>
      <c r="BJ11093">
        <v>55</v>
      </c>
      <c r="BK11093">
        <v>66</v>
      </c>
      <c r="BL11093">
        <v>9</v>
      </c>
      <c r="BM11093">
        <v>14</v>
      </c>
      <c r="BN11093">
        <v>13</v>
      </c>
      <c r="BO11093">
        <v>15</v>
      </c>
      <c r="BP11093">
        <v>15</v>
      </c>
      <c r="BQ11093">
        <v>1802</v>
      </c>
      <c r="BR11093">
        <v>388</v>
      </c>
      <c r="BS11093" t="s">
        <v>84</v>
      </c>
      <c r="BT11093" t="s">
        <v>194</v>
      </c>
      <c r="BU11093" t="s">
        <v>99</v>
      </c>
      <c r="BV11093" t="s">
        <v>86</v>
      </c>
      <c r="BW11093" t="s">
        <v>351</v>
      </c>
      <c r="BX11093">
        <v>78</v>
      </c>
      <c r="BY11093">
        <v>57</v>
      </c>
      <c r="BZ11093">
        <v>58</v>
      </c>
      <c r="CA11093">
        <v>65</v>
      </c>
      <c r="CB11093">
        <v>59</v>
      </c>
      <c r="CC11093">
        <v>71</v>
      </c>
      <c r="CD11093" t="s">
        <v>76172</v>
      </c>
    </row>
    <row r="11094" spans="1:82" x14ac:dyDescent="0.3">
      <c r="A11094" t="s">
        <v>44857</v>
      </c>
      <c r="B11094" t="s">
        <v>44858</v>
      </c>
      <c r="C11094" t="s">
        <v>44859</v>
      </c>
      <c r="D11094" t="s">
        <v>296</v>
      </c>
      <c r="E11094" t="s">
        <v>20100</v>
      </c>
      <c r="F11094" t="s">
        <v>44860</v>
      </c>
      <c r="G11094">
        <v>28</v>
      </c>
      <c r="H11094">
        <v>64</v>
      </c>
      <c r="I11094">
        <v>64</v>
      </c>
      <c r="J11094" t="s">
        <v>76596</v>
      </c>
      <c r="K11094" t="s">
        <v>77399</v>
      </c>
      <c r="L11094">
        <v>221762</v>
      </c>
      <c r="M11094" t="s">
        <v>76031</v>
      </c>
      <c r="N11094" s="2" t="s">
        <v>76065</v>
      </c>
      <c r="O11094" t="s">
        <v>95</v>
      </c>
      <c r="P11094">
        <v>64</v>
      </c>
      <c r="Q11094" t="s">
        <v>245</v>
      </c>
      <c r="R11094">
        <v>0</v>
      </c>
      <c r="S11094">
        <f>DAY(fifa21_raw_data[[#This Row],[Joined]])</f>
        <v>10</v>
      </c>
      <c r="T11094">
        <f>MONTH(fifa21_raw_data[[#This Row],[Joined]])</f>
        <v>4</v>
      </c>
      <c r="U11094">
        <f>YEAR(fifa21_raw_data[[#This Row],[Joined]])</f>
        <v>2017</v>
      </c>
      <c r="V11094" s="1">
        <v>42835</v>
      </c>
      <c r="W11094" t="s">
        <v>83</v>
      </c>
      <c r="X11094">
        <v>450000</v>
      </c>
      <c r="Y11094" t="str">
        <f>LEFT(fifa21_raw_data[[#This Row],[Value]])</f>
        <v>4</v>
      </c>
      <c r="Z11094" s="4">
        <v>0</v>
      </c>
      <c r="AA11094" s="4" t="s">
        <v>76172</v>
      </c>
      <c r="AB11094" s="4">
        <v>260</v>
      </c>
      <c r="AC11094">
        <v>32</v>
      </c>
      <c r="AD11094">
        <v>55</v>
      </c>
      <c r="AE11094">
        <v>52</v>
      </c>
      <c r="AF11094">
        <v>69</v>
      </c>
      <c r="AG11094">
        <v>52</v>
      </c>
      <c r="AH11094">
        <v>287</v>
      </c>
      <c r="AI11094">
        <v>64</v>
      </c>
      <c r="AJ11094">
        <v>48</v>
      </c>
      <c r="AK11094">
        <v>49</v>
      </c>
      <c r="AL11094">
        <v>63</v>
      </c>
      <c r="AM11094">
        <v>63</v>
      </c>
      <c r="AN11094">
        <v>370</v>
      </c>
      <c r="AO11094">
        <v>72</v>
      </c>
      <c r="AP11094">
        <v>75</v>
      </c>
      <c r="AQ11094">
        <v>77</v>
      </c>
      <c r="AR11094">
        <v>56</v>
      </c>
      <c r="AS11094">
        <v>90</v>
      </c>
      <c r="AT11094">
        <v>336</v>
      </c>
      <c r="AU11094">
        <v>63</v>
      </c>
      <c r="AV11094">
        <v>78</v>
      </c>
      <c r="AW11094">
        <v>80</v>
      </c>
      <c r="AX11094">
        <v>56</v>
      </c>
      <c r="AY11094">
        <v>59</v>
      </c>
      <c r="AZ11094">
        <v>297</v>
      </c>
      <c r="BA11094">
        <v>63</v>
      </c>
      <c r="BB11094">
        <v>58</v>
      </c>
      <c r="BC11094">
        <v>58</v>
      </c>
      <c r="BD11094">
        <v>65</v>
      </c>
      <c r="BE11094">
        <v>53</v>
      </c>
      <c r="BF11094">
        <v>57</v>
      </c>
      <c r="BG11094">
        <v>156</v>
      </c>
      <c r="BH11094">
        <v>50</v>
      </c>
      <c r="BI11094">
        <v>59</v>
      </c>
      <c r="BJ11094">
        <v>47</v>
      </c>
      <c r="BK11094">
        <v>58</v>
      </c>
      <c r="BL11094">
        <v>10</v>
      </c>
      <c r="BM11094">
        <v>12</v>
      </c>
      <c r="BN11094">
        <v>14</v>
      </c>
      <c r="BO11094">
        <v>8</v>
      </c>
      <c r="BP11094">
        <v>14</v>
      </c>
      <c r="BQ11094">
        <v>1764</v>
      </c>
      <c r="BR11094">
        <v>374</v>
      </c>
      <c r="BS11094" t="s">
        <v>107</v>
      </c>
      <c r="BT11094" t="s">
        <v>194</v>
      </c>
      <c r="BU11094" t="s">
        <v>86</v>
      </c>
      <c r="BV11094" t="s">
        <v>86</v>
      </c>
      <c r="BW11094" t="s">
        <v>351</v>
      </c>
      <c r="BX11094">
        <v>74</v>
      </c>
      <c r="BY11094">
        <v>57</v>
      </c>
      <c r="BZ11094">
        <v>58</v>
      </c>
      <c r="CA11094">
        <v>66</v>
      </c>
      <c r="CB11094">
        <v>54</v>
      </c>
      <c r="CC11094">
        <v>65</v>
      </c>
      <c r="CD11094" t="s">
        <v>76172</v>
      </c>
    </row>
    <row r="11095" spans="1:82" x14ac:dyDescent="0.3">
      <c r="A11095" t="s">
        <v>44861</v>
      </c>
      <c r="B11095" t="s">
        <v>44862</v>
      </c>
      <c r="C11095" t="s">
        <v>44863</v>
      </c>
      <c r="D11095" t="s">
        <v>11198</v>
      </c>
      <c r="E11095" t="s">
        <v>116</v>
      </c>
      <c r="F11095" t="s">
        <v>44864</v>
      </c>
      <c r="G11095">
        <v>19</v>
      </c>
      <c r="H11095">
        <v>64</v>
      </c>
      <c r="I11095">
        <v>77</v>
      </c>
      <c r="J11095" t="s">
        <v>76407</v>
      </c>
      <c r="K11095" t="s">
        <v>77400</v>
      </c>
      <c r="L11095">
        <v>257858</v>
      </c>
      <c r="M11095" t="s">
        <v>76026</v>
      </c>
      <c r="N11095" s="2" t="s">
        <v>76051</v>
      </c>
      <c r="O11095" t="s">
        <v>95</v>
      </c>
      <c r="P11095">
        <v>66</v>
      </c>
      <c r="Q11095" t="s">
        <v>116</v>
      </c>
      <c r="R11095">
        <v>13</v>
      </c>
      <c r="S11095">
        <f>DAY(fifa21_raw_data[[#This Row],[Joined]])</f>
        <v>5</v>
      </c>
      <c r="T11095">
        <f>MONTH(fifa21_raw_data[[#This Row],[Joined]])</f>
        <v>8</v>
      </c>
      <c r="U11095">
        <f>YEAR(fifa21_raw_data[[#This Row],[Joined]])</f>
        <v>2020</v>
      </c>
      <c r="V11095" s="1">
        <v>44048</v>
      </c>
      <c r="W11095" t="s">
        <v>83</v>
      </c>
      <c r="X11095">
        <v>850000</v>
      </c>
      <c r="Y11095" t="str">
        <f>LEFT(fifa21_raw_data[[#This Row],[Value]])</f>
        <v>8</v>
      </c>
      <c r="Z11095" s="4">
        <v>0</v>
      </c>
      <c r="AA11095" s="4" t="s">
        <v>76172</v>
      </c>
      <c r="AB11095" s="4">
        <v>282</v>
      </c>
      <c r="AC11095">
        <v>56</v>
      </c>
      <c r="AD11095">
        <v>52</v>
      </c>
      <c r="AE11095">
        <v>58</v>
      </c>
      <c r="AF11095">
        <v>66</v>
      </c>
      <c r="AG11095">
        <v>50</v>
      </c>
      <c r="AH11095">
        <v>302</v>
      </c>
      <c r="AI11095">
        <v>72</v>
      </c>
      <c r="AJ11095">
        <v>51</v>
      </c>
      <c r="AK11095">
        <v>51</v>
      </c>
      <c r="AL11095">
        <v>61</v>
      </c>
      <c r="AM11095">
        <v>67</v>
      </c>
      <c r="AN11095">
        <v>303</v>
      </c>
      <c r="AO11095">
        <v>62</v>
      </c>
      <c r="AP11095">
        <v>66</v>
      </c>
      <c r="AQ11095">
        <v>59</v>
      </c>
      <c r="AR11095">
        <v>60</v>
      </c>
      <c r="AS11095">
        <v>56</v>
      </c>
      <c r="AT11095">
        <v>311</v>
      </c>
      <c r="AU11095">
        <v>66</v>
      </c>
      <c r="AV11095">
        <v>57</v>
      </c>
      <c r="AW11095">
        <v>66</v>
      </c>
      <c r="AX11095">
        <v>73</v>
      </c>
      <c r="AY11095">
        <v>49</v>
      </c>
      <c r="AZ11095">
        <v>283</v>
      </c>
      <c r="BA11095">
        <v>61</v>
      </c>
      <c r="BB11095">
        <v>37</v>
      </c>
      <c r="BC11095">
        <v>63</v>
      </c>
      <c r="BD11095">
        <v>64</v>
      </c>
      <c r="BE11095">
        <v>58</v>
      </c>
      <c r="BF11095">
        <v>58</v>
      </c>
      <c r="BG11095">
        <v>121</v>
      </c>
      <c r="BH11095">
        <v>40</v>
      </c>
      <c r="BI11095">
        <v>40</v>
      </c>
      <c r="BJ11095">
        <v>41</v>
      </c>
      <c r="BK11095">
        <v>51</v>
      </c>
      <c r="BL11095">
        <v>12</v>
      </c>
      <c r="BM11095">
        <v>8</v>
      </c>
      <c r="BN11095">
        <v>11</v>
      </c>
      <c r="BO11095">
        <v>10</v>
      </c>
      <c r="BP11095">
        <v>10</v>
      </c>
      <c r="BQ11095">
        <v>1653</v>
      </c>
      <c r="BR11095">
        <v>357</v>
      </c>
      <c r="BS11095" t="s">
        <v>107</v>
      </c>
      <c r="BT11095" t="s">
        <v>161</v>
      </c>
      <c r="BU11095" t="s">
        <v>86</v>
      </c>
      <c r="BV11095" t="s">
        <v>86</v>
      </c>
      <c r="BW11095" t="s">
        <v>351</v>
      </c>
      <c r="BX11095">
        <v>64</v>
      </c>
      <c r="BY11095">
        <v>55</v>
      </c>
      <c r="BZ11095">
        <v>61</v>
      </c>
      <c r="CA11095">
        <v>68</v>
      </c>
      <c r="CB11095">
        <v>41</v>
      </c>
      <c r="CC11095">
        <v>68</v>
      </c>
      <c r="CD11095" t="s">
        <v>76172</v>
      </c>
    </row>
    <row r="11096" spans="1:82" x14ac:dyDescent="0.3">
      <c r="A11096" t="s">
        <v>44865</v>
      </c>
      <c r="B11096" t="s">
        <v>44866</v>
      </c>
      <c r="C11096" t="s">
        <v>44867</v>
      </c>
      <c r="D11096" t="s">
        <v>14379</v>
      </c>
      <c r="E11096" t="s">
        <v>3682</v>
      </c>
      <c r="F11096" t="s">
        <v>44868</v>
      </c>
      <c r="G11096">
        <v>23</v>
      </c>
      <c r="H11096">
        <v>64</v>
      </c>
      <c r="I11096">
        <v>71</v>
      </c>
      <c r="J11096" t="s">
        <v>76902</v>
      </c>
      <c r="K11096" t="s">
        <v>77420</v>
      </c>
      <c r="L11096">
        <v>258626</v>
      </c>
      <c r="M11096" t="s">
        <v>76028</v>
      </c>
      <c r="N11096" s="2" t="s">
        <v>76041</v>
      </c>
      <c r="O11096" t="s">
        <v>81</v>
      </c>
      <c r="P11096">
        <v>66</v>
      </c>
      <c r="Q11096" t="s">
        <v>116</v>
      </c>
      <c r="R11096">
        <v>7</v>
      </c>
      <c r="S11096">
        <f>DAY(fifa21_raw_data[[#This Row],[Joined]])</f>
        <v>1</v>
      </c>
      <c r="T11096">
        <f>MONTH(fifa21_raw_data[[#This Row],[Joined]])</f>
        <v>7</v>
      </c>
      <c r="U11096">
        <f>YEAR(fifa21_raw_data[[#This Row],[Joined]])</f>
        <v>2020</v>
      </c>
      <c r="V11096" s="1">
        <v>44013</v>
      </c>
      <c r="W11096" t="s">
        <v>1096</v>
      </c>
      <c r="X11096">
        <v>625000</v>
      </c>
      <c r="Y11096" t="str">
        <f>LEFT(fifa21_raw_data[[#This Row],[Value]])</f>
        <v>6</v>
      </c>
      <c r="Z11096" s="4">
        <v>0</v>
      </c>
      <c r="AA11096" s="4" t="s">
        <v>76172</v>
      </c>
      <c r="AB11096" s="4">
        <v>300</v>
      </c>
      <c r="AC11096">
        <v>62</v>
      </c>
      <c r="AD11096">
        <v>62</v>
      </c>
      <c r="AE11096">
        <v>49</v>
      </c>
      <c r="AF11096">
        <v>64</v>
      </c>
      <c r="AG11096">
        <v>63</v>
      </c>
      <c r="AH11096">
        <v>316</v>
      </c>
      <c r="AI11096">
        <v>64</v>
      </c>
      <c r="AJ11096">
        <v>66</v>
      </c>
      <c r="AK11096">
        <v>65</v>
      </c>
      <c r="AL11096">
        <v>58</v>
      </c>
      <c r="AM11096">
        <v>63</v>
      </c>
      <c r="AN11096">
        <v>335</v>
      </c>
      <c r="AO11096">
        <v>66</v>
      </c>
      <c r="AP11096">
        <v>71</v>
      </c>
      <c r="AQ11096">
        <v>65</v>
      </c>
      <c r="AR11096">
        <v>59</v>
      </c>
      <c r="AS11096">
        <v>74</v>
      </c>
      <c r="AT11096">
        <v>330</v>
      </c>
      <c r="AU11096">
        <v>70</v>
      </c>
      <c r="AV11096">
        <v>65</v>
      </c>
      <c r="AW11096">
        <v>62</v>
      </c>
      <c r="AX11096">
        <v>66</v>
      </c>
      <c r="AY11096">
        <v>67</v>
      </c>
      <c r="AZ11096">
        <v>269</v>
      </c>
      <c r="BA11096">
        <v>48</v>
      </c>
      <c r="BB11096">
        <v>34</v>
      </c>
      <c r="BC11096">
        <v>63</v>
      </c>
      <c r="BD11096">
        <v>66</v>
      </c>
      <c r="BE11096">
        <v>58</v>
      </c>
      <c r="BF11096">
        <v>58</v>
      </c>
      <c r="BG11096">
        <v>123</v>
      </c>
      <c r="BH11096">
        <v>38</v>
      </c>
      <c r="BI11096">
        <v>43</v>
      </c>
      <c r="BJ11096">
        <v>42</v>
      </c>
      <c r="BK11096">
        <v>54</v>
      </c>
      <c r="BL11096">
        <v>10</v>
      </c>
      <c r="BM11096">
        <v>14</v>
      </c>
      <c r="BN11096">
        <v>8</v>
      </c>
      <c r="BO11096">
        <v>10</v>
      </c>
      <c r="BP11096">
        <v>12</v>
      </c>
      <c r="BQ11096">
        <v>1727</v>
      </c>
      <c r="BR11096">
        <v>362</v>
      </c>
      <c r="BS11096" t="s">
        <v>107</v>
      </c>
      <c r="BT11096" t="s">
        <v>194</v>
      </c>
      <c r="BU11096" t="s">
        <v>86</v>
      </c>
      <c r="BV11096" t="s">
        <v>86</v>
      </c>
      <c r="BW11096" t="s">
        <v>351</v>
      </c>
      <c r="BX11096">
        <v>69</v>
      </c>
      <c r="BY11096">
        <v>65</v>
      </c>
      <c r="BZ11096">
        <v>63</v>
      </c>
      <c r="CA11096">
        <v>64</v>
      </c>
      <c r="CB11096">
        <v>40</v>
      </c>
      <c r="CC11096">
        <v>61</v>
      </c>
      <c r="CD11096" t="s">
        <v>76172</v>
      </c>
    </row>
    <row r="11097" spans="1:82" x14ac:dyDescent="0.3">
      <c r="A11097" t="s">
        <v>44869</v>
      </c>
      <c r="B11097" t="s">
        <v>44870</v>
      </c>
      <c r="C11097" t="s">
        <v>44871</v>
      </c>
      <c r="D11097" t="s">
        <v>1493</v>
      </c>
      <c r="E11097" t="s">
        <v>104</v>
      </c>
      <c r="F11097" t="s">
        <v>44872</v>
      </c>
      <c r="G11097">
        <v>30</v>
      </c>
      <c r="H11097">
        <v>64</v>
      </c>
      <c r="I11097">
        <v>64</v>
      </c>
      <c r="J11097" t="s">
        <v>76526</v>
      </c>
      <c r="K11097" t="s">
        <v>77447</v>
      </c>
      <c r="L11097">
        <v>207427</v>
      </c>
      <c r="M11097" t="s">
        <v>76026</v>
      </c>
      <c r="N11097" s="2" t="s">
        <v>76047</v>
      </c>
      <c r="O11097" t="s">
        <v>95</v>
      </c>
      <c r="P11097">
        <v>64</v>
      </c>
      <c r="Q11097" t="s">
        <v>104</v>
      </c>
      <c r="R11097">
        <v>0</v>
      </c>
      <c r="S11097">
        <f>DAY(fifa21_raw_data[[#This Row],[Joined]])</f>
        <v>12</v>
      </c>
      <c r="T11097">
        <f>MONTH(fifa21_raw_data[[#This Row],[Joined]])</f>
        <v>12</v>
      </c>
      <c r="U11097">
        <f>YEAR(fifa21_raw_data[[#This Row],[Joined]])</f>
        <v>2019</v>
      </c>
      <c r="V11097" s="1">
        <v>43811</v>
      </c>
      <c r="W11097" t="s">
        <v>83</v>
      </c>
      <c r="X11097">
        <v>300000</v>
      </c>
      <c r="Y11097" t="str">
        <f>LEFT(fifa21_raw_data[[#This Row],[Value]])</f>
        <v>3</v>
      </c>
      <c r="Z11097" s="4">
        <v>0</v>
      </c>
      <c r="AA11097" s="4" t="s">
        <v>76172</v>
      </c>
      <c r="AB11097" s="4">
        <v>105</v>
      </c>
      <c r="AC11097">
        <v>18</v>
      </c>
      <c r="AD11097">
        <v>17</v>
      </c>
      <c r="AE11097">
        <v>22</v>
      </c>
      <c r="AF11097">
        <v>33</v>
      </c>
      <c r="AG11097">
        <v>15</v>
      </c>
      <c r="AH11097">
        <v>119</v>
      </c>
      <c r="AI11097">
        <v>13</v>
      </c>
      <c r="AJ11097">
        <v>13</v>
      </c>
      <c r="AK11097">
        <v>17</v>
      </c>
      <c r="AL11097">
        <v>38</v>
      </c>
      <c r="AM11097">
        <v>38</v>
      </c>
      <c r="AN11097">
        <v>230</v>
      </c>
      <c r="AO11097">
        <v>48</v>
      </c>
      <c r="AP11097">
        <v>43</v>
      </c>
      <c r="AQ11097">
        <v>39</v>
      </c>
      <c r="AR11097">
        <v>57</v>
      </c>
      <c r="AS11097">
        <v>43</v>
      </c>
      <c r="AT11097">
        <v>223</v>
      </c>
      <c r="AU11097">
        <v>49</v>
      </c>
      <c r="AV11097">
        <v>60</v>
      </c>
      <c r="AW11097">
        <v>23</v>
      </c>
      <c r="AX11097">
        <v>77</v>
      </c>
      <c r="AY11097">
        <v>14</v>
      </c>
      <c r="AZ11097">
        <v>151</v>
      </c>
      <c r="BA11097">
        <v>35</v>
      </c>
      <c r="BB11097">
        <v>27</v>
      </c>
      <c r="BC11097">
        <v>20</v>
      </c>
      <c r="BD11097">
        <v>53</v>
      </c>
      <c r="BE11097">
        <v>16</v>
      </c>
      <c r="BF11097">
        <v>47</v>
      </c>
      <c r="BG11097">
        <v>36</v>
      </c>
      <c r="BH11097">
        <v>11</v>
      </c>
      <c r="BI11097">
        <v>11</v>
      </c>
      <c r="BJ11097">
        <v>14</v>
      </c>
      <c r="BK11097">
        <v>322</v>
      </c>
      <c r="BL11097">
        <v>62</v>
      </c>
      <c r="BM11097">
        <v>65</v>
      </c>
      <c r="BN11097">
        <v>65</v>
      </c>
      <c r="BO11097">
        <v>65</v>
      </c>
      <c r="BP11097">
        <v>65</v>
      </c>
      <c r="BQ11097">
        <v>1186</v>
      </c>
      <c r="BR11097">
        <v>367</v>
      </c>
      <c r="BS11097" t="s">
        <v>221</v>
      </c>
      <c r="BT11097" t="s">
        <v>108</v>
      </c>
      <c r="BU11097" t="s">
        <v>86</v>
      </c>
      <c r="BV11097" t="s">
        <v>86</v>
      </c>
      <c r="BW11097" t="s">
        <v>351</v>
      </c>
      <c r="BX11097">
        <v>62</v>
      </c>
      <c r="BY11097">
        <v>65</v>
      </c>
      <c r="BZ11097">
        <v>65</v>
      </c>
      <c r="CA11097">
        <v>65</v>
      </c>
      <c r="CB11097">
        <v>45</v>
      </c>
      <c r="CC11097">
        <v>65</v>
      </c>
      <c r="CD11097" t="s">
        <v>76172</v>
      </c>
    </row>
    <row r="11098" spans="1:82" x14ac:dyDescent="0.3">
      <c r="A11098" t="s">
        <v>44873</v>
      </c>
      <c r="B11098" t="s">
        <v>44874</v>
      </c>
      <c r="C11098" t="s">
        <v>44875</v>
      </c>
      <c r="D11098" t="s">
        <v>1672</v>
      </c>
      <c r="E11098" t="s">
        <v>1752</v>
      </c>
      <c r="F11098" t="s">
        <v>44876</v>
      </c>
      <c r="G11098">
        <v>26</v>
      </c>
      <c r="H11098">
        <v>64</v>
      </c>
      <c r="I11098">
        <v>64</v>
      </c>
      <c r="J11098" t="s">
        <v>77255</v>
      </c>
      <c r="K11098" t="s">
        <v>77433</v>
      </c>
      <c r="L11098">
        <v>209475</v>
      </c>
      <c r="M11098" t="s">
        <v>76022</v>
      </c>
      <c r="N11098" s="2" t="s">
        <v>76042</v>
      </c>
      <c r="O11098" t="s">
        <v>95</v>
      </c>
      <c r="P11098">
        <v>64</v>
      </c>
      <c r="Q11098" t="s">
        <v>446</v>
      </c>
      <c r="R11098">
        <v>0</v>
      </c>
      <c r="S11098">
        <f>DAY(fifa21_raw_data[[#This Row],[Joined]])</f>
        <v>2</v>
      </c>
      <c r="T11098">
        <f>MONTH(fifa21_raw_data[[#This Row],[Joined]])</f>
        <v>7</v>
      </c>
      <c r="U11098">
        <f>YEAR(fifa21_raw_data[[#This Row],[Joined]])</f>
        <v>2019</v>
      </c>
      <c r="V11098" s="1">
        <v>43648</v>
      </c>
      <c r="W11098" t="s">
        <v>83</v>
      </c>
      <c r="X11098">
        <v>475000</v>
      </c>
      <c r="Y11098" t="str">
        <f>LEFT(fifa21_raw_data[[#This Row],[Value]])</f>
        <v>4</v>
      </c>
      <c r="Z11098" s="4">
        <v>0</v>
      </c>
      <c r="AA11098" s="4" t="s">
        <v>76172</v>
      </c>
      <c r="AB11098" s="4">
        <v>267</v>
      </c>
      <c r="AC11098">
        <v>56</v>
      </c>
      <c r="AD11098">
        <v>52</v>
      </c>
      <c r="AE11098">
        <v>50</v>
      </c>
      <c r="AF11098">
        <v>62</v>
      </c>
      <c r="AG11098">
        <v>47</v>
      </c>
      <c r="AH11098">
        <v>283</v>
      </c>
      <c r="AI11098">
        <v>65</v>
      </c>
      <c r="AJ11098">
        <v>55</v>
      </c>
      <c r="AK11098">
        <v>41</v>
      </c>
      <c r="AL11098">
        <v>60</v>
      </c>
      <c r="AM11098">
        <v>62</v>
      </c>
      <c r="AN11098">
        <v>338</v>
      </c>
      <c r="AO11098">
        <v>79</v>
      </c>
      <c r="AP11098">
        <v>79</v>
      </c>
      <c r="AQ11098">
        <v>73</v>
      </c>
      <c r="AR11098">
        <v>61</v>
      </c>
      <c r="AS11098">
        <v>46</v>
      </c>
      <c r="AT11098">
        <v>317</v>
      </c>
      <c r="AU11098">
        <v>63</v>
      </c>
      <c r="AV11098">
        <v>62</v>
      </c>
      <c r="AW11098">
        <v>67</v>
      </c>
      <c r="AX11098">
        <v>66</v>
      </c>
      <c r="AY11098">
        <v>59</v>
      </c>
      <c r="AZ11098">
        <v>295</v>
      </c>
      <c r="BA11098">
        <v>72</v>
      </c>
      <c r="BB11098">
        <v>60</v>
      </c>
      <c r="BC11098">
        <v>61</v>
      </c>
      <c r="BD11098">
        <v>62</v>
      </c>
      <c r="BE11098">
        <v>40</v>
      </c>
      <c r="BF11098">
        <v>65</v>
      </c>
      <c r="BG11098">
        <v>147</v>
      </c>
      <c r="BH11098">
        <v>46</v>
      </c>
      <c r="BI11098">
        <v>51</v>
      </c>
      <c r="BJ11098">
        <v>50</v>
      </c>
      <c r="BK11098">
        <v>53</v>
      </c>
      <c r="BL11098">
        <v>11</v>
      </c>
      <c r="BM11098">
        <v>12</v>
      </c>
      <c r="BN11098">
        <v>11</v>
      </c>
      <c r="BO11098">
        <v>9</v>
      </c>
      <c r="BP11098">
        <v>10</v>
      </c>
      <c r="BQ11098">
        <v>1700</v>
      </c>
      <c r="BR11098">
        <v>375</v>
      </c>
      <c r="BS11098" t="s">
        <v>107</v>
      </c>
      <c r="BT11098" t="s">
        <v>194</v>
      </c>
      <c r="BU11098" t="s">
        <v>86</v>
      </c>
      <c r="BV11098" t="s">
        <v>86</v>
      </c>
      <c r="BW11098" t="s">
        <v>351</v>
      </c>
      <c r="BX11098">
        <v>79</v>
      </c>
      <c r="BY11098">
        <v>55</v>
      </c>
      <c r="BZ11098">
        <v>59</v>
      </c>
      <c r="CA11098">
        <v>64</v>
      </c>
      <c r="CB11098">
        <v>51</v>
      </c>
      <c r="CC11098">
        <v>67</v>
      </c>
      <c r="CD11098" t="s">
        <v>76172</v>
      </c>
    </row>
    <row r="11099" spans="1:82" x14ac:dyDescent="0.3">
      <c r="A11099" t="s">
        <v>44877</v>
      </c>
      <c r="B11099" t="s">
        <v>44878</v>
      </c>
      <c r="C11099" t="s">
        <v>44879</v>
      </c>
      <c r="D11099" t="s">
        <v>165</v>
      </c>
      <c r="E11099" t="s">
        <v>96</v>
      </c>
      <c r="F11099" t="s">
        <v>2893</v>
      </c>
      <c r="G11099">
        <v>27</v>
      </c>
      <c r="H11099">
        <v>64</v>
      </c>
      <c r="I11099">
        <v>64</v>
      </c>
      <c r="J11099" t="s">
        <v>76869</v>
      </c>
      <c r="K11099" t="s">
        <v>77420</v>
      </c>
      <c r="L11099">
        <v>216387</v>
      </c>
      <c r="M11099" t="s">
        <v>76021</v>
      </c>
      <c r="N11099" s="2" t="s">
        <v>76043</v>
      </c>
      <c r="O11099" t="s">
        <v>95</v>
      </c>
      <c r="P11099">
        <v>64</v>
      </c>
      <c r="Q11099" t="s">
        <v>96</v>
      </c>
      <c r="R11099">
        <v>0</v>
      </c>
      <c r="S11099">
        <f>DAY(fifa21_raw_data[[#This Row],[Joined]])</f>
        <v>31</v>
      </c>
      <c r="T11099">
        <f>MONTH(fifa21_raw_data[[#This Row],[Joined]])</f>
        <v>1</v>
      </c>
      <c r="U11099">
        <f>YEAR(fifa21_raw_data[[#This Row],[Joined]])</f>
        <v>2020</v>
      </c>
      <c r="V11099" s="1">
        <v>43861</v>
      </c>
      <c r="W11099" t="s">
        <v>83</v>
      </c>
      <c r="X11099">
        <v>475000</v>
      </c>
      <c r="Y11099" t="str">
        <f>LEFT(fifa21_raw_data[[#This Row],[Value]])</f>
        <v>4</v>
      </c>
      <c r="Z11099" s="4">
        <v>0</v>
      </c>
      <c r="AA11099" s="4" t="s">
        <v>76172</v>
      </c>
      <c r="AB11099" s="4">
        <v>267</v>
      </c>
      <c r="AC11099">
        <v>30</v>
      </c>
      <c r="AD11099">
        <v>63</v>
      </c>
      <c r="AE11099">
        <v>64</v>
      </c>
      <c r="AF11099">
        <v>50</v>
      </c>
      <c r="AG11099">
        <v>60</v>
      </c>
      <c r="AH11099">
        <v>217</v>
      </c>
      <c r="AI11099">
        <v>64</v>
      </c>
      <c r="AJ11099">
        <v>32</v>
      </c>
      <c r="AK11099">
        <v>27</v>
      </c>
      <c r="AL11099">
        <v>29</v>
      </c>
      <c r="AM11099">
        <v>65</v>
      </c>
      <c r="AN11099">
        <v>342</v>
      </c>
      <c r="AO11099">
        <v>72</v>
      </c>
      <c r="AP11099">
        <v>75</v>
      </c>
      <c r="AQ11099">
        <v>71</v>
      </c>
      <c r="AR11099">
        <v>61</v>
      </c>
      <c r="AS11099">
        <v>63</v>
      </c>
      <c r="AT11099">
        <v>321</v>
      </c>
      <c r="AU11099">
        <v>69</v>
      </c>
      <c r="AV11099">
        <v>62</v>
      </c>
      <c r="AW11099">
        <v>52</v>
      </c>
      <c r="AX11099">
        <v>82</v>
      </c>
      <c r="AY11099">
        <v>56</v>
      </c>
      <c r="AZ11099">
        <v>233</v>
      </c>
      <c r="BA11099">
        <v>53</v>
      </c>
      <c r="BB11099">
        <v>23</v>
      </c>
      <c r="BC11099">
        <v>60</v>
      </c>
      <c r="BD11099">
        <v>36</v>
      </c>
      <c r="BE11099">
        <v>61</v>
      </c>
      <c r="BF11099">
        <v>63</v>
      </c>
      <c r="BG11099">
        <v>78</v>
      </c>
      <c r="BH11099">
        <v>24</v>
      </c>
      <c r="BI11099">
        <v>28</v>
      </c>
      <c r="BJ11099">
        <v>26</v>
      </c>
      <c r="BK11099">
        <v>45</v>
      </c>
      <c r="BL11099">
        <v>7</v>
      </c>
      <c r="BM11099">
        <v>10</v>
      </c>
      <c r="BN11099">
        <v>10</v>
      </c>
      <c r="BO11099">
        <v>11</v>
      </c>
      <c r="BP11099">
        <v>7</v>
      </c>
      <c r="BQ11099">
        <v>1503</v>
      </c>
      <c r="BR11099">
        <v>336</v>
      </c>
      <c r="BS11099" t="s">
        <v>107</v>
      </c>
      <c r="BT11099" t="s">
        <v>161</v>
      </c>
      <c r="BU11099" t="s">
        <v>87</v>
      </c>
      <c r="BV11099" t="s">
        <v>87</v>
      </c>
      <c r="BW11099" t="s">
        <v>351</v>
      </c>
      <c r="BX11099">
        <v>74</v>
      </c>
      <c r="BY11099">
        <v>62</v>
      </c>
      <c r="BZ11099">
        <v>38</v>
      </c>
      <c r="CA11099">
        <v>65</v>
      </c>
      <c r="CB11099">
        <v>29</v>
      </c>
      <c r="CC11099">
        <v>68</v>
      </c>
      <c r="CD11099" t="s">
        <v>76172</v>
      </c>
    </row>
    <row r="11100" spans="1:82" hidden="1" x14ac:dyDescent="0.3">
      <c r="A11100" t="s">
        <v>44880</v>
      </c>
      <c r="B11100" t="s">
        <v>44881</v>
      </c>
      <c r="C11100" t="s">
        <v>44882</v>
      </c>
      <c r="D11100" t="s">
        <v>225</v>
      </c>
      <c r="E11100" t="s">
        <v>158</v>
      </c>
      <c r="F11100" t="s">
        <v>44883</v>
      </c>
      <c r="G11100">
        <v>33</v>
      </c>
      <c r="H11100">
        <v>64</v>
      </c>
      <c r="I11100">
        <v>64</v>
      </c>
      <c r="L11100">
        <v>169539</v>
      </c>
      <c r="M11100" t="s">
        <v>76021</v>
      </c>
      <c r="N11100" s="2" t="s">
        <v>76042</v>
      </c>
      <c r="O11100" t="s">
        <v>95</v>
      </c>
      <c r="P11100">
        <v>64</v>
      </c>
      <c r="Q11100" t="s">
        <v>158</v>
      </c>
      <c r="R11100">
        <v>0</v>
      </c>
      <c r="S11100">
        <f>DAY(fifa21_raw_data[[#This Row],[Joined]])</f>
        <v>30</v>
      </c>
      <c r="T11100">
        <f>MONTH(fifa21_raw_data[[#This Row],[Joined]])</f>
        <v>1</v>
      </c>
      <c r="U11100">
        <f>YEAR(fifa21_raw_data[[#This Row],[Joined]])</f>
        <v>2015</v>
      </c>
      <c r="V11100" s="1">
        <v>42034</v>
      </c>
      <c r="W11100" t="s">
        <v>83</v>
      </c>
      <c r="X11100">
        <v>210000</v>
      </c>
      <c r="Y11100" t="str">
        <f>LEFT(fifa21_raw_data[[#This Row],[Value]])</f>
        <v>2</v>
      </c>
      <c r="Z11100">
        <v>0</v>
      </c>
      <c r="AA11100" t="s">
        <v>76172</v>
      </c>
      <c r="AB11100">
        <v>233</v>
      </c>
      <c r="AC11100">
        <v>32</v>
      </c>
      <c r="AD11100">
        <v>31</v>
      </c>
      <c r="AE11100">
        <v>65</v>
      </c>
      <c r="AF11100">
        <v>58</v>
      </c>
      <c r="AG11100">
        <v>47</v>
      </c>
      <c r="AH11100">
        <v>231</v>
      </c>
      <c r="AI11100">
        <v>43</v>
      </c>
      <c r="AJ11100">
        <v>36</v>
      </c>
      <c r="AK11100">
        <v>39</v>
      </c>
      <c r="AL11100">
        <v>61</v>
      </c>
      <c r="AM11100">
        <v>52</v>
      </c>
      <c r="AN11100">
        <v>209</v>
      </c>
      <c r="AO11100">
        <v>31</v>
      </c>
      <c r="AP11100">
        <v>32</v>
      </c>
      <c r="AQ11100">
        <v>36</v>
      </c>
      <c r="AR11100">
        <v>59</v>
      </c>
      <c r="AS11100">
        <v>51</v>
      </c>
      <c r="AT11100">
        <v>287</v>
      </c>
      <c r="AU11100">
        <v>42</v>
      </c>
      <c r="AV11100">
        <v>58</v>
      </c>
      <c r="AW11100">
        <v>65</v>
      </c>
      <c r="AX11100">
        <v>85</v>
      </c>
      <c r="AY11100">
        <v>37</v>
      </c>
      <c r="AZ11100">
        <v>241</v>
      </c>
      <c r="BA11100">
        <v>68</v>
      </c>
      <c r="BB11100">
        <v>63</v>
      </c>
      <c r="BC11100">
        <v>23</v>
      </c>
      <c r="BD11100">
        <v>46</v>
      </c>
      <c r="BE11100">
        <v>41</v>
      </c>
      <c r="BF11100">
        <v>62</v>
      </c>
      <c r="BG11100">
        <v>189</v>
      </c>
      <c r="BH11100">
        <v>65</v>
      </c>
      <c r="BI11100">
        <v>63</v>
      </c>
      <c r="BJ11100">
        <v>61</v>
      </c>
      <c r="BK11100">
        <v>58</v>
      </c>
      <c r="BL11100">
        <v>12</v>
      </c>
      <c r="BM11100">
        <v>14</v>
      </c>
      <c r="BN11100">
        <v>11</v>
      </c>
      <c r="BO11100">
        <v>12</v>
      </c>
      <c r="BP11100">
        <v>9</v>
      </c>
      <c r="BQ11100">
        <v>1448</v>
      </c>
      <c r="BR11100">
        <v>301</v>
      </c>
      <c r="BS11100" t="s">
        <v>107</v>
      </c>
      <c r="BT11100" t="s">
        <v>161</v>
      </c>
      <c r="BU11100" t="s">
        <v>87</v>
      </c>
      <c r="BV11100" t="s">
        <v>86</v>
      </c>
      <c r="BW11100" t="s">
        <v>351</v>
      </c>
      <c r="BX11100">
        <v>32</v>
      </c>
      <c r="BY11100">
        <v>35</v>
      </c>
      <c r="BZ11100">
        <v>49</v>
      </c>
      <c r="CA11100">
        <v>46</v>
      </c>
      <c r="CB11100">
        <v>64</v>
      </c>
      <c r="CC11100">
        <v>75</v>
      </c>
      <c r="CD11100" t="s">
        <v>76172</v>
      </c>
    </row>
    <row r="11101" spans="1:82" x14ac:dyDescent="0.3">
      <c r="A11101" t="s">
        <v>44884</v>
      </c>
      <c r="B11101" t="s">
        <v>44885</v>
      </c>
      <c r="C11101" t="s">
        <v>44886</v>
      </c>
      <c r="D11101" t="s">
        <v>135</v>
      </c>
      <c r="E11101" t="s">
        <v>104</v>
      </c>
      <c r="F11101" t="s">
        <v>44887</v>
      </c>
      <c r="G11101">
        <v>21</v>
      </c>
      <c r="H11101">
        <v>64</v>
      </c>
      <c r="I11101">
        <v>72</v>
      </c>
      <c r="J11101" t="s">
        <v>76480</v>
      </c>
      <c r="K11101" t="s">
        <v>77412</v>
      </c>
      <c r="L11101">
        <v>236867</v>
      </c>
      <c r="M11101" t="s">
        <v>76028</v>
      </c>
      <c r="N11101" s="2" t="s">
        <v>76046</v>
      </c>
      <c r="O11101" t="s">
        <v>95</v>
      </c>
      <c r="P11101">
        <v>64</v>
      </c>
      <c r="Q11101" t="s">
        <v>104</v>
      </c>
      <c r="R11101">
        <v>8</v>
      </c>
      <c r="S11101">
        <f>DAY(fifa21_raw_data[[#This Row],[Joined]])</f>
        <v>18</v>
      </c>
      <c r="T11101">
        <f>MONTH(fifa21_raw_data[[#This Row],[Joined]])</f>
        <v>6</v>
      </c>
      <c r="U11101">
        <f>YEAR(fifa21_raw_data[[#This Row],[Joined]])</f>
        <v>2019</v>
      </c>
      <c r="V11101" s="1">
        <v>43634</v>
      </c>
      <c r="W11101" t="s">
        <v>83</v>
      </c>
      <c r="X11101">
        <v>525000</v>
      </c>
      <c r="Y11101" t="str">
        <f>LEFT(fifa21_raw_data[[#This Row],[Value]])</f>
        <v>5</v>
      </c>
      <c r="Z11101" s="4">
        <v>0</v>
      </c>
      <c r="AA11101" s="4" t="s">
        <v>76172</v>
      </c>
      <c r="AB11101" s="4">
        <v>63</v>
      </c>
      <c r="AC11101">
        <v>14</v>
      </c>
      <c r="AD11101">
        <v>5</v>
      </c>
      <c r="AE11101">
        <v>11</v>
      </c>
      <c r="AF11101">
        <v>26</v>
      </c>
      <c r="AG11101">
        <v>7</v>
      </c>
      <c r="AH11101">
        <v>65</v>
      </c>
      <c r="AI11101">
        <v>5</v>
      </c>
      <c r="AJ11101">
        <v>13</v>
      </c>
      <c r="AK11101">
        <v>10</v>
      </c>
      <c r="AL11101">
        <v>19</v>
      </c>
      <c r="AM11101">
        <v>18</v>
      </c>
      <c r="AN11101">
        <v>176</v>
      </c>
      <c r="AO11101">
        <v>17</v>
      </c>
      <c r="AP11101">
        <v>18</v>
      </c>
      <c r="AQ11101">
        <v>36</v>
      </c>
      <c r="AR11101">
        <v>56</v>
      </c>
      <c r="AS11101">
        <v>49</v>
      </c>
      <c r="AT11101">
        <v>182</v>
      </c>
      <c r="AU11101">
        <v>44</v>
      </c>
      <c r="AV11101">
        <v>64</v>
      </c>
      <c r="AW11101">
        <v>25</v>
      </c>
      <c r="AX11101">
        <v>43</v>
      </c>
      <c r="AY11101">
        <v>6</v>
      </c>
      <c r="AZ11101">
        <v>85</v>
      </c>
      <c r="BA11101">
        <v>20</v>
      </c>
      <c r="BB11101">
        <v>12</v>
      </c>
      <c r="BC11101">
        <v>8</v>
      </c>
      <c r="BD11101">
        <v>34</v>
      </c>
      <c r="BE11101">
        <v>11</v>
      </c>
      <c r="BF11101">
        <v>37</v>
      </c>
      <c r="BG11101">
        <v>35</v>
      </c>
      <c r="BH11101">
        <v>11</v>
      </c>
      <c r="BI11101">
        <v>13</v>
      </c>
      <c r="BJ11101">
        <v>11</v>
      </c>
      <c r="BK11101">
        <v>314</v>
      </c>
      <c r="BL11101">
        <v>65</v>
      </c>
      <c r="BM11101">
        <v>63</v>
      </c>
      <c r="BN11101">
        <v>59</v>
      </c>
      <c r="BO11101">
        <v>63</v>
      </c>
      <c r="BP11101">
        <v>64</v>
      </c>
      <c r="BQ11101">
        <v>920</v>
      </c>
      <c r="BR11101">
        <v>332</v>
      </c>
      <c r="BS11101" t="s">
        <v>221</v>
      </c>
      <c r="BT11101" t="s">
        <v>108</v>
      </c>
      <c r="BU11101" t="s">
        <v>86</v>
      </c>
      <c r="BV11101" t="s">
        <v>86</v>
      </c>
      <c r="BW11101" t="s">
        <v>351</v>
      </c>
      <c r="BX11101">
        <v>65</v>
      </c>
      <c r="BY11101">
        <v>63</v>
      </c>
      <c r="BZ11101">
        <v>59</v>
      </c>
      <c r="CA11101">
        <v>64</v>
      </c>
      <c r="CB11101">
        <v>18</v>
      </c>
      <c r="CC11101">
        <v>63</v>
      </c>
      <c r="CD11101" t="s">
        <v>76172</v>
      </c>
    </row>
    <row r="11102" spans="1:82" x14ac:dyDescent="0.3">
      <c r="A11102" t="s">
        <v>44888</v>
      </c>
      <c r="B11102" t="s">
        <v>44889</v>
      </c>
      <c r="C11102" t="s">
        <v>44890</v>
      </c>
      <c r="D11102" t="s">
        <v>165</v>
      </c>
      <c r="E11102" t="s">
        <v>273</v>
      </c>
      <c r="F11102" t="s">
        <v>44891</v>
      </c>
      <c r="G11102">
        <v>21</v>
      </c>
      <c r="H11102">
        <v>64</v>
      </c>
      <c r="I11102">
        <v>74</v>
      </c>
      <c r="J11102" t="s">
        <v>77256</v>
      </c>
      <c r="K11102" t="s">
        <v>77379</v>
      </c>
      <c r="L11102">
        <v>240451</v>
      </c>
      <c r="M11102" t="s">
        <v>76023</v>
      </c>
      <c r="N11102" s="2" t="s">
        <v>76058</v>
      </c>
      <c r="O11102" t="s">
        <v>81</v>
      </c>
      <c r="P11102">
        <v>65</v>
      </c>
      <c r="Q11102" t="s">
        <v>666</v>
      </c>
      <c r="R11102">
        <v>10</v>
      </c>
      <c r="S11102">
        <f>DAY(fifa21_raw_data[[#This Row],[Joined]])</f>
        <v>4</v>
      </c>
      <c r="T11102">
        <f>MONTH(fifa21_raw_data[[#This Row],[Joined]])</f>
        <v>7</v>
      </c>
      <c r="U11102">
        <f>YEAR(fifa21_raw_data[[#This Row],[Joined]])</f>
        <v>2018</v>
      </c>
      <c r="V11102" s="1">
        <v>43285</v>
      </c>
      <c r="W11102" t="s">
        <v>5918</v>
      </c>
      <c r="X11102">
        <v>650000</v>
      </c>
      <c r="Y11102" t="str">
        <f>LEFT(fifa21_raw_data[[#This Row],[Value]])</f>
        <v>6</v>
      </c>
      <c r="Z11102" s="4">
        <v>0</v>
      </c>
      <c r="AA11102" s="4" t="s">
        <v>76172</v>
      </c>
      <c r="AB11102" s="4">
        <v>250</v>
      </c>
      <c r="AC11102">
        <v>68</v>
      </c>
      <c r="AD11102">
        <v>40</v>
      </c>
      <c r="AE11102">
        <v>42</v>
      </c>
      <c r="AF11102">
        <v>63</v>
      </c>
      <c r="AG11102">
        <v>37</v>
      </c>
      <c r="AH11102">
        <v>304</v>
      </c>
      <c r="AI11102">
        <v>64</v>
      </c>
      <c r="AJ11102">
        <v>59</v>
      </c>
      <c r="AK11102">
        <v>58</v>
      </c>
      <c r="AL11102">
        <v>55</v>
      </c>
      <c r="AM11102">
        <v>68</v>
      </c>
      <c r="AN11102">
        <v>349</v>
      </c>
      <c r="AO11102">
        <v>73</v>
      </c>
      <c r="AP11102">
        <v>64</v>
      </c>
      <c r="AQ11102">
        <v>72</v>
      </c>
      <c r="AR11102">
        <v>61</v>
      </c>
      <c r="AS11102">
        <v>79</v>
      </c>
      <c r="AT11102">
        <v>264</v>
      </c>
      <c r="AU11102">
        <v>52</v>
      </c>
      <c r="AV11102">
        <v>58</v>
      </c>
      <c r="AW11102">
        <v>66</v>
      </c>
      <c r="AX11102">
        <v>53</v>
      </c>
      <c r="AY11102">
        <v>35</v>
      </c>
      <c r="AZ11102">
        <v>252</v>
      </c>
      <c r="BA11102">
        <v>57</v>
      </c>
      <c r="BB11102">
        <v>59</v>
      </c>
      <c r="BC11102">
        <v>52</v>
      </c>
      <c r="BD11102">
        <v>46</v>
      </c>
      <c r="BE11102">
        <v>38</v>
      </c>
      <c r="BF11102">
        <v>58</v>
      </c>
      <c r="BG11102">
        <v>174</v>
      </c>
      <c r="BH11102">
        <v>56</v>
      </c>
      <c r="BI11102">
        <v>59</v>
      </c>
      <c r="BJ11102">
        <v>59</v>
      </c>
      <c r="BK11102">
        <v>50</v>
      </c>
      <c r="BL11102">
        <v>13</v>
      </c>
      <c r="BM11102">
        <v>8</v>
      </c>
      <c r="BN11102">
        <v>7</v>
      </c>
      <c r="BO11102">
        <v>14</v>
      </c>
      <c r="BP11102">
        <v>8</v>
      </c>
      <c r="BQ11102">
        <v>1643</v>
      </c>
      <c r="BR11102">
        <v>349</v>
      </c>
      <c r="BS11102" t="s">
        <v>107</v>
      </c>
      <c r="BT11102" t="s">
        <v>194</v>
      </c>
      <c r="BU11102" t="s">
        <v>99</v>
      </c>
      <c r="BV11102" t="s">
        <v>86</v>
      </c>
      <c r="BW11102" t="s">
        <v>351</v>
      </c>
      <c r="BX11102">
        <v>68</v>
      </c>
      <c r="BY11102">
        <v>42</v>
      </c>
      <c r="BZ11102">
        <v>59</v>
      </c>
      <c r="CA11102">
        <v>67</v>
      </c>
      <c r="CB11102">
        <v>56</v>
      </c>
      <c r="CC11102">
        <v>57</v>
      </c>
      <c r="CD11102" t="s">
        <v>76172</v>
      </c>
    </row>
    <row r="11103" spans="1:82" x14ac:dyDescent="0.3">
      <c r="A11103" t="s">
        <v>44892</v>
      </c>
      <c r="B11103" t="s">
        <v>44893</v>
      </c>
      <c r="C11103" t="s">
        <v>44894</v>
      </c>
      <c r="D11103" t="s">
        <v>165</v>
      </c>
      <c r="E11103" t="s">
        <v>335</v>
      </c>
      <c r="F11103" t="s">
        <v>44895</v>
      </c>
      <c r="G11103">
        <v>20</v>
      </c>
      <c r="H11103">
        <v>64</v>
      </c>
      <c r="I11103">
        <v>81</v>
      </c>
      <c r="J11103" t="s">
        <v>76655</v>
      </c>
      <c r="K11103" t="s">
        <v>77416</v>
      </c>
      <c r="L11103">
        <v>242755</v>
      </c>
      <c r="M11103" t="s">
        <v>76020</v>
      </c>
      <c r="N11103" s="2" t="s">
        <v>76061</v>
      </c>
      <c r="O11103" t="s">
        <v>81</v>
      </c>
      <c r="P11103">
        <v>65</v>
      </c>
      <c r="Q11103" t="s">
        <v>299</v>
      </c>
      <c r="R11103">
        <v>17</v>
      </c>
      <c r="S11103">
        <f>DAY(fifa21_raw_data[[#This Row],[Joined]])</f>
        <v>15</v>
      </c>
      <c r="T11103">
        <f>MONTH(fifa21_raw_data[[#This Row],[Joined]])</f>
        <v>9</v>
      </c>
      <c r="U11103">
        <f>YEAR(fifa21_raw_data[[#This Row],[Joined]])</f>
        <v>2020</v>
      </c>
      <c r="V11103" s="1">
        <v>44089</v>
      </c>
      <c r="W11103" t="s">
        <v>83</v>
      </c>
      <c r="X11103">
        <v>1000000</v>
      </c>
      <c r="Y11103" t="str">
        <f>LEFT(fifa21_raw_data[[#This Row],[Value]])</f>
        <v>1</v>
      </c>
      <c r="Z11103" s="4">
        <v>0</v>
      </c>
      <c r="AA11103" s="4" t="s">
        <v>76172</v>
      </c>
      <c r="AB11103" s="4">
        <v>283</v>
      </c>
      <c r="AC11103">
        <v>58</v>
      </c>
      <c r="AD11103">
        <v>58</v>
      </c>
      <c r="AE11103">
        <v>59</v>
      </c>
      <c r="AF11103">
        <v>58</v>
      </c>
      <c r="AG11103">
        <v>50</v>
      </c>
      <c r="AH11103">
        <v>254</v>
      </c>
      <c r="AI11103">
        <v>67</v>
      </c>
      <c r="AJ11103">
        <v>43</v>
      </c>
      <c r="AK11103">
        <v>36</v>
      </c>
      <c r="AL11103">
        <v>43</v>
      </c>
      <c r="AM11103">
        <v>65</v>
      </c>
      <c r="AN11103">
        <v>383</v>
      </c>
      <c r="AO11103">
        <v>80</v>
      </c>
      <c r="AP11103">
        <v>80</v>
      </c>
      <c r="AQ11103">
        <v>81</v>
      </c>
      <c r="AR11103">
        <v>62</v>
      </c>
      <c r="AS11103">
        <v>80</v>
      </c>
      <c r="AT11103">
        <v>282</v>
      </c>
      <c r="AU11103">
        <v>55</v>
      </c>
      <c r="AV11103">
        <v>60</v>
      </c>
      <c r="AW11103">
        <v>64</v>
      </c>
      <c r="AX11103">
        <v>47</v>
      </c>
      <c r="AY11103">
        <v>56</v>
      </c>
      <c r="AZ11103">
        <v>208</v>
      </c>
      <c r="BA11103">
        <v>39</v>
      </c>
      <c r="BB11103">
        <v>17</v>
      </c>
      <c r="BC11103">
        <v>55</v>
      </c>
      <c r="BD11103">
        <v>55</v>
      </c>
      <c r="BE11103">
        <v>42</v>
      </c>
      <c r="BF11103">
        <v>59</v>
      </c>
      <c r="BG11103">
        <v>66</v>
      </c>
      <c r="BH11103">
        <v>23</v>
      </c>
      <c r="BI11103">
        <v>23</v>
      </c>
      <c r="BJ11103">
        <v>20</v>
      </c>
      <c r="BK11103">
        <v>52</v>
      </c>
      <c r="BL11103">
        <v>7</v>
      </c>
      <c r="BM11103">
        <v>9</v>
      </c>
      <c r="BN11103">
        <v>12</v>
      </c>
      <c r="BO11103">
        <v>13</v>
      </c>
      <c r="BP11103">
        <v>11</v>
      </c>
      <c r="BQ11103">
        <v>1528</v>
      </c>
      <c r="BR11103">
        <v>332</v>
      </c>
      <c r="BS11103" t="s">
        <v>107</v>
      </c>
      <c r="BT11103" t="s">
        <v>194</v>
      </c>
      <c r="BU11103" t="s">
        <v>86</v>
      </c>
      <c r="BV11103" t="s">
        <v>86</v>
      </c>
      <c r="BW11103" t="s">
        <v>351</v>
      </c>
      <c r="BX11103">
        <v>80</v>
      </c>
      <c r="BY11103">
        <v>56</v>
      </c>
      <c r="BZ11103">
        <v>53</v>
      </c>
      <c r="CA11103">
        <v>68</v>
      </c>
      <c r="CB11103">
        <v>25</v>
      </c>
      <c r="CC11103">
        <v>50</v>
      </c>
      <c r="CD11103" t="s">
        <v>76172</v>
      </c>
    </row>
    <row r="11104" spans="1:82" x14ac:dyDescent="0.3">
      <c r="A11104" t="s">
        <v>44896</v>
      </c>
      <c r="B11104" t="s">
        <v>44897</v>
      </c>
      <c r="C11104" t="s">
        <v>44898</v>
      </c>
      <c r="D11104" t="s">
        <v>3607</v>
      </c>
      <c r="E11104" t="s">
        <v>1469</v>
      </c>
      <c r="F11104" t="s">
        <v>44899</v>
      </c>
      <c r="G11104">
        <v>28</v>
      </c>
      <c r="H11104">
        <v>64</v>
      </c>
      <c r="I11104">
        <v>64</v>
      </c>
      <c r="J11104" t="s">
        <v>76955</v>
      </c>
      <c r="K11104" t="s">
        <v>77437</v>
      </c>
      <c r="L11104">
        <v>246595</v>
      </c>
      <c r="M11104" t="s">
        <v>76023</v>
      </c>
      <c r="N11104" s="2" t="s">
        <v>76041</v>
      </c>
      <c r="O11104" t="s">
        <v>81</v>
      </c>
      <c r="P11104">
        <v>64</v>
      </c>
      <c r="Q11104" t="s">
        <v>96</v>
      </c>
      <c r="R11104">
        <v>0</v>
      </c>
      <c r="S11104">
        <f>DAY(fifa21_raw_data[[#This Row],[Joined]])</f>
        <v>16</v>
      </c>
      <c r="T11104">
        <f>MONTH(fifa21_raw_data[[#This Row],[Joined]])</f>
        <v>1</v>
      </c>
      <c r="U11104">
        <f>YEAR(fifa21_raw_data[[#This Row],[Joined]])</f>
        <v>2014</v>
      </c>
      <c r="V11104" s="1">
        <v>41655</v>
      </c>
      <c r="W11104" t="s">
        <v>83</v>
      </c>
      <c r="X11104">
        <v>475000</v>
      </c>
      <c r="Y11104" t="str">
        <f>LEFT(fifa21_raw_data[[#This Row],[Value]])</f>
        <v>4</v>
      </c>
      <c r="Z11104" s="4">
        <v>0</v>
      </c>
      <c r="AA11104" s="4" t="s">
        <v>76172</v>
      </c>
      <c r="AB11104" s="4">
        <v>287</v>
      </c>
      <c r="AC11104">
        <v>46</v>
      </c>
      <c r="AD11104">
        <v>60</v>
      </c>
      <c r="AE11104">
        <v>65</v>
      </c>
      <c r="AF11104">
        <v>61</v>
      </c>
      <c r="AG11104">
        <v>55</v>
      </c>
      <c r="AH11104">
        <v>291</v>
      </c>
      <c r="AI11104">
        <v>63</v>
      </c>
      <c r="AJ11104">
        <v>66</v>
      </c>
      <c r="AK11104">
        <v>48</v>
      </c>
      <c r="AL11104">
        <v>54</v>
      </c>
      <c r="AM11104">
        <v>60</v>
      </c>
      <c r="AN11104">
        <v>356</v>
      </c>
      <c r="AO11104">
        <v>79</v>
      </c>
      <c r="AP11104">
        <v>74</v>
      </c>
      <c r="AQ11104">
        <v>66</v>
      </c>
      <c r="AR11104">
        <v>68</v>
      </c>
      <c r="AS11104">
        <v>69</v>
      </c>
      <c r="AT11104">
        <v>291</v>
      </c>
      <c r="AU11104">
        <v>57</v>
      </c>
      <c r="AV11104">
        <v>72</v>
      </c>
      <c r="AW11104">
        <v>36</v>
      </c>
      <c r="AX11104">
        <v>69</v>
      </c>
      <c r="AY11104">
        <v>57</v>
      </c>
      <c r="AZ11104">
        <v>278</v>
      </c>
      <c r="BA11104">
        <v>55</v>
      </c>
      <c r="BB11104">
        <v>33</v>
      </c>
      <c r="BC11104">
        <v>68</v>
      </c>
      <c r="BD11104">
        <v>64</v>
      </c>
      <c r="BE11104">
        <v>58</v>
      </c>
      <c r="BF11104">
        <v>63</v>
      </c>
      <c r="BG11104">
        <v>84</v>
      </c>
      <c r="BH11104">
        <v>26</v>
      </c>
      <c r="BI11104">
        <v>33</v>
      </c>
      <c r="BJ11104">
        <v>25</v>
      </c>
      <c r="BK11104">
        <v>57</v>
      </c>
      <c r="BL11104">
        <v>15</v>
      </c>
      <c r="BM11104">
        <v>11</v>
      </c>
      <c r="BN11104">
        <v>13</v>
      </c>
      <c r="BO11104">
        <v>7</v>
      </c>
      <c r="BP11104">
        <v>11</v>
      </c>
      <c r="BQ11104">
        <v>1644</v>
      </c>
      <c r="BR11104">
        <v>346</v>
      </c>
      <c r="BS11104" t="s">
        <v>84</v>
      </c>
      <c r="BT11104" t="s">
        <v>194</v>
      </c>
      <c r="BU11104" t="s">
        <v>99</v>
      </c>
      <c r="BV11104" t="s">
        <v>87</v>
      </c>
      <c r="BW11104" t="s">
        <v>351</v>
      </c>
      <c r="BX11104">
        <v>76</v>
      </c>
      <c r="BY11104">
        <v>59</v>
      </c>
      <c r="BZ11104">
        <v>57</v>
      </c>
      <c r="CA11104">
        <v>63</v>
      </c>
      <c r="CB11104">
        <v>33</v>
      </c>
      <c r="CC11104">
        <v>58</v>
      </c>
      <c r="CD11104" t="s">
        <v>76172</v>
      </c>
    </row>
    <row r="11105" spans="1:82" x14ac:dyDescent="0.3">
      <c r="A11105" t="s">
        <v>44900</v>
      </c>
      <c r="B11105" t="s">
        <v>44901</v>
      </c>
      <c r="C11105" t="s">
        <v>44902</v>
      </c>
      <c r="D11105" t="s">
        <v>225</v>
      </c>
      <c r="E11105" t="s">
        <v>1479</v>
      </c>
      <c r="F11105" t="s">
        <v>44903</v>
      </c>
      <c r="G11105">
        <v>20</v>
      </c>
      <c r="H11105">
        <v>64</v>
      </c>
      <c r="I11105">
        <v>77</v>
      </c>
      <c r="J11105" t="s">
        <v>76875</v>
      </c>
      <c r="K11105" t="s">
        <v>77429</v>
      </c>
      <c r="L11105">
        <v>252483</v>
      </c>
      <c r="M11105" t="s">
        <v>76023</v>
      </c>
      <c r="N11105" s="2" t="s">
        <v>76045</v>
      </c>
      <c r="O11105" t="s">
        <v>81</v>
      </c>
      <c r="P11105">
        <v>64</v>
      </c>
      <c r="Q11105" t="s">
        <v>666</v>
      </c>
      <c r="R11105">
        <v>13</v>
      </c>
      <c r="S11105">
        <f>DAY(fifa21_raw_data[[#This Row],[Joined]])</f>
        <v>1</v>
      </c>
      <c r="T11105">
        <f>MONTH(fifa21_raw_data[[#This Row],[Joined]])</f>
        <v>7</v>
      </c>
      <c r="U11105">
        <f>YEAR(fifa21_raw_data[[#This Row],[Joined]])</f>
        <v>2018</v>
      </c>
      <c r="V11105" s="1">
        <v>43282</v>
      </c>
      <c r="W11105" t="s">
        <v>83</v>
      </c>
      <c r="X11105">
        <v>800000</v>
      </c>
      <c r="Y11105" t="str">
        <f>LEFT(fifa21_raw_data[[#This Row],[Value]])</f>
        <v>8</v>
      </c>
      <c r="Z11105" s="4">
        <v>0</v>
      </c>
      <c r="AA11105" s="4" t="s">
        <v>76172</v>
      </c>
      <c r="AB11105" s="4">
        <v>242</v>
      </c>
      <c r="AC11105">
        <v>63</v>
      </c>
      <c r="AD11105">
        <v>38</v>
      </c>
      <c r="AE11105">
        <v>46</v>
      </c>
      <c r="AF11105">
        <v>64</v>
      </c>
      <c r="AG11105">
        <v>31</v>
      </c>
      <c r="AH11105">
        <v>231</v>
      </c>
      <c r="AI11105">
        <v>63</v>
      </c>
      <c r="AJ11105">
        <v>29</v>
      </c>
      <c r="AK11105">
        <v>31</v>
      </c>
      <c r="AL11105">
        <v>48</v>
      </c>
      <c r="AM11105">
        <v>60</v>
      </c>
      <c r="AN11105">
        <v>320</v>
      </c>
      <c r="AO11105">
        <v>78</v>
      </c>
      <c r="AP11105">
        <v>76</v>
      </c>
      <c r="AQ11105">
        <v>64</v>
      </c>
      <c r="AR11105">
        <v>61</v>
      </c>
      <c r="AS11105">
        <v>41</v>
      </c>
      <c r="AT11105">
        <v>250</v>
      </c>
      <c r="AU11105">
        <v>30</v>
      </c>
      <c r="AV11105">
        <v>75</v>
      </c>
      <c r="AW11105">
        <v>67</v>
      </c>
      <c r="AX11105">
        <v>51</v>
      </c>
      <c r="AY11105">
        <v>27</v>
      </c>
      <c r="AZ11105">
        <v>247</v>
      </c>
      <c r="BA11105">
        <v>50</v>
      </c>
      <c r="BB11105">
        <v>60</v>
      </c>
      <c r="BC11105">
        <v>49</v>
      </c>
      <c r="BD11105">
        <v>48</v>
      </c>
      <c r="BE11105">
        <v>40</v>
      </c>
      <c r="BF11105">
        <v>47</v>
      </c>
      <c r="BG11105">
        <v>167</v>
      </c>
      <c r="BH11105">
        <v>53</v>
      </c>
      <c r="BI11105">
        <v>59</v>
      </c>
      <c r="BJ11105">
        <v>55</v>
      </c>
      <c r="BK11105">
        <v>52</v>
      </c>
      <c r="BL11105">
        <v>15</v>
      </c>
      <c r="BM11105">
        <v>10</v>
      </c>
      <c r="BN11105">
        <v>11</v>
      </c>
      <c r="BO11105">
        <v>11</v>
      </c>
      <c r="BP11105">
        <v>5</v>
      </c>
      <c r="BQ11105">
        <v>1509</v>
      </c>
      <c r="BR11105">
        <v>340</v>
      </c>
      <c r="BS11105" t="s">
        <v>107</v>
      </c>
      <c r="BT11105" t="s">
        <v>161</v>
      </c>
      <c r="BU11105" t="s">
        <v>99</v>
      </c>
      <c r="BV11105" t="s">
        <v>86</v>
      </c>
      <c r="BW11105" t="s">
        <v>351</v>
      </c>
      <c r="BX11105">
        <v>77</v>
      </c>
      <c r="BY11105">
        <v>35</v>
      </c>
      <c r="BZ11105">
        <v>55</v>
      </c>
      <c r="CA11105">
        <v>61</v>
      </c>
      <c r="CB11105">
        <v>56</v>
      </c>
      <c r="CC11105">
        <v>56</v>
      </c>
      <c r="CD11105" t="s">
        <v>76172</v>
      </c>
    </row>
    <row r="11106" spans="1:82" x14ac:dyDescent="0.3">
      <c r="A11106" t="s">
        <v>44904</v>
      </c>
      <c r="B11106" t="s">
        <v>44905</v>
      </c>
      <c r="C11106" t="s">
        <v>44906</v>
      </c>
      <c r="D11106" t="s">
        <v>225</v>
      </c>
      <c r="E11106" t="s">
        <v>96</v>
      </c>
      <c r="F11106" t="s">
        <v>44907</v>
      </c>
      <c r="G11106">
        <v>31</v>
      </c>
      <c r="H11106">
        <v>64</v>
      </c>
      <c r="I11106">
        <v>64</v>
      </c>
      <c r="J11106" t="s">
        <v>77210</v>
      </c>
      <c r="K11106" t="s">
        <v>77405</v>
      </c>
      <c r="L11106">
        <v>163396</v>
      </c>
      <c r="M11106" t="s">
        <v>76024</v>
      </c>
      <c r="N11106" s="2" t="s">
        <v>76042</v>
      </c>
      <c r="O11106" t="s">
        <v>95</v>
      </c>
      <c r="P11106">
        <v>64</v>
      </c>
      <c r="Q11106" t="s">
        <v>96</v>
      </c>
      <c r="R11106">
        <v>0</v>
      </c>
      <c r="S11106">
        <f>DAY(fifa21_raw_data[[#This Row],[Joined]])</f>
        <v>11</v>
      </c>
      <c r="T11106">
        <f>MONTH(fifa21_raw_data[[#This Row],[Joined]])</f>
        <v>8</v>
      </c>
      <c r="U11106">
        <f>YEAR(fifa21_raw_data[[#This Row],[Joined]])</f>
        <v>2020</v>
      </c>
      <c r="V11106" s="1">
        <v>44054</v>
      </c>
      <c r="W11106" t="s">
        <v>83</v>
      </c>
      <c r="X11106">
        <v>400000</v>
      </c>
      <c r="Y11106" t="str">
        <f>LEFT(fifa21_raw_data[[#This Row],[Value]])</f>
        <v>4</v>
      </c>
      <c r="Z11106" s="4">
        <v>0</v>
      </c>
      <c r="AA11106" s="4" t="s">
        <v>76172</v>
      </c>
      <c r="AB11106" s="4">
        <v>301</v>
      </c>
      <c r="AC11106">
        <v>55</v>
      </c>
      <c r="AD11106">
        <v>65</v>
      </c>
      <c r="AE11106">
        <v>64</v>
      </c>
      <c r="AF11106">
        <v>54</v>
      </c>
      <c r="AG11106">
        <v>63</v>
      </c>
      <c r="AH11106">
        <v>277</v>
      </c>
      <c r="AI11106">
        <v>62</v>
      </c>
      <c r="AJ11106">
        <v>60</v>
      </c>
      <c r="AK11106">
        <v>48</v>
      </c>
      <c r="AL11106">
        <v>44</v>
      </c>
      <c r="AM11106">
        <v>63</v>
      </c>
      <c r="AN11106">
        <v>316</v>
      </c>
      <c r="AO11106">
        <v>68</v>
      </c>
      <c r="AP11106">
        <v>69</v>
      </c>
      <c r="AQ11106">
        <v>64</v>
      </c>
      <c r="AR11106">
        <v>62</v>
      </c>
      <c r="AS11106">
        <v>53</v>
      </c>
      <c r="AT11106">
        <v>348</v>
      </c>
      <c r="AU11106">
        <v>66</v>
      </c>
      <c r="AV11106">
        <v>83</v>
      </c>
      <c r="AW11106">
        <v>66</v>
      </c>
      <c r="AX11106">
        <v>71</v>
      </c>
      <c r="AY11106">
        <v>62</v>
      </c>
      <c r="AZ11106">
        <v>320</v>
      </c>
      <c r="BA11106">
        <v>81</v>
      </c>
      <c r="BB11106">
        <v>48</v>
      </c>
      <c r="BC11106">
        <v>66</v>
      </c>
      <c r="BD11106">
        <v>53</v>
      </c>
      <c r="BE11106">
        <v>72</v>
      </c>
      <c r="BF11106">
        <v>69</v>
      </c>
      <c r="BG11106">
        <v>116</v>
      </c>
      <c r="BH11106">
        <v>37</v>
      </c>
      <c r="BI11106">
        <v>45</v>
      </c>
      <c r="BJ11106">
        <v>34</v>
      </c>
      <c r="BK11106">
        <v>61</v>
      </c>
      <c r="BL11106">
        <v>16</v>
      </c>
      <c r="BM11106">
        <v>10</v>
      </c>
      <c r="BN11106">
        <v>11</v>
      </c>
      <c r="BO11106">
        <v>16</v>
      </c>
      <c r="BP11106">
        <v>8</v>
      </c>
      <c r="BQ11106">
        <v>1739</v>
      </c>
      <c r="BR11106">
        <v>365</v>
      </c>
      <c r="BS11106" t="s">
        <v>107</v>
      </c>
      <c r="BT11106" t="s">
        <v>194</v>
      </c>
      <c r="BU11106" t="s">
        <v>86</v>
      </c>
      <c r="BV11106" t="s">
        <v>86</v>
      </c>
      <c r="BW11106" t="s">
        <v>351</v>
      </c>
      <c r="BX11106">
        <v>69</v>
      </c>
      <c r="BY11106">
        <v>65</v>
      </c>
      <c r="BZ11106">
        <v>53</v>
      </c>
      <c r="CA11106">
        <v>62</v>
      </c>
      <c r="CB11106">
        <v>44</v>
      </c>
      <c r="CC11106">
        <v>72</v>
      </c>
      <c r="CD11106" t="s">
        <v>76172</v>
      </c>
    </row>
    <row r="11107" spans="1:82" x14ac:dyDescent="0.3">
      <c r="A11107" t="s">
        <v>44908</v>
      </c>
      <c r="B11107" t="s">
        <v>44909</v>
      </c>
      <c r="C11107" t="s">
        <v>44910</v>
      </c>
      <c r="D11107" t="s">
        <v>3738</v>
      </c>
      <c r="E11107" t="s">
        <v>4825</v>
      </c>
      <c r="F11107" t="s">
        <v>44911</v>
      </c>
      <c r="G11107">
        <v>23</v>
      </c>
      <c r="H11107">
        <v>64</v>
      </c>
      <c r="I11107">
        <v>71</v>
      </c>
      <c r="J11107" t="s">
        <v>76972</v>
      </c>
      <c r="K11107" t="s">
        <v>77405</v>
      </c>
      <c r="L11107">
        <v>252484</v>
      </c>
      <c r="M11107" t="s">
        <v>76022</v>
      </c>
      <c r="N11107" s="2" t="s">
        <v>76041</v>
      </c>
      <c r="O11107" t="s">
        <v>81</v>
      </c>
      <c r="P11107">
        <v>66</v>
      </c>
      <c r="Q11107" t="s">
        <v>116</v>
      </c>
      <c r="R11107">
        <v>7</v>
      </c>
      <c r="S11107">
        <f>DAY(fifa21_raw_data[[#This Row],[Joined]])</f>
        <v>26</v>
      </c>
      <c r="T11107">
        <f>MONTH(fifa21_raw_data[[#This Row],[Joined]])</f>
        <v>8</v>
      </c>
      <c r="U11107">
        <f>YEAR(fifa21_raw_data[[#This Row],[Joined]])</f>
        <v>2020</v>
      </c>
      <c r="V11107" s="1">
        <v>44069</v>
      </c>
      <c r="W11107" t="s">
        <v>83</v>
      </c>
      <c r="X11107">
        <v>625000</v>
      </c>
      <c r="Y11107" t="str">
        <f>LEFT(fifa21_raw_data[[#This Row],[Value]])</f>
        <v>6</v>
      </c>
      <c r="Z11107" s="4">
        <v>0</v>
      </c>
      <c r="AA11107" s="4" t="s">
        <v>76172</v>
      </c>
      <c r="AB11107" s="4">
        <v>272</v>
      </c>
      <c r="AC11107">
        <v>58</v>
      </c>
      <c r="AD11107">
        <v>52</v>
      </c>
      <c r="AE11107">
        <v>47</v>
      </c>
      <c r="AF11107">
        <v>66</v>
      </c>
      <c r="AG11107">
        <v>49</v>
      </c>
      <c r="AH11107">
        <v>342</v>
      </c>
      <c r="AI11107">
        <v>66</v>
      </c>
      <c r="AJ11107">
        <v>73</v>
      </c>
      <c r="AK11107">
        <v>72</v>
      </c>
      <c r="AL11107">
        <v>65</v>
      </c>
      <c r="AM11107">
        <v>66</v>
      </c>
      <c r="AN11107">
        <v>335</v>
      </c>
      <c r="AO11107">
        <v>69</v>
      </c>
      <c r="AP11107">
        <v>65</v>
      </c>
      <c r="AQ11107">
        <v>67</v>
      </c>
      <c r="AR11107">
        <v>66</v>
      </c>
      <c r="AS11107">
        <v>68</v>
      </c>
      <c r="AT11107">
        <v>341</v>
      </c>
      <c r="AU11107">
        <v>72</v>
      </c>
      <c r="AV11107">
        <v>57</v>
      </c>
      <c r="AW11107">
        <v>77</v>
      </c>
      <c r="AX11107">
        <v>70</v>
      </c>
      <c r="AY11107">
        <v>65</v>
      </c>
      <c r="AZ11107">
        <v>274</v>
      </c>
      <c r="BA11107">
        <v>54</v>
      </c>
      <c r="BB11107">
        <v>45</v>
      </c>
      <c r="BC11107">
        <v>57</v>
      </c>
      <c r="BD11107">
        <v>62</v>
      </c>
      <c r="BE11107">
        <v>56</v>
      </c>
      <c r="BF11107">
        <v>57</v>
      </c>
      <c r="BG11107">
        <v>129</v>
      </c>
      <c r="BH11107">
        <v>39</v>
      </c>
      <c r="BI11107">
        <v>45</v>
      </c>
      <c r="BJ11107">
        <v>45</v>
      </c>
      <c r="BK11107">
        <v>50</v>
      </c>
      <c r="BL11107">
        <v>8</v>
      </c>
      <c r="BM11107">
        <v>11</v>
      </c>
      <c r="BN11107">
        <v>9</v>
      </c>
      <c r="BO11107">
        <v>11</v>
      </c>
      <c r="BP11107">
        <v>11</v>
      </c>
      <c r="BQ11107">
        <v>1743</v>
      </c>
      <c r="BR11107">
        <v>367</v>
      </c>
      <c r="BS11107" t="s">
        <v>221</v>
      </c>
      <c r="BT11107" t="s">
        <v>194</v>
      </c>
      <c r="BU11107" t="s">
        <v>86</v>
      </c>
      <c r="BV11107" t="s">
        <v>87</v>
      </c>
      <c r="BW11107" t="s">
        <v>351</v>
      </c>
      <c r="BX11107">
        <v>67</v>
      </c>
      <c r="BY11107">
        <v>59</v>
      </c>
      <c r="BZ11107">
        <v>64</v>
      </c>
      <c r="CA11107">
        <v>66</v>
      </c>
      <c r="CB11107">
        <v>43</v>
      </c>
      <c r="CC11107">
        <v>68</v>
      </c>
      <c r="CD11107" t="s">
        <v>76172</v>
      </c>
    </row>
    <row r="11108" spans="1:82" x14ac:dyDescent="0.3">
      <c r="A11108" t="s">
        <v>44912</v>
      </c>
      <c r="B11108" t="s">
        <v>44913</v>
      </c>
      <c r="C11108" t="s">
        <v>44914</v>
      </c>
      <c r="D11108" t="s">
        <v>191</v>
      </c>
      <c r="E11108" t="s">
        <v>96</v>
      </c>
      <c r="F11108" t="s">
        <v>44915</v>
      </c>
      <c r="G11108">
        <v>21</v>
      </c>
      <c r="H11108">
        <v>64</v>
      </c>
      <c r="I11108">
        <v>75</v>
      </c>
      <c r="J11108" t="s">
        <v>76618</v>
      </c>
      <c r="K11108" t="s">
        <v>77433</v>
      </c>
      <c r="L11108">
        <v>254788</v>
      </c>
      <c r="M11108" t="s">
        <v>76026</v>
      </c>
      <c r="N11108" s="2" t="s">
        <v>76059</v>
      </c>
      <c r="O11108" t="s">
        <v>95</v>
      </c>
      <c r="P11108">
        <v>66</v>
      </c>
      <c r="Q11108" t="s">
        <v>96</v>
      </c>
      <c r="R11108">
        <v>11</v>
      </c>
      <c r="S11108">
        <f>DAY(fifa21_raw_data[[#This Row],[Joined]])</f>
        <v>1</v>
      </c>
      <c r="T11108">
        <f>MONTH(fifa21_raw_data[[#This Row],[Joined]])</f>
        <v>7</v>
      </c>
      <c r="U11108">
        <f>YEAR(fifa21_raw_data[[#This Row],[Joined]])</f>
        <v>2019</v>
      </c>
      <c r="V11108" s="1">
        <v>43647</v>
      </c>
      <c r="W11108" t="s">
        <v>83</v>
      </c>
      <c r="X11108">
        <v>775000</v>
      </c>
      <c r="Y11108" t="str">
        <f>LEFT(fifa21_raw_data[[#This Row],[Value]])</f>
        <v>7</v>
      </c>
      <c r="Z11108" s="4">
        <v>0</v>
      </c>
      <c r="AA11108" s="4" t="s">
        <v>76172</v>
      </c>
      <c r="AB11108" s="4">
        <v>281</v>
      </c>
      <c r="AC11108">
        <v>43</v>
      </c>
      <c r="AD11108">
        <v>70</v>
      </c>
      <c r="AE11108">
        <v>67</v>
      </c>
      <c r="AF11108">
        <v>48</v>
      </c>
      <c r="AG11108">
        <v>53</v>
      </c>
      <c r="AH11108">
        <v>250</v>
      </c>
      <c r="AI11108">
        <v>63</v>
      </c>
      <c r="AJ11108">
        <v>48</v>
      </c>
      <c r="AK11108">
        <v>37</v>
      </c>
      <c r="AL11108">
        <v>44</v>
      </c>
      <c r="AM11108">
        <v>58</v>
      </c>
      <c r="AN11108">
        <v>294</v>
      </c>
      <c r="AO11108">
        <v>69</v>
      </c>
      <c r="AP11108">
        <v>68</v>
      </c>
      <c r="AQ11108">
        <v>54</v>
      </c>
      <c r="AR11108">
        <v>54</v>
      </c>
      <c r="AS11108">
        <v>49</v>
      </c>
      <c r="AT11108">
        <v>358</v>
      </c>
      <c r="AU11108">
        <v>71</v>
      </c>
      <c r="AV11108">
        <v>73</v>
      </c>
      <c r="AW11108">
        <v>74</v>
      </c>
      <c r="AX11108">
        <v>76</v>
      </c>
      <c r="AY11108">
        <v>64</v>
      </c>
      <c r="AZ11108">
        <v>237</v>
      </c>
      <c r="BA11108">
        <v>30</v>
      </c>
      <c r="BB11108">
        <v>20</v>
      </c>
      <c r="BC11108">
        <v>59</v>
      </c>
      <c r="BD11108">
        <v>50</v>
      </c>
      <c r="BE11108">
        <v>78</v>
      </c>
      <c r="BF11108">
        <v>60</v>
      </c>
      <c r="BG11108">
        <v>50</v>
      </c>
      <c r="BH11108">
        <v>16</v>
      </c>
      <c r="BI11108">
        <v>19</v>
      </c>
      <c r="BJ11108">
        <v>15</v>
      </c>
      <c r="BK11108">
        <v>56</v>
      </c>
      <c r="BL11108">
        <v>15</v>
      </c>
      <c r="BM11108">
        <v>9</v>
      </c>
      <c r="BN11108">
        <v>11</v>
      </c>
      <c r="BO11108">
        <v>6</v>
      </c>
      <c r="BP11108">
        <v>15</v>
      </c>
      <c r="BQ11108">
        <v>1526</v>
      </c>
      <c r="BR11108">
        <v>330</v>
      </c>
      <c r="BS11108" t="s">
        <v>107</v>
      </c>
      <c r="BT11108" t="s">
        <v>161</v>
      </c>
      <c r="BU11108" t="s">
        <v>86</v>
      </c>
      <c r="BV11108" t="s">
        <v>86</v>
      </c>
      <c r="BW11108" t="s">
        <v>351</v>
      </c>
      <c r="BX11108">
        <v>68</v>
      </c>
      <c r="BY11108">
        <v>68</v>
      </c>
      <c r="BZ11108">
        <v>46</v>
      </c>
      <c r="CA11108">
        <v>59</v>
      </c>
      <c r="CB11108">
        <v>23</v>
      </c>
      <c r="CC11108">
        <v>66</v>
      </c>
      <c r="CD11108" t="s">
        <v>76172</v>
      </c>
    </row>
    <row r="11109" spans="1:82" x14ac:dyDescent="0.3">
      <c r="A11109" t="s">
        <v>44916</v>
      </c>
      <c r="B11109" t="s">
        <v>44917</v>
      </c>
      <c r="C11109" t="s">
        <v>44918</v>
      </c>
      <c r="D11109" t="s">
        <v>345</v>
      </c>
      <c r="E11109" t="s">
        <v>158</v>
      </c>
      <c r="F11109" t="s">
        <v>44919</v>
      </c>
      <c r="G11109">
        <v>23</v>
      </c>
      <c r="H11109">
        <v>64</v>
      </c>
      <c r="I11109">
        <v>74</v>
      </c>
      <c r="J11109" t="s">
        <v>76783</v>
      </c>
      <c r="K11109" t="s">
        <v>77416</v>
      </c>
      <c r="L11109">
        <v>258116</v>
      </c>
      <c r="M11109" t="s">
        <v>76021</v>
      </c>
      <c r="N11109" s="2" t="s">
        <v>76046</v>
      </c>
      <c r="O11109" t="s">
        <v>81</v>
      </c>
      <c r="P11109">
        <v>66</v>
      </c>
      <c r="Q11109" t="s">
        <v>158</v>
      </c>
      <c r="R11109">
        <v>10</v>
      </c>
      <c r="S11109">
        <f>DAY(fifa21_raw_data[[#This Row],[Joined]])</f>
        <v>10</v>
      </c>
      <c r="T11109">
        <f>MONTH(fifa21_raw_data[[#This Row],[Joined]])</f>
        <v>2</v>
      </c>
      <c r="U11109">
        <f>YEAR(fifa21_raw_data[[#This Row],[Joined]])</f>
        <v>2020</v>
      </c>
      <c r="V11109" s="1">
        <v>43871</v>
      </c>
      <c r="W11109" t="s">
        <v>83</v>
      </c>
      <c r="X11109">
        <v>675000</v>
      </c>
      <c r="Y11109" t="str">
        <f>LEFT(fifa21_raw_data[[#This Row],[Value]])</f>
        <v>6</v>
      </c>
      <c r="Z11109" s="4">
        <v>0</v>
      </c>
      <c r="AA11109" s="4" t="s">
        <v>76172</v>
      </c>
      <c r="AB11109" s="4">
        <v>215</v>
      </c>
      <c r="AC11109">
        <v>35</v>
      </c>
      <c r="AD11109">
        <v>25</v>
      </c>
      <c r="AE11109">
        <v>68</v>
      </c>
      <c r="AF11109">
        <v>62</v>
      </c>
      <c r="AG11109">
        <v>25</v>
      </c>
      <c r="AH11109">
        <v>226</v>
      </c>
      <c r="AI11109">
        <v>48</v>
      </c>
      <c r="AJ11109">
        <v>35</v>
      </c>
      <c r="AK11109">
        <v>25</v>
      </c>
      <c r="AL11109">
        <v>58</v>
      </c>
      <c r="AM11109">
        <v>60</v>
      </c>
      <c r="AN11109">
        <v>299</v>
      </c>
      <c r="AO11109">
        <v>64</v>
      </c>
      <c r="AP11109">
        <v>58</v>
      </c>
      <c r="AQ11109">
        <v>61</v>
      </c>
      <c r="AR11109">
        <v>58</v>
      </c>
      <c r="AS11109">
        <v>58</v>
      </c>
      <c r="AT11109">
        <v>303</v>
      </c>
      <c r="AU11109">
        <v>54</v>
      </c>
      <c r="AV11109">
        <v>82</v>
      </c>
      <c r="AW11109">
        <v>62</v>
      </c>
      <c r="AX11109">
        <v>80</v>
      </c>
      <c r="AY11109">
        <v>25</v>
      </c>
      <c r="AZ11109">
        <v>231</v>
      </c>
      <c r="BA11109">
        <v>62</v>
      </c>
      <c r="BB11109">
        <v>64</v>
      </c>
      <c r="BC11109">
        <v>35</v>
      </c>
      <c r="BD11109">
        <v>35</v>
      </c>
      <c r="BE11109">
        <v>35</v>
      </c>
      <c r="BF11109">
        <v>55</v>
      </c>
      <c r="BG11109">
        <v>182</v>
      </c>
      <c r="BH11109">
        <v>58</v>
      </c>
      <c r="BI11109">
        <v>62</v>
      </c>
      <c r="BJ11109">
        <v>62</v>
      </c>
      <c r="BK11109">
        <v>51</v>
      </c>
      <c r="BL11109">
        <v>7</v>
      </c>
      <c r="BM11109">
        <v>7</v>
      </c>
      <c r="BN11109">
        <v>13</v>
      </c>
      <c r="BO11109">
        <v>11</v>
      </c>
      <c r="BP11109">
        <v>13</v>
      </c>
      <c r="BQ11109">
        <v>1507</v>
      </c>
      <c r="BR11109">
        <v>328</v>
      </c>
      <c r="BS11109" t="s">
        <v>107</v>
      </c>
      <c r="BT11109" t="s">
        <v>161</v>
      </c>
      <c r="BU11109" t="s">
        <v>86</v>
      </c>
      <c r="BV11109" t="s">
        <v>99</v>
      </c>
      <c r="BW11109" t="s">
        <v>351</v>
      </c>
      <c r="BX11109">
        <v>61</v>
      </c>
      <c r="BY11109">
        <v>32</v>
      </c>
      <c r="BZ11109">
        <v>47</v>
      </c>
      <c r="CA11109">
        <v>54</v>
      </c>
      <c r="CB11109">
        <v>62</v>
      </c>
      <c r="CC11109">
        <v>72</v>
      </c>
      <c r="CD11109" t="s">
        <v>76172</v>
      </c>
    </row>
    <row r="11110" spans="1:82" x14ac:dyDescent="0.3">
      <c r="A11110" t="s">
        <v>44920</v>
      </c>
      <c r="B11110" t="s">
        <v>44921</v>
      </c>
      <c r="C11110" t="s">
        <v>44922</v>
      </c>
      <c r="D11110" t="s">
        <v>225</v>
      </c>
      <c r="E11110" t="s">
        <v>2583</v>
      </c>
      <c r="F11110" t="s">
        <v>44923</v>
      </c>
      <c r="G11110">
        <v>26</v>
      </c>
      <c r="H11110">
        <v>64</v>
      </c>
      <c r="I11110">
        <v>67</v>
      </c>
      <c r="J11110" t="s">
        <v>77206</v>
      </c>
      <c r="K11110" t="s">
        <v>77416</v>
      </c>
      <c r="L11110">
        <v>207429</v>
      </c>
      <c r="M11110" t="s">
        <v>76024</v>
      </c>
      <c r="N11110" s="2" t="s">
        <v>76055</v>
      </c>
      <c r="O11110" t="s">
        <v>95</v>
      </c>
      <c r="P11110">
        <v>66</v>
      </c>
      <c r="Q11110" t="s">
        <v>96</v>
      </c>
      <c r="R11110">
        <v>3</v>
      </c>
      <c r="S11110">
        <f>DAY(fifa21_raw_data[[#This Row],[Joined]])</f>
        <v>21</v>
      </c>
      <c r="T11110">
        <f>MONTH(fifa21_raw_data[[#This Row],[Joined]])</f>
        <v>9</v>
      </c>
      <c r="U11110">
        <f>YEAR(fifa21_raw_data[[#This Row],[Joined]])</f>
        <v>2020</v>
      </c>
      <c r="V11110" s="1">
        <v>44095</v>
      </c>
      <c r="W11110" t="s">
        <v>83</v>
      </c>
      <c r="X11110">
        <v>575000</v>
      </c>
      <c r="Y11110" t="str">
        <f>LEFT(fifa21_raw_data[[#This Row],[Value]])</f>
        <v>5</v>
      </c>
      <c r="Z11110" s="4">
        <v>0</v>
      </c>
      <c r="AA11110" s="4" t="s">
        <v>76172</v>
      </c>
      <c r="AB11110" s="4">
        <v>296</v>
      </c>
      <c r="AC11110">
        <v>49</v>
      </c>
      <c r="AD11110">
        <v>65</v>
      </c>
      <c r="AE11110">
        <v>66</v>
      </c>
      <c r="AF11110">
        <v>59</v>
      </c>
      <c r="AG11110">
        <v>57</v>
      </c>
      <c r="AH11110">
        <v>274</v>
      </c>
      <c r="AI11110">
        <v>70</v>
      </c>
      <c r="AJ11110">
        <v>62</v>
      </c>
      <c r="AK11110">
        <v>37</v>
      </c>
      <c r="AL11110">
        <v>40</v>
      </c>
      <c r="AM11110">
        <v>65</v>
      </c>
      <c r="AN11110">
        <v>332</v>
      </c>
      <c r="AO11110">
        <v>76</v>
      </c>
      <c r="AP11110">
        <v>74</v>
      </c>
      <c r="AQ11110">
        <v>64</v>
      </c>
      <c r="AR11110">
        <v>58</v>
      </c>
      <c r="AS11110">
        <v>60</v>
      </c>
      <c r="AT11110">
        <v>330</v>
      </c>
      <c r="AU11110">
        <v>61</v>
      </c>
      <c r="AV11110">
        <v>73</v>
      </c>
      <c r="AW11110">
        <v>68</v>
      </c>
      <c r="AX11110">
        <v>69</v>
      </c>
      <c r="AY11110">
        <v>59</v>
      </c>
      <c r="AZ11110">
        <v>271</v>
      </c>
      <c r="BA11110">
        <v>67</v>
      </c>
      <c r="BB11110">
        <v>30</v>
      </c>
      <c r="BC11110">
        <v>59</v>
      </c>
      <c r="BD11110">
        <v>51</v>
      </c>
      <c r="BE11110">
        <v>64</v>
      </c>
      <c r="BF11110">
        <v>58</v>
      </c>
      <c r="BG11110">
        <v>103</v>
      </c>
      <c r="BH11110">
        <v>44</v>
      </c>
      <c r="BI11110">
        <v>31</v>
      </c>
      <c r="BJ11110">
        <v>28</v>
      </c>
      <c r="BK11110">
        <v>59</v>
      </c>
      <c r="BL11110">
        <v>15</v>
      </c>
      <c r="BM11110">
        <v>7</v>
      </c>
      <c r="BN11110">
        <v>16</v>
      </c>
      <c r="BO11110">
        <v>15</v>
      </c>
      <c r="BP11110">
        <v>6</v>
      </c>
      <c r="BQ11110">
        <v>1665</v>
      </c>
      <c r="BR11110">
        <v>363</v>
      </c>
      <c r="BS11110" t="s">
        <v>107</v>
      </c>
      <c r="BT11110" t="s">
        <v>194</v>
      </c>
      <c r="BU11110" t="s">
        <v>86</v>
      </c>
      <c r="BV11110" t="s">
        <v>87</v>
      </c>
      <c r="BW11110" t="s">
        <v>351</v>
      </c>
      <c r="BX11110">
        <v>75</v>
      </c>
      <c r="BY11110">
        <v>62</v>
      </c>
      <c r="BZ11110">
        <v>52</v>
      </c>
      <c r="CA11110">
        <v>67</v>
      </c>
      <c r="CB11110">
        <v>38</v>
      </c>
      <c r="CC11110">
        <v>69</v>
      </c>
      <c r="CD11110" t="s">
        <v>76172</v>
      </c>
    </row>
    <row r="11111" spans="1:82" x14ac:dyDescent="0.3">
      <c r="A11111" t="s">
        <v>44924</v>
      </c>
      <c r="B11111" t="s">
        <v>44925</v>
      </c>
      <c r="C11111" t="s">
        <v>44926</v>
      </c>
      <c r="D11111" t="s">
        <v>892</v>
      </c>
      <c r="E11111" t="s">
        <v>158</v>
      </c>
      <c r="F11111" t="s">
        <v>44927</v>
      </c>
      <c r="G11111">
        <v>28</v>
      </c>
      <c r="H11111">
        <v>64</v>
      </c>
      <c r="I11111">
        <v>66</v>
      </c>
      <c r="J11111" t="s">
        <v>76857</v>
      </c>
      <c r="K11111" t="s">
        <v>77453</v>
      </c>
      <c r="L11111">
        <v>214341</v>
      </c>
      <c r="M11111" t="s">
        <v>76021</v>
      </c>
      <c r="N11111" s="2" t="s">
        <v>76068</v>
      </c>
      <c r="O11111" t="s">
        <v>95</v>
      </c>
      <c r="P11111">
        <v>66</v>
      </c>
      <c r="Q11111" t="s">
        <v>158</v>
      </c>
      <c r="R11111">
        <v>2</v>
      </c>
      <c r="S11111">
        <f>DAY(fifa21_raw_data[[#This Row],[Joined]])</f>
        <v>22</v>
      </c>
      <c r="T11111">
        <f>MONTH(fifa21_raw_data[[#This Row],[Joined]])</f>
        <v>1</v>
      </c>
      <c r="U11111">
        <f>YEAR(fifa21_raw_data[[#This Row],[Joined]])</f>
        <v>2020</v>
      </c>
      <c r="V11111" s="1">
        <v>43852</v>
      </c>
      <c r="W11111" t="s">
        <v>83</v>
      </c>
      <c r="X11111">
        <v>450000</v>
      </c>
      <c r="Y11111" t="str">
        <f>LEFT(fifa21_raw_data[[#This Row],[Value]])</f>
        <v>4</v>
      </c>
      <c r="Z11111" s="4">
        <v>0</v>
      </c>
      <c r="AA11111" s="4" t="s">
        <v>76172</v>
      </c>
      <c r="AB11111" s="4">
        <v>224</v>
      </c>
      <c r="AC11111">
        <v>36</v>
      </c>
      <c r="AD11111">
        <v>27</v>
      </c>
      <c r="AE11111">
        <v>76</v>
      </c>
      <c r="AF11111">
        <v>57</v>
      </c>
      <c r="AG11111">
        <v>28</v>
      </c>
      <c r="AH11111">
        <v>216</v>
      </c>
      <c r="AI11111">
        <v>32</v>
      </c>
      <c r="AJ11111">
        <v>37</v>
      </c>
      <c r="AK11111">
        <v>23</v>
      </c>
      <c r="AL11111">
        <v>67</v>
      </c>
      <c r="AM11111">
        <v>57</v>
      </c>
      <c r="AN11111">
        <v>183</v>
      </c>
      <c r="AO11111">
        <v>30</v>
      </c>
      <c r="AP11111">
        <v>30</v>
      </c>
      <c r="AQ11111">
        <v>31</v>
      </c>
      <c r="AR11111">
        <v>59</v>
      </c>
      <c r="AS11111">
        <v>33</v>
      </c>
      <c r="AT11111">
        <v>285</v>
      </c>
      <c r="AU11111">
        <v>57</v>
      </c>
      <c r="AV11111">
        <v>30</v>
      </c>
      <c r="AW11111">
        <v>50</v>
      </c>
      <c r="AX11111">
        <v>92</v>
      </c>
      <c r="AY11111">
        <v>56</v>
      </c>
      <c r="AZ11111">
        <v>252</v>
      </c>
      <c r="BA11111">
        <v>70</v>
      </c>
      <c r="BB11111">
        <v>61</v>
      </c>
      <c r="BC11111">
        <v>40</v>
      </c>
      <c r="BD11111">
        <v>48</v>
      </c>
      <c r="BE11111">
        <v>33</v>
      </c>
      <c r="BF11111">
        <v>56</v>
      </c>
      <c r="BG11111">
        <v>181</v>
      </c>
      <c r="BH11111">
        <v>61</v>
      </c>
      <c r="BI11111">
        <v>67</v>
      </c>
      <c r="BJ11111">
        <v>53</v>
      </c>
      <c r="BK11111">
        <v>54</v>
      </c>
      <c r="BL11111">
        <v>14</v>
      </c>
      <c r="BM11111">
        <v>9</v>
      </c>
      <c r="BN11111">
        <v>9</v>
      </c>
      <c r="BO11111">
        <v>8</v>
      </c>
      <c r="BP11111">
        <v>14</v>
      </c>
      <c r="BQ11111">
        <v>1395</v>
      </c>
      <c r="BR11111">
        <v>299</v>
      </c>
      <c r="BS11111" t="s">
        <v>107</v>
      </c>
      <c r="BT11111" t="s">
        <v>161</v>
      </c>
      <c r="BU11111" t="s">
        <v>86</v>
      </c>
      <c r="BV11111" t="s">
        <v>99</v>
      </c>
      <c r="BW11111" t="s">
        <v>351</v>
      </c>
      <c r="BX11111">
        <v>30</v>
      </c>
      <c r="BY11111">
        <v>40</v>
      </c>
      <c r="BZ11111">
        <v>50</v>
      </c>
      <c r="CA11111">
        <v>41</v>
      </c>
      <c r="CB11111">
        <v>64</v>
      </c>
      <c r="CC11111">
        <v>74</v>
      </c>
      <c r="CD11111" t="s">
        <v>76172</v>
      </c>
    </row>
    <row r="11112" spans="1:82" x14ac:dyDescent="0.3">
      <c r="A11112" t="s">
        <v>44928</v>
      </c>
      <c r="B11112" t="s">
        <v>44929</v>
      </c>
      <c r="C11112" t="s">
        <v>44930</v>
      </c>
      <c r="D11112" t="s">
        <v>165</v>
      </c>
      <c r="E11112" t="s">
        <v>44931</v>
      </c>
      <c r="F11112" t="s">
        <v>44932</v>
      </c>
      <c r="G11112">
        <v>23</v>
      </c>
      <c r="H11112">
        <v>64</v>
      </c>
      <c r="I11112">
        <v>71</v>
      </c>
      <c r="J11112" t="s">
        <v>76622</v>
      </c>
      <c r="K11112" t="s">
        <v>77405</v>
      </c>
      <c r="L11112">
        <v>229701</v>
      </c>
      <c r="M11112" t="s">
        <v>76023</v>
      </c>
      <c r="N11112" s="2" t="s">
        <v>76054</v>
      </c>
      <c r="O11112" t="s">
        <v>81</v>
      </c>
      <c r="P11112">
        <v>68</v>
      </c>
      <c r="Q11112" t="s">
        <v>299</v>
      </c>
      <c r="R11112">
        <v>7</v>
      </c>
      <c r="S11112">
        <f>DAY(fifa21_raw_data[[#This Row],[Joined]])</f>
        <v>31</v>
      </c>
      <c r="T11112">
        <f>MONTH(fifa21_raw_data[[#This Row],[Joined]])</f>
        <v>1</v>
      </c>
      <c r="U11112">
        <f>YEAR(fifa21_raw_data[[#This Row],[Joined]])</f>
        <v>2020</v>
      </c>
      <c r="V11112" s="1">
        <v>43861</v>
      </c>
      <c r="W11112" t="s">
        <v>83</v>
      </c>
      <c r="X11112">
        <v>575000</v>
      </c>
      <c r="Y11112" t="str">
        <f>LEFT(fifa21_raw_data[[#This Row],[Value]])</f>
        <v>5</v>
      </c>
      <c r="Z11112" s="4">
        <v>0</v>
      </c>
      <c r="AA11112" s="4" t="s">
        <v>76172</v>
      </c>
      <c r="AB11112" s="4">
        <v>305</v>
      </c>
      <c r="AC11112">
        <v>68</v>
      </c>
      <c r="AD11112">
        <v>62</v>
      </c>
      <c r="AE11112">
        <v>54</v>
      </c>
      <c r="AF11112">
        <v>68</v>
      </c>
      <c r="AG11112">
        <v>53</v>
      </c>
      <c r="AH11112">
        <v>322</v>
      </c>
      <c r="AI11112">
        <v>69</v>
      </c>
      <c r="AJ11112">
        <v>60</v>
      </c>
      <c r="AK11112">
        <v>64</v>
      </c>
      <c r="AL11112">
        <v>60</v>
      </c>
      <c r="AM11112">
        <v>69</v>
      </c>
      <c r="AN11112">
        <v>359</v>
      </c>
      <c r="AO11112">
        <v>73</v>
      </c>
      <c r="AP11112">
        <v>68</v>
      </c>
      <c r="AQ11112">
        <v>76</v>
      </c>
      <c r="AR11112">
        <v>59</v>
      </c>
      <c r="AS11112">
        <v>83</v>
      </c>
      <c r="AT11112">
        <v>324</v>
      </c>
      <c r="AU11112">
        <v>75</v>
      </c>
      <c r="AV11112">
        <v>69</v>
      </c>
      <c r="AW11112">
        <v>66</v>
      </c>
      <c r="AX11112">
        <v>58</v>
      </c>
      <c r="AY11112">
        <v>56</v>
      </c>
      <c r="AZ11112">
        <v>293</v>
      </c>
      <c r="BA11112">
        <v>57</v>
      </c>
      <c r="BB11112">
        <v>56</v>
      </c>
      <c r="BC11112">
        <v>59</v>
      </c>
      <c r="BD11112">
        <v>56</v>
      </c>
      <c r="BE11112">
        <v>65</v>
      </c>
      <c r="BF11112">
        <v>58</v>
      </c>
      <c r="BG11112">
        <v>170</v>
      </c>
      <c r="BH11112">
        <v>57</v>
      </c>
      <c r="BI11112">
        <v>57</v>
      </c>
      <c r="BJ11112">
        <v>56</v>
      </c>
      <c r="BK11112">
        <v>49</v>
      </c>
      <c r="BL11112">
        <v>9</v>
      </c>
      <c r="BM11112">
        <v>10</v>
      </c>
      <c r="BN11112">
        <v>6</v>
      </c>
      <c r="BO11112">
        <v>11</v>
      </c>
      <c r="BP11112">
        <v>13</v>
      </c>
      <c r="BQ11112">
        <v>1822</v>
      </c>
      <c r="BR11112">
        <v>383</v>
      </c>
      <c r="BS11112" t="s">
        <v>107</v>
      </c>
      <c r="BT11112" t="s">
        <v>194</v>
      </c>
      <c r="BU11112" t="s">
        <v>99</v>
      </c>
      <c r="BV11112" t="s">
        <v>86</v>
      </c>
      <c r="BW11112" t="s">
        <v>351</v>
      </c>
      <c r="BX11112">
        <v>70</v>
      </c>
      <c r="BY11112">
        <v>63</v>
      </c>
      <c r="BZ11112">
        <v>64</v>
      </c>
      <c r="CA11112">
        <v>70</v>
      </c>
      <c r="CB11112">
        <v>56</v>
      </c>
      <c r="CC11112">
        <v>60</v>
      </c>
      <c r="CD11112" t="s">
        <v>76172</v>
      </c>
    </row>
    <row r="11113" spans="1:82" x14ac:dyDescent="0.3">
      <c r="A11113" t="s">
        <v>44933</v>
      </c>
      <c r="B11113" t="s">
        <v>44934</v>
      </c>
      <c r="C11113" t="s">
        <v>44935</v>
      </c>
      <c r="D11113" t="s">
        <v>296</v>
      </c>
      <c r="E11113" t="s">
        <v>535</v>
      </c>
      <c r="F11113" t="s">
        <v>44936</v>
      </c>
      <c r="G11113">
        <v>36</v>
      </c>
      <c r="H11113">
        <v>64</v>
      </c>
      <c r="I11113">
        <v>64</v>
      </c>
      <c r="J11113" t="s">
        <v>76619</v>
      </c>
      <c r="K11113" t="s">
        <v>77436</v>
      </c>
      <c r="L11113">
        <v>180293</v>
      </c>
      <c r="M11113" t="s">
        <v>76023</v>
      </c>
      <c r="N11113" s="2" t="s">
        <v>76049</v>
      </c>
      <c r="O11113" t="s">
        <v>81</v>
      </c>
      <c r="P11113">
        <v>64</v>
      </c>
      <c r="Q11113" t="s">
        <v>273</v>
      </c>
      <c r="R11113">
        <v>0</v>
      </c>
      <c r="S11113">
        <f>DAY(fifa21_raw_data[[#This Row],[Joined]])</f>
        <v>17</v>
      </c>
      <c r="T11113">
        <f>MONTH(fifa21_raw_data[[#This Row],[Joined]])</f>
        <v>1</v>
      </c>
      <c r="U11113">
        <f>YEAR(fifa21_raw_data[[#This Row],[Joined]])</f>
        <v>2010</v>
      </c>
      <c r="V11113" s="1">
        <v>40195</v>
      </c>
      <c r="W11113" t="s">
        <v>83</v>
      </c>
      <c r="X11113">
        <v>80000</v>
      </c>
      <c r="Y11113" t="str">
        <f>LEFT(fifa21_raw_data[[#This Row],[Value]])</f>
        <v>8</v>
      </c>
      <c r="Z11113" s="4">
        <v>0</v>
      </c>
      <c r="AA11113" s="4" t="s">
        <v>76172</v>
      </c>
      <c r="AB11113" s="4">
        <v>253</v>
      </c>
      <c r="AC11113">
        <v>59</v>
      </c>
      <c r="AD11113">
        <v>24</v>
      </c>
      <c r="AE11113">
        <v>49</v>
      </c>
      <c r="AF11113">
        <v>58</v>
      </c>
      <c r="AG11113">
        <v>63</v>
      </c>
      <c r="AH11113">
        <v>246</v>
      </c>
      <c r="AI11113">
        <v>45</v>
      </c>
      <c r="AJ11113">
        <v>55</v>
      </c>
      <c r="AK11113">
        <v>34</v>
      </c>
      <c r="AL11113">
        <v>53</v>
      </c>
      <c r="AM11113">
        <v>59</v>
      </c>
      <c r="AN11113">
        <v>372</v>
      </c>
      <c r="AO11113">
        <v>68</v>
      </c>
      <c r="AP11113">
        <v>78</v>
      </c>
      <c r="AQ11113">
        <v>81</v>
      </c>
      <c r="AR11113">
        <v>62</v>
      </c>
      <c r="AS11113">
        <v>83</v>
      </c>
      <c r="AT11113">
        <v>298</v>
      </c>
      <c r="AU11113">
        <v>47</v>
      </c>
      <c r="AV11113">
        <v>81</v>
      </c>
      <c r="AW11113">
        <v>50</v>
      </c>
      <c r="AX11113">
        <v>66</v>
      </c>
      <c r="AY11113">
        <v>54</v>
      </c>
      <c r="AZ11113">
        <v>303</v>
      </c>
      <c r="BA11113">
        <v>74</v>
      </c>
      <c r="BB11113">
        <v>65</v>
      </c>
      <c r="BC11113">
        <v>52</v>
      </c>
      <c r="BD11113">
        <v>65</v>
      </c>
      <c r="BE11113">
        <v>47</v>
      </c>
      <c r="BF11113">
        <v>62</v>
      </c>
      <c r="BG11113">
        <v>188</v>
      </c>
      <c r="BH11113">
        <v>60</v>
      </c>
      <c r="BI11113">
        <v>63</v>
      </c>
      <c r="BJ11113">
        <v>65</v>
      </c>
      <c r="BK11113">
        <v>67</v>
      </c>
      <c r="BL11113">
        <v>14</v>
      </c>
      <c r="BM11113">
        <v>16</v>
      </c>
      <c r="BN11113">
        <v>8</v>
      </c>
      <c r="BO11113">
        <v>13</v>
      </c>
      <c r="BP11113">
        <v>16</v>
      </c>
      <c r="BQ11113">
        <v>1727</v>
      </c>
      <c r="BR11113">
        <v>352</v>
      </c>
      <c r="BS11113" t="s">
        <v>107</v>
      </c>
      <c r="BT11113" t="s">
        <v>161</v>
      </c>
      <c r="BU11113" t="s">
        <v>86</v>
      </c>
      <c r="BV11113" t="s">
        <v>99</v>
      </c>
      <c r="BW11113" t="s">
        <v>351</v>
      </c>
      <c r="BX11113">
        <v>74</v>
      </c>
      <c r="BY11113">
        <v>39</v>
      </c>
      <c r="BZ11113">
        <v>58</v>
      </c>
      <c r="CA11113">
        <v>56</v>
      </c>
      <c r="CB11113">
        <v>61</v>
      </c>
      <c r="CC11113">
        <v>64</v>
      </c>
      <c r="CD11113" t="s">
        <v>76172</v>
      </c>
    </row>
    <row r="11114" spans="1:82" x14ac:dyDescent="0.3">
      <c r="A11114" t="s">
        <v>44938</v>
      </c>
      <c r="B11114" t="s">
        <v>44939</v>
      </c>
      <c r="C11114" t="s">
        <v>44940</v>
      </c>
      <c r="D11114" t="s">
        <v>9964</v>
      </c>
      <c r="E11114" t="s">
        <v>104</v>
      </c>
      <c r="F11114" t="s">
        <v>44941</v>
      </c>
      <c r="G11114">
        <v>29</v>
      </c>
      <c r="H11114">
        <v>64</v>
      </c>
      <c r="I11114">
        <v>65</v>
      </c>
      <c r="J11114" t="s">
        <v>76361</v>
      </c>
      <c r="K11114" t="s">
        <v>77419</v>
      </c>
      <c r="L11114">
        <v>212038</v>
      </c>
      <c r="M11114" t="s">
        <v>76022</v>
      </c>
      <c r="N11114" s="2" t="s">
        <v>76045</v>
      </c>
      <c r="O11114" t="s">
        <v>95</v>
      </c>
      <c r="P11114">
        <v>64</v>
      </c>
      <c r="Q11114" t="s">
        <v>104</v>
      </c>
      <c r="R11114">
        <v>1</v>
      </c>
      <c r="S11114">
        <f>DAY(fifa21_raw_data[[#This Row],[Joined]])</f>
        <v>10</v>
      </c>
      <c r="T11114">
        <f>MONTH(fifa21_raw_data[[#This Row],[Joined]])</f>
        <v>9</v>
      </c>
      <c r="U11114">
        <f>YEAR(fifa21_raw_data[[#This Row],[Joined]])</f>
        <v>2020</v>
      </c>
      <c r="V11114" s="1">
        <v>44084</v>
      </c>
      <c r="W11114" t="s">
        <v>83</v>
      </c>
      <c r="X11114">
        <v>375000</v>
      </c>
      <c r="Y11114" t="str">
        <f>LEFT(fifa21_raw_data[[#This Row],[Value]])</f>
        <v>3</v>
      </c>
      <c r="Z11114" s="4">
        <v>0</v>
      </c>
      <c r="AA11114" s="4" t="s">
        <v>76172</v>
      </c>
      <c r="AB11114" s="4">
        <v>97</v>
      </c>
      <c r="AC11114">
        <v>14</v>
      </c>
      <c r="AD11114">
        <v>16</v>
      </c>
      <c r="AE11114">
        <v>15</v>
      </c>
      <c r="AF11114">
        <v>33</v>
      </c>
      <c r="AG11114">
        <v>19</v>
      </c>
      <c r="AH11114">
        <v>94</v>
      </c>
      <c r="AI11114">
        <v>15</v>
      </c>
      <c r="AJ11114">
        <v>18</v>
      </c>
      <c r="AK11114">
        <v>15</v>
      </c>
      <c r="AL11114">
        <v>28</v>
      </c>
      <c r="AM11114">
        <v>18</v>
      </c>
      <c r="AN11114">
        <v>276</v>
      </c>
      <c r="AO11114">
        <v>49</v>
      </c>
      <c r="AP11114">
        <v>50</v>
      </c>
      <c r="AQ11114">
        <v>47</v>
      </c>
      <c r="AR11114">
        <v>63</v>
      </c>
      <c r="AS11114">
        <v>67</v>
      </c>
      <c r="AT11114">
        <v>204</v>
      </c>
      <c r="AU11114">
        <v>43</v>
      </c>
      <c r="AV11114">
        <v>56</v>
      </c>
      <c r="AW11114">
        <v>42</v>
      </c>
      <c r="AX11114">
        <v>49</v>
      </c>
      <c r="AY11114">
        <v>14</v>
      </c>
      <c r="AZ11114">
        <v>136</v>
      </c>
      <c r="BA11114">
        <v>35</v>
      </c>
      <c r="BB11114">
        <v>18</v>
      </c>
      <c r="BC11114">
        <v>13</v>
      </c>
      <c r="BD11114">
        <v>48</v>
      </c>
      <c r="BE11114">
        <v>22</v>
      </c>
      <c r="BF11114">
        <v>49</v>
      </c>
      <c r="BG11114">
        <v>45</v>
      </c>
      <c r="BH11114">
        <v>14</v>
      </c>
      <c r="BI11114">
        <v>16</v>
      </c>
      <c r="BJ11114">
        <v>15</v>
      </c>
      <c r="BK11114">
        <v>309</v>
      </c>
      <c r="BL11114">
        <v>65</v>
      </c>
      <c r="BM11114">
        <v>60</v>
      </c>
      <c r="BN11114">
        <v>57</v>
      </c>
      <c r="BO11114">
        <v>62</v>
      </c>
      <c r="BP11114">
        <v>65</v>
      </c>
      <c r="BQ11114">
        <v>1161</v>
      </c>
      <c r="BR11114">
        <v>359</v>
      </c>
      <c r="BS11114" t="s">
        <v>107</v>
      </c>
      <c r="BT11114" t="s">
        <v>108</v>
      </c>
      <c r="BU11114" t="s">
        <v>86</v>
      </c>
      <c r="BV11114" t="s">
        <v>86</v>
      </c>
      <c r="BW11114" t="s">
        <v>351</v>
      </c>
      <c r="BX11114">
        <v>65</v>
      </c>
      <c r="BY11114">
        <v>60</v>
      </c>
      <c r="BZ11114">
        <v>57</v>
      </c>
      <c r="CA11114">
        <v>65</v>
      </c>
      <c r="CB11114">
        <v>50</v>
      </c>
      <c r="CC11114">
        <v>62</v>
      </c>
      <c r="CD11114" t="s">
        <v>76172</v>
      </c>
    </row>
    <row r="11115" spans="1:82" x14ac:dyDescent="0.3">
      <c r="A11115" t="s">
        <v>44942</v>
      </c>
      <c r="B11115" t="s">
        <v>44943</v>
      </c>
      <c r="C11115" t="s">
        <v>44944</v>
      </c>
      <c r="D11115" t="s">
        <v>7159</v>
      </c>
      <c r="E11115" t="s">
        <v>245</v>
      </c>
      <c r="F11115" t="s">
        <v>44945</v>
      </c>
      <c r="G11115">
        <v>24</v>
      </c>
      <c r="H11115">
        <v>64</v>
      </c>
      <c r="I11115">
        <v>71</v>
      </c>
      <c r="J11115" t="s">
        <v>76972</v>
      </c>
      <c r="K11115" t="s">
        <v>77419</v>
      </c>
      <c r="L11115">
        <v>221766</v>
      </c>
      <c r="M11115" t="s">
        <v>76020</v>
      </c>
      <c r="N11115" s="2" t="s">
        <v>76045</v>
      </c>
      <c r="O11115" t="s">
        <v>81</v>
      </c>
      <c r="P11115">
        <v>66</v>
      </c>
      <c r="Q11115" t="s">
        <v>245</v>
      </c>
      <c r="R11115">
        <v>7</v>
      </c>
      <c r="S11115">
        <f>DAY(fifa21_raw_data[[#This Row],[Joined]])</f>
        <v>20</v>
      </c>
      <c r="T11115">
        <f>MONTH(fifa21_raw_data[[#This Row],[Joined]])</f>
        <v>8</v>
      </c>
      <c r="U11115">
        <f>YEAR(fifa21_raw_data[[#This Row],[Joined]])</f>
        <v>2020</v>
      </c>
      <c r="V11115" s="1">
        <v>44063</v>
      </c>
      <c r="W11115" t="s">
        <v>83</v>
      </c>
      <c r="X11115">
        <v>625000</v>
      </c>
      <c r="Y11115" t="str">
        <f>LEFT(fifa21_raw_data[[#This Row],[Value]])</f>
        <v>6</v>
      </c>
      <c r="Z11115" s="4">
        <v>0</v>
      </c>
      <c r="AA11115" s="4" t="s">
        <v>76172</v>
      </c>
      <c r="AB11115" s="4">
        <v>255</v>
      </c>
      <c r="AC11115">
        <v>57</v>
      </c>
      <c r="AD11115">
        <v>43</v>
      </c>
      <c r="AE11115">
        <v>52</v>
      </c>
      <c r="AF11115">
        <v>68</v>
      </c>
      <c r="AG11115">
        <v>35</v>
      </c>
      <c r="AH11115">
        <v>267</v>
      </c>
      <c r="AI11115">
        <v>62</v>
      </c>
      <c r="AJ11115">
        <v>41</v>
      </c>
      <c r="AK11115">
        <v>35</v>
      </c>
      <c r="AL11115">
        <v>64</v>
      </c>
      <c r="AM11115">
        <v>65</v>
      </c>
      <c r="AN11115">
        <v>376</v>
      </c>
      <c r="AO11115">
        <v>66</v>
      </c>
      <c r="AP11115">
        <v>68</v>
      </c>
      <c r="AQ11115">
        <v>86</v>
      </c>
      <c r="AR11115">
        <v>67</v>
      </c>
      <c r="AS11115">
        <v>89</v>
      </c>
      <c r="AT11115">
        <v>288</v>
      </c>
      <c r="AU11115">
        <v>58</v>
      </c>
      <c r="AV11115">
        <v>56</v>
      </c>
      <c r="AW11115">
        <v>68</v>
      </c>
      <c r="AX11115">
        <v>57</v>
      </c>
      <c r="AY11115">
        <v>49</v>
      </c>
      <c r="AZ11115">
        <v>299</v>
      </c>
      <c r="BA11115">
        <v>64</v>
      </c>
      <c r="BB11115">
        <v>64</v>
      </c>
      <c r="BC11115">
        <v>57</v>
      </c>
      <c r="BD11115">
        <v>67</v>
      </c>
      <c r="BE11115">
        <v>47</v>
      </c>
      <c r="BF11115">
        <v>55</v>
      </c>
      <c r="BG11115">
        <v>174</v>
      </c>
      <c r="BH11115">
        <v>61</v>
      </c>
      <c r="BI11115">
        <v>59</v>
      </c>
      <c r="BJ11115">
        <v>54</v>
      </c>
      <c r="BK11115">
        <v>58</v>
      </c>
      <c r="BL11115">
        <v>13</v>
      </c>
      <c r="BM11115">
        <v>9</v>
      </c>
      <c r="BN11115">
        <v>13</v>
      </c>
      <c r="BO11115">
        <v>9</v>
      </c>
      <c r="BP11115">
        <v>14</v>
      </c>
      <c r="BQ11115">
        <v>1717</v>
      </c>
      <c r="BR11115">
        <v>364</v>
      </c>
      <c r="BS11115" t="s">
        <v>107</v>
      </c>
      <c r="BT11115" t="s">
        <v>161</v>
      </c>
      <c r="BU11115" t="s">
        <v>86</v>
      </c>
      <c r="BV11115" t="s">
        <v>99</v>
      </c>
      <c r="BW11115" t="s">
        <v>351</v>
      </c>
      <c r="BX11115">
        <v>67</v>
      </c>
      <c r="BY11115">
        <v>48</v>
      </c>
      <c r="BZ11115">
        <v>62</v>
      </c>
      <c r="CA11115">
        <v>67</v>
      </c>
      <c r="CB11115">
        <v>59</v>
      </c>
      <c r="CC11115">
        <v>61</v>
      </c>
      <c r="CD11115" t="s">
        <v>76172</v>
      </c>
    </row>
    <row r="11116" spans="1:82" x14ac:dyDescent="0.3">
      <c r="A11116" t="s">
        <v>44946</v>
      </c>
      <c r="B11116" t="s">
        <v>38594</v>
      </c>
      <c r="C11116" t="s">
        <v>44947</v>
      </c>
      <c r="D11116" t="s">
        <v>3738</v>
      </c>
      <c r="E11116" t="s">
        <v>96</v>
      </c>
      <c r="F11116" t="s">
        <v>38596</v>
      </c>
      <c r="G11116">
        <v>28</v>
      </c>
      <c r="H11116">
        <v>64</v>
      </c>
      <c r="I11116">
        <v>64</v>
      </c>
      <c r="J11116" t="s">
        <v>76676</v>
      </c>
      <c r="K11116" t="s">
        <v>77384</v>
      </c>
      <c r="L11116">
        <v>230982</v>
      </c>
      <c r="M11116" t="s">
        <v>76026</v>
      </c>
      <c r="N11116" s="2" t="s">
        <v>76046</v>
      </c>
      <c r="O11116" t="s">
        <v>81</v>
      </c>
      <c r="P11116">
        <v>64</v>
      </c>
      <c r="Q11116" t="s">
        <v>96</v>
      </c>
      <c r="R11116">
        <v>0</v>
      </c>
      <c r="S11116">
        <f>DAY(fifa21_raw_data[[#This Row],[Joined]])</f>
        <v>1</v>
      </c>
      <c r="T11116">
        <f>MONTH(fifa21_raw_data[[#This Row],[Joined]])</f>
        <v>7</v>
      </c>
      <c r="U11116">
        <f>YEAR(fifa21_raw_data[[#This Row],[Joined]])</f>
        <v>2017</v>
      </c>
      <c r="V11116" s="1">
        <v>42917</v>
      </c>
      <c r="W11116" t="s">
        <v>83</v>
      </c>
      <c r="X11116">
        <v>475000</v>
      </c>
      <c r="Y11116" t="str">
        <f>LEFT(fifa21_raw_data[[#This Row],[Value]])</f>
        <v>4</v>
      </c>
      <c r="Z11116" s="4">
        <v>0</v>
      </c>
      <c r="AA11116" s="4" t="s">
        <v>76172</v>
      </c>
      <c r="AB11116" s="4">
        <v>304</v>
      </c>
      <c r="AC11116">
        <v>50</v>
      </c>
      <c r="AD11116">
        <v>65</v>
      </c>
      <c r="AE11116">
        <v>66</v>
      </c>
      <c r="AF11116">
        <v>59</v>
      </c>
      <c r="AG11116">
        <v>64</v>
      </c>
      <c r="AH11116">
        <v>277</v>
      </c>
      <c r="AI11116">
        <v>60</v>
      </c>
      <c r="AJ11116">
        <v>48</v>
      </c>
      <c r="AK11116">
        <v>49</v>
      </c>
      <c r="AL11116">
        <v>53</v>
      </c>
      <c r="AM11116">
        <v>67</v>
      </c>
      <c r="AN11116">
        <v>270</v>
      </c>
      <c r="AO11116">
        <v>55</v>
      </c>
      <c r="AP11116">
        <v>62</v>
      </c>
      <c r="AQ11116">
        <v>69</v>
      </c>
      <c r="AR11116">
        <v>48</v>
      </c>
      <c r="AS11116">
        <v>36</v>
      </c>
      <c r="AT11116">
        <v>362</v>
      </c>
      <c r="AU11116">
        <v>75</v>
      </c>
      <c r="AV11116">
        <v>77</v>
      </c>
      <c r="AW11116">
        <v>70</v>
      </c>
      <c r="AX11116">
        <v>81</v>
      </c>
      <c r="AY11116">
        <v>59</v>
      </c>
      <c r="AZ11116">
        <v>245</v>
      </c>
      <c r="BA11116">
        <v>49</v>
      </c>
      <c r="BB11116">
        <v>26</v>
      </c>
      <c r="BC11116">
        <v>62</v>
      </c>
      <c r="BD11116">
        <v>52</v>
      </c>
      <c r="BE11116">
        <v>56</v>
      </c>
      <c r="BF11116">
        <v>67</v>
      </c>
      <c r="BG11116">
        <v>109</v>
      </c>
      <c r="BH11116">
        <v>27</v>
      </c>
      <c r="BI11116">
        <v>40</v>
      </c>
      <c r="BJ11116">
        <v>42</v>
      </c>
      <c r="BK11116">
        <v>46</v>
      </c>
      <c r="BL11116">
        <v>12</v>
      </c>
      <c r="BM11116">
        <v>5</v>
      </c>
      <c r="BN11116">
        <v>14</v>
      </c>
      <c r="BO11116">
        <v>9</v>
      </c>
      <c r="BP11116">
        <v>6</v>
      </c>
      <c r="BQ11116">
        <v>1613</v>
      </c>
      <c r="BR11116">
        <v>347</v>
      </c>
      <c r="BS11116" t="s">
        <v>221</v>
      </c>
      <c r="BT11116" t="s">
        <v>161</v>
      </c>
      <c r="BU11116" t="s">
        <v>99</v>
      </c>
      <c r="BV11116" t="s">
        <v>87</v>
      </c>
      <c r="BW11116" t="s">
        <v>351</v>
      </c>
      <c r="BX11116">
        <v>59</v>
      </c>
      <c r="BY11116">
        <v>65</v>
      </c>
      <c r="BZ11116">
        <v>54</v>
      </c>
      <c r="CA11116">
        <v>61</v>
      </c>
      <c r="CB11116">
        <v>36</v>
      </c>
      <c r="CC11116">
        <v>72</v>
      </c>
      <c r="CD11116" t="s">
        <v>76172</v>
      </c>
    </row>
    <row r="11117" spans="1:82" hidden="1" x14ac:dyDescent="0.3">
      <c r="A11117" t="s">
        <v>44948</v>
      </c>
      <c r="B11117" t="s">
        <v>10380</v>
      </c>
      <c r="C11117" t="s">
        <v>44949</v>
      </c>
      <c r="D11117" t="s">
        <v>296</v>
      </c>
      <c r="E11117" t="s">
        <v>158</v>
      </c>
      <c r="F11117" t="s">
        <v>10383</v>
      </c>
      <c r="G11117">
        <v>31</v>
      </c>
      <c r="H11117">
        <v>64</v>
      </c>
      <c r="I11117">
        <v>64</v>
      </c>
      <c r="L11117">
        <v>191814</v>
      </c>
      <c r="M11117" t="s">
        <v>76021</v>
      </c>
      <c r="N11117" s="2" t="s">
        <v>76053</v>
      </c>
      <c r="O11117" t="s">
        <v>95</v>
      </c>
      <c r="P11117">
        <v>64</v>
      </c>
      <c r="Q11117" t="s">
        <v>158</v>
      </c>
      <c r="R11117">
        <v>0</v>
      </c>
      <c r="S11117">
        <f>DAY(fifa21_raw_data[[#This Row],[Joined]])</f>
        <v>18</v>
      </c>
      <c r="T11117">
        <f>MONTH(fifa21_raw_data[[#This Row],[Joined]])</f>
        <v>1</v>
      </c>
      <c r="U11117">
        <f>YEAR(fifa21_raw_data[[#This Row],[Joined]])</f>
        <v>2019</v>
      </c>
      <c r="V11117" s="1">
        <v>43483</v>
      </c>
      <c r="W11117" t="s">
        <v>83</v>
      </c>
      <c r="X11117">
        <v>325000</v>
      </c>
      <c r="Y11117" t="str">
        <f>LEFT(fifa21_raw_data[[#This Row],[Value]])</f>
        <v>3</v>
      </c>
      <c r="Z11117">
        <v>0</v>
      </c>
      <c r="AA11117" t="s">
        <v>76172</v>
      </c>
      <c r="AB11117">
        <v>204</v>
      </c>
      <c r="AC11117">
        <v>32</v>
      </c>
      <c r="AD11117">
        <v>36</v>
      </c>
      <c r="AE11117">
        <v>67</v>
      </c>
      <c r="AF11117">
        <v>58</v>
      </c>
      <c r="AG11117">
        <v>11</v>
      </c>
      <c r="AH11117">
        <v>228</v>
      </c>
      <c r="AI11117">
        <v>35</v>
      </c>
      <c r="AJ11117">
        <v>43</v>
      </c>
      <c r="AK11117">
        <v>38</v>
      </c>
      <c r="AL11117">
        <v>57</v>
      </c>
      <c r="AM11117">
        <v>55</v>
      </c>
      <c r="AN11117">
        <v>270</v>
      </c>
      <c r="AO11117">
        <v>32</v>
      </c>
      <c r="AP11117">
        <v>52</v>
      </c>
      <c r="AQ11117">
        <v>67</v>
      </c>
      <c r="AR11117">
        <v>63</v>
      </c>
      <c r="AS11117">
        <v>56</v>
      </c>
      <c r="AT11117">
        <v>335</v>
      </c>
      <c r="AU11117">
        <v>66</v>
      </c>
      <c r="AV11117">
        <v>75</v>
      </c>
      <c r="AW11117">
        <v>65</v>
      </c>
      <c r="AX11117">
        <v>83</v>
      </c>
      <c r="AY11117">
        <v>46</v>
      </c>
      <c r="AZ11117">
        <v>268</v>
      </c>
      <c r="BA11117">
        <v>70</v>
      </c>
      <c r="BB11117">
        <v>60</v>
      </c>
      <c r="BC11117">
        <v>43</v>
      </c>
      <c r="BD11117">
        <v>50</v>
      </c>
      <c r="BE11117">
        <v>45</v>
      </c>
      <c r="BF11117">
        <v>55</v>
      </c>
      <c r="BG11117">
        <v>185</v>
      </c>
      <c r="BH11117">
        <v>58</v>
      </c>
      <c r="BI11117">
        <v>63</v>
      </c>
      <c r="BJ11117">
        <v>64</v>
      </c>
      <c r="BK11117">
        <v>73</v>
      </c>
      <c r="BL11117">
        <v>14</v>
      </c>
      <c r="BM11117">
        <v>16</v>
      </c>
      <c r="BN11117">
        <v>13</v>
      </c>
      <c r="BO11117">
        <v>15</v>
      </c>
      <c r="BP11117">
        <v>15</v>
      </c>
      <c r="BQ11117">
        <v>1563</v>
      </c>
      <c r="BR11117">
        <v>320</v>
      </c>
      <c r="BS11117" t="s">
        <v>107</v>
      </c>
      <c r="BT11117" t="s">
        <v>161</v>
      </c>
      <c r="BU11117" t="s">
        <v>87</v>
      </c>
      <c r="BV11117" t="s">
        <v>86</v>
      </c>
      <c r="BW11117" t="s">
        <v>351</v>
      </c>
      <c r="BX11117">
        <v>43</v>
      </c>
      <c r="BY11117">
        <v>44</v>
      </c>
      <c r="BZ11117">
        <v>49</v>
      </c>
      <c r="CA11117">
        <v>47</v>
      </c>
      <c r="CB11117">
        <v>61</v>
      </c>
      <c r="CC11117">
        <v>76</v>
      </c>
      <c r="CD11117" t="s">
        <v>76172</v>
      </c>
    </row>
    <row r="11118" spans="1:82" x14ac:dyDescent="0.3">
      <c r="A11118" t="s">
        <v>44950</v>
      </c>
      <c r="B11118" t="s">
        <v>44951</v>
      </c>
      <c r="C11118" t="s">
        <v>44952</v>
      </c>
      <c r="D11118" t="s">
        <v>3738</v>
      </c>
      <c r="E11118" t="s">
        <v>158</v>
      </c>
      <c r="F11118" t="s">
        <v>44953</v>
      </c>
      <c r="G11118">
        <v>32</v>
      </c>
      <c r="H11118">
        <v>64</v>
      </c>
      <c r="I11118">
        <v>64</v>
      </c>
      <c r="J11118" t="s">
        <v>77121</v>
      </c>
      <c r="K11118" t="s">
        <v>77433</v>
      </c>
      <c r="L11118">
        <v>194630</v>
      </c>
      <c r="M11118" t="s">
        <v>76024</v>
      </c>
      <c r="N11118" s="2" t="s">
        <v>76056</v>
      </c>
      <c r="O11118" t="s">
        <v>95</v>
      </c>
      <c r="P11118">
        <v>64</v>
      </c>
      <c r="Q11118" t="s">
        <v>158</v>
      </c>
      <c r="R11118">
        <v>0</v>
      </c>
      <c r="S11118">
        <f>DAY(fifa21_raw_data[[#This Row],[Joined]])</f>
        <v>30</v>
      </c>
      <c r="T11118">
        <f>MONTH(fifa21_raw_data[[#This Row],[Joined]])</f>
        <v>1</v>
      </c>
      <c r="U11118">
        <f>YEAR(fifa21_raw_data[[#This Row],[Joined]])</f>
        <v>2019</v>
      </c>
      <c r="V11118" s="1">
        <v>43495</v>
      </c>
      <c r="W11118" t="s">
        <v>83</v>
      </c>
      <c r="X11118">
        <v>300000</v>
      </c>
      <c r="Y11118" t="str">
        <f>LEFT(fifa21_raw_data[[#This Row],[Value]])</f>
        <v>3</v>
      </c>
      <c r="Z11118" s="4">
        <v>0</v>
      </c>
      <c r="AA11118" s="4" t="s">
        <v>76172</v>
      </c>
      <c r="AB11118" s="4">
        <v>236</v>
      </c>
      <c r="AC11118">
        <v>45</v>
      </c>
      <c r="AD11118">
        <v>38</v>
      </c>
      <c r="AE11118">
        <v>66</v>
      </c>
      <c r="AF11118">
        <v>55</v>
      </c>
      <c r="AG11118">
        <v>32</v>
      </c>
      <c r="AH11118">
        <v>239</v>
      </c>
      <c r="AI11118">
        <v>45</v>
      </c>
      <c r="AJ11118">
        <v>45</v>
      </c>
      <c r="AK11118">
        <v>52</v>
      </c>
      <c r="AL11118">
        <v>50</v>
      </c>
      <c r="AM11118">
        <v>47</v>
      </c>
      <c r="AN11118">
        <v>265</v>
      </c>
      <c r="AO11118">
        <v>46</v>
      </c>
      <c r="AP11118">
        <v>49</v>
      </c>
      <c r="AQ11118">
        <v>53</v>
      </c>
      <c r="AR11118">
        <v>65</v>
      </c>
      <c r="AS11118">
        <v>52</v>
      </c>
      <c r="AT11118">
        <v>281</v>
      </c>
      <c r="AU11118">
        <v>47</v>
      </c>
      <c r="AV11118">
        <v>60</v>
      </c>
      <c r="AW11118">
        <v>56</v>
      </c>
      <c r="AX11118">
        <v>77</v>
      </c>
      <c r="AY11118">
        <v>41</v>
      </c>
      <c r="AZ11118">
        <v>262</v>
      </c>
      <c r="BA11118">
        <v>68</v>
      </c>
      <c r="BB11118">
        <v>62</v>
      </c>
      <c r="BC11118">
        <v>43</v>
      </c>
      <c r="BD11118">
        <v>38</v>
      </c>
      <c r="BE11118">
        <v>51</v>
      </c>
      <c r="BF11118">
        <v>52</v>
      </c>
      <c r="BG11118">
        <v>191</v>
      </c>
      <c r="BH11118">
        <v>64</v>
      </c>
      <c r="BI11118">
        <v>63</v>
      </c>
      <c r="BJ11118">
        <v>64</v>
      </c>
      <c r="BK11118">
        <v>58</v>
      </c>
      <c r="BL11118">
        <v>11</v>
      </c>
      <c r="BM11118">
        <v>16</v>
      </c>
      <c r="BN11118">
        <v>14</v>
      </c>
      <c r="BO11118">
        <v>7</v>
      </c>
      <c r="BP11118">
        <v>10</v>
      </c>
      <c r="BQ11118">
        <v>1532</v>
      </c>
      <c r="BR11118">
        <v>318</v>
      </c>
      <c r="BS11118" t="s">
        <v>221</v>
      </c>
      <c r="BT11118" t="s">
        <v>161</v>
      </c>
      <c r="BU11118" t="s">
        <v>86</v>
      </c>
      <c r="BV11118" t="s">
        <v>86</v>
      </c>
      <c r="BW11118" t="s">
        <v>351</v>
      </c>
      <c r="BX11118">
        <v>48</v>
      </c>
      <c r="BY11118">
        <v>41</v>
      </c>
      <c r="BZ11118">
        <v>48</v>
      </c>
      <c r="CA11118">
        <v>48</v>
      </c>
      <c r="CB11118">
        <v>64</v>
      </c>
      <c r="CC11118">
        <v>69</v>
      </c>
      <c r="CD11118" t="s">
        <v>76172</v>
      </c>
    </row>
    <row r="11119" spans="1:82" x14ac:dyDescent="0.3">
      <c r="A11119" t="s">
        <v>44954</v>
      </c>
      <c r="B11119" t="s">
        <v>44955</v>
      </c>
      <c r="C11119" t="s">
        <v>44956</v>
      </c>
      <c r="D11119" t="s">
        <v>121</v>
      </c>
      <c r="E11119" t="s">
        <v>96</v>
      </c>
      <c r="F11119" t="s">
        <v>44957</v>
      </c>
      <c r="G11119">
        <v>29</v>
      </c>
      <c r="H11119">
        <v>64</v>
      </c>
      <c r="I11119">
        <v>64</v>
      </c>
      <c r="J11119" t="s">
        <v>76538</v>
      </c>
      <c r="K11119" t="s">
        <v>77433</v>
      </c>
      <c r="L11119">
        <v>212551</v>
      </c>
      <c r="M11119" t="s">
        <v>76024</v>
      </c>
      <c r="N11119" s="2" t="s">
        <v>76064</v>
      </c>
      <c r="O11119" t="s">
        <v>95</v>
      </c>
      <c r="P11119">
        <v>64</v>
      </c>
      <c r="Q11119" t="s">
        <v>96</v>
      </c>
      <c r="R11119">
        <v>0</v>
      </c>
      <c r="S11119">
        <f>DAY(fifa21_raw_data[[#This Row],[Joined]])</f>
        <v>1</v>
      </c>
      <c r="T11119">
        <f>MONTH(fifa21_raw_data[[#This Row],[Joined]])</f>
        <v>7</v>
      </c>
      <c r="U11119">
        <f>YEAR(fifa21_raw_data[[#This Row],[Joined]])</f>
        <v>2019</v>
      </c>
      <c r="V11119" s="1">
        <v>43647</v>
      </c>
      <c r="W11119" t="s">
        <v>83</v>
      </c>
      <c r="X11119">
        <v>450000</v>
      </c>
      <c r="Y11119" t="str">
        <f>LEFT(fifa21_raw_data[[#This Row],[Value]])</f>
        <v>4</v>
      </c>
      <c r="Z11119" s="4">
        <v>0</v>
      </c>
      <c r="AA11119" s="4" t="s">
        <v>76172</v>
      </c>
      <c r="AB11119" s="4">
        <v>289</v>
      </c>
      <c r="AC11119">
        <v>35</v>
      </c>
      <c r="AD11119">
        <v>70</v>
      </c>
      <c r="AE11119">
        <v>64</v>
      </c>
      <c r="AF11119">
        <v>59</v>
      </c>
      <c r="AG11119">
        <v>61</v>
      </c>
      <c r="AH11119">
        <v>249</v>
      </c>
      <c r="AI11119">
        <v>64</v>
      </c>
      <c r="AJ11119">
        <v>41</v>
      </c>
      <c r="AK11119">
        <v>42</v>
      </c>
      <c r="AL11119">
        <v>42</v>
      </c>
      <c r="AM11119">
        <v>60</v>
      </c>
      <c r="AN11119">
        <v>321</v>
      </c>
      <c r="AO11119">
        <v>69</v>
      </c>
      <c r="AP11119">
        <v>68</v>
      </c>
      <c r="AQ11119">
        <v>70</v>
      </c>
      <c r="AR11119">
        <v>56</v>
      </c>
      <c r="AS11119">
        <v>58</v>
      </c>
      <c r="AT11119">
        <v>301</v>
      </c>
      <c r="AU11119">
        <v>56</v>
      </c>
      <c r="AV11119">
        <v>62</v>
      </c>
      <c r="AW11119">
        <v>58</v>
      </c>
      <c r="AX11119">
        <v>62</v>
      </c>
      <c r="AY11119">
        <v>63</v>
      </c>
      <c r="AZ11119">
        <v>235</v>
      </c>
      <c r="BA11119">
        <v>32</v>
      </c>
      <c r="BB11119">
        <v>15</v>
      </c>
      <c r="BC11119">
        <v>68</v>
      </c>
      <c r="BD11119">
        <v>51</v>
      </c>
      <c r="BE11119">
        <v>69</v>
      </c>
      <c r="BF11119">
        <v>46</v>
      </c>
      <c r="BG11119">
        <v>58</v>
      </c>
      <c r="BH11119">
        <v>19</v>
      </c>
      <c r="BI11119">
        <v>16</v>
      </c>
      <c r="BJ11119">
        <v>23</v>
      </c>
      <c r="BK11119">
        <v>57</v>
      </c>
      <c r="BL11119">
        <v>16</v>
      </c>
      <c r="BM11119">
        <v>6</v>
      </c>
      <c r="BN11119">
        <v>14</v>
      </c>
      <c r="BO11119">
        <v>12</v>
      </c>
      <c r="BP11119">
        <v>9</v>
      </c>
      <c r="BQ11119">
        <v>1510</v>
      </c>
      <c r="BR11119">
        <v>321</v>
      </c>
      <c r="BS11119" t="s">
        <v>107</v>
      </c>
      <c r="BT11119" t="s">
        <v>161</v>
      </c>
      <c r="BU11119" t="s">
        <v>86</v>
      </c>
      <c r="BV11119" t="s">
        <v>86</v>
      </c>
      <c r="BW11119" t="s">
        <v>351</v>
      </c>
      <c r="BX11119">
        <v>68</v>
      </c>
      <c r="BY11119">
        <v>65</v>
      </c>
      <c r="BZ11119">
        <v>48</v>
      </c>
      <c r="CA11119">
        <v>63</v>
      </c>
      <c r="CB11119">
        <v>22</v>
      </c>
      <c r="CC11119">
        <v>55</v>
      </c>
      <c r="CD11119" t="s">
        <v>76172</v>
      </c>
    </row>
    <row r="11120" spans="1:82" x14ac:dyDescent="0.3">
      <c r="A11120" t="s">
        <v>44958</v>
      </c>
      <c r="B11120" t="s">
        <v>44959</v>
      </c>
      <c r="C11120" t="s">
        <v>44960</v>
      </c>
      <c r="D11120" t="s">
        <v>296</v>
      </c>
      <c r="E11120" t="s">
        <v>21397</v>
      </c>
      <c r="F11120" t="s">
        <v>44961</v>
      </c>
      <c r="G11120">
        <v>25</v>
      </c>
      <c r="H11120">
        <v>64</v>
      </c>
      <c r="I11120">
        <v>67</v>
      </c>
      <c r="J11120" t="s">
        <v>76831</v>
      </c>
      <c r="K11120" t="s">
        <v>77429</v>
      </c>
      <c r="L11120">
        <v>221767</v>
      </c>
      <c r="M11120" t="s">
        <v>76023</v>
      </c>
      <c r="N11120" s="2" t="s">
        <v>76048</v>
      </c>
      <c r="O11120" t="s">
        <v>95</v>
      </c>
      <c r="P11120">
        <v>66</v>
      </c>
      <c r="Q11120" t="s">
        <v>116</v>
      </c>
      <c r="R11120">
        <v>3</v>
      </c>
      <c r="S11120">
        <f>DAY(fifa21_raw_data[[#This Row],[Joined]])</f>
        <v>1</v>
      </c>
      <c r="T11120">
        <f>MONTH(fifa21_raw_data[[#This Row],[Joined]])</f>
        <v>7</v>
      </c>
      <c r="U11120">
        <f>YEAR(fifa21_raw_data[[#This Row],[Joined]])</f>
        <v>2018</v>
      </c>
      <c r="V11120" s="1">
        <v>43282</v>
      </c>
      <c r="W11120" t="s">
        <v>83</v>
      </c>
      <c r="X11120">
        <v>575000</v>
      </c>
      <c r="Y11120" t="str">
        <f>LEFT(fifa21_raw_data[[#This Row],[Value]])</f>
        <v>5</v>
      </c>
      <c r="Z11120" s="4">
        <v>0</v>
      </c>
      <c r="AA11120" s="4" t="s">
        <v>76172</v>
      </c>
      <c r="AB11120" s="4">
        <v>280</v>
      </c>
      <c r="AC11120">
        <v>51</v>
      </c>
      <c r="AD11120">
        <v>64</v>
      </c>
      <c r="AE11120">
        <v>48</v>
      </c>
      <c r="AF11120">
        <v>60</v>
      </c>
      <c r="AG11120">
        <v>57</v>
      </c>
      <c r="AH11120">
        <v>274</v>
      </c>
      <c r="AI11120">
        <v>69</v>
      </c>
      <c r="AJ11120">
        <v>49</v>
      </c>
      <c r="AK11120">
        <v>41</v>
      </c>
      <c r="AL11120">
        <v>48</v>
      </c>
      <c r="AM11120">
        <v>67</v>
      </c>
      <c r="AN11120">
        <v>373</v>
      </c>
      <c r="AO11120">
        <v>77</v>
      </c>
      <c r="AP11120">
        <v>72</v>
      </c>
      <c r="AQ11120">
        <v>81</v>
      </c>
      <c r="AR11120">
        <v>64</v>
      </c>
      <c r="AS11120">
        <v>79</v>
      </c>
      <c r="AT11120">
        <v>287</v>
      </c>
      <c r="AU11120">
        <v>48</v>
      </c>
      <c r="AV11120">
        <v>70</v>
      </c>
      <c r="AW11120">
        <v>66</v>
      </c>
      <c r="AX11120">
        <v>46</v>
      </c>
      <c r="AY11120">
        <v>57</v>
      </c>
      <c r="AZ11120">
        <v>224</v>
      </c>
      <c r="BA11120">
        <v>31</v>
      </c>
      <c r="BB11120">
        <v>22</v>
      </c>
      <c r="BC11120">
        <v>64</v>
      </c>
      <c r="BD11120">
        <v>56</v>
      </c>
      <c r="BE11120">
        <v>51</v>
      </c>
      <c r="BF11120">
        <v>47</v>
      </c>
      <c r="BG11120">
        <v>84</v>
      </c>
      <c r="BH11120">
        <v>30</v>
      </c>
      <c r="BI11120">
        <v>28</v>
      </c>
      <c r="BJ11120">
        <v>26</v>
      </c>
      <c r="BK11120">
        <v>50</v>
      </c>
      <c r="BL11120">
        <v>11</v>
      </c>
      <c r="BM11120">
        <v>13</v>
      </c>
      <c r="BN11120">
        <v>6</v>
      </c>
      <c r="BO11120">
        <v>7</v>
      </c>
      <c r="BP11120">
        <v>13</v>
      </c>
      <c r="BQ11120">
        <v>1572</v>
      </c>
      <c r="BR11120">
        <v>334</v>
      </c>
      <c r="BS11120" t="s">
        <v>88</v>
      </c>
      <c r="BT11120" t="s">
        <v>194</v>
      </c>
      <c r="BU11120" t="s">
        <v>86</v>
      </c>
      <c r="BV11120" t="s">
        <v>86</v>
      </c>
      <c r="BW11120" t="s">
        <v>351</v>
      </c>
      <c r="BX11120">
        <v>74</v>
      </c>
      <c r="BY11120">
        <v>58</v>
      </c>
      <c r="BZ11120">
        <v>54</v>
      </c>
      <c r="CA11120">
        <v>70</v>
      </c>
      <c r="CB11120">
        <v>29</v>
      </c>
      <c r="CC11120">
        <v>49</v>
      </c>
      <c r="CD11120" t="s">
        <v>76172</v>
      </c>
    </row>
    <row r="11121" spans="1:82" x14ac:dyDescent="0.3">
      <c r="A11121" t="s">
        <v>44962</v>
      </c>
      <c r="B11121" t="s">
        <v>44963</v>
      </c>
      <c r="C11121" t="s">
        <v>44964</v>
      </c>
      <c r="D11121" t="s">
        <v>272</v>
      </c>
      <c r="E11121" t="s">
        <v>1360</v>
      </c>
      <c r="F11121" t="s">
        <v>44965</v>
      </c>
      <c r="G11121">
        <v>20</v>
      </c>
      <c r="H11121">
        <v>64</v>
      </c>
      <c r="I11121">
        <v>77</v>
      </c>
      <c r="J11121" t="s">
        <v>76531</v>
      </c>
      <c r="K11121" t="s">
        <v>77386</v>
      </c>
      <c r="L11121">
        <v>232519</v>
      </c>
      <c r="M11121" t="s">
        <v>76023</v>
      </c>
      <c r="N11121" s="2" t="s">
        <v>76045</v>
      </c>
      <c r="O11121" t="s">
        <v>81</v>
      </c>
      <c r="P11121">
        <v>65</v>
      </c>
      <c r="Q11121" t="s">
        <v>299</v>
      </c>
      <c r="R11121">
        <v>13</v>
      </c>
      <c r="S11121">
        <f>DAY(fifa21_raw_data[[#This Row],[Joined]])</f>
        <v>31</v>
      </c>
      <c r="T11121">
        <f>MONTH(fifa21_raw_data[[#This Row],[Joined]])</f>
        <v>1</v>
      </c>
      <c r="U11121">
        <f>YEAR(fifa21_raw_data[[#This Row],[Joined]])</f>
        <v>2018</v>
      </c>
      <c r="V11121" s="1">
        <v>43131</v>
      </c>
      <c r="W11121" t="s">
        <v>83</v>
      </c>
      <c r="X11121">
        <v>875000</v>
      </c>
      <c r="Y11121" t="str">
        <f>LEFT(fifa21_raw_data[[#This Row],[Value]])</f>
        <v>8</v>
      </c>
      <c r="Z11121" s="4">
        <v>0</v>
      </c>
      <c r="AA11121" s="4" t="s">
        <v>76172</v>
      </c>
      <c r="AB11121" s="4">
        <v>249</v>
      </c>
      <c r="AC11121">
        <v>65</v>
      </c>
      <c r="AD11121">
        <v>56</v>
      </c>
      <c r="AE11121">
        <v>30</v>
      </c>
      <c r="AF11121">
        <v>55</v>
      </c>
      <c r="AG11121">
        <v>43</v>
      </c>
      <c r="AH11121">
        <v>293</v>
      </c>
      <c r="AI11121">
        <v>67</v>
      </c>
      <c r="AJ11121">
        <v>63</v>
      </c>
      <c r="AK11121">
        <v>52</v>
      </c>
      <c r="AL11121">
        <v>44</v>
      </c>
      <c r="AM11121">
        <v>67</v>
      </c>
      <c r="AN11121">
        <v>382</v>
      </c>
      <c r="AO11121">
        <v>88</v>
      </c>
      <c r="AP11121">
        <v>84</v>
      </c>
      <c r="AQ11121">
        <v>84</v>
      </c>
      <c r="AR11121">
        <v>53</v>
      </c>
      <c r="AS11121">
        <v>73</v>
      </c>
      <c r="AT11121">
        <v>241</v>
      </c>
      <c r="AU11121">
        <v>55</v>
      </c>
      <c r="AV11121">
        <v>34</v>
      </c>
      <c r="AW11121">
        <v>55</v>
      </c>
      <c r="AX11121">
        <v>53</v>
      </c>
      <c r="AY11121">
        <v>44</v>
      </c>
      <c r="AZ11121">
        <v>223</v>
      </c>
      <c r="BA11121">
        <v>36</v>
      </c>
      <c r="BB11121">
        <v>19</v>
      </c>
      <c r="BC11121">
        <v>57</v>
      </c>
      <c r="BD11121">
        <v>60</v>
      </c>
      <c r="BE11121">
        <v>51</v>
      </c>
      <c r="BF11121">
        <v>58</v>
      </c>
      <c r="BG11121">
        <v>87</v>
      </c>
      <c r="BH11121">
        <v>32</v>
      </c>
      <c r="BI11121">
        <v>30</v>
      </c>
      <c r="BJ11121">
        <v>25</v>
      </c>
      <c r="BK11121">
        <v>46</v>
      </c>
      <c r="BL11121">
        <v>12</v>
      </c>
      <c r="BM11121">
        <v>7</v>
      </c>
      <c r="BN11121">
        <v>9</v>
      </c>
      <c r="BO11121">
        <v>10</v>
      </c>
      <c r="BP11121">
        <v>8</v>
      </c>
      <c r="BQ11121">
        <v>1521</v>
      </c>
      <c r="BR11121">
        <v>341</v>
      </c>
      <c r="BS11121" t="s">
        <v>107</v>
      </c>
      <c r="BT11121" t="s">
        <v>194</v>
      </c>
      <c r="BU11121" t="s">
        <v>99</v>
      </c>
      <c r="BV11121" t="s">
        <v>87</v>
      </c>
      <c r="BW11121" t="s">
        <v>351</v>
      </c>
      <c r="BX11121">
        <v>86</v>
      </c>
      <c r="BY11121">
        <v>53</v>
      </c>
      <c r="BZ11121">
        <v>57</v>
      </c>
      <c r="CA11121">
        <v>68</v>
      </c>
      <c r="CB11121">
        <v>28</v>
      </c>
      <c r="CC11121">
        <v>49</v>
      </c>
      <c r="CD11121" t="s">
        <v>76172</v>
      </c>
    </row>
    <row r="11122" spans="1:82" hidden="1" x14ac:dyDescent="0.3">
      <c r="A11122" t="s">
        <v>44966</v>
      </c>
      <c r="B11122" t="s">
        <v>44967</v>
      </c>
      <c r="C11122" t="s">
        <v>44968</v>
      </c>
      <c r="D11122" t="s">
        <v>191</v>
      </c>
      <c r="E11122" t="s">
        <v>2454</v>
      </c>
      <c r="F11122" t="s">
        <v>44969</v>
      </c>
      <c r="G11122">
        <v>21</v>
      </c>
      <c r="H11122">
        <v>64</v>
      </c>
      <c r="I11122">
        <v>77</v>
      </c>
      <c r="L11122">
        <v>246599</v>
      </c>
      <c r="M11122" t="s">
        <v>76025</v>
      </c>
      <c r="N11122" s="2" t="s">
        <v>76044</v>
      </c>
      <c r="O11122" t="s">
        <v>95</v>
      </c>
      <c r="P11122">
        <v>65</v>
      </c>
      <c r="Q11122" t="s">
        <v>446</v>
      </c>
      <c r="R11122">
        <v>13</v>
      </c>
      <c r="S11122">
        <f>DAY(fifa21_raw_data[[#This Row],[Joined]])</f>
        <v>28</v>
      </c>
      <c r="T11122">
        <f>MONTH(fifa21_raw_data[[#This Row],[Joined]])</f>
        <v>8</v>
      </c>
      <c r="U11122">
        <f>YEAR(fifa21_raw_data[[#This Row],[Joined]])</f>
        <v>2020</v>
      </c>
      <c r="V11122" s="1">
        <v>44071</v>
      </c>
      <c r="W11122" t="s">
        <v>83</v>
      </c>
      <c r="X11122">
        <v>800000</v>
      </c>
      <c r="Y11122" t="str">
        <f>LEFT(fifa21_raw_data[[#This Row],[Value]])</f>
        <v>8</v>
      </c>
      <c r="Z11122">
        <v>0</v>
      </c>
      <c r="AA11122" t="s">
        <v>76172</v>
      </c>
      <c r="AB11122">
        <v>295</v>
      </c>
      <c r="AC11122">
        <v>63</v>
      </c>
      <c r="AD11122">
        <v>54</v>
      </c>
      <c r="AE11122">
        <v>59</v>
      </c>
      <c r="AF11122">
        <v>62</v>
      </c>
      <c r="AG11122">
        <v>57</v>
      </c>
      <c r="AH11122">
        <v>299</v>
      </c>
      <c r="AI11122">
        <v>69</v>
      </c>
      <c r="AJ11122">
        <v>59</v>
      </c>
      <c r="AK11122">
        <v>46</v>
      </c>
      <c r="AL11122">
        <v>57</v>
      </c>
      <c r="AM11122">
        <v>68</v>
      </c>
      <c r="AN11122">
        <v>343</v>
      </c>
      <c r="AO11122">
        <v>68</v>
      </c>
      <c r="AP11122">
        <v>68</v>
      </c>
      <c r="AQ11122">
        <v>68</v>
      </c>
      <c r="AR11122">
        <v>64</v>
      </c>
      <c r="AS11122">
        <v>75</v>
      </c>
      <c r="AT11122">
        <v>288</v>
      </c>
      <c r="AU11122">
        <v>64</v>
      </c>
      <c r="AV11122">
        <v>52</v>
      </c>
      <c r="AW11122">
        <v>62</v>
      </c>
      <c r="AX11122">
        <v>57</v>
      </c>
      <c r="AY11122">
        <v>53</v>
      </c>
      <c r="AZ11122">
        <v>266</v>
      </c>
      <c r="BA11122">
        <v>49</v>
      </c>
      <c r="BB11122">
        <v>57</v>
      </c>
      <c r="BC11122">
        <v>52</v>
      </c>
      <c r="BD11122">
        <v>59</v>
      </c>
      <c r="BE11122">
        <v>49</v>
      </c>
      <c r="BF11122">
        <v>66</v>
      </c>
      <c r="BG11122">
        <v>179</v>
      </c>
      <c r="BH11122">
        <v>55</v>
      </c>
      <c r="BI11122">
        <v>60</v>
      </c>
      <c r="BJ11122">
        <v>64</v>
      </c>
      <c r="BK11122">
        <v>48</v>
      </c>
      <c r="BL11122">
        <v>9</v>
      </c>
      <c r="BM11122">
        <v>11</v>
      </c>
      <c r="BN11122">
        <v>12</v>
      </c>
      <c r="BO11122">
        <v>10</v>
      </c>
      <c r="BP11122">
        <v>6</v>
      </c>
      <c r="BQ11122">
        <v>1718</v>
      </c>
      <c r="BR11122">
        <v>367</v>
      </c>
      <c r="BS11122" t="s">
        <v>107</v>
      </c>
      <c r="BT11122" t="s">
        <v>194</v>
      </c>
      <c r="BU11122" t="s">
        <v>86</v>
      </c>
      <c r="BV11122" t="s">
        <v>86</v>
      </c>
      <c r="BW11122" t="s">
        <v>351</v>
      </c>
      <c r="BX11122">
        <v>68</v>
      </c>
      <c r="BY11122">
        <v>56</v>
      </c>
      <c r="BZ11122">
        <v>60</v>
      </c>
      <c r="CA11122">
        <v>69</v>
      </c>
      <c r="CB11122">
        <v>58</v>
      </c>
      <c r="CC11122">
        <v>56</v>
      </c>
      <c r="CD11122" t="s">
        <v>76172</v>
      </c>
    </row>
    <row r="11123" spans="1:82" x14ac:dyDescent="0.3">
      <c r="A11123" t="s">
        <v>44970</v>
      </c>
      <c r="B11123" t="s">
        <v>44971</v>
      </c>
      <c r="C11123" t="s">
        <v>44972</v>
      </c>
      <c r="D11123" t="s">
        <v>345</v>
      </c>
      <c r="E11123" t="s">
        <v>104</v>
      </c>
      <c r="F11123" t="s">
        <v>44973</v>
      </c>
      <c r="G11123">
        <v>22</v>
      </c>
      <c r="H11123">
        <v>64</v>
      </c>
      <c r="I11123">
        <v>73</v>
      </c>
      <c r="J11123" t="s">
        <v>76901</v>
      </c>
      <c r="K11123" t="s">
        <v>77396</v>
      </c>
      <c r="L11123">
        <v>253255</v>
      </c>
      <c r="M11123" t="s">
        <v>76028</v>
      </c>
      <c r="N11123" s="2" t="s">
        <v>76064</v>
      </c>
      <c r="O11123" t="s">
        <v>95</v>
      </c>
      <c r="P11123">
        <v>64</v>
      </c>
      <c r="Q11123" t="s">
        <v>104</v>
      </c>
      <c r="R11123">
        <v>9</v>
      </c>
      <c r="S11123">
        <f>DAY(fifa21_raw_data[[#This Row],[Joined]])</f>
        <v>13</v>
      </c>
      <c r="T11123">
        <f>MONTH(fifa21_raw_data[[#This Row],[Joined]])</f>
        <v>9</v>
      </c>
      <c r="U11123">
        <f>YEAR(fifa21_raw_data[[#This Row],[Joined]])</f>
        <v>2019</v>
      </c>
      <c r="V11123" s="1">
        <v>43721</v>
      </c>
      <c r="W11123" t="s">
        <v>83</v>
      </c>
      <c r="X11123">
        <v>550000</v>
      </c>
      <c r="Y11123" t="str">
        <f>LEFT(fifa21_raw_data[[#This Row],[Value]])</f>
        <v>5</v>
      </c>
      <c r="Z11123" s="4">
        <v>0</v>
      </c>
      <c r="AA11123" s="4" t="s">
        <v>76172</v>
      </c>
      <c r="AB11123" s="4">
        <v>74</v>
      </c>
      <c r="AC11123">
        <v>17</v>
      </c>
      <c r="AD11123">
        <v>8</v>
      </c>
      <c r="AE11123">
        <v>12</v>
      </c>
      <c r="AF11123">
        <v>29</v>
      </c>
      <c r="AG11123">
        <v>8</v>
      </c>
      <c r="AH11123">
        <v>104</v>
      </c>
      <c r="AI11123">
        <v>13</v>
      </c>
      <c r="AJ11123">
        <v>15</v>
      </c>
      <c r="AK11123">
        <v>13</v>
      </c>
      <c r="AL11123">
        <v>28</v>
      </c>
      <c r="AM11123">
        <v>35</v>
      </c>
      <c r="AN11123">
        <v>183</v>
      </c>
      <c r="AO11123">
        <v>23</v>
      </c>
      <c r="AP11123">
        <v>26</v>
      </c>
      <c r="AQ11123">
        <v>22</v>
      </c>
      <c r="AR11123">
        <v>77</v>
      </c>
      <c r="AS11123">
        <v>35</v>
      </c>
      <c r="AT11123">
        <v>207</v>
      </c>
      <c r="AU11123">
        <v>46</v>
      </c>
      <c r="AV11123">
        <v>60</v>
      </c>
      <c r="AW11123">
        <v>24</v>
      </c>
      <c r="AX11123">
        <v>68</v>
      </c>
      <c r="AY11123">
        <v>9</v>
      </c>
      <c r="AZ11123">
        <v>109</v>
      </c>
      <c r="BA11123">
        <v>29</v>
      </c>
      <c r="BB11123">
        <v>9</v>
      </c>
      <c r="BC11123">
        <v>4</v>
      </c>
      <c r="BD11123">
        <v>46</v>
      </c>
      <c r="BE11123">
        <v>21</v>
      </c>
      <c r="BF11123">
        <v>46</v>
      </c>
      <c r="BG11123">
        <v>33</v>
      </c>
      <c r="BH11123">
        <v>11</v>
      </c>
      <c r="BI11123">
        <v>9</v>
      </c>
      <c r="BJ11123">
        <v>13</v>
      </c>
      <c r="BK11123">
        <v>308</v>
      </c>
      <c r="BL11123">
        <v>62</v>
      </c>
      <c r="BM11123">
        <v>60</v>
      </c>
      <c r="BN11123">
        <v>61</v>
      </c>
      <c r="BO11123">
        <v>63</v>
      </c>
      <c r="BP11123">
        <v>62</v>
      </c>
      <c r="BQ11123">
        <v>1018</v>
      </c>
      <c r="BR11123">
        <v>333</v>
      </c>
      <c r="BS11123" t="s">
        <v>221</v>
      </c>
      <c r="BT11123" t="s">
        <v>108</v>
      </c>
      <c r="BU11123" t="s">
        <v>86</v>
      </c>
      <c r="BV11123" t="s">
        <v>86</v>
      </c>
      <c r="BW11123" t="s">
        <v>351</v>
      </c>
      <c r="BX11123">
        <v>62</v>
      </c>
      <c r="BY11123">
        <v>60</v>
      </c>
      <c r="BZ11123">
        <v>61</v>
      </c>
      <c r="CA11123">
        <v>62</v>
      </c>
      <c r="CB11123">
        <v>25</v>
      </c>
      <c r="CC11123">
        <v>63</v>
      </c>
      <c r="CD11123" t="s">
        <v>76172</v>
      </c>
    </row>
    <row r="11124" spans="1:82" x14ac:dyDescent="0.3">
      <c r="A11124" t="s">
        <v>44974</v>
      </c>
      <c r="B11124" t="s">
        <v>44975</v>
      </c>
      <c r="C11124" t="s">
        <v>44976</v>
      </c>
      <c r="D11124" t="s">
        <v>3248</v>
      </c>
      <c r="E11124" t="s">
        <v>728</v>
      </c>
      <c r="F11124" t="s">
        <v>44977</v>
      </c>
      <c r="G11124">
        <v>24</v>
      </c>
      <c r="H11124">
        <v>64</v>
      </c>
      <c r="I11124">
        <v>70</v>
      </c>
      <c r="J11124" t="s">
        <v>76633</v>
      </c>
      <c r="K11124" t="s">
        <v>77416</v>
      </c>
      <c r="L11124">
        <v>255047</v>
      </c>
      <c r="M11124" t="s">
        <v>76024</v>
      </c>
      <c r="N11124" s="2" t="s">
        <v>76046</v>
      </c>
      <c r="O11124" t="s">
        <v>81</v>
      </c>
      <c r="P11124">
        <v>66</v>
      </c>
      <c r="Q11124" t="s">
        <v>158</v>
      </c>
      <c r="R11124">
        <v>6</v>
      </c>
      <c r="S11124">
        <f>DAY(fifa21_raw_data[[#This Row],[Joined]])</f>
        <v>7</v>
      </c>
      <c r="T11124">
        <f>MONTH(fifa21_raw_data[[#This Row],[Joined]])</f>
        <v>1</v>
      </c>
      <c r="U11124">
        <f>YEAR(fifa21_raw_data[[#This Row],[Joined]])</f>
        <v>2020</v>
      </c>
      <c r="V11124" s="1">
        <v>43837</v>
      </c>
      <c r="W11124" t="s">
        <v>83</v>
      </c>
      <c r="X11124">
        <v>550000</v>
      </c>
      <c r="Y11124" t="str">
        <f>LEFT(fifa21_raw_data[[#This Row],[Value]])</f>
        <v>5</v>
      </c>
      <c r="Z11124" s="4">
        <v>0</v>
      </c>
      <c r="AA11124" s="4" t="s">
        <v>76172</v>
      </c>
      <c r="AB11124" s="4">
        <v>219</v>
      </c>
      <c r="AC11124">
        <v>41</v>
      </c>
      <c r="AD11124">
        <v>29</v>
      </c>
      <c r="AE11124">
        <v>72</v>
      </c>
      <c r="AF11124">
        <v>59</v>
      </c>
      <c r="AG11124">
        <v>18</v>
      </c>
      <c r="AH11124">
        <v>190</v>
      </c>
      <c r="AI11124">
        <v>39</v>
      </c>
      <c r="AJ11124">
        <v>32</v>
      </c>
      <c r="AK11124">
        <v>24</v>
      </c>
      <c r="AL11124">
        <v>33</v>
      </c>
      <c r="AM11124">
        <v>62</v>
      </c>
      <c r="AN11124">
        <v>232</v>
      </c>
      <c r="AO11124">
        <v>39</v>
      </c>
      <c r="AP11124">
        <v>40</v>
      </c>
      <c r="AQ11124">
        <v>45</v>
      </c>
      <c r="AR11124">
        <v>53</v>
      </c>
      <c r="AS11124">
        <v>55</v>
      </c>
      <c r="AT11124">
        <v>267</v>
      </c>
      <c r="AU11124">
        <v>37</v>
      </c>
      <c r="AV11124">
        <v>79</v>
      </c>
      <c r="AW11124">
        <v>51</v>
      </c>
      <c r="AX11124">
        <v>68</v>
      </c>
      <c r="AY11124">
        <v>32</v>
      </c>
      <c r="AZ11124">
        <v>214</v>
      </c>
      <c r="BA11124">
        <v>70</v>
      </c>
      <c r="BB11124">
        <v>58</v>
      </c>
      <c r="BC11124">
        <v>24</v>
      </c>
      <c r="BD11124">
        <v>25</v>
      </c>
      <c r="BE11124">
        <v>37</v>
      </c>
      <c r="BF11124">
        <v>47</v>
      </c>
      <c r="BG11124">
        <v>188</v>
      </c>
      <c r="BH11124">
        <v>66</v>
      </c>
      <c r="BI11124">
        <v>64</v>
      </c>
      <c r="BJ11124">
        <v>58</v>
      </c>
      <c r="BK11124">
        <v>55</v>
      </c>
      <c r="BL11124">
        <v>11</v>
      </c>
      <c r="BM11124">
        <v>12</v>
      </c>
      <c r="BN11124">
        <v>7</v>
      </c>
      <c r="BO11124">
        <v>13</v>
      </c>
      <c r="BP11124">
        <v>12</v>
      </c>
      <c r="BQ11124">
        <v>1365</v>
      </c>
      <c r="BR11124">
        <v>290</v>
      </c>
      <c r="BS11124" t="s">
        <v>221</v>
      </c>
      <c r="BT11124" t="s">
        <v>161</v>
      </c>
      <c r="BU11124" t="s">
        <v>86</v>
      </c>
      <c r="BV11124" t="s">
        <v>86</v>
      </c>
      <c r="BW11124" t="s">
        <v>351</v>
      </c>
      <c r="BX11124">
        <v>40</v>
      </c>
      <c r="BY11124">
        <v>31</v>
      </c>
      <c r="BZ11124">
        <v>42</v>
      </c>
      <c r="CA11124">
        <v>48</v>
      </c>
      <c r="CB11124">
        <v>64</v>
      </c>
      <c r="CC11124">
        <v>65</v>
      </c>
      <c r="CD11124" t="s">
        <v>76172</v>
      </c>
    </row>
    <row r="11125" spans="1:82" x14ac:dyDescent="0.3">
      <c r="A11125" t="s">
        <v>44978</v>
      </c>
      <c r="B11125" t="s">
        <v>44979</v>
      </c>
      <c r="C11125" t="s">
        <v>44980</v>
      </c>
      <c r="D11125" t="s">
        <v>2244</v>
      </c>
      <c r="E11125" t="s">
        <v>1052</v>
      </c>
      <c r="F11125" t="s">
        <v>44981</v>
      </c>
      <c r="G11125">
        <v>28</v>
      </c>
      <c r="H11125">
        <v>64</v>
      </c>
      <c r="I11125">
        <v>64</v>
      </c>
      <c r="J11125" t="s">
        <v>76388</v>
      </c>
      <c r="K11125" t="s">
        <v>77396</v>
      </c>
      <c r="L11125">
        <v>217160</v>
      </c>
      <c r="M11125" t="s">
        <v>76023</v>
      </c>
      <c r="N11125" s="2" t="s">
        <v>76070</v>
      </c>
      <c r="O11125" t="s">
        <v>81</v>
      </c>
      <c r="P11125">
        <v>67</v>
      </c>
      <c r="Q11125" t="s">
        <v>245</v>
      </c>
      <c r="R11125">
        <v>0</v>
      </c>
      <c r="S11125">
        <f>DAY(fifa21_raw_data[[#This Row],[Joined]])</f>
        <v>24</v>
      </c>
      <c r="T11125">
        <f>MONTH(fifa21_raw_data[[#This Row],[Joined]])</f>
        <v>7</v>
      </c>
      <c r="U11125">
        <f>YEAR(fifa21_raw_data[[#This Row],[Joined]])</f>
        <v>2019</v>
      </c>
      <c r="V11125" s="1">
        <v>43670</v>
      </c>
      <c r="W11125" t="s">
        <v>83</v>
      </c>
      <c r="X11125">
        <v>450000</v>
      </c>
      <c r="Y11125" t="str">
        <f>LEFT(fifa21_raw_data[[#This Row],[Value]])</f>
        <v>4</v>
      </c>
      <c r="Z11125" s="4">
        <v>0</v>
      </c>
      <c r="AA11125" s="4" t="s">
        <v>76172</v>
      </c>
      <c r="AB11125" s="4">
        <v>305</v>
      </c>
      <c r="AC11125">
        <v>63</v>
      </c>
      <c r="AD11125">
        <v>57</v>
      </c>
      <c r="AE11125">
        <v>60</v>
      </c>
      <c r="AF11125">
        <v>66</v>
      </c>
      <c r="AG11125">
        <v>59</v>
      </c>
      <c r="AH11125">
        <v>319</v>
      </c>
      <c r="AI11125">
        <v>64</v>
      </c>
      <c r="AJ11125">
        <v>63</v>
      </c>
      <c r="AK11125">
        <v>65</v>
      </c>
      <c r="AL11125">
        <v>62</v>
      </c>
      <c r="AM11125">
        <v>65</v>
      </c>
      <c r="AN11125">
        <v>374</v>
      </c>
      <c r="AO11125">
        <v>83</v>
      </c>
      <c r="AP11125">
        <v>77</v>
      </c>
      <c r="AQ11125">
        <v>82</v>
      </c>
      <c r="AR11125">
        <v>61</v>
      </c>
      <c r="AS11125">
        <v>71</v>
      </c>
      <c r="AT11125">
        <v>326</v>
      </c>
      <c r="AU11125">
        <v>60</v>
      </c>
      <c r="AV11125">
        <v>65</v>
      </c>
      <c r="AW11125">
        <v>75</v>
      </c>
      <c r="AX11125">
        <v>64</v>
      </c>
      <c r="AY11125">
        <v>62</v>
      </c>
      <c r="AZ11125">
        <v>313</v>
      </c>
      <c r="BA11125">
        <v>64</v>
      </c>
      <c r="BB11125">
        <v>65</v>
      </c>
      <c r="BC11125">
        <v>63</v>
      </c>
      <c r="BD11125">
        <v>63</v>
      </c>
      <c r="BE11125">
        <v>58</v>
      </c>
      <c r="BF11125">
        <v>63</v>
      </c>
      <c r="BG11125">
        <v>197</v>
      </c>
      <c r="BH11125">
        <v>70</v>
      </c>
      <c r="BI11125">
        <v>64</v>
      </c>
      <c r="BJ11125">
        <v>63</v>
      </c>
      <c r="BK11125">
        <v>56</v>
      </c>
      <c r="BL11125">
        <v>11</v>
      </c>
      <c r="BM11125">
        <v>12</v>
      </c>
      <c r="BN11125">
        <v>13</v>
      </c>
      <c r="BO11125">
        <v>13</v>
      </c>
      <c r="BP11125">
        <v>7</v>
      </c>
      <c r="BQ11125">
        <v>1890</v>
      </c>
      <c r="BR11125">
        <v>402</v>
      </c>
      <c r="BS11125" t="s">
        <v>107</v>
      </c>
      <c r="BT11125" t="s">
        <v>194</v>
      </c>
      <c r="BU11125" t="s">
        <v>86</v>
      </c>
      <c r="BV11125" t="s">
        <v>99</v>
      </c>
      <c r="BW11125" t="s">
        <v>351</v>
      </c>
      <c r="BX11125">
        <v>80</v>
      </c>
      <c r="BY11125">
        <v>59</v>
      </c>
      <c r="BZ11125">
        <v>64</v>
      </c>
      <c r="CA11125">
        <v>66</v>
      </c>
      <c r="CB11125">
        <v>66</v>
      </c>
      <c r="CC11125">
        <v>67</v>
      </c>
      <c r="CD11125" t="s">
        <v>76172</v>
      </c>
    </row>
    <row r="11126" spans="1:82" x14ac:dyDescent="0.3">
      <c r="A11126" t="s">
        <v>44982</v>
      </c>
      <c r="B11126" t="s">
        <v>44983</v>
      </c>
      <c r="C11126" t="s">
        <v>44984</v>
      </c>
      <c r="D11126" t="s">
        <v>4484</v>
      </c>
      <c r="E11126" t="s">
        <v>158</v>
      </c>
      <c r="F11126" t="s">
        <v>44985</v>
      </c>
      <c r="G11126">
        <v>32</v>
      </c>
      <c r="H11126">
        <v>64</v>
      </c>
      <c r="I11126">
        <v>64</v>
      </c>
      <c r="J11126" t="s">
        <v>77172</v>
      </c>
      <c r="K11126" t="s">
        <v>77420</v>
      </c>
      <c r="L11126">
        <v>200265</v>
      </c>
      <c r="M11126" t="s">
        <v>76032</v>
      </c>
      <c r="N11126" s="2" t="s">
        <v>76060</v>
      </c>
      <c r="O11126" t="s">
        <v>95</v>
      </c>
      <c r="P11126">
        <v>64</v>
      </c>
      <c r="Q11126" t="s">
        <v>158</v>
      </c>
      <c r="R11126">
        <v>0</v>
      </c>
      <c r="S11126">
        <f>DAY(fifa21_raw_data[[#This Row],[Joined]])</f>
        <v>11</v>
      </c>
      <c r="T11126">
        <f>MONTH(fifa21_raw_data[[#This Row],[Joined]])</f>
        <v>8</v>
      </c>
      <c r="U11126">
        <f>YEAR(fifa21_raw_data[[#This Row],[Joined]])</f>
        <v>2020</v>
      </c>
      <c r="V11126" s="1">
        <v>44054</v>
      </c>
      <c r="W11126" t="s">
        <v>83</v>
      </c>
      <c r="X11126">
        <v>300000</v>
      </c>
      <c r="Y11126" t="str">
        <f>LEFT(fifa21_raw_data[[#This Row],[Value]])</f>
        <v>3</v>
      </c>
      <c r="Z11126" s="4">
        <v>0</v>
      </c>
      <c r="AA11126" s="4" t="s">
        <v>76172</v>
      </c>
      <c r="AB11126" s="4">
        <v>257</v>
      </c>
      <c r="AC11126">
        <v>52</v>
      </c>
      <c r="AD11126">
        <v>49</v>
      </c>
      <c r="AE11126">
        <v>66</v>
      </c>
      <c r="AF11126">
        <v>54</v>
      </c>
      <c r="AG11126">
        <v>36</v>
      </c>
      <c r="AH11126">
        <v>224</v>
      </c>
      <c r="AI11126">
        <v>54</v>
      </c>
      <c r="AJ11126">
        <v>21</v>
      </c>
      <c r="AK11126">
        <v>36</v>
      </c>
      <c r="AL11126">
        <v>55</v>
      </c>
      <c r="AM11126">
        <v>58</v>
      </c>
      <c r="AN11126">
        <v>273</v>
      </c>
      <c r="AO11126">
        <v>55</v>
      </c>
      <c r="AP11126">
        <v>52</v>
      </c>
      <c r="AQ11126">
        <v>59</v>
      </c>
      <c r="AR11126">
        <v>59</v>
      </c>
      <c r="AS11126">
        <v>48</v>
      </c>
      <c r="AT11126">
        <v>301</v>
      </c>
      <c r="AU11126">
        <v>57</v>
      </c>
      <c r="AV11126">
        <v>66</v>
      </c>
      <c r="AW11126">
        <v>53</v>
      </c>
      <c r="AX11126">
        <v>77</v>
      </c>
      <c r="AY11126">
        <v>48</v>
      </c>
      <c r="AZ11126">
        <v>290</v>
      </c>
      <c r="BA11126">
        <v>75</v>
      </c>
      <c r="BB11126">
        <v>60</v>
      </c>
      <c r="BC11126">
        <v>53</v>
      </c>
      <c r="BD11126">
        <v>47</v>
      </c>
      <c r="BE11126">
        <v>55</v>
      </c>
      <c r="BF11126">
        <v>58</v>
      </c>
      <c r="BG11126">
        <v>188</v>
      </c>
      <c r="BH11126">
        <v>63</v>
      </c>
      <c r="BI11126">
        <v>64</v>
      </c>
      <c r="BJ11126">
        <v>61</v>
      </c>
      <c r="BK11126">
        <v>50</v>
      </c>
      <c r="BL11126">
        <v>11</v>
      </c>
      <c r="BM11126">
        <v>8</v>
      </c>
      <c r="BN11126">
        <v>13</v>
      </c>
      <c r="BO11126">
        <v>6</v>
      </c>
      <c r="BP11126">
        <v>12</v>
      </c>
      <c r="BQ11126">
        <v>1583</v>
      </c>
      <c r="BR11126">
        <v>342</v>
      </c>
      <c r="BS11126" t="s">
        <v>107</v>
      </c>
      <c r="BT11126" t="s">
        <v>161</v>
      </c>
      <c r="BU11126" t="s">
        <v>99</v>
      </c>
      <c r="BV11126" t="s">
        <v>86</v>
      </c>
      <c r="BW11126" t="s">
        <v>351</v>
      </c>
      <c r="BX11126">
        <v>53</v>
      </c>
      <c r="BY11126">
        <v>50</v>
      </c>
      <c r="BZ11126">
        <v>50</v>
      </c>
      <c r="CA11126">
        <v>56</v>
      </c>
      <c r="CB11126">
        <v>63</v>
      </c>
      <c r="CC11126">
        <v>70</v>
      </c>
      <c r="CD11126" t="s">
        <v>76172</v>
      </c>
    </row>
    <row r="11127" spans="1:82" x14ac:dyDescent="0.3">
      <c r="A11127" t="s">
        <v>44986</v>
      </c>
      <c r="B11127" t="s">
        <v>44987</v>
      </c>
      <c r="C11127" t="s">
        <v>44988</v>
      </c>
      <c r="D11127" t="s">
        <v>1493</v>
      </c>
      <c r="E11127" t="s">
        <v>104</v>
      </c>
      <c r="F11127" t="s">
        <v>44989</v>
      </c>
      <c r="G11127">
        <v>27</v>
      </c>
      <c r="H11127">
        <v>64</v>
      </c>
      <c r="I11127">
        <v>66</v>
      </c>
      <c r="J11127" t="s">
        <v>76578</v>
      </c>
      <c r="K11127" t="s">
        <v>77453</v>
      </c>
      <c r="L11127">
        <v>203849</v>
      </c>
      <c r="M11127" t="s">
        <v>76027</v>
      </c>
      <c r="N11127" s="2" t="s">
        <v>76047</v>
      </c>
      <c r="O11127" t="s">
        <v>95</v>
      </c>
      <c r="P11127">
        <v>64</v>
      </c>
      <c r="Q11127" t="s">
        <v>104</v>
      </c>
      <c r="R11127">
        <v>2</v>
      </c>
      <c r="S11127">
        <f>DAY(fifa21_raw_data[[#This Row],[Joined]])</f>
        <v>27</v>
      </c>
      <c r="T11127">
        <f>MONTH(fifa21_raw_data[[#This Row],[Joined]])</f>
        <v>1</v>
      </c>
      <c r="U11127">
        <f>YEAR(fifa21_raw_data[[#This Row],[Joined]])</f>
        <v>2020</v>
      </c>
      <c r="V11127" s="1">
        <v>43857</v>
      </c>
      <c r="W11127" t="s">
        <v>83</v>
      </c>
      <c r="X11127">
        <v>375000</v>
      </c>
      <c r="Y11127" t="str">
        <f>LEFT(fifa21_raw_data[[#This Row],[Value]])</f>
        <v>3</v>
      </c>
      <c r="Z11127" s="4">
        <v>0</v>
      </c>
      <c r="AA11127" s="4" t="s">
        <v>76172</v>
      </c>
      <c r="AB11127" s="4">
        <v>61</v>
      </c>
      <c r="AC11127">
        <v>11</v>
      </c>
      <c r="AD11127">
        <v>13</v>
      </c>
      <c r="AE11127">
        <v>11</v>
      </c>
      <c r="AF11127">
        <v>15</v>
      </c>
      <c r="AG11127">
        <v>11</v>
      </c>
      <c r="AH11127">
        <v>79</v>
      </c>
      <c r="AI11127">
        <v>11</v>
      </c>
      <c r="AJ11127">
        <v>12</v>
      </c>
      <c r="AK11127">
        <v>16</v>
      </c>
      <c r="AL11127">
        <v>17</v>
      </c>
      <c r="AM11127">
        <v>23</v>
      </c>
      <c r="AN11127">
        <v>207</v>
      </c>
      <c r="AO11127">
        <v>34</v>
      </c>
      <c r="AP11127">
        <v>37</v>
      </c>
      <c r="AQ11127">
        <v>40</v>
      </c>
      <c r="AR11127">
        <v>58</v>
      </c>
      <c r="AS11127">
        <v>38</v>
      </c>
      <c r="AT11127">
        <v>199</v>
      </c>
      <c r="AU11127">
        <v>46</v>
      </c>
      <c r="AV11127">
        <v>54</v>
      </c>
      <c r="AW11127">
        <v>28</v>
      </c>
      <c r="AX11127">
        <v>57</v>
      </c>
      <c r="AY11127">
        <v>14</v>
      </c>
      <c r="AZ11127">
        <v>115</v>
      </c>
      <c r="BA11127">
        <v>25</v>
      </c>
      <c r="BB11127">
        <v>16</v>
      </c>
      <c r="BC11127">
        <v>10</v>
      </c>
      <c r="BD11127">
        <v>43</v>
      </c>
      <c r="BE11127">
        <v>21</v>
      </c>
      <c r="BF11127">
        <v>42</v>
      </c>
      <c r="BG11127">
        <v>45</v>
      </c>
      <c r="BH11127">
        <v>17</v>
      </c>
      <c r="BI11127">
        <v>13</v>
      </c>
      <c r="BJ11127">
        <v>15</v>
      </c>
      <c r="BK11127">
        <v>317</v>
      </c>
      <c r="BL11127">
        <v>67</v>
      </c>
      <c r="BM11127">
        <v>62</v>
      </c>
      <c r="BN11127">
        <v>61</v>
      </c>
      <c r="BO11127">
        <v>61</v>
      </c>
      <c r="BP11127">
        <v>66</v>
      </c>
      <c r="BQ11127">
        <v>1023</v>
      </c>
      <c r="BR11127">
        <v>353</v>
      </c>
      <c r="BS11127" t="s">
        <v>107</v>
      </c>
      <c r="BT11127" t="s">
        <v>108</v>
      </c>
      <c r="BU11127" t="s">
        <v>86</v>
      </c>
      <c r="BV11127" t="s">
        <v>86</v>
      </c>
      <c r="BW11127" t="s">
        <v>351</v>
      </c>
      <c r="BX11127">
        <v>67</v>
      </c>
      <c r="BY11127">
        <v>62</v>
      </c>
      <c r="BZ11127">
        <v>61</v>
      </c>
      <c r="CA11127">
        <v>66</v>
      </c>
      <c r="CB11127">
        <v>36</v>
      </c>
      <c r="CC11127">
        <v>61</v>
      </c>
      <c r="CD11127" t="s">
        <v>76172</v>
      </c>
    </row>
    <row r="11128" spans="1:82" x14ac:dyDescent="0.3">
      <c r="A11128" t="s">
        <v>44990</v>
      </c>
      <c r="B11128" t="s">
        <v>6564</v>
      </c>
      <c r="C11128" t="s">
        <v>44991</v>
      </c>
      <c r="D11128" t="s">
        <v>78</v>
      </c>
      <c r="E11128" t="s">
        <v>116</v>
      </c>
      <c r="F11128" t="s">
        <v>6566</v>
      </c>
      <c r="G11128">
        <v>27</v>
      </c>
      <c r="H11128">
        <v>64</v>
      </c>
      <c r="I11128">
        <v>64</v>
      </c>
      <c r="J11128" t="s">
        <v>77120</v>
      </c>
      <c r="K11128" t="s">
        <v>77416</v>
      </c>
      <c r="L11128">
        <v>211273</v>
      </c>
      <c r="M11128" t="s">
        <v>76023</v>
      </c>
      <c r="N11128" s="2" t="s">
        <v>76056</v>
      </c>
      <c r="O11128" t="s">
        <v>95</v>
      </c>
      <c r="P11128">
        <v>64</v>
      </c>
      <c r="Q11128" t="s">
        <v>116</v>
      </c>
      <c r="R11128">
        <v>0</v>
      </c>
      <c r="S11128">
        <f>DAY(fifa21_raw_data[[#This Row],[Joined]])</f>
        <v>1</v>
      </c>
      <c r="T11128">
        <f>MONTH(fifa21_raw_data[[#This Row],[Joined]])</f>
        <v>1</v>
      </c>
      <c r="U11128">
        <f>YEAR(fifa21_raw_data[[#This Row],[Joined]])</f>
        <v>2020</v>
      </c>
      <c r="V11128" s="1">
        <v>43831</v>
      </c>
      <c r="W11128" t="s">
        <v>83</v>
      </c>
      <c r="X11128">
        <v>475000</v>
      </c>
      <c r="Y11128" t="str">
        <f>LEFT(fifa21_raw_data[[#This Row],[Value]])</f>
        <v>4</v>
      </c>
      <c r="Z11128" s="4">
        <v>0</v>
      </c>
      <c r="AA11128" s="4" t="s">
        <v>76172</v>
      </c>
      <c r="AB11128" s="4">
        <v>275</v>
      </c>
      <c r="AC11128">
        <v>57</v>
      </c>
      <c r="AD11128">
        <v>54</v>
      </c>
      <c r="AE11128">
        <v>50</v>
      </c>
      <c r="AF11128">
        <v>66</v>
      </c>
      <c r="AG11128">
        <v>48</v>
      </c>
      <c r="AH11128">
        <v>324</v>
      </c>
      <c r="AI11128">
        <v>64</v>
      </c>
      <c r="AJ11128">
        <v>67</v>
      </c>
      <c r="AK11128">
        <v>64</v>
      </c>
      <c r="AL11128">
        <v>62</v>
      </c>
      <c r="AM11128">
        <v>67</v>
      </c>
      <c r="AN11128">
        <v>357</v>
      </c>
      <c r="AO11128">
        <v>69</v>
      </c>
      <c r="AP11128">
        <v>74</v>
      </c>
      <c r="AQ11128">
        <v>77</v>
      </c>
      <c r="AR11128">
        <v>61</v>
      </c>
      <c r="AS11128">
        <v>76</v>
      </c>
      <c r="AT11128">
        <v>310</v>
      </c>
      <c r="AU11128">
        <v>65</v>
      </c>
      <c r="AV11128">
        <v>72</v>
      </c>
      <c r="AW11128">
        <v>66</v>
      </c>
      <c r="AX11128">
        <v>56</v>
      </c>
      <c r="AY11128">
        <v>51</v>
      </c>
      <c r="AZ11128">
        <v>273</v>
      </c>
      <c r="BA11128">
        <v>38</v>
      </c>
      <c r="BB11128">
        <v>53</v>
      </c>
      <c r="BC11128">
        <v>56</v>
      </c>
      <c r="BD11128">
        <v>67</v>
      </c>
      <c r="BE11128">
        <v>59</v>
      </c>
      <c r="BF11128">
        <v>58</v>
      </c>
      <c r="BG11128">
        <v>161</v>
      </c>
      <c r="BH11128">
        <v>48</v>
      </c>
      <c r="BI11128">
        <v>54</v>
      </c>
      <c r="BJ11128">
        <v>59</v>
      </c>
      <c r="BK11128">
        <v>54</v>
      </c>
      <c r="BL11128">
        <v>7</v>
      </c>
      <c r="BM11128">
        <v>14</v>
      </c>
      <c r="BN11128">
        <v>13</v>
      </c>
      <c r="BO11128">
        <v>11</v>
      </c>
      <c r="BP11128">
        <v>9</v>
      </c>
      <c r="BQ11128">
        <v>1754</v>
      </c>
      <c r="BR11128">
        <v>367</v>
      </c>
      <c r="BS11128" t="s">
        <v>107</v>
      </c>
      <c r="BT11128" t="s">
        <v>194</v>
      </c>
      <c r="BU11128" t="s">
        <v>86</v>
      </c>
      <c r="BV11128" t="s">
        <v>86</v>
      </c>
      <c r="BW11128" t="s">
        <v>351</v>
      </c>
      <c r="BX11128">
        <v>72</v>
      </c>
      <c r="BY11128">
        <v>56</v>
      </c>
      <c r="BZ11128">
        <v>64</v>
      </c>
      <c r="CA11128">
        <v>67</v>
      </c>
      <c r="CB11128">
        <v>52</v>
      </c>
      <c r="CC11128">
        <v>56</v>
      </c>
      <c r="CD11128" t="s">
        <v>76172</v>
      </c>
    </row>
    <row r="11129" spans="1:82" x14ac:dyDescent="0.3">
      <c r="A11129" t="s">
        <v>44992</v>
      </c>
      <c r="B11129" t="s">
        <v>44993</v>
      </c>
      <c r="C11129" t="s">
        <v>44994</v>
      </c>
      <c r="D11129" t="s">
        <v>1493</v>
      </c>
      <c r="E11129" t="s">
        <v>245</v>
      </c>
      <c r="F11129" t="s">
        <v>44995</v>
      </c>
      <c r="G11129">
        <v>25</v>
      </c>
      <c r="H11129">
        <v>64</v>
      </c>
      <c r="I11129">
        <v>68</v>
      </c>
      <c r="J11129" t="s">
        <v>77036</v>
      </c>
      <c r="K11129" t="s">
        <v>77412</v>
      </c>
      <c r="L11129">
        <v>237385</v>
      </c>
      <c r="M11129" t="s">
        <v>76024</v>
      </c>
      <c r="N11129" s="2" t="s">
        <v>76041</v>
      </c>
      <c r="O11129" t="s">
        <v>95</v>
      </c>
      <c r="P11129">
        <v>66</v>
      </c>
      <c r="Q11129" t="s">
        <v>116</v>
      </c>
      <c r="R11129">
        <v>4</v>
      </c>
      <c r="S11129">
        <f>DAY(fifa21_raw_data[[#This Row],[Joined]])</f>
        <v>15</v>
      </c>
      <c r="T11129">
        <f>MONTH(fifa21_raw_data[[#This Row],[Joined]])</f>
        <v>1</v>
      </c>
      <c r="U11129">
        <f>YEAR(fifa21_raw_data[[#This Row],[Joined]])</f>
        <v>2019</v>
      </c>
      <c r="V11129" s="1">
        <v>43480</v>
      </c>
      <c r="W11129" t="s">
        <v>83</v>
      </c>
      <c r="X11129">
        <v>575000</v>
      </c>
      <c r="Y11129" t="str">
        <f>LEFT(fifa21_raw_data[[#This Row],[Value]])</f>
        <v>5</v>
      </c>
      <c r="Z11129" s="4">
        <v>0</v>
      </c>
      <c r="AA11129" s="4" t="s">
        <v>76172</v>
      </c>
      <c r="AB11129" s="4">
        <v>299</v>
      </c>
      <c r="AC11129">
        <v>48</v>
      </c>
      <c r="AD11129">
        <v>61</v>
      </c>
      <c r="AE11129">
        <v>56</v>
      </c>
      <c r="AF11129">
        <v>70</v>
      </c>
      <c r="AG11129">
        <v>64</v>
      </c>
      <c r="AH11129">
        <v>317</v>
      </c>
      <c r="AI11129">
        <v>64</v>
      </c>
      <c r="AJ11129">
        <v>62</v>
      </c>
      <c r="AK11129">
        <v>58</v>
      </c>
      <c r="AL11129">
        <v>66</v>
      </c>
      <c r="AM11129">
        <v>67</v>
      </c>
      <c r="AN11129">
        <v>319</v>
      </c>
      <c r="AO11129">
        <v>69</v>
      </c>
      <c r="AP11129">
        <v>60</v>
      </c>
      <c r="AQ11129">
        <v>65</v>
      </c>
      <c r="AR11129">
        <v>62</v>
      </c>
      <c r="AS11129">
        <v>63</v>
      </c>
      <c r="AT11129">
        <v>344</v>
      </c>
      <c r="AU11129">
        <v>74</v>
      </c>
      <c r="AV11129">
        <v>69</v>
      </c>
      <c r="AW11129">
        <v>72</v>
      </c>
      <c r="AX11129">
        <v>69</v>
      </c>
      <c r="AY11129">
        <v>60</v>
      </c>
      <c r="AZ11129">
        <v>309</v>
      </c>
      <c r="BA11129">
        <v>69</v>
      </c>
      <c r="BB11129">
        <v>57</v>
      </c>
      <c r="BC11129">
        <v>58</v>
      </c>
      <c r="BD11129">
        <v>63</v>
      </c>
      <c r="BE11129">
        <v>62</v>
      </c>
      <c r="BF11129">
        <v>63</v>
      </c>
      <c r="BG11129">
        <v>162</v>
      </c>
      <c r="BH11129">
        <v>59</v>
      </c>
      <c r="BI11129">
        <v>50</v>
      </c>
      <c r="BJ11129">
        <v>53</v>
      </c>
      <c r="BK11129">
        <v>46</v>
      </c>
      <c r="BL11129">
        <v>7</v>
      </c>
      <c r="BM11129">
        <v>11</v>
      </c>
      <c r="BN11129">
        <v>13</v>
      </c>
      <c r="BO11129">
        <v>6</v>
      </c>
      <c r="BP11129">
        <v>9</v>
      </c>
      <c r="BQ11129">
        <v>1796</v>
      </c>
      <c r="BR11129">
        <v>380</v>
      </c>
      <c r="BS11129" t="s">
        <v>84</v>
      </c>
      <c r="BT11129" t="s">
        <v>194</v>
      </c>
      <c r="BU11129" t="s">
        <v>99</v>
      </c>
      <c r="BV11129" t="s">
        <v>99</v>
      </c>
      <c r="BW11129" t="s">
        <v>351</v>
      </c>
      <c r="BX11129">
        <v>64</v>
      </c>
      <c r="BY11129">
        <v>63</v>
      </c>
      <c r="BZ11129">
        <v>63</v>
      </c>
      <c r="CA11129">
        <v>65</v>
      </c>
      <c r="CB11129">
        <v>55</v>
      </c>
      <c r="CC11129">
        <v>70</v>
      </c>
      <c r="CD11129" t="s">
        <v>76172</v>
      </c>
    </row>
    <row r="11130" spans="1:82" x14ac:dyDescent="0.3">
      <c r="A11130" t="s">
        <v>44996</v>
      </c>
      <c r="B11130" t="s">
        <v>44997</v>
      </c>
      <c r="C11130" t="s">
        <v>44998</v>
      </c>
      <c r="D11130" t="s">
        <v>7159</v>
      </c>
      <c r="E11130" t="s">
        <v>1879</v>
      </c>
      <c r="F11130" t="s">
        <v>44999</v>
      </c>
      <c r="G11130">
        <v>30</v>
      </c>
      <c r="H11130">
        <v>64</v>
      </c>
      <c r="I11130">
        <v>64</v>
      </c>
      <c r="J11130" t="s">
        <v>76920</v>
      </c>
      <c r="K11130" t="s">
        <v>77420</v>
      </c>
      <c r="L11130">
        <v>199754</v>
      </c>
      <c r="M11130" t="s">
        <v>76021</v>
      </c>
      <c r="N11130" s="2" t="s">
        <v>76043</v>
      </c>
      <c r="O11130" t="s">
        <v>95</v>
      </c>
      <c r="P11130">
        <v>64</v>
      </c>
      <c r="Q11130" t="s">
        <v>158</v>
      </c>
      <c r="R11130">
        <v>0</v>
      </c>
      <c r="S11130">
        <f>DAY(fifa21_raw_data[[#This Row],[Joined]])</f>
        <v>6</v>
      </c>
      <c r="T11130">
        <f>MONTH(fifa21_raw_data[[#This Row],[Joined]])</f>
        <v>8</v>
      </c>
      <c r="U11130">
        <f>YEAR(fifa21_raw_data[[#This Row],[Joined]])</f>
        <v>2020</v>
      </c>
      <c r="V11130" s="1">
        <v>44049</v>
      </c>
      <c r="W11130" t="s">
        <v>83</v>
      </c>
      <c r="X11130">
        <v>375000</v>
      </c>
      <c r="Y11130" t="str">
        <f>LEFT(fifa21_raw_data[[#This Row],[Value]])</f>
        <v>3</v>
      </c>
      <c r="Z11130" s="4">
        <v>0</v>
      </c>
      <c r="AA11130" s="4" t="s">
        <v>76172</v>
      </c>
      <c r="AB11130" s="4">
        <v>171</v>
      </c>
      <c r="AC11130">
        <v>22</v>
      </c>
      <c r="AD11130">
        <v>15</v>
      </c>
      <c r="AE11130">
        <v>62</v>
      </c>
      <c r="AF11130">
        <v>55</v>
      </c>
      <c r="AG11130">
        <v>17</v>
      </c>
      <c r="AH11130">
        <v>206</v>
      </c>
      <c r="AI11130">
        <v>52</v>
      </c>
      <c r="AJ11130">
        <v>24</v>
      </c>
      <c r="AK11130">
        <v>21</v>
      </c>
      <c r="AL11130">
        <v>59</v>
      </c>
      <c r="AM11130">
        <v>50</v>
      </c>
      <c r="AN11130">
        <v>269</v>
      </c>
      <c r="AO11130">
        <v>55</v>
      </c>
      <c r="AP11130">
        <v>63</v>
      </c>
      <c r="AQ11130">
        <v>58</v>
      </c>
      <c r="AR11130">
        <v>55</v>
      </c>
      <c r="AS11130">
        <v>38</v>
      </c>
      <c r="AT11130">
        <v>267</v>
      </c>
      <c r="AU11130">
        <v>38</v>
      </c>
      <c r="AV11130">
        <v>62</v>
      </c>
      <c r="AW11130">
        <v>60</v>
      </c>
      <c r="AX11130">
        <v>86</v>
      </c>
      <c r="AY11130">
        <v>21</v>
      </c>
      <c r="AZ11130">
        <v>225</v>
      </c>
      <c r="BA11130">
        <v>84</v>
      </c>
      <c r="BB11130">
        <v>59</v>
      </c>
      <c r="BC11130">
        <v>12</v>
      </c>
      <c r="BD11130">
        <v>39</v>
      </c>
      <c r="BE11130">
        <v>31</v>
      </c>
      <c r="BF11130">
        <v>50</v>
      </c>
      <c r="BG11130">
        <v>182</v>
      </c>
      <c r="BH11130">
        <v>56</v>
      </c>
      <c r="BI11130">
        <v>60</v>
      </c>
      <c r="BJ11130">
        <v>66</v>
      </c>
      <c r="BK11130">
        <v>50</v>
      </c>
      <c r="BL11130">
        <v>7</v>
      </c>
      <c r="BM11130">
        <v>11</v>
      </c>
      <c r="BN11130">
        <v>16</v>
      </c>
      <c r="BO11130">
        <v>10</v>
      </c>
      <c r="BP11130">
        <v>6</v>
      </c>
      <c r="BQ11130">
        <v>1370</v>
      </c>
      <c r="BR11130">
        <v>312</v>
      </c>
      <c r="BS11130" t="s">
        <v>107</v>
      </c>
      <c r="BT11130" t="s">
        <v>161</v>
      </c>
      <c r="BU11130" t="s">
        <v>86</v>
      </c>
      <c r="BV11130" t="s">
        <v>86</v>
      </c>
      <c r="BW11130" t="s">
        <v>351</v>
      </c>
      <c r="BX11130">
        <v>59</v>
      </c>
      <c r="BY11130">
        <v>22</v>
      </c>
      <c r="BZ11130">
        <v>43</v>
      </c>
      <c r="CA11130">
        <v>51</v>
      </c>
      <c r="CB11130">
        <v>59</v>
      </c>
      <c r="CC11130">
        <v>78</v>
      </c>
      <c r="CD11130" t="s">
        <v>76172</v>
      </c>
    </row>
    <row r="11131" spans="1:82" x14ac:dyDescent="0.3">
      <c r="A11131" t="s">
        <v>45000</v>
      </c>
      <c r="B11131" t="s">
        <v>45001</v>
      </c>
      <c r="C11131" t="s">
        <v>45002</v>
      </c>
      <c r="D11131" t="s">
        <v>1441</v>
      </c>
      <c r="E11131" t="s">
        <v>1734</v>
      </c>
      <c r="F11131" t="s">
        <v>45003</v>
      </c>
      <c r="G11131">
        <v>29</v>
      </c>
      <c r="H11131">
        <v>64</v>
      </c>
      <c r="I11131">
        <v>64</v>
      </c>
      <c r="J11131" t="s">
        <v>76611</v>
      </c>
      <c r="K11131" t="s">
        <v>77453</v>
      </c>
      <c r="L11131">
        <v>203338</v>
      </c>
      <c r="M11131" t="s">
        <v>76022</v>
      </c>
      <c r="N11131" s="2" t="s">
        <v>76054</v>
      </c>
      <c r="O11131" t="s">
        <v>81</v>
      </c>
      <c r="P11131">
        <v>64</v>
      </c>
      <c r="Q11131" t="s">
        <v>273</v>
      </c>
      <c r="R11131">
        <v>0</v>
      </c>
      <c r="S11131">
        <f>DAY(fifa21_raw_data[[#This Row],[Joined]])</f>
        <v>21</v>
      </c>
      <c r="T11131">
        <f>MONTH(fifa21_raw_data[[#This Row],[Joined]])</f>
        <v>1</v>
      </c>
      <c r="U11131">
        <f>YEAR(fifa21_raw_data[[#This Row],[Joined]])</f>
        <v>2020</v>
      </c>
      <c r="V11131" s="1">
        <v>43851</v>
      </c>
      <c r="W11131" t="s">
        <v>83</v>
      </c>
      <c r="X11131">
        <v>375000</v>
      </c>
      <c r="Y11131" t="str">
        <f>LEFT(fifa21_raw_data[[#This Row],[Value]])</f>
        <v>3</v>
      </c>
      <c r="Z11131" s="4">
        <v>0</v>
      </c>
      <c r="AA11131" s="4" t="s">
        <v>76172</v>
      </c>
      <c r="AB11131" s="4">
        <v>241</v>
      </c>
      <c r="AC11131">
        <v>60</v>
      </c>
      <c r="AD11131">
        <v>34</v>
      </c>
      <c r="AE11131">
        <v>52</v>
      </c>
      <c r="AF11131">
        <v>58</v>
      </c>
      <c r="AG11131">
        <v>37</v>
      </c>
      <c r="AH11131">
        <v>264</v>
      </c>
      <c r="AI11131">
        <v>60</v>
      </c>
      <c r="AJ11131">
        <v>60</v>
      </c>
      <c r="AK11131">
        <v>33</v>
      </c>
      <c r="AL11131">
        <v>53</v>
      </c>
      <c r="AM11131">
        <v>58</v>
      </c>
      <c r="AN11131">
        <v>355</v>
      </c>
      <c r="AO11131">
        <v>76</v>
      </c>
      <c r="AP11131">
        <v>78</v>
      </c>
      <c r="AQ11131">
        <v>76</v>
      </c>
      <c r="AR11131">
        <v>57</v>
      </c>
      <c r="AS11131">
        <v>68</v>
      </c>
      <c r="AT11131">
        <v>274</v>
      </c>
      <c r="AU11131">
        <v>42</v>
      </c>
      <c r="AV11131">
        <v>67</v>
      </c>
      <c r="AW11131">
        <v>64</v>
      </c>
      <c r="AX11131">
        <v>61</v>
      </c>
      <c r="AY11131">
        <v>40</v>
      </c>
      <c r="AZ11131">
        <v>282</v>
      </c>
      <c r="BA11131">
        <v>69</v>
      </c>
      <c r="BB11131">
        <v>59</v>
      </c>
      <c r="BC11131">
        <v>56</v>
      </c>
      <c r="BD11131">
        <v>54</v>
      </c>
      <c r="BE11131">
        <v>44</v>
      </c>
      <c r="BF11131">
        <v>56</v>
      </c>
      <c r="BG11131">
        <v>185</v>
      </c>
      <c r="BH11131">
        <v>59</v>
      </c>
      <c r="BI11131">
        <v>63</v>
      </c>
      <c r="BJ11131">
        <v>63</v>
      </c>
      <c r="BK11131">
        <v>60</v>
      </c>
      <c r="BL11131">
        <v>15</v>
      </c>
      <c r="BM11131">
        <v>10</v>
      </c>
      <c r="BN11131">
        <v>7</v>
      </c>
      <c r="BO11131">
        <v>14</v>
      </c>
      <c r="BP11131">
        <v>14</v>
      </c>
      <c r="BQ11131">
        <v>1661</v>
      </c>
      <c r="BR11131">
        <v>357</v>
      </c>
      <c r="BS11131" t="s">
        <v>221</v>
      </c>
      <c r="BT11131" t="s">
        <v>161</v>
      </c>
      <c r="BU11131" t="s">
        <v>99</v>
      </c>
      <c r="BV11131" t="s">
        <v>86</v>
      </c>
      <c r="BW11131" t="s">
        <v>351</v>
      </c>
      <c r="BX11131">
        <v>77</v>
      </c>
      <c r="BY11131">
        <v>39</v>
      </c>
      <c r="BZ11131">
        <v>56</v>
      </c>
      <c r="CA11131">
        <v>61</v>
      </c>
      <c r="CB11131">
        <v>60</v>
      </c>
      <c r="CC11131">
        <v>64</v>
      </c>
      <c r="CD11131" t="s">
        <v>76172</v>
      </c>
    </row>
    <row r="11132" spans="1:82" x14ac:dyDescent="0.3">
      <c r="A11132" t="s">
        <v>45004</v>
      </c>
      <c r="B11132" t="s">
        <v>45005</v>
      </c>
      <c r="C11132" t="s">
        <v>45006</v>
      </c>
      <c r="D11132" t="s">
        <v>696</v>
      </c>
      <c r="E11132" t="s">
        <v>273</v>
      </c>
      <c r="F11132" t="s">
        <v>45007</v>
      </c>
      <c r="G11132">
        <v>25</v>
      </c>
      <c r="H11132">
        <v>64</v>
      </c>
      <c r="I11132">
        <v>67</v>
      </c>
      <c r="J11132" t="s">
        <v>76483</v>
      </c>
      <c r="K11132" t="s">
        <v>77416</v>
      </c>
      <c r="L11132">
        <v>210762</v>
      </c>
      <c r="M11132" t="s">
        <v>76030</v>
      </c>
      <c r="N11132" s="2" t="s">
        <v>76041</v>
      </c>
      <c r="O11132" t="s">
        <v>81</v>
      </c>
      <c r="P11132">
        <v>64</v>
      </c>
      <c r="Q11132" t="s">
        <v>273</v>
      </c>
      <c r="R11132">
        <v>3</v>
      </c>
      <c r="S11132">
        <f>DAY(fifa21_raw_data[[#This Row],[Joined]])</f>
        <v>31</v>
      </c>
      <c r="T11132">
        <f>MONTH(fifa21_raw_data[[#This Row],[Joined]])</f>
        <v>7</v>
      </c>
      <c r="U11132">
        <f>YEAR(fifa21_raw_data[[#This Row],[Joined]])</f>
        <v>2020</v>
      </c>
      <c r="V11132" s="1">
        <v>44043</v>
      </c>
      <c r="W11132" t="s">
        <v>83</v>
      </c>
      <c r="X11132">
        <v>500000</v>
      </c>
      <c r="Y11132" t="str">
        <f>LEFT(fifa21_raw_data[[#This Row],[Value]])</f>
        <v>5</v>
      </c>
      <c r="Z11132" s="4">
        <v>0</v>
      </c>
      <c r="AA11132" s="4" t="s">
        <v>76172</v>
      </c>
      <c r="AB11132" s="4">
        <v>236</v>
      </c>
      <c r="AC11132">
        <v>63</v>
      </c>
      <c r="AD11132">
        <v>30</v>
      </c>
      <c r="AE11132">
        <v>52</v>
      </c>
      <c r="AF11132">
        <v>61</v>
      </c>
      <c r="AG11132">
        <v>30</v>
      </c>
      <c r="AH11132">
        <v>230</v>
      </c>
      <c r="AI11132">
        <v>55</v>
      </c>
      <c r="AJ11132">
        <v>38</v>
      </c>
      <c r="AK11132">
        <v>40</v>
      </c>
      <c r="AL11132">
        <v>34</v>
      </c>
      <c r="AM11132">
        <v>63</v>
      </c>
      <c r="AN11132">
        <v>315</v>
      </c>
      <c r="AO11132">
        <v>64</v>
      </c>
      <c r="AP11132">
        <v>68</v>
      </c>
      <c r="AQ11132">
        <v>58</v>
      </c>
      <c r="AR11132">
        <v>56</v>
      </c>
      <c r="AS11132">
        <v>69</v>
      </c>
      <c r="AT11132">
        <v>246</v>
      </c>
      <c r="AU11132">
        <v>33</v>
      </c>
      <c r="AV11132">
        <v>53</v>
      </c>
      <c r="AW11132">
        <v>63</v>
      </c>
      <c r="AX11132">
        <v>61</v>
      </c>
      <c r="AY11132">
        <v>36</v>
      </c>
      <c r="AZ11132">
        <v>247</v>
      </c>
      <c r="BA11132">
        <v>57</v>
      </c>
      <c r="BB11132">
        <v>60</v>
      </c>
      <c r="BC11132">
        <v>51</v>
      </c>
      <c r="BD11132">
        <v>38</v>
      </c>
      <c r="BE11132">
        <v>41</v>
      </c>
      <c r="BF11132">
        <v>51</v>
      </c>
      <c r="BG11132">
        <v>191</v>
      </c>
      <c r="BH11132">
        <v>63</v>
      </c>
      <c r="BI11132">
        <v>65</v>
      </c>
      <c r="BJ11132">
        <v>63</v>
      </c>
      <c r="BK11132">
        <v>48</v>
      </c>
      <c r="BL11132">
        <v>9</v>
      </c>
      <c r="BM11132">
        <v>15</v>
      </c>
      <c r="BN11132">
        <v>7</v>
      </c>
      <c r="BO11132">
        <v>10</v>
      </c>
      <c r="BP11132">
        <v>7</v>
      </c>
      <c r="BQ11132">
        <v>1513</v>
      </c>
      <c r="BR11132">
        <v>330</v>
      </c>
      <c r="BS11132" t="s">
        <v>107</v>
      </c>
      <c r="BT11132" t="s">
        <v>161</v>
      </c>
      <c r="BU11132" t="s">
        <v>86</v>
      </c>
      <c r="BV11132" t="s">
        <v>86</v>
      </c>
      <c r="BW11132" t="s">
        <v>351</v>
      </c>
      <c r="BX11132">
        <v>66</v>
      </c>
      <c r="BY11132">
        <v>33</v>
      </c>
      <c r="BZ11132">
        <v>51</v>
      </c>
      <c r="CA11132">
        <v>58</v>
      </c>
      <c r="CB11132">
        <v>62</v>
      </c>
      <c r="CC11132">
        <v>60</v>
      </c>
      <c r="CD11132" t="s">
        <v>76172</v>
      </c>
    </row>
    <row r="11133" spans="1:82" x14ac:dyDescent="0.3">
      <c r="A11133" t="s">
        <v>45008</v>
      </c>
      <c r="B11133" t="s">
        <v>45009</v>
      </c>
      <c r="C11133" t="s">
        <v>45010</v>
      </c>
      <c r="D11133" t="s">
        <v>135</v>
      </c>
      <c r="E11133" t="s">
        <v>45011</v>
      </c>
      <c r="F11133" t="s">
        <v>45012</v>
      </c>
      <c r="G11133">
        <v>29</v>
      </c>
      <c r="H11133">
        <v>64</v>
      </c>
      <c r="I11133">
        <v>64</v>
      </c>
      <c r="J11133" t="s">
        <v>77029</v>
      </c>
      <c r="K11133" t="s">
        <v>77404</v>
      </c>
      <c r="L11133">
        <v>213322</v>
      </c>
      <c r="M11133" t="s">
        <v>76032</v>
      </c>
      <c r="N11133" s="2" t="s">
        <v>76064</v>
      </c>
      <c r="O11133" t="s">
        <v>95</v>
      </c>
      <c r="P11133">
        <v>64</v>
      </c>
      <c r="Q11133" t="s">
        <v>96</v>
      </c>
      <c r="R11133">
        <v>0</v>
      </c>
      <c r="S11133">
        <f>DAY(fifa21_raw_data[[#This Row],[Joined]])</f>
        <v>8</v>
      </c>
      <c r="T11133">
        <f>MONTH(fifa21_raw_data[[#This Row],[Joined]])</f>
        <v>1</v>
      </c>
      <c r="U11133">
        <f>YEAR(fifa21_raw_data[[#This Row],[Joined]])</f>
        <v>2015</v>
      </c>
      <c r="V11133" s="1">
        <v>42012</v>
      </c>
      <c r="W11133" t="s">
        <v>83</v>
      </c>
      <c r="X11133">
        <v>450000</v>
      </c>
      <c r="Y11133" t="str">
        <f>LEFT(fifa21_raw_data[[#This Row],[Value]])</f>
        <v>4</v>
      </c>
      <c r="Z11133" s="4">
        <v>0</v>
      </c>
      <c r="AA11133" s="4" t="s">
        <v>76172</v>
      </c>
      <c r="AB11133" s="4">
        <v>308</v>
      </c>
      <c r="AC11133">
        <v>60</v>
      </c>
      <c r="AD11133">
        <v>55</v>
      </c>
      <c r="AE11133">
        <v>75</v>
      </c>
      <c r="AF11133">
        <v>62</v>
      </c>
      <c r="AG11133">
        <v>56</v>
      </c>
      <c r="AH11133">
        <v>270</v>
      </c>
      <c r="AI11133">
        <v>67</v>
      </c>
      <c r="AJ11133">
        <v>47</v>
      </c>
      <c r="AK11133">
        <v>41</v>
      </c>
      <c r="AL11133">
        <v>51</v>
      </c>
      <c r="AM11133">
        <v>64</v>
      </c>
      <c r="AN11133">
        <v>266</v>
      </c>
      <c r="AO11133">
        <v>58</v>
      </c>
      <c r="AP11133">
        <v>72</v>
      </c>
      <c r="AQ11133">
        <v>37</v>
      </c>
      <c r="AR11133">
        <v>63</v>
      </c>
      <c r="AS11133">
        <v>36</v>
      </c>
      <c r="AT11133">
        <v>318</v>
      </c>
      <c r="AU11133">
        <v>68</v>
      </c>
      <c r="AV11133">
        <v>36</v>
      </c>
      <c r="AW11133">
        <v>75</v>
      </c>
      <c r="AX11133">
        <v>82</v>
      </c>
      <c r="AY11133">
        <v>57</v>
      </c>
      <c r="AZ11133">
        <v>273</v>
      </c>
      <c r="BA11133">
        <v>38</v>
      </c>
      <c r="BB11133">
        <v>54</v>
      </c>
      <c r="BC11133">
        <v>62</v>
      </c>
      <c r="BD11133">
        <v>56</v>
      </c>
      <c r="BE11133">
        <v>63</v>
      </c>
      <c r="BF11133">
        <v>55</v>
      </c>
      <c r="BG11133">
        <v>156</v>
      </c>
      <c r="BH11133">
        <v>48</v>
      </c>
      <c r="BI11133">
        <v>58</v>
      </c>
      <c r="BJ11133">
        <v>50</v>
      </c>
      <c r="BK11133">
        <v>54</v>
      </c>
      <c r="BL11133">
        <v>7</v>
      </c>
      <c r="BM11133">
        <v>8</v>
      </c>
      <c r="BN11133">
        <v>14</v>
      </c>
      <c r="BO11133">
        <v>14</v>
      </c>
      <c r="BP11133">
        <v>11</v>
      </c>
      <c r="BQ11133">
        <v>1645</v>
      </c>
      <c r="BR11133">
        <v>367</v>
      </c>
      <c r="BS11133" t="s">
        <v>84</v>
      </c>
      <c r="BT11133" t="s">
        <v>194</v>
      </c>
      <c r="BU11133" t="s">
        <v>86</v>
      </c>
      <c r="BV11133" t="s">
        <v>86</v>
      </c>
      <c r="BW11133" t="s">
        <v>351</v>
      </c>
      <c r="BX11133">
        <v>66</v>
      </c>
      <c r="BY11133">
        <v>59</v>
      </c>
      <c r="BZ11133">
        <v>57</v>
      </c>
      <c r="CA11133">
        <v>61</v>
      </c>
      <c r="CB11133">
        <v>55</v>
      </c>
      <c r="CC11133">
        <v>69</v>
      </c>
      <c r="CD11133" t="s">
        <v>76172</v>
      </c>
    </row>
    <row r="11134" spans="1:82" x14ac:dyDescent="0.3">
      <c r="A11134" t="s">
        <v>45013</v>
      </c>
      <c r="B11134" t="s">
        <v>45014</v>
      </c>
      <c r="C11134" t="s">
        <v>45015</v>
      </c>
      <c r="D11134" t="s">
        <v>696</v>
      </c>
      <c r="E11134" t="s">
        <v>762</v>
      </c>
      <c r="F11134" t="s">
        <v>45016</v>
      </c>
      <c r="G11134">
        <v>26</v>
      </c>
      <c r="H11134">
        <v>64</v>
      </c>
      <c r="I11134">
        <v>66</v>
      </c>
      <c r="J11134" t="s">
        <v>76404</v>
      </c>
      <c r="K11134" t="s">
        <v>77453</v>
      </c>
      <c r="L11134">
        <v>216394</v>
      </c>
      <c r="M11134" t="s">
        <v>76033</v>
      </c>
      <c r="N11134" s="2" t="s">
        <v>76045</v>
      </c>
      <c r="O11134" t="s">
        <v>95</v>
      </c>
      <c r="P11134">
        <v>65</v>
      </c>
      <c r="Q11134" t="s">
        <v>842</v>
      </c>
      <c r="R11134">
        <v>2</v>
      </c>
      <c r="S11134">
        <f>DAY(fifa21_raw_data[[#This Row],[Joined]])</f>
        <v>13</v>
      </c>
      <c r="T11134">
        <f>MONTH(fifa21_raw_data[[#This Row],[Joined]])</f>
        <v>1</v>
      </c>
      <c r="U11134">
        <f>YEAR(fifa21_raw_data[[#This Row],[Joined]])</f>
        <v>2020</v>
      </c>
      <c r="V11134" s="1">
        <v>43843</v>
      </c>
      <c r="W11134" t="s">
        <v>83</v>
      </c>
      <c r="X11134">
        <v>475000</v>
      </c>
      <c r="Y11134" t="str">
        <f>LEFT(fifa21_raw_data[[#This Row],[Value]])</f>
        <v>4</v>
      </c>
      <c r="Z11134" s="4">
        <v>0</v>
      </c>
      <c r="AA11134" s="4" t="s">
        <v>76172</v>
      </c>
      <c r="AB11134" s="4">
        <v>235</v>
      </c>
      <c r="AC11134">
        <v>64</v>
      </c>
      <c r="AD11134">
        <v>32</v>
      </c>
      <c r="AE11134">
        <v>40</v>
      </c>
      <c r="AF11134">
        <v>66</v>
      </c>
      <c r="AG11134">
        <v>33</v>
      </c>
      <c r="AH11134">
        <v>279</v>
      </c>
      <c r="AI11134">
        <v>64</v>
      </c>
      <c r="AJ11134">
        <v>57</v>
      </c>
      <c r="AK11134">
        <v>37</v>
      </c>
      <c r="AL11134">
        <v>60</v>
      </c>
      <c r="AM11134">
        <v>61</v>
      </c>
      <c r="AN11134">
        <v>348</v>
      </c>
      <c r="AO11134">
        <v>68</v>
      </c>
      <c r="AP11134">
        <v>67</v>
      </c>
      <c r="AQ11134">
        <v>74</v>
      </c>
      <c r="AR11134">
        <v>57</v>
      </c>
      <c r="AS11134">
        <v>82</v>
      </c>
      <c r="AT11134">
        <v>267</v>
      </c>
      <c r="AU11134">
        <v>49</v>
      </c>
      <c r="AV11134">
        <v>51</v>
      </c>
      <c r="AW11134">
        <v>69</v>
      </c>
      <c r="AX11134">
        <v>40</v>
      </c>
      <c r="AY11134">
        <v>58</v>
      </c>
      <c r="AZ11134">
        <v>252</v>
      </c>
      <c r="BA11134">
        <v>60</v>
      </c>
      <c r="BB11134">
        <v>57</v>
      </c>
      <c r="BC11134">
        <v>51</v>
      </c>
      <c r="BD11134">
        <v>48</v>
      </c>
      <c r="BE11134">
        <v>36</v>
      </c>
      <c r="BF11134">
        <v>51</v>
      </c>
      <c r="BG11134">
        <v>191</v>
      </c>
      <c r="BH11134">
        <v>65</v>
      </c>
      <c r="BI11134">
        <v>62</v>
      </c>
      <c r="BJ11134">
        <v>64</v>
      </c>
      <c r="BK11134">
        <v>65</v>
      </c>
      <c r="BL11134">
        <v>13</v>
      </c>
      <c r="BM11134">
        <v>11</v>
      </c>
      <c r="BN11134">
        <v>11</v>
      </c>
      <c r="BO11134">
        <v>15</v>
      </c>
      <c r="BP11134">
        <v>15</v>
      </c>
      <c r="BQ11134">
        <v>1637</v>
      </c>
      <c r="BR11134">
        <v>345</v>
      </c>
      <c r="BS11134" t="s">
        <v>84</v>
      </c>
      <c r="BT11134" t="s">
        <v>161</v>
      </c>
      <c r="BU11134" t="s">
        <v>99</v>
      </c>
      <c r="BV11134" t="s">
        <v>86</v>
      </c>
      <c r="BW11134" t="s">
        <v>351</v>
      </c>
      <c r="BX11134">
        <v>67</v>
      </c>
      <c r="BY11134">
        <v>42</v>
      </c>
      <c r="BZ11134">
        <v>59</v>
      </c>
      <c r="CA11134">
        <v>65</v>
      </c>
      <c r="CB11134">
        <v>60</v>
      </c>
      <c r="CC11134">
        <v>52</v>
      </c>
      <c r="CD11134" t="s">
        <v>76172</v>
      </c>
    </row>
    <row r="11135" spans="1:82" hidden="1" x14ac:dyDescent="0.3">
      <c r="A11135" t="s">
        <v>45017</v>
      </c>
      <c r="B11135" t="s">
        <v>45018</v>
      </c>
      <c r="C11135" t="s">
        <v>45019</v>
      </c>
      <c r="D11135" t="s">
        <v>135</v>
      </c>
      <c r="E11135" t="s">
        <v>261</v>
      </c>
      <c r="F11135" t="s">
        <v>45020</v>
      </c>
      <c r="G11135">
        <v>21</v>
      </c>
      <c r="H11135">
        <v>64</v>
      </c>
      <c r="I11135">
        <v>75</v>
      </c>
      <c r="L11135">
        <v>229194</v>
      </c>
      <c r="M11135" t="s">
        <v>76030</v>
      </c>
      <c r="N11135" s="2" t="s">
        <v>76045</v>
      </c>
      <c r="O11135" t="s">
        <v>95</v>
      </c>
      <c r="P11135">
        <v>64</v>
      </c>
      <c r="Q11135" t="s">
        <v>261</v>
      </c>
      <c r="R11135">
        <v>11</v>
      </c>
      <c r="S11135">
        <f>DAY(fifa21_raw_data[[#This Row],[Joined]])</f>
        <v>10</v>
      </c>
      <c r="T11135">
        <f>MONTH(fifa21_raw_data[[#This Row],[Joined]])</f>
        <v>6</v>
      </c>
      <c r="U11135">
        <f>YEAR(fifa21_raw_data[[#This Row],[Joined]])</f>
        <v>2020</v>
      </c>
      <c r="V11135" s="1">
        <v>43992</v>
      </c>
      <c r="W11135" t="s">
        <v>83</v>
      </c>
      <c r="X11135">
        <v>700000</v>
      </c>
      <c r="Y11135" t="str">
        <f>LEFT(fifa21_raw_data[[#This Row],[Value]])</f>
        <v>7</v>
      </c>
      <c r="Z11135">
        <v>0</v>
      </c>
      <c r="AA11135" t="s">
        <v>76172</v>
      </c>
      <c r="AB11135">
        <v>271</v>
      </c>
      <c r="AC11135">
        <v>70</v>
      </c>
      <c r="AD11135">
        <v>48</v>
      </c>
      <c r="AE11135">
        <v>53</v>
      </c>
      <c r="AF11135">
        <v>59</v>
      </c>
      <c r="AG11135">
        <v>41</v>
      </c>
      <c r="AH11135">
        <v>269</v>
      </c>
      <c r="AI11135">
        <v>65</v>
      </c>
      <c r="AJ11135">
        <v>45</v>
      </c>
      <c r="AK11135">
        <v>46</v>
      </c>
      <c r="AL11135">
        <v>48</v>
      </c>
      <c r="AM11135">
        <v>65</v>
      </c>
      <c r="AN11135">
        <v>349</v>
      </c>
      <c r="AO11135">
        <v>69</v>
      </c>
      <c r="AP11135">
        <v>72</v>
      </c>
      <c r="AQ11135">
        <v>75</v>
      </c>
      <c r="AR11135">
        <v>52</v>
      </c>
      <c r="AS11135">
        <v>81</v>
      </c>
      <c r="AT11135">
        <v>268</v>
      </c>
      <c r="AU11135">
        <v>56</v>
      </c>
      <c r="AV11135">
        <v>60</v>
      </c>
      <c r="AW11135">
        <v>53</v>
      </c>
      <c r="AX11135">
        <v>56</v>
      </c>
      <c r="AY11135">
        <v>43</v>
      </c>
      <c r="AZ11135">
        <v>251</v>
      </c>
      <c r="BA11135">
        <v>52</v>
      </c>
      <c r="BB11135">
        <v>53</v>
      </c>
      <c r="BC11135">
        <v>55</v>
      </c>
      <c r="BD11135">
        <v>43</v>
      </c>
      <c r="BE11135">
        <v>48</v>
      </c>
      <c r="BF11135">
        <v>55</v>
      </c>
      <c r="BG11135">
        <v>192</v>
      </c>
      <c r="BH11135">
        <v>63</v>
      </c>
      <c r="BI11135">
        <v>65</v>
      </c>
      <c r="BJ11135">
        <v>64</v>
      </c>
      <c r="BK11135">
        <v>49</v>
      </c>
      <c r="BL11135">
        <v>7</v>
      </c>
      <c r="BM11135">
        <v>7</v>
      </c>
      <c r="BN11135">
        <v>11</v>
      </c>
      <c r="BO11135">
        <v>10</v>
      </c>
      <c r="BP11135">
        <v>14</v>
      </c>
      <c r="BQ11135">
        <v>1649</v>
      </c>
      <c r="BR11135">
        <v>357</v>
      </c>
      <c r="BS11135" t="s">
        <v>107</v>
      </c>
      <c r="BT11135" t="s">
        <v>161</v>
      </c>
      <c r="BU11135" t="s">
        <v>86</v>
      </c>
      <c r="BV11135" t="s">
        <v>86</v>
      </c>
      <c r="BW11135" t="s">
        <v>351</v>
      </c>
      <c r="BX11135">
        <v>71</v>
      </c>
      <c r="BY11135">
        <v>49</v>
      </c>
      <c r="BZ11135">
        <v>55</v>
      </c>
      <c r="CA11135">
        <v>66</v>
      </c>
      <c r="CB11135">
        <v>61</v>
      </c>
      <c r="CC11135">
        <v>55</v>
      </c>
      <c r="CD11135" t="s">
        <v>76172</v>
      </c>
    </row>
    <row r="11136" spans="1:82" x14ac:dyDescent="0.3">
      <c r="A11136" t="s">
        <v>45021</v>
      </c>
      <c r="B11136" t="s">
        <v>45022</v>
      </c>
      <c r="C11136" t="s">
        <v>45023</v>
      </c>
      <c r="D11136" t="s">
        <v>165</v>
      </c>
      <c r="E11136" t="s">
        <v>372</v>
      </c>
      <c r="F11136" t="s">
        <v>45024</v>
      </c>
      <c r="G11136">
        <v>22</v>
      </c>
      <c r="H11136">
        <v>64</v>
      </c>
      <c r="I11136">
        <v>72</v>
      </c>
      <c r="J11136" t="s">
        <v>77161</v>
      </c>
      <c r="K11136" t="s">
        <v>77405</v>
      </c>
      <c r="L11136">
        <v>239690</v>
      </c>
      <c r="M11136" t="s">
        <v>76024</v>
      </c>
      <c r="N11136" s="2" t="s">
        <v>76059</v>
      </c>
      <c r="O11136" t="s">
        <v>95</v>
      </c>
      <c r="P11136">
        <v>67</v>
      </c>
      <c r="Q11136" t="s">
        <v>245</v>
      </c>
      <c r="R11136">
        <v>8</v>
      </c>
      <c r="S11136">
        <f>DAY(fifa21_raw_data[[#This Row],[Joined]])</f>
        <v>24</v>
      </c>
      <c r="T11136">
        <f>MONTH(fifa21_raw_data[[#This Row],[Joined]])</f>
        <v>7</v>
      </c>
      <c r="U11136">
        <f>YEAR(fifa21_raw_data[[#This Row],[Joined]])</f>
        <v>2020</v>
      </c>
      <c r="V11136" s="1">
        <v>44036</v>
      </c>
      <c r="W11136" t="s">
        <v>83</v>
      </c>
      <c r="X11136">
        <v>650000</v>
      </c>
      <c r="Y11136" t="str">
        <f>LEFT(fifa21_raw_data[[#This Row],[Value]])</f>
        <v>6</v>
      </c>
      <c r="Z11136" s="4">
        <v>0</v>
      </c>
      <c r="AA11136" s="4" t="s">
        <v>76172</v>
      </c>
      <c r="AB11136" s="4">
        <v>268</v>
      </c>
      <c r="AC11136">
        <v>35</v>
      </c>
      <c r="AD11136">
        <v>59</v>
      </c>
      <c r="AE11136">
        <v>53</v>
      </c>
      <c r="AF11136">
        <v>66</v>
      </c>
      <c r="AG11136">
        <v>55</v>
      </c>
      <c r="AH11136">
        <v>266</v>
      </c>
      <c r="AI11136">
        <v>62</v>
      </c>
      <c r="AJ11136">
        <v>34</v>
      </c>
      <c r="AK11136">
        <v>42</v>
      </c>
      <c r="AL11136">
        <v>63</v>
      </c>
      <c r="AM11136">
        <v>65</v>
      </c>
      <c r="AN11136">
        <v>331</v>
      </c>
      <c r="AO11136">
        <v>66</v>
      </c>
      <c r="AP11136">
        <v>66</v>
      </c>
      <c r="AQ11136">
        <v>67</v>
      </c>
      <c r="AR11136">
        <v>64</v>
      </c>
      <c r="AS11136">
        <v>68</v>
      </c>
      <c r="AT11136">
        <v>334</v>
      </c>
      <c r="AU11136">
        <v>62</v>
      </c>
      <c r="AV11136">
        <v>73</v>
      </c>
      <c r="AW11136">
        <v>72</v>
      </c>
      <c r="AX11136">
        <v>65</v>
      </c>
      <c r="AY11136">
        <v>62</v>
      </c>
      <c r="AZ11136">
        <v>289</v>
      </c>
      <c r="BA11136">
        <v>69</v>
      </c>
      <c r="BB11136">
        <v>65</v>
      </c>
      <c r="BC11136">
        <v>58</v>
      </c>
      <c r="BD11136">
        <v>58</v>
      </c>
      <c r="BE11136">
        <v>39</v>
      </c>
      <c r="BF11136">
        <v>56</v>
      </c>
      <c r="BG11136">
        <v>197</v>
      </c>
      <c r="BH11136">
        <v>66</v>
      </c>
      <c r="BI11136">
        <v>66</v>
      </c>
      <c r="BJ11136">
        <v>65</v>
      </c>
      <c r="BK11136">
        <v>49</v>
      </c>
      <c r="BL11136">
        <v>11</v>
      </c>
      <c r="BM11136">
        <v>14</v>
      </c>
      <c r="BN11136">
        <v>7</v>
      </c>
      <c r="BO11136">
        <v>7</v>
      </c>
      <c r="BP11136">
        <v>10</v>
      </c>
      <c r="BQ11136">
        <v>1734</v>
      </c>
      <c r="BR11136">
        <v>376</v>
      </c>
      <c r="BS11136" t="s">
        <v>107</v>
      </c>
      <c r="BT11136" t="s">
        <v>161</v>
      </c>
      <c r="BU11136" t="s">
        <v>99</v>
      </c>
      <c r="BV11136" t="s">
        <v>86</v>
      </c>
      <c r="BW11136" t="s">
        <v>351</v>
      </c>
      <c r="BX11136">
        <v>66</v>
      </c>
      <c r="BY11136">
        <v>59</v>
      </c>
      <c r="BZ11136">
        <v>55</v>
      </c>
      <c r="CA11136">
        <v>64</v>
      </c>
      <c r="CB11136">
        <v>64</v>
      </c>
      <c r="CC11136">
        <v>68</v>
      </c>
      <c r="CD11136" t="s">
        <v>76172</v>
      </c>
    </row>
    <row r="11137" spans="1:82" x14ac:dyDescent="0.3">
      <c r="A11137" t="s">
        <v>45025</v>
      </c>
      <c r="B11137" t="s">
        <v>45026</v>
      </c>
      <c r="C11137" t="s">
        <v>45027</v>
      </c>
      <c r="D11137" t="s">
        <v>3607</v>
      </c>
      <c r="E11137" t="s">
        <v>459</v>
      </c>
      <c r="F11137" t="s">
        <v>38375</v>
      </c>
      <c r="G11137">
        <v>21</v>
      </c>
      <c r="H11137">
        <v>64</v>
      </c>
      <c r="I11137">
        <v>72</v>
      </c>
      <c r="J11137" t="s">
        <v>76660</v>
      </c>
      <c r="K11137" t="s">
        <v>77433</v>
      </c>
      <c r="L11137">
        <v>252490</v>
      </c>
      <c r="M11137" t="s">
        <v>76033</v>
      </c>
      <c r="N11137" s="2" t="s">
        <v>76067</v>
      </c>
      <c r="O11137" t="s">
        <v>95</v>
      </c>
      <c r="P11137">
        <v>67</v>
      </c>
      <c r="Q11137" t="s">
        <v>116</v>
      </c>
      <c r="R11137">
        <v>8</v>
      </c>
      <c r="S11137">
        <f>DAY(fifa21_raw_data[[#This Row],[Joined]])</f>
        <v>8</v>
      </c>
      <c r="T11137">
        <f>MONTH(fifa21_raw_data[[#This Row],[Joined]])</f>
        <v>8</v>
      </c>
      <c r="U11137">
        <f>YEAR(fifa21_raw_data[[#This Row],[Joined]])</f>
        <v>2019</v>
      </c>
      <c r="V11137" s="1">
        <v>43685</v>
      </c>
      <c r="W11137" t="s">
        <v>83</v>
      </c>
      <c r="X11137">
        <v>650000</v>
      </c>
      <c r="Y11137" t="str">
        <f>LEFT(fifa21_raw_data[[#This Row],[Value]])</f>
        <v>6</v>
      </c>
      <c r="Z11137" s="4">
        <v>0</v>
      </c>
      <c r="AA11137" s="4" t="s">
        <v>76172</v>
      </c>
      <c r="AB11137" s="4">
        <v>256</v>
      </c>
      <c r="AC11137">
        <v>53</v>
      </c>
      <c r="AD11137">
        <v>53</v>
      </c>
      <c r="AE11137">
        <v>32</v>
      </c>
      <c r="AF11137">
        <v>70</v>
      </c>
      <c r="AG11137">
        <v>48</v>
      </c>
      <c r="AH11137">
        <v>320</v>
      </c>
      <c r="AI11137">
        <v>65</v>
      </c>
      <c r="AJ11137">
        <v>58</v>
      </c>
      <c r="AK11137">
        <v>61</v>
      </c>
      <c r="AL11137">
        <v>68</v>
      </c>
      <c r="AM11137">
        <v>68</v>
      </c>
      <c r="AN11137">
        <v>358</v>
      </c>
      <c r="AO11137">
        <v>71</v>
      </c>
      <c r="AP11137">
        <v>59</v>
      </c>
      <c r="AQ11137">
        <v>80</v>
      </c>
      <c r="AR11137">
        <v>58</v>
      </c>
      <c r="AS11137">
        <v>90</v>
      </c>
      <c r="AT11137">
        <v>290</v>
      </c>
      <c r="AU11137">
        <v>56</v>
      </c>
      <c r="AV11137">
        <v>68</v>
      </c>
      <c r="AW11137">
        <v>63</v>
      </c>
      <c r="AX11137">
        <v>40</v>
      </c>
      <c r="AY11137">
        <v>63</v>
      </c>
      <c r="AZ11137">
        <v>276</v>
      </c>
      <c r="BA11137">
        <v>56</v>
      </c>
      <c r="BB11137">
        <v>51</v>
      </c>
      <c r="BC11137">
        <v>55</v>
      </c>
      <c r="BD11137">
        <v>65</v>
      </c>
      <c r="BE11137">
        <v>49</v>
      </c>
      <c r="BF11137">
        <v>60</v>
      </c>
      <c r="BG11137">
        <v>161</v>
      </c>
      <c r="BH11137">
        <v>54</v>
      </c>
      <c r="BI11137">
        <v>56</v>
      </c>
      <c r="BJ11137">
        <v>51</v>
      </c>
      <c r="BK11137">
        <v>47</v>
      </c>
      <c r="BL11137">
        <v>14</v>
      </c>
      <c r="BM11137">
        <v>6</v>
      </c>
      <c r="BN11137">
        <v>6</v>
      </c>
      <c r="BO11137">
        <v>9</v>
      </c>
      <c r="BP11137">
        <v>12</v>
      </c>
      <c r="BQ11137">
        <v>1708</v>
      </c>
      <c r="BR11137">
        <v>353</v>
      </c>
      <c r="BS11137" t="s">
        <v>84</v>
      </c>
      <c r="BT11137" t="s">
        <v>194</v>
      </c>
      <c r="BU11137" t="s">
        <v>86</v>
      </c>
      <c r="BV11137" t="s">
        <v>99</v>
      </c>
      <c r="BW11137" t="s">
        <v>351</v>
      </c>
      <c r="BX11137">
        <v>64</v>
      </c>
      <c r="BY11137">
        <v>55</v>
      </c>
      <c r="BZ11137">
        <v>64</v>
      </c>
      <c r="CA11137">
        <v>68</v>
      </c>
      <c r="CB11137">
        <v>52</v>
      </c>
      <c r="CC11137">
        <v>50</v>
      </c>
      <c r="CD11137" t="s">
        <v>76172</v>
      </c>
    </row>
    <row r="11138" spans="1:82" x14ac:dyDescent="0.3">
      <c r="A11138" t="s">
        <v>45028</v>
      </c>
      <c r="B11138" t="s">
        <v>45029</v>
      </c>
      <c r="C11138" t="s">
        <v>45030</v>
      </c>
      <c r="D11138" t="s">
        <v>315</v>
      </c>
      <c r="E11138" t="s">
        <v>96</v>
      </c>
      <c r="F11138" t="s">
        <v>45031</v>
      </c>
      <c r="G11138">
        <v>20</v>
      </c>
      <c r="H11138">
        <v>64</v>
      </c>
      <c r="I11138">
        <v>79</v>
      </c>
      <c r="J11138" t="s">
        <v>76342</v>
      </c>
      <c r="K11138" t="s">
        <v>77412</v>
      </c>
      <c r="L11138">
        <v>253002</v>
      </c>
      <c r="M11138" t="s">
        <v>76030</v>
      </c>
      <c r="N11138" s="2" t="s">
        <v>76049</v>
      </c>
      <c r="O11138" t="s">
        <v>95</v>
      </c>
      <c r="P11138">
        <v>66</v>
      </c>
      <c r="Q11138" t="s">
        <v>96</v>
      </c>
      <c r="R11138">
        <v>15</v>
      </c>
      <c r="S11138">
        <f>DAY(fifa21_raw_data[[#This Row],[Joined]])</f>
        <v>26</v>
      </c>
      <c r="T11138">
        <f>MONTH(fifa21_raw_data[[#This Row],[Joined]])</f>
        <v>5</v>
      </c>
      <c r="U11138">
        <f>YEAR(fifa21_raw_data[[#This Row],[Joined]])</f>
        <v>2019</v>
      </c>
      <c r="V11138" s="1">
        <v>43611</v>
      </c>
      <c r="W11138" t="s">
        <v>83</v>
      </c>
      <c r="X11138">
        <v>1000000</v>
      </c>
      <c r="Y11138" t="str">
        <f>LEFT(fifa21_raw_data[[#This Row],[Value]])</f>
        <v>1</v>
      </c>
      <c r="Z11138" s="4">
        <v>0</v>
      </c>
      <c r="AA11138" s="4" t="s">
        <v>76172</v>
      </c>
      <c r="AB11138" s="4">
        <v>292</v>
      </c>
      <c r="AC11138">
        <v>43</v>
      </c>
      <c r="AD11138">
        <v>71</v>
      </c>
      <c r="AE11138">
        <v>68</v>
      </c>
      <c r="AF11138">
        <v>58</v>
      </c>
      <c r="AG11138">
        <v>52</v>
      </c>
      <c r="AH11138">
        <v>255</v>
      </c>
      <c r="AI11138">
        <v>66</v>
      </c>
      <c r="AJ11138">
        <v>46</v>
      </c>
      <c r="AK11138">
        <v>43</v>
      </c>
      <c r="AL11138">
        <v>36</v>
      </c>
      <c r="AM11138">
        <v>64</v>
      </c>
      <c r="AN11138">
        <v>309</v>
      </c>
      <c r="AO11138">
        <v>59</v>
      </c>
      <c r="AP11138">
        <v>59</v>
      </c>
      <c r="AQ11138">
        <v>52</v>
      </c>
      <c r="AR11138">
        <v>60</v>
      </c>
      <c r="AS11138">
        <v>79</v>
      </c>
      <c r="AT11138">
        <v>285</v>
      </c>
      <c r="AU11138">
        <v>65</v>
      </c>
      <c r="AV11138">
        <v>60</v>
      </c>
      <c r="AW11138">
        <v>48</v>
      </c>
      <c r="AX11138">
        <v>45</v>
      </c>
      <c r="AY11138">
        <v>67</v>
      </c>
      <c r="AZ11138">
        <v>244</v>
      </c>
      <c r="BA11138">
        <v>35</v>
      </c>
      <c r="BB11138">
        <v>18</v>
      </c>
      <c r="BC11138">
        <v>64</v>
      </c>
      <c r="BD11138">
        <v>54</v>
      </c>
      <c r="BE11138">
        <v>73</v>
      </c>
      <c r="BF11138">
        <v>49</v>
      </c>
      <c r="BG11138">
        <v>65</v>
      </c>
      <c r="BH11138">
        <v>21</v>
      </c>
      <c r="BI11138">
        <v>23</v>
      </c>
      <c r="BJ11138">
        <v>21</v>
      </c>
      <c r="BK11138">
        <v>50</v>
      </c>
      <c r="BL11138">
        <v>13</v>
      </c>
      <c r="BM11138">
        <v>14</v>
      </c>
      <c r="BN11138">
        <v>7</v>
      </c>
      <c r="BO11138">
        <v>7</v>
      </c>
      <c r="BP11138">
        <v>9</v>
      </c>
      <c r="BQ11138">
        <v>1500</v>
      </c>
      <c r="BR11138">
        <v>312</v>
      </c>
      <c r="BS11138" t="s">
        <v>107</v>
      </c>
      <c r="BT11138" t="s">
        <v>161</v>
      </c>
      <c r="BU11138" t="s">
        <v>99</v>
      </c>
      <c r="BV11138" t="s">
        <v>87</v>
      </c>
      <c r="BW11138" t="s">
        <v>351</v>
      </c>
      <c r="BX11138">
        <v>59</v>
      </c>
      <c r="BY11138">
        <v>68</v>
      </c>
      <c r="BZ11138">
        <v>50</v>
      </c>
      <c r="CA11138">
        <v>64</v>
      </c>
      <c r="CB11138">
        <v>26</v>
      </c>
      <c r="CC11138">
        <v>45</v>
      </c>
      <c r="CD11138" t="s">
        <v>76172</v>
      </c>
    </row>
    <row r="11139" spans="1:82" x14ac:dyDescent="0.3">
      <c r="A11139" t="s">
        <v>45032</v>
      </c>
      <c r="B11139" t="s">
        <v>45033</v>
      </c>
      <c r="C11139" t="s">
        <v>45034</v>
      </c>
      <c r="D11139" t="s">
        <v>225</v>
      </c>
      <c r="E11139" t="s">
        <v>1436</v>
      </c>
      <c r="F11139" t="s">
        <v>45035</v>
      </c>
      <c r="G11139">
        <v>30</v>
      </c>
      <c r="H11139">
        <v>64</v>
      </c>
      <c r="I11139">
        <v>64</v>
      </c>
      <c r="J11139" t="s">
        <v>77164</v>
      </c>
      <c r="K11139" t="s">
        <v>77420</v>
      </c>
      <c r="L11139">
        <v>188490</v>
      </c>
      <c r="M11139" t="s">
        <v>76025</v>
      </c>
      <c r="N11139" s="2" t="s">
        <v>76049</v>
      </c>
      <c r="O11139" t="s">
        <v>95</v>
      </c>
      <c r="P11139">
        <v>64</v>
      </c>
      <c r="Q11139" t="s">
        <v>245</v>
      </c>
      <c r="R11139">
        <v>0</v>
      </c>
      <c r="S11139">
        <f>DAY(fifa21_raw_data[[#This Row],[Joined]])</f>
        <v>4</v>
      </c>
      <c r="T11139">
        <f>MONTH(fifa21_raw_data[[#This Row],[Joined]])</f>
        <v>8</v>
      </c>
      <c r="U11139">
        <f>YEAR(fifa21_raw_data[[#This Row],[Joined]])</f>
        <v>2020</v>
      </c>
      <c r="V11139" s="1">
        <v>44047</v>
      </c>
      <c r="W11139" t="s">
        <v>83</v>
      </c>
      <c r="X11139">
        <v>425000</v>
      </c>
      <c r="Y11139" t="str">
        <f>LEFT(fifa21_raw_data[[#This Row],[Value]])</f>
        <v>4</v>
      </c>
      <c r="Z11139" s="4">
        <v>0</v>
      </c>
      <c r="AA11139" s="4" t="s">
        <v>76172</v>
      </c>
      <c r="AB11139" s="4">
        <v>291</v>
      </c>
      <c r="AC11139">
        <v>55</v>
      </c>
      <c r="AD11139">
        <v>57</v>
      </c>
      <c r="AE11139">
        <v>55</v>
      </c>
      <c r="AF11139">
        <v>67</v>
      </c>
      <c r="AG11139">
        <v>57</v>
      </c>
      <c r="AH11139">
        <v>312</v>
      </c>
      <c r="AI11139">
        <v>65</v>
      </c>
      <c r="AJ11139">
        <v>64</v>
      </c>
      <c r="AK11139">
        <v>58</v>
      </c>
      <c r="AL11139">
        <v>62</v>
      </c>
      <c r="AM11139">
        <v>63</v>
      </c>
      <c r="AN11139">
        <v>327</v>
      </c>
      <c r="AO11139">
        <v>64</v>
      </c>
      <c r="AP11139">
        <v>59</v>
      </c>
      <c r="AQ11139">
        <v>70</v>
      </c>
      <c r="AR11139">
        <v>61</v>
      </c>
      <c r="AS11139">
        <v>73</v>
      </c>
      <c r="AT11139">
        <v>330</v>
      </c>
      <c r="AU11139">
        <v>67</v>
      </c>
      <c r="AV11139">
        <v>60</v>
      </c>
      <c r="AW11139">
        <v>77</v>
      </c>
      <c r="AX11139">
        <v>61</v>
      </c>
      <c r="AY11139">
        <v>65</v>
      </c>
      <c r="AZ11139">
        <v>305</v>
      </c>
      <c r="BA11139">
        <v>58</v>
      </c>
      <c r="BB11139">
        <v>55</v>
      </c>
      <c r="BC11139">
        <v>64</v>
      </c>
      <c r="BD11139">
        <v>66</v>
      </c>
      <c r="BE11139">
        <v>62</v>
      </c>
      <c r="BF11139">
        <v>62</v>
      </c>
      <c r="BG11139">
        <v>158</v>
      </c>
      <c r="BH11139">
        <v>52</v>
      </c>
      <c r="BI11139">
        <v>54</v>
      </c>
      <c r="BJ11139">
        <v>52</v>
      </c>
      <c r="BK11139">
        <v>63</v>
      </c>
      <c r="BL11139">
        <v>12</v>
      </c>
      <c r="BM11139">
        <v>8</v>
      </c>
      <c r="BN11139">
        <v>16</v>
      </c>
      <c r="BO11139">
        <v>14</v>
      </c>
      <c r="BP11139">
        <v>13</v>
      </c>
      <c r="BQ11139">
        <v>1786</v>
      </c>
      <c r="BR11139">
        <v>368</v>
      </c>
      <c r="BS11139" t="s">
        <v>107</v>
      </c>
      <c r="BT11139" t="s">
        <v>194</v>
      </c>
      <c r="BU11139" t="s">
        <v>99</v>
      </c>
      <c r="BV11139" t="s">
        <v>86</v>
      </c>
      <c r="BW11139" t="s">
        <v>351</v>
      </c>
      <c r="BX11139">
        <v>61</v>
      </c>
      <c r="BY11139">
        <v>61</v>
      </c>
      <c r="BZ11139">
        <v>63</v>
      </c>
      <c r="CA11139">
        <v>65</v>
      </c>
      <c r="CB11139">
        <v>54</v>
      </c>
      <c r="CC11139">
        <v>64</v>
      </c>
      <c r="CD11139" t="s">
        <v>76172</v>
      </c>
    </row>
    <row r="11140" spans="1:82" x14ac:dyDescent="0.3">
      <c r="A11140" t="s">
        <v>45036</v>
      </c>
      <c r="B11140" t="s">
        <v>45037</v>
      </c>
      <c r="C11140" t="s">
        <v>45038</v>
      </c>
      <c r="D11140" t="s">
        <v>225</v>
      </c>
      <c r="E11140" t="s">
        <v>261</v>
      </c>
      <c r="F11140" t="s">
        <v>45039</v>
      </c>
      <c r="G11140">
        <v>24</v>
      </c>
      <c r="H11140">
        <v>64</v>
      </c>
      <c r="I11140">
        <v>67</v>
      </c>
      <c r="J11140" t="s">
        <v>76910</v>
      </c>
      <c r="K11140" t="s">
        <v>77433</v>
      </c>
      <c r="L11140">
        <v>219467</v>
      </c>
      <c r="M11140" t="s">
        <v>76022</v>
      </c>
      <c r="N11140" s="2" t="s">
        <v>76045</v>
      </c>
      <c r="O11140" t="s">
        <v>95</v>
      </c>
      <c r="P11140">
        <v>65</v>
      </c>
      <c r="Q11140" t="s">
        <v>842</v>
      </c>
      <c r="R11140">
        <v>3</v>
      </c>
      <c r="S11140">
        <f>DAY(fifa21_raw_data[[#This Row],[Joined]])</f>
        <v>1</v>
      </c>
      <c r="T11140">
        <f>MONTH(fifa21_raw_data[[#This Row],[Joined]])</f>
        <v>7</v>
      </c>
      <c r="U11140">
        <f>YEAR(fifa21_raw_data[[#This Row],[Joined]])</f>
        <v>2019</v>
      </c>
      <c r="V11140" s="1">
        <v>43647</v>
      </c>
      <c r="W11140" t="s">
        <v>83</v>
      </c>
      <c r="X11140">
        <v>500000</v>
      </c>
      <c r="Y11140" t="str">
        <f>LEFT(fifa21_raw_data[[#This Row],[Value]])</f>
        <v>5</v>
      </c>
      <c r="Z11140" s="4">
        <v>0</v>
      </c>
      <c r="AA11140" s="4" t="s">
        <v>76172</v>
      </c>
      <c r="AB11140" s="4">
        <v>234</v>
      </c>
      <c r="AC11140">
        <v>61</v>
      </c>
      <c r="AD11140">
        <v>33</v>
      </c>
      <c r="AE11140">
        <v>52</v>
      </c>
      <c r="AF11140">
        <v>58</v>
      </c>
      <c r="AG11140">
        <v>30</v>
      </c>
      <c r="AH11140">
        <v>258</v>
      </c>
      <c r="AI11140">
        <v>62</v>
      </c>
      <c r="AJ11140">
        <v>46</v>
      </c>
      <c r="AK11140">
        <v>37</v>
      </c>
      <c r="AL11140">
        <v>54</v>
      </c>
      <c r="AM11140">
        <v>59</v>
      </c>
      <c r="AN11140">
        <v>364</v>
      </c>
      <c r="AO11140">
        <v>73</v>
      </c>
      <c r="AP11140">
        <v>70</v>
      </c>
      <c r="AQ11140">
        <v>80</v>
      </c>
      <c r="AR11140">
        <v>58</v>
      </c>
      <c r="AS11140">
        <v>83</v>
      </c>
      <c r="AT11140">
        <v>313</v>
      </c>
      <c r="AU11140">
        <v>49</v>
      </c>
      <c r="AV11140">
        <v>78</v>
      </c>
      <c r="AW11140">
        <v>84</v>
      </c>
      <c r="AX11140">
        <v>64</v>
      </c>
      <c r="AY11140">
        <v>38</v>
      </c>
      <c r="AZ11140">
        <v>267</v>
      </c>
      <c r="BA11140">
        <v>58</v>
      </c>
      <c r="BB11140">
        <v>59</v>
      </c>
      <c r="BC11140">
        <v>56</v>
      </c>
      <c r="BD11140">
        <v>56</v>
      </c>
      <c r="BE11140">
        <v>38</v>
      </c>
      <c r="BF11140">
        <v>53</v>
      </c>
      <c r="BG11140">
        <v>178</v>
      </c>
      <c r="BH11140">
        <v>57</v>
      </c>
      <c r="BI11140">
        <v>62</v>
      </c>
      <c r="BJ11140">
        <v>59</v>
      </c>
      <c r="BK11140">
        <v>54</v>
      </c>
      <c r="BL11140">
        <v>15</v>
      </c>
      <c r="BM11140">
        <v>9</v>
      </c>
      <c r="BN11140">
        <v>9</v>
      </c>
      <c r="BO11140">
        <v>11</v>
      </c>
      <c r="BP11140">
        <v>10</v>
      </c>
      <c r="BQ11140">
        <v>1668</v>
      </c>
      <c r="BR11140">
        <v>357</v>
      </c>
      <c r="BS11140" t="s">
        <v>107</v>
      </c>
      <c r="BT11140" t="s">
        <v>161</v>
      </c>
      <c r="BU11140" t="s">
        <v>99</v>
      </c>
      <c r="BV11140" t="s">
        <v>86</v>
      </c>
      <c r="BW11140" t="s">
        <v>351</v>
      </c>
      <c r="BX11140">
        <v>71</v>
      </c>
      <c r="BY11140">
        <v>38</v>
      </c>
      <c r="BZ11140">
        <v>56</v>
      </c>
      <c r="CA11140">
        <v>64</v>
      </c>
      <c r="CB11140">
        <v>59</v>
      </c>
      <c r="CC11140">
        <v>69</v>
      </c>
      <c r="CD11140" t="s">
        <v>76172</v>
      </c>
    </row>
    <row r="11141" spans="1:82" hidden="1" x14ac:dyDescent="0.3">
      <c r="A11141" t="s">
        <v>45040</v>
      </c>
      <c r="B11141" t="s">
        <v>45041</v>
      </c>
      <c r="C11141" t="s">
        <v>45042</v>
      </c>
      <c r="D11141" t="s">
        <v>1672</v>
      </c>
      <c r="E11141" t="s">
        <v>96</v>
      </c>
      <c r="F11141" t="s">
        <v>45043</v>
      </c>
      <c r="G11141">
        <v>34</v>
      </c>
      <c r="H11141">
        <v>64</v>
      </c>
      <c r="I11141">
        <v>64</v>
      </c>
      <c r="L11141">
        <v>171083</v>
      </c>
      <c r="M11141" t="s">
        <v>76025</v>
      </c>
      <c r="N11141" s="2" t="s">
        <v>76058</v>
      </c>
      <c r="O11141" t="s">
        <v>95</v>
      </c>
      <c r="P11141">
        <v>64</v>
      </c>
      <c r="Q11141" t="s">
        <v>96</v>
      </c>
      <c r="R11141">
        <v>0</v>
      </c>
      <c r="S11141">
        <f>DAY(fifa21_raw_data[[#This Row],[Joined]])</f>
        <v>31</v>
      </c>
      <c r="T11141">
        <f>MONTH(fifa21_raw_data[[#This Row],[Joined]])</f>
        <v>1</v>
      </c>
      <c r="U11141">
        <f>YEAR(fifa21_raw_data[[#This Row],[Joined]])</f>
        <v>2020</v>
      </c>
      <c r="V11141" s="1">
        <v>43861</v>
      </c>
      <c r="W11141" t="s">
        <v>83</v>
      </c>
      <c r="X11141">
        <v>240000</v>
      </c>
      <c r="Y11141" t="str">
        <f>LEFT(fifa21_raw_data[[#This Row],[Value]])</f>
        <v>2</v>
      </c>
      <c r="Z11141">
        <v>0</v>
      </c>
      <c r="AA11141" t="s">
        <v>76172</v>
      </c>
      <c r="AB11141">
        <v>296</v>
      </c>
      <c r="AC11141">
        <v>51</v>
      </c>
      <c r="AD11141">
        <v>67</v>
      </c>
      <c r="AE11141">
        <v>57</v>
      </c>
      <c r="AF11141">
        <v>56</v>
      </c>
      <c r="AG11141">
        <v>65</v>
      </c>
      <c r="AH11141">
        <v>256</v>
      </c>
      <c r="AI11141">
        <v>62</v>
      </c>
      <c r="AJ11141">
        <v>52</v>
      </c>
      <c r="AK11141">
        <v>35</v>
      </c>
      <c r="AL11141">
        <v>45</v>
      </c>
      <c r="AM11141">
        <v>62</v>
      </c>
      <c r="AN11141">
        <v>368</v>
      </c>
      <c r="AO11141">
        <v>75</v>
      </c>
      <c r="AP11141">
        <v>71</v>
      </c>
      <c r="AQ11141">
        <v>79</v>
      </c>
      <c r="AR11141">
        <v>61</v>
      </c>
      <c r="AS11141">
        <v>82</v>
      </c>
      <c r="AT11141">
        <v>345</v>
      </c>
      <c r="AU11141">
        <v>63</v>
      </c>
      <c r="AV11141">
        <v>83</v>
      </c>
      <c r="AW11141">
        <v>70</v>
      </c>
      <c r="AX11141">
        <v>67</v>
      </c>
      <c r="AY11141">
        <v>62</v>
      </c>
      <c r="AZ11141">
        <v>294</v>
      </c>
      <c r="BA11141">
        <v>88</v>
      </c>
      <c r="BB11141">
        <v>26</v>
      </c>
      <c r="BC11141">
        <v>64</v>
      </c>
      <c r="BD11141">
        <v>55</v>
      </c>
      <c r="BE11141">
        <v>61</v>
      </c>
      <c r="BF11141">
        <v>65</v>
      </c>
      <c r="BG11141">
        <v>55</v>
      </c>
      <c r="BH11141">
        <v>20</v>
      </c>
      <c r="BI11141">
        <v>17</v>
      </c>
      <c r="BJ11141">
        <v>18</v>
      </c>
      <c r="BK11141">
        <v>47</v>
      </c>
      <c r="BL11141">
        <v>13</v>
      </c>
      <c r="BM11141">
        <v>6</v>
      </c>
      <c r="BN11141">
        <v>10</v>
      </c>
      <c r="BO11141">
        <v>11</v>
      </c>
      <c r="BP11141">
        <v>7</v>
      </c>
      <c r="BQ11141">
        <v>1661</v>
      </c>
      <c r="BR11141">
        <v>352</v>
      </c>
      <c r="BS11141" t="s">
        <v>84</v>
      </c>
      <c r="BT11141" t="s">
        <v>161</v>
      </c>
      <c r="BU11141" t="s">
        <v>99</v>
      </c>
      <c r="BV11141" t="s">
        <v>86</v>
      </c>
      <c r="BW11141" t="s">
        <v>351</v>
      </c>
      <c r="BX11141">
        <v>73</v>
      </c>
      <c r="BY11141">
        <v>65</v>
      </c>
      <c r="BZ11141">
        <v>52</v>
      </c>
      <c r="CA11141">
        <v>65</v>
      </c>
      <c r="CB11141">
        <v>24</v>
      </c>
      <c r="CC11141">
        <v>73</v>
      </c>
      <c r="CD11141" t="s">
        <v>76172</v>
      </c>
    </row>
    <row r="11142" spans="1:82" x14ac:dyDescent="0.3">
      <c r="A11142" t="s">
        <v>45044</v>
      </c>
      <c r="B11142" t="s">
        <v>45045</v>
      </c>
      <c r="C11142" t="s">
        <v>45046</v>
      </c>
      <c r="D11142" t="s">
        <v>165</v>
      </c>
      <c r="E11142" t="s">
        <v>158</v>
      </c>
      <c r="F11142" t="s">
        <v>45047</v>
      </c>
      <c r="G11142">
        <v>20</v>
      </c>
      <c r="H11142">
        <v>64</v>
      </c>
      <c r="I11142">
        <v>79</v>
      </c>
      <c r="J11142" t="s">
        <v>77089</v>
      </c>
      <c r="K11142" t="s">
        <v>77429</v>
      </c>
      <c r="L11142">
        <v>243275</v>
      </c>
      <c r="M11142" t="s">
        <v>76026</v>
      </c>
      <c r="N11142" s="2" t="s">
        <v>76068</v>
      </c>
      <c r="O11142" t="s">
        <v>95</v>
      </c>
      <c r="P11142">
        <v>66</v>
      </c>
      <c r="Q11142" t="s">
        <v>158</v>
      </c>
      <c r="R11142">
        <v>15</v>
      </c>
      <c r="S11142">
        <f>DAY(fifa21_raw_data[[#This Row],[Joined]])</f>
        <v>1</v>
      </c>
      <c r="T11142">
        <f>MONTH(fifa21_raw_data[[#This Row],[Joined]])</f>
        <v>7</v>
      </c>
      <c r="U11142">
        <f>YEAR(fifa21_raw_data[[#This Row],[Joined]])</f>
        <v>2018</v>
      </c>
      <c r="V11142" s="1">
        <v>43282</v>
      </c>
      <c r="W11142" t="s">
        <v>1096</v>
      </c>
      <c r="X11142">
        <v>925000</v>
      </c>
      <c r="Y11142" t="str">
        <f>LEFT(fifa21_raw_data[[#This Row],[Value]])</f>
        <v>9</v>
      </c>
      <c r="Z11142" s="4">
        <v>0</v>
      </c>
      <c r="AA11142" s="4" t="s">
        <v>76172</v>
      </c>
      <c r="AB11142" s="4">
        <v>203</v>
      </c>
      <c r="AC11142">
        <v>34</v>
      </c>
      <c r="AD11142">
        <v>25</v>
      </c>
      <c r="AE11142">
        <v>64</v>
      </c>
      <c r="AF11142">
        <v>45</v>
      </c>
      <c r="AG11142">
        <v>35</v>
      </c>
      <c r="AH11142">
        <v>186</v>
      </c>
      <c r="AI11142">
        <v>39</v>
      </c>
      <c r="AJ11142">
        <v>34</v>
      </c>
      <c r="AK11142">
        <v>32</v>
      </c>
      <c r="AL11142">
        <v>41</v>
      </c>
      <c r="AM11142">
        <v>40</v>
      </c>
      <c r="AN11142">
        <v>249</v>
      </c>
      <c r="AO11142">
        <v>54</v>
      </c>
      <c r="AP11142">
        <v>54</v>
      </c>
      <c r="AQ11142">
        <v>39</v>
      </c>
      <c r="AR11142">
        <v>63</v>
      </c>
      <c r="AS11142">
        <v>39</v>
      </c>
      <c r="AT11142">
        <v>287</v>
      </c>
      <c r="AU11142">
        <v>48</v>
      </c>
      <c r="AV11142">
        <v>69</v>
      </c>
      <c r="AW11142">
        <v>64</v>
      </c>
      <c r="AX11142">
        <v>84</v>
      </c>
      <c r="AY11142">
        <v>22</v>
      </c>
      <c r="AZ11142">
        <v>232</v>
      </c>
      <c r="BA11142">
        <v>57</v>
      </c>
      <c r="BB11142">
        <v>65</v>
      </c>
      <c r="BC11142">
        <v>28</v>
      </c>
      <c r="BD11142">
        <v>41</v>
      </c>
      <c r="BE11142">
        <v>41</v>
      </c>
      <c r="BF11142">
        <v>49</v>
      </c>
      <c r="BG11142">
        <v>194</v>
      </c>
      <c r="BH11142">
        <v>65</v>
      </c>
      <c r="BI11142">
        <v>65</v>
      </c>
      <c r="BJ11142">
        <v>64</v>
      </c>
      <c r="BK11142">
        <v>52</v>
      </c>
      <c r="BL11142">
        <v>11</v>
      </c>
      <c r="BM11142">
        <v>14</v>
      </c>
      <c r="BN11142">
        <v>7</v>
      </c>
      <c r="BO11142">
        <v>14</v>
      </c>
      <c r="BP11142">
        <v>6</v>
      </c>
      <c r="BQ11142">
        <v>1403</v>
      </c>
      <c r="BR11142">
        <v>303</v>
      </c>
      <c r="BS11142" t="s">
        <v>107</v>
      </c>
      <c r="BT11142" t="s">
        <v>161</v>
      </c>
      <c r="BU11142" t="s">
        <v>86</v>
      </c>
      <c r="BV11142" t="s">
        <v>86</v>
      </c>
      <c r="BW11142" t="s">
        <v>351</v>
      </c>
      <c r="BX11142">
        <v>54</v>
      </c>
      <c r="BY11142">
        <v>30</v>
      </c>
      <c r="BZ11142">
        <v>40</v>
      </c>
      <c r="CA11142">
        <v>41</v>
      </c>
      <c r="CB11142">
        <v>65</v>
      </c>
      <c r="CC11142">
        <v>73</v>
      </c>
      <c r="CD11142" t="s">
        <v>76172</v>
      </c>
    </row>
    <row r="11143" spans="1:82" x14ac:dyDescent="0.3">
      <c r="A11143" t="s">
        <v>45048</v>
      </c>
      <c r="B11143" t="s">
        <v>45049</v>
      </c>
      <c r="C11143" t="s">
        <v>45050</v>
      </c>
      <c r="D11143" t="s">
        <v>3248</v>
      </c>
      <c r="E11143" t="s">
        <v>158</v>
      </c>
      <c r="F11143" t="s">
        <v>45051</v>
      </c>
      <c r="G11143">
        <v>29</v>
      </c>
      <c r="H11143">
        <v>64</v>
      </c>
      <c r="I11143">
        <v>64</v>
      </c>
      <c r="J11143" t="s">
        <v>76783</v>
      </c>
      <c r="K11143" t="s">
        <v>77425</v>
      </c>
      <c r="L11143">
        <v>251211</v>
      </c>
      <c r="M11143" t="s">
        <v>76021</v>
      </c>
      <c r="N11143" s="2" t="s">
        <v>76054</v>
      </c>
      <c r="O11143" t="s">
        <v>95</v>
      </c>
      <c r="P11143">
        <v>64</v>
      </c>
      <c r="Q11143" t="s">
        <v>158</v>
      </c>
      <c r="R11143">
        <v>0</v>
      </c>
      <c r="S11143">
        <f>DAY(fifa21_raw_data[[#This Row],[Joined]])</f>
        <v>18</v>
      </c>
      <c r="T11143">
        <f>MONTH(fifa21_raw_data[[#This Row],[Joined]])</f>
        <v>1</v>
      </c>
      <c r="U11143">
        <f>YEAR(fifa21_raw_data[[#This Row],[Joined]])</f>
        <v>2013</v>
      </c>
      <c r="V11143" s="1">
        <v>41292</v>
      </c>
      <c r="W11143" t="s">
        <v>83</v>
      </c>
      <c r="X11143">
        <v>375000</v>
      </c>
      <c r="Y11143" t="str">
        <f>LEFT(fifa21_raw_data[[#This Row],[Value]])</f>
        <v>3</v>
      </c>
      <c r="Z11143" s="4">
        <v>0</v>
      </c>
      <c r="AA11143" s="4" t="s">
        <v>76172</v>
      </c>
      <c r="AB11143" s="4">
        <v>223</v>
      </c>
      <c r="AC11143">
        <v>40</v>
      </c>
      <c r="AD11143">
        <v>42</v>
      </c>
      <c r="AE11143">
        <v>58</v>
      </c>
      <c r="AF11143">
        <v>55</v>
      </c>
      <c r="AG11143">
        <v>28</v>
      </c>
      <c r="AH11143">
        <v>233</v>
      </c>
      <c r="AI11143">
        <v>59</v>
      </c>
      <c r="AJ11143">
        <v>38</v>
      </c>
      <c r="AK11143">
        <v>33</v>
      </c>
      <c r="AL11143">
        <v>51</v>
      </c>
      <c r="AM11143">
        <v>52</v>
      </c>
      <c r="AN11143">
        <v>279</v>
      </c>
      <c r="AO11143">
        <v>58</v>
      </c>
      <c r="AP11143">
        <v>55</v>
      </c>
      <c r="AQ11143">
        <v>52</v>
      </c>
      <c r="AR11143">
        <v>59</v>
      </c>
      <c r="AS11143">
        <v>55</v>
      </c>
      <c r="AT11143">
        <v>279</v>
      </c>
      <c r="AU11143">
        <v>48</v>
      </c>
      <c r="AV11143">
        <v>64</v>
      </c>
      <c r="AW11143">
        <v>66</v>
      </c>
      <c r="AX11143">
        <v>70</v>
      </c>
      <c r="AY11143">
        <v>31</v>
      </c>
      <c r="AZ11143">
        <v>272</v>
      </c>
      <c r="BA11143">
        <v>72</v>
      </c>
      <c r="BB11143">
        <v>62</v>
      </c>
      <c r="BC11143">
        <v>51</v>
      </c>
      <c r="BD11143">
        <v>39</v>
      </c>
      <c r="BE11143">
        <v>48</v>
      </c>
      <c r="BF11143">
        <v>57</v>
      </c>
      <c r="BG11143">
        <v>200</v>
      </c>
      <c r="BH11143">
        <v>65</v>
      </c>
      <c r="BI11143">
        <v>69</v>
      </c>
      <c r="BJ11143">
        <v>66</v>
      </c>
      <c r="BK11143">
        <v>43</v>
      </c>
      <c r="BL11143">
        <v>10</v>
      </c>
      <c r="BM11143">
        <v>9</v>
      </c>
      <c r="BN11143">
        <v>11</v>
      </c>
      <c r="BO11143">
        <v>6</v>
      </c>
      <c r="BP11143">
        <v>7</v>
      </c>
      <c r="BQ11143">
        <v>1529</v>
      </c>
      <c r="BR11143">
        <v>333</v>
      </c>
      <c r="BS11143" t="s">
        <v>107</v>
      </c>
      <c r="BT11143" t="s">
        <v>161</v>
      </c>
      <c r="BU11143" t="s">
        <v>86</v>
      </c>
      <c r="BV11143" t="s">
        <v>86</v>
      </c>
      <c r="BW11143" t="s">
        <v>351</v>
      </c>
      <c r="BX11143">
        <v>56</v>
      </c>
      <c r="BY11143">
        <v>41</v>
      </c>
      <c r="BZ11143">
        <v>46</v>
      </c>
      <c r="CA11143">
        <v>56</v>
      </c>
      <c r="CB11143">
        <v>65</v>
      </c>
      <c r="CC11143">
        <v>69</v>
      </c>
      <c r="CD11143" t="s">
        <v>76172</v>
      </c>
    </row>
    <row r="11144" spans="1:82" x14ac:dyDescent="0.3">
      <c r="A11144" t="s">
        <v>45052</v>
      </c>
      <c r="B11144" t="s">
        <v>45053</v>
      </c>
      <c r="C11144" t="s">
        <v>45054</v>
      </c>
      <c r="D11144" t="s">
        <v>78</v>
      </c>
      <c r="E11144" t="s">
        <v>273</v>
      </c>
      <c r="F11144" t="s">
        <v>45055</v>
      </c>
      <c r="G11144">
        <v>23</v>
      </c>
      <c r="H11144">
        <v>64</v>
      </c>
      <c r="I11144">
        <v>71</v>
      </c>
      <c r="J11144" t="s">
        <v>76827</v>
      </c>
      <c r="K11144" t="s">
        <v>77429</v>
      </c>
      <c r="L11144">
        <v>251979</v>
      </c>
      <c r="M11144" t="s">
        <v>76022</v>
      </c>
      <c r="N11144" s="2" t="s">
        <v>76054</v>
      </c>
      <c r="O11144" t="s">
        <v>81</v>
      </c>
      <c r="P11144">
        <v>65</v>
      </c>
      <c r="Q11144" t="s">
        <v>666</v>
      </c>
      <c r="R11144">
        <v>7</v>
      </c>
      <c r="S11144">
        <f>DAY(fifa21_raw_data[[#This Row],[Joined]])</f>
        <v>1</v>
      </c>
      <c r="T11144">
        <f>MONTH(fifa21_raw_data[[#This Row],[Joined]])</f>
        <v>7</v>
      </c>
      <c r="U11144">
        <f>YEAR(fifa21_raw_data[[#This Row],[Joined]])</f>
        <v>2018</v>
      </c>
      <c r="V11144" s="1">
        <v>43282</v>
      </c>
      <c r="W11144" t="s">
        <v>83</v>
      </c>
      <c r="X11144">
        <v>575000</v>
      </c>
      <c r="Y11144" t="str">
        <f>LEFT(fifa21_raw_data[[#This Row],[Value]])</f>
        <v>5</v>
      </c>
      <c r="Z11144" s="4">
        <v>0</v>
      </c>
      <c r="AA11144" s="4" t="s">
        <v>76172</v>
      </c>
      <c r="AB11144" s="4">
        <v>236</v>
      </c>
      <c r="AC11144">
        <v>60</v>
      </c>
      <c r="AD11144">
        <v>35</v>
      </c>
      <c r="AE11144">
        <v>47</v>
      </c>
      <c r="AF11144">
        <v>57</v>
      </c>
      <c r="AG11144">
        <v>37</v>
      </c>
      <c r="AH11144">
        <v>263</v>
      </c>
      <c r="AI11144">
        <v>65</v>
      </c>
      <c r="AJ11144">
        <v>45</v>
      </c>
      <c r="AK11144">
        <v>39</v>
      </c>
      <c r="AL11144">
        <v>51</v>
      </c>
      <c r="AM11144">
        <v>63</v>
      </c>
      <c r="AN11144">
        <v>338</v>
      </c>
      <c r="AO11144">
        <v>71</v>
      </c>
      <c r="AP11144">
        <v>77</v>
      </c>
      <c r="AQ11144">
        <v>70</v>
      </c>
      <c r="AR11144">
        <v>55</v>
      </c>
      <c r="AS11144">
        <v>65</v>
      </c>
      <c r="AT11144">
        <v>298</v>
      </c>
      <c r="AU11144">
        <v>53</v>
      </c>
      <c r="AV11144">
        <v>72</v>
      </c>
      <c r="AW11144">
        <v>71</v>
      </c>
      <c r="AX11144">
        <v>59</v>
      </c>
      <c r="AY11144">
        <v>43</v>
      </c>
      <c r="AZ11144">
        <v>263</v>
      </c>
      <c r="BA11144">
        <v>63</v>
      </c>
      <c r="BB11144">
        <v>61</v>
      </c>
      <c r="BC11144">
        <v>53</v>
      </c>
      <c r="BD11144">
        <v>43</v>
      </c>
      <c r="BE11144">
        <v>43</v>
      </c>
      <c r="BF11144">
        <v>49</v>
      </c>
      <c r="BG11144">
        <v>180</v>
      </c>
      <c r="BH11144">
        <v>55</v>
      </c>
      <c r="BI11144">
        <v>63</v>
      </c>
      <c r="BJ11144">
        <v>62</v>
      </c>
      <c r="BK11144">
        <v>49</v>
      </c>
      <c r="BL11144">
        <v>11</v>
      </c>
      <c r="BM11144">
        <v>8</v>
      </c>
      <c r="BN11144">
        <v>8</v>
      </c>
      <c r="BO11144">
        <v>11</v>
      </c>
      <c r="BP11144">
        <v>11</v>
      </c>
      <c r="BQ11144">
        <v>1627</v>
      </c>
      <c r="BR11144">
        <v>354</v>
      </c>
      <c r="BS11144" t="s">
        <v>107</v>
      </c>
      <c r="BT11144" t="s">
        <v>161</v>
      </c>
      <c r="BU11144" t="s">
        <v>86</v>
      </c>
      <c r="BV11144" t="s">
        <v>86</v>
      </c>
      <c r="BW11144" t="s">
        <v>351</v>
      </c>
      <c r="BX11144">
        <v>74</v>
      </c>
      <c r="BY11144">
        <v>42</v>
      </c>
      <c r="BZ11144">
        <v>52</v>
      </c>
      <c r="CA11144">
        <v>64</v>
      </c>
      <c r="CB11144">
        <v>59</v>
      </c>
      <c r="CC11144">
        <v>63</v>
      </c>
      <c r="CD11144" t="s">
        <v>76172</v>
      </c>
    </row>
    <row r="11145" spans="1:82" x14ac:dyDescent="0.3">
      <c r="A11145" t="s">
        <v>45056</v>
      </c>
      <c r="B11145" t="s">
        <v>45057</v>
      </c>
      <c r="C11145" t="s">
        <v>45058</v>
      </c>
      <c r="D11145" t="s">
        <v>1318</v>
      </c>
      <c r="E11145" t="s">
        <v>486</v>
      </c>
      <c r="F11145" t="s">
        <v>45059</v>
      </c>
      <c r="G11145">
        <v>21</v>
      </c>
      <c r="H11145">
        <v>64</v>
      </c>
      <c r="I11145">
        <v>79</v>
      </c>
      <c r="J11145" t="s">
        <v>76356</v>
      </c>
      <c r="K11145" t="s">
        <v>77396</v>
      </c>
      <c r="L11145">
        <v>252235</v>
      </c>
      <c r="M11145" t="s">
        <v>76028</v>
      </c>
      <c r="N11145" s="2" t="s">
        <v>76057</v>
      </c>
      <c r="O11145" t="s">
        <v>95</v>
      </c>
      <c r="P11145">
        <v>66</v>
      </c>
      <c r="Q11145" t="s">
        <v>158</v>
      </c>
      <c r="R11145">
        <v>15</v>
      </c>
      <c r="S11145">
        <f>DAY(fifa21_raw_data[[#This Row],[Joined]])</f>
        <v>1</v>
      </c>
      <c r="T11145">
        <f>MONTH(fifa21_raw_data[[#This Row],[Joined]])</f>
        <v>7</v>
      </c>
      <c r="U11145">
        <f>YEAR(fifa21_raw_data[[#This Row],[Joined]])</f>
        <v>2019</v>
      </c>
      <c r="V11145" s="1">
        <v>43647</v>
      </c>
      <c r="W11145" t="s">
        <v>83</v>
      </c>
      <c r="X11145">
        <v>925000</v>
      </c>
      <c r="Y11145" t="str">
        <f>LEFT(fifa21_raw_data[[#This Row],[Value]])</f>
        <v>9</v>
      </c>
      <c r="Z11145" s="4">
        <v>0</v>
      </c>
      <c r="AA11145" s="4" t="s">
        <v>76172</v>
      </c>
      <c r="AB11145" s="4">
        <v>218</v>
      </c>
      <c r="AC11145">
        <v>32</v>
      </c>
      <c r="AD11145">
        <v>30</v>
      </c>
      <c r="AE11145">
        <v>59</v>
      </c>
      <c r="AF11145">
        <v>61</v>
      </c>
      <c r="AG11145">
        <v>36</v>
      </c>
      <c r="AH11145">
        <v>180</v>
      </c>
      <c r="AI11145">
        <v>34</v>
      </c>
      <c r="AJ11145">
        <v>34</v>
      </c>
      <c r="AK11145">
        <v>20</v>
      </c>
      <c r="AL11145">
        <v>45</v>
      </c>
      <c r="AM11145">
        <v>47</v>
      </c>
      <c r="AN11145">
        <v>292</v>
      </c>
      <c r="AO11145">
        <v>60</v>
      </c>
      <c r="AP11145">
        <v>63</v>
      </c>
      <c r="AQ11145">
        <v>48</v>
      </c>
      <c r="AR11145">
        <v>64</v>
      </c>
      <c r="AS11145">
        <v>57</v>
      </c>
      <c r="AT11145">
        <v>277</v>
      </c>
      <c r="AU11145">
        <v>49</v>
      </c>
      <c r="AV11145">
        <v>73</v>
      </c>
      <c r="AW11145">
        <v>68</v>
      </c>
      <c r="AX11145">
        <v>60</v>
      </c>
      <c r="AY11145">
        <v>27</v>
      </c>
      <c r="AZ11145">
        <v>253</v>
      </c>
      <c r="BA11145">
        <v>67</v>
      </c>
      <c r="BB11145">
        <v>73</v>
      </c>
      <c r="BC11145">
        <v>26</v>
      </c>
      <c r="BD11145">
        <v>40</v>
      </c>
      <c r="BE11145">
        <v>47</v>
      </c>
      <c r="BF11145">
        <v>52</v>
      </c>
      <c r="BG11145">
        <v>195</v>
      </c>
      <c r="BH11145">
        <v>65</v>
      </c>
      <c r="BI11145">
        <v>66</v>
      </c>
      <c r="BJ11145">
        <v>64</v>
      </c>
      <c r="BK11145">
        <v>50</v>
      </c>
      <c r="BL11145">
        <v>12</v>
      </c>
      <c r="BM11145">
        <v>12</v>
      </c>
      <c r="BN11145">
        <v>8</v>
      </c>
      <c r="BO11145">
        <v>7</v>
      </c>
      <c r="BP11145">
        <v>11</v>
      </c>
      <c r="BQ11145">
        <v>1465</v>
      </c>
      <c r="BR11145">
        <v>313</v>
      </c>
      <c r="BS11145" t="s">
        <v>107</v>
      </c>
      <c r="BT11145" t="s">
        <v>161</v>
      </c>
      <c r="BU11145" t="s">
        <v>87</v>
      </c>
      <c r="BV11145" t="s">
        <v>99</v>
      </c>
      <c r="BW11145" t="s">
        <v>351</v>
      </c>
      <c r="BX11145">
        <v>62</v>
      </c>
      <c r="BY11145">
        <v>34</v>
      </c>
      <c r="BZ11145">
        <v>45</v>
      </c>
      <c r="CA11145">
        <v>42</v>
      </c>
      <c r="CB11145">
        <v>66</v>
      </c>
      <c r="CC11145">
        <v>64</v>
      </c>
      <c r="CD11145" t="s">
        <v>76172</v>
      </c>
    </row>
    <row r="11146" spans="1:82" x14ac:dyDescent="0.3">
      <c r="A11146" t="s">
        <v>45060</v>
      </c>
      <c r="B11146" t="s">
        <v>45061</v>
      </c>
      <c r="C11146" t="s">
        <v>45062</v>
      </c>
      <c r="D11146" t="s">
        <v>225</v>
      </c>
      <c r="E11146" t="s">
        <v>245</v>
      </c>
      <c r="F11146" t="s">
        <v>45063</v>
      </c>
      <c r="G11146">
        <v>29</v>
      </c>
      <c r="H11146">
        <v>64</v>
      </c>
      <c r="I11146">
        <v>64</v>
      </c>
      <c r="J11146" t="s">
        <v>77036</v>
      </c>
      <c r="K11146" t="s">
        <v>77401</v>
      </c>
      <c r="L11146">
        <v>196940</v>
      </c>
      <c r="M11146" t="s">
        <v>76021</v>
      </c>
      <c r="N11146" s="2" t="s">
        <v>76042</v>
      </c>
      <c r="O11146" t="s">
        <v>95</v>
      </c>
      <c r="P11146">
        <v>67</v>
      </c>
      <c r="Q11146" t="s">
        <v>158</v>
      </c>
      <c r="R11146">
        <v>0</v>
      </c>
      <c r="S11146">
        <f>DAY(fifa21_raw_data[[#This Row],[Joined]])</f>
        <v>31</v>
      </c>
      <c r="T11146">
        <f>MONTH(fifa21_raw_data[[#This Row],[Joined]])</f>
        <v>1</v>
      </c>
      <c r="U11146">
        <f>YEAR(fifa21_raw_data[[#This Row],[Joined]])</f>
        <v>2019</v>
      </c>
      <c r="V11146" s="1">
        <v>43496</v>
      </c>
      <c r="W11146" t="s">
        <v>83</v>
      </c>
      <c r="X11146">
        <v>425000</v>
      </c>
      <c r="Y11146" t="str">
        <f>LEFT(fifa21_raw_data[[#This Row],[Value]])</f>
        <v>4</v>
      </c>
      <c r="Z11146" s="4">
        <v>0</v>
      </c>
      <c r="AA11146" s="4" t="s">
        <v>76172</v>
      </c>
      <c r="AB11146" s="4">
        <v>291</v>
      </c>
      <c r="AC11146">
        <v>45</v>
      </c>
      <c r="AD11146">
        <v>55</v>
      </c>
      <c r="AE11146">
        <v>66</v>
      </c>
      <c r="AF11146">
        <v>68</v>
      </c>
      <c r="AG11146">
        <v>57</v>
      </c>
      <c r="AH11146">
        <v>273</v>
      </c>
      <c r="AI11146">
        <v>62</v>
      </c>
      <c r="AJ11146">
        <v>43</v>
      </c>
      <c r="AK11146">
        <v>40</v>
      </c>
      <c r="AL11146">
        <v>64</v>
      </c>
      <c r="AM11146">
        <v>64</v>
      </c>
      <c r="AN11146">
        <v>326</v>
      </c>
      <c r="AO11146">
        <v>67</v>
      </c>
      <c r="AP11146">
        <v>64</v>
      </c>
      <c r="AQ11146">
        <v>64</v>
      </c>
      <c r="AR11146">
        <v>62</v>
      </c>
      <c r="AS11146">
        <v>69</v>
      </c>
      <c r="AT11146">
        <v>355</v>
      </c>
      <c r="AU11146">
        <v>69</v>
      </c>
      <c r="AV11146">
        <v>72</v>
      </c>
      <c r="AW11146">
        <v>73</v>
      </c>
      <c r="AX11146">
        <v>78</v>
      </c>
      <c r="AY11146">
        <v>63</v>
      </c>
      <c r="AZ11146">
        <v>301</v>
      </c>
      <c r="BA11146">
        <v>87</v>
      </c>
      <c r="BB11146">
        <v>60</v>
      </c>
      <c r="BC11146">
        <v>58</v>
      </c>
      <c r="BD11146">
        <v>58</v>
      </c>
      <c r="BE11146">
        <v>38</v>
      </c>
      <c r="BF11146">
        <v>60</v>
      </c>
      <c r="BG11146">
        <v>194</v>
      </c>
      <c r="BH11146">
        <v>62</v>
      </c>
      <c r="BI11146">
        <v>67</v>
      </c>
      <c r="BJ11146">
        <v>65</v>
      </c>
      <c r="BK11146">
        <v>63</v>
      </c>
      <c r="BL11146">
        <v>7</v>
      </c>
      <c r="BM11146">
        <v>16</v>
      </c>
      <c r="BN11146">
        <v>16</v>
      </c>
      <c r="BO11146">
        <v>10</v>
      </c>
      <c r="BP11146">
        <v>14</v>
      </c>
      <c r="BQ11146">
        <v>1803</v>
      </c>
      <c r="BR11146">
        <v>387</v>
      </c>
      <c r="BS11146" t="s">
        <v>107</v>
      </c>
      <c r="BT11146" t="s">
        <v>161</v>
      </c>
      <c r="BU11146" t="s">
        <v>86</v>
      </c>
      <c r="BV11146" t="s">
        <v>86</v>
      </c>
      <c r="BW11146" t="s">
        <v>351</v>
      </c>
      <c r="BX11146">
        <v>65</v>
      </c>
      <c r="BY11146">
        <v>59</v>
      </c>
      <c r="BZ11146">
        <v>58</v>
      </c>
      <c r="CA11146">
        <v>63</v>
      </c>
      <c r="CB11146">
        <v>64</v>
      </c>
      <c r="CC11146">
        <v>78</v>
      </c>
      <c r="CD11146" t="s">
        <v>76172</v>
      </c>
    </row>
    <row r="11147" spans="1:82" x14ac:dyDescent="0.3">
      <c r="A11147" t="s">
        <v>45064</v>
      </c>
      <c r="B11147" t="s">
        <v>45065</v>
      </c>
      <c r="C11147" t="s">
        <v>45066</v>
      </c>
      <c r="D11147" t="s">
        <v>9964</v>
      </c>
      <c r="E11147" t="s">
        <v>335</v>
      </c>
      <c r="F11147" t="s">
        <v>45067</v>
      </c>
      <c r="G11147">
        <v>26</v>
      </c>
      <c r="H11147">
        <v>64</v>
      </c>
      <c r="I11147">
        <v>65</v>
      </c>
      <c r="J11147" t="s">
        <v>76625</v>
      </c>
      <c r="K11147" t="s">
        <v>77401</v>
      </c>
      <c r="L11147">
        <v>221772</v>
      </c>
      <c r="M11147" t="s">
        <v>76030</v>
      </c>
      <c r="N11147" s="2" t="s">
        <v>76041</v>
      </c>
      <c r="O11147" t="s">
        <v>81</v>
      </c>
      <c r="P11147">
        <v>65</v>
      </c>
      <c r="Q11147" t="s">
        <v>299</v>
      </c>
      <c r="R11147">
        <v>1</v>
      </c>
      <c r="S11147">
        <f>DAY(fifa21_raw_data[[#This Row],[Joined]])</f>
        <v>24</v>
      </c>
      <c r="T11147">
        <f>MONTH(fifa21_raw_data[[#This Row],[Joined]])</f>
        <v>1</v>
      </c>
      <c r="U11147">
        <f>YEAR(fifa21_raw_data[[#This Row],[Joined]])</f>
        <v>2019</v>
      </c>
      <c r="V11147" s="1">
        <v>43489</v>
      </c>
      <c r="W11147" t="s">
        <v>83</v>
      </c>
      <c r="X11147">
        <v>525000</v>
      </c>
      <c r="Y11147" t="str">
        <f>LEFT(fifa21_raw_data[[#This Row],[Value]])</f>
        <v>5</v>
      </c>
      <c r="Z11147" s="4">
        <v>0</v>
      </c>
      <c r="AA11147" s="4" t="s">
        <v>76172</v>
      </c>
      <c r="AB11147" s="4">
        <v>266</v>
      </c>
      <c r="AC11147">
        <v>60</v>
      </c>
      <c r="AD11147">
        <v>55</v>
      </c>
      <c r="AE11147">
        <v>42</v>
      </c>
      <c r="AF11147">
        <v>57</v>
      </c>
      <c r="AG11147">
        <v>52</v>
      </c>
      <c r="AH11147">
        <v>305</v>
      </c>
      <c r="AI11147">
        <v>66</v>
      </c>
      <c r="AJ11147">
        <v>60</v>
      </c>
      <c r="AK11147">
        <v>59</v>
      </c>
      <c r="AL11147">
        <v>56</v>
      </c>
      <c r="AM11147">
        <v>64</v>
      </c>
      <c r="AN11147">
        <v>397</v>
      </c>
      <c r="AO11147">
        <v>89</v>
      </c>
      <c r="AP11147">
        <v>89</v>
      </c>
      <c r="AQ11147">
        <v>86</v>
      </c>
      <c r="AR11147">
        <v>56</v>
      </c>
      <c r="AS11147">
        <v>77</v>
      </c>
      <c r="AT11147">
        <v>328</v>
      </c>
      <c r="AU11147">
        <v>61</v>
      </c>
      <c r="AV11147">
        <v>80</v>
      </c>
      <c r="AW11147">
        <v>72</v>
      </c>
      <c r="AX11147">
        <v>64</v>
      </c>
      <c r="AY11147">
        <v>51</v>
      </c>
      <c r="AZ11147">
        <v>248</v>
      </c>
      <c r="BA11147">
        <v>53</v>
      </c>
      <c r="BB11147">
        <v>28</v>
      </c>
      <c r="BC11147">
        <v>57</v>
      </c>
      <c r="BD11147">
        <v>59</v>
      </c>
      <c r="BE11147">
        <v>51</v>
      </c>
      <c r="BF11147">
        <v>56</v>
      </c>
      <c r="BG11147">
        <v>78</v>
      </c>
      <c r="BH11147">
        <v>21</v>
      </c>
      <c r="BI11147">
        <v>26</v>
      </c>
      <c r="BJ11147">
        <v>31</v>
      </c>
      <c r="BK11147">
        <v>58</v>
      </c>
      <c r="BL11147">
        <v>10</v>
      </c>
      <c r="BM11147">
        <v>12</v>
      </c>
      <c r="BN11147">
        <v>6</v>
      </c>
      <c r="BO11147">
        <v>14</v>
      </c>
      <c r="BP11147">
        <v>16</v>
      </c>
      <c r="BQ11147">
        <v>1680</v>
      </c>
      <c r="BR11147">
        <v>361</v>
      </c>
      <c r="BS11147" t="s">
        <v>107</v>
      </c>
      <c r="BT11147" t="s">
        <v>194</v>
      </c>
      <c r="BU11147" t="s">
        <v>86</v>
      </c>
      <c r="BV11147" t="s">
        <v>87</v>
      </c>
      <c r="BW11147" t="s">
        <v>351</v>
      </c>
      <c r="BX11147">
        <v>89</v>
      </c>
      <c r="BY11147">
        <v>55</v>
      </c>
      <c r="BZ11147">
        <v>58</v>
      </c>
      <c r="CA11147">
        <v>67</v>
      </c>
      <c r="CB11147">
        <v>27</v>
      </c>
      <c r="CC11147">
        <v>65</v>
      </c>
      <c r="CD11147" t="s">
        <v>76172</v>
      </c>
    </row>
    <row r="11148" spans="1:82" x14ac:dyDescent="0.3">
      <c r="A11148" t="s">
        <v>45068</v>
      </c>
      <c r="B11148" t="s">
        <v>45069</v>
      </c>
      <c r="C11148" t="s">
        <v>45070</v>
      </c>
      <c r="D11148" t="s">
        <v>696</v>
      </c>
      <c r="E11148" t="s">
        <v>535</v>
      </c>
      <c r="F11148" t="s">
        <v>45071</v>
      </c>
      <c r="G11148">
        <v>22</v>
      </c>
      <c r="H11148">
        <v>64</v>
      </c>
      <c r="I11148">
        <v>71</v>
      </c>
      <c r="J11148" t="s">
        <v>76545</v>
      </c>
      <c r="K11148" t="s">
        <v>77384</v>
      </c>
      <c r="L11148">
        <v>239948</v>
      </c>
      <c r="M11148" t="s">
        <v>76023</v>
      </c>
      <c r="N11148" s="2" t="s">
        <v>76044</v>
      </c>
      <c r="O11148" t="s">
        <v>81</v>
      </c>
      <c r="P11148">
        <v>64</v>
      </c>
      <c r="Q11148" t="s">
        <v>273</v>
      </c>
      <c r="R11148">
        <v>7</v>
      </c>
      <c r="S11148">
        <f>DAY(fifa21_raw_data[[#This Row],[Joined]])</f>
        <v>1</v>
      </c>
      <c r="T11148">
        <f>MONTH(fifa21_raw_data[[#This Row],[Joined]])</f>
        <v>7</v>
      </c>
      <c r="U11148">
        <f>YEAR(fifa21_raw_data[[#This Row],[Joined]])</f>
        <v>2017</v>
      </c>
      <c r="V11148" s="1">
        <v>42917</v>
      </c>
      <c r="W11148" t="s">
        <v>83</v>
      </c>
      <c r="X11148">
        <v>575000</v>
      </c>
      <c r="Y11148" t="str">
        <f>LEFT(fifa21_raw_data[[#This Row],[Value]])</f>
        <v>5</v>
      </c>
      <c r="Z11148" s="4">
        <v>0</v>
      </c>
      <c r="AA11148" s="4" t="s">
        <v>76172</v>
      </c>
      <c r="AB11148" s="4">
        <v>288</v>
      </c>
      <c r="AC11148">
        <v>61</v>
      </c>
      <c r="AD11148">
        <v>56</v>
      </c>
      <c r="AE11148">
        <v>61</v>
      </c>
      <c r="AF11148">
        <v>61</v>
      </c>
      <c r="AG11148">
        <v>49</v>
      </c>
      <c r="AH11148">
        <v>283</v>
      </c>
      <c r="AI11148">
        <v>66</v>
      </c>
      <c r="AJ11148">
        <v>52</v>
      </c>
      <c r="AK11148">
        <v>48</v>
      </c>
      <c r="AL11148">
        <v>55</v>
      </c>
      <c r="AM11148">
        <v>62</v>
      </c>
      <c r="AN11148">
        <v>358</v>
      </c>
      <c r="AO11148">
        <v>78</v>
      </c>
      <c r="AP11148">
        <v>77</v>
      </c>
      <c r="AQ11148">
        <v>80</v>
      </c>
      <c r="AR11148">
        <v>54</v>
      </c>
      <c r="AS11148">
        <v>69</v>
      </c>
      <c r="AT11148">
        <v>285</v>
      </c>
      <c r="AU11148">
        <v>67</v>
      </c>
      <c r="AV11148">
        <v>53</v>
      </c>
      <c r="AW11148">
        <v>62</v>
      </c>
      <c r="AX11148">
        <v>60</v>
      </c>
      <c r="AY11148">
        <v>43</v>
      </c>
      <c r="AZ11148">
        <v>288</v>
      </c>
      <c r="BA11148">
        <v>61</v>
      </c>
      <c r="BB11148">
        <v>56</v>
      </c>
      <c r="BC11148">
        <v>58</v>
      </c>
      <c r="BD11148">
        <v>55</v>
      </c>
      <c r="BE11148">
        <v>58</v>
      </c>
      <c r="BF11148">
        <v>54</v>
      </c>
      <c r="BG11148">
        <v>184</v>
      </c>
      <c r="BH11148">
        <v>63</v>
      </c>
      <c r="BI11148">
        <v>63</v>
      </c>
      <c r="BJ11148">
        <v>58</v>
      </c>
      <c r="BK11148">
        <v>61</v>
      </c>
      <c r="BL11148">
        <v>12</v>
      </c>
      <c r="BM11148">
        <v>10</v>
      </c>
      <c r="BN11148">
        <v>15</v>
      </c>
      <c r="BO11148">
        <v>14</v>
      </c>
      <c r="BP11148">
        <v>10</v>
      </c>
      <c r="BQ11148">
        <v>1747</v>
      </c>
      <c r="BR11148">
        <v>377</v>
      </c>
      <c r="BS11148" t="s">
        <v>107</v>
      </c>
      <c r="BT11148" t="s">
        <v>161</v>
      </c>
      <c r="BU11148" t="s">
        <v>86</v>
      </c>
      <c r="BV11148" t="s">
        <v>99</v>
      </c>
      <c r="BW11148" t="s">
        <v>351</v>
      </c>
      <c r="BX11148">
        <v>77</v>
      </c>
      <c r="BY11148">
        <v>55</v>
      </c>
      <c r="BZ11148">
        <v>58</v>
      </c>
      <c r="CA11148">
        <v>66</v>
      </c>
      <c r="CB11148">
        <v>61</v>
      </c>
      <c r="CC11148">
        <v>60</v>
      </c>
      <c r="CD11148" t="s">
        <v>76172</v>
      </c>
    </row>
    <row r="11149" spans="1:82" x14ac:dyDescent="0.3">
      <c r="A11149" t="s">
        <v>45072</v>
      </c>
      <c r="B11149" t="s">
        <v>45073</v>
      </c>
      <c r="C11149" t="s">
        <v>45074</v>
      </c>
      <c r="D11149" t="s">
        <v>165</v>
      </c>
      <c r="E11149" t="s">
        <v>2588</v>
      </c>
      <c r="F11149" t="s">
        <v>45075</v>
      </c>
      <c r="G11149">
        <v>20</v>
      </c>
      <c r="H11149">
        <v>64</v>
      </c>
      <c r="I11149">
        <v>75</v>
      </c>
      <c r="J11149" t="s">
        <v>77127</v>
      </c>
      <c r="K11149" t="s">
        <v>77419</v>
      </c>
      <c r="L11149">
        <v>243532</v>
      </c>
      <c r="M11149" t="s">
        <v>76025</v>
      </c>
      <c r="N11149" s="2" t="s">
        <v>76044</v>
      </c>
      <c r="O11149" t="s">
        <v>81</v>
      </c>
      <c r="P11149">
        <v>66</v>
      </c>
      <c r="Q11149" t="s">
        <v>116</v>
      </c>
      <c r="R11149">
        <v>11</v>
      </c>
      <c r="S11149">
        <f>DAY(fifa21_raw_data[[#This Row],[Joined]])</f>
        <v>23</v>
      </c>
      <c r="T11149">
        <f>MONTH(fifa21_raw_data[[#This Row],[Joined]])</f>
        <v>7</v>
      </c>
      <c r="U11149">
        <f>YEAR(fifa21_raw_data[[#This Row],[Joined]])</f>
        <v>2020</v>
      </c>
      <c r="V11149" s="1">
        <v>44035</v>
      </c>
      <c r="W11149" t="s">
        <v>83</v>
      </c>
      <c r="X11149">
        <v>775000</v>
      </c>
      <c r="Y11149" t="str">
        <f>LEFT(fifa21_raw_data[[#This Row],[Value]])</f>
        <v>7</v>
      </c>
      <c r="Z11149" s="4">
        <v>0</v>
      </c>
      <c r="AA11149" s="4" t="s">
        <v>76172</v>
      </c>
      <c r="AB11149" s="4">
        <v>263</v>
      </c>
      <c r="AC11149">
        <v>59</v>
      </c>
      <c r="AD11149">
        <v>58</v>
      </c>
      <c r="AE11149">
        <v>33</v>
      </c>
      <c r="AF11149">
        <v>65</v>
      </c>
      <c r="AG11149">
        <v>48</v>
      </c>
      <c r="AH11149">
        <v>276</v>
      </c>
      <c r="AI11149">
        <v>66</v>
      </c>
      <c r="AJ11149">
        <v>50</v>
      </c>
      <c r="AK11149">
        <v>36</v>
      </c>
      <c r="AL11149">
        <v>58</v>
      </c>
      <c r="AM11149">
        <v>66</v>
      </c>
      <c r="AN11149">
        <v>368</v>
      </c>
      <c r="AO11149">
        <v>77</v>
      </c>
      <c r="AP11149">
        <v>68</v>
      </c>
      <c r="AQ11149">
        <v>85</v>
      </c>
      <c r="AR11149">
        <v>58</v>
      </c>
      <c r="AS11149">
        <v>80</v>
      </c>
      <c r="AT11149">
        <v>283</v>
      </c>
      <c r="AU11149">
        <v>55</v>
      </c>
      <c r="AV11149">
        <v>58</v>
      </c>
      <c r="AW11149">
        <v>73</v>
      </c>
      <c r="AX11149">
        <v>41</v>
      </c>
      <c r="AY11149">
        <v>56</v>
      </c>
      <c r="AZ11149">
        <v>244</v>
      </c>
      <c r="BA11149">
        <v>40</v>
      </c>
      <c r="BB11149">
        <v>41</v>
      </c>
      <c r="BC11149">
        <v>62</v>
      </c>
      <c r="BD11149">
        <v>60</v>
      </c>
      <c r="BE11149">
        <v>41</v>
      </c>
      <c r="BF11149">
        <v>61</v>
      </c>
      <c r="BG11149">
        <v>101</v>
      </c>
      <c r="BH11149">
        <v>39</v>
      </c>
      <c r="BI11149">
        <v>34</v>
      </c>
      <c r="BJ11149">
        <v>28</v>
      </c>
      <c r="BK11149">
        <v>46</v>
      </c>
      <c r="BL11149">
        <v>9</v>
      </c>
      <c r="BM11149">
        <v>9</v>
      </c>
      <c r="BN11149">
        <v>7</v>
      </c>
      <c r="BO11149">
        <v>9</v>
      </c>
      <c r="BP11149">
        <v>12</v>
      </c>
      <c r="BQ11149">
        <v>1581</v>
      </c>
      <c r="BR11149">
        <v>342</v>
      </c>
      <c r="BS11149" t="s">
        <v>107</v>
      </c>
      <c r="BT11149" t="s">
        <v>194</v>
      </c>
      <c r="BU11149" t="s">
        <v>86</v>
      </c>
      <c r="BV11149" t="s">
        <v>86</v>
      </c>
      <c r="BW11149" t="s">
        <v>351</v>
      </c>
      <c r="BX11149">
        <v>72</v>
      </c>
      <c r="BY11149">
        <v>56</v>
      </c>
      <c r="BZ11149">
        <v>60</v>
      </c>
      <c r="CA11149">
        <v>68</v>
      </c>
      <c r="CB11149">
        <v>36</v>
      </c>
      <c r="CC11149">
        <v>50</v>
      </c>
      <c r="CD11149" t="s">
        <v>76172</v>
      </c>
    </row>
    <row r="11150" spans="1:82" x14ac:dyDescent="0.3">
      <c r="A11150" t="s">
        <v>45076</v>
      </c>
      <c r="B11150" t="s">
        <v>45077</v>
      </c>
      <c r="C11150" t="s">
        <v>45078</v>
      </c>
      <c r="D11150" t="s">
        <v>17494</v>
      </c>
      <c r="E11150" t="s">
        <v>486</v>
      </c>
      <c r="F11150" t="s">
        <v>45079</v>
      </c>
      <c r="G11150">
        <v>27</v>
      </c>
      <c r="H11150">
        <v>64</v>
      </c>
      <c r="I11150">
        <v>65</v>
      </c>
      <c r="J11150" t="s">
        <v>76903</v>
      </c>
      <c r="K11150" t="s">
        <v>77401</v>
      </c>
      <c r="L11150">
        <v>247884</v>
      </c>
      <c r="M11150" t="s">
        <v>76028</v>
      </c>
      <c r="N11150" s="2" t="s">
        <v>76068</v>
      </c>
      <c r="O11150" t="s">
        <v>95</v>
      </c>
      <c r="P11150">
        <v>65</v>
      </c>
      <c r="Q11150" t="s">
        <v>158</v>
      </c>
      <c r="R11150">
        <v>1</v>
      </c>
      <c r="S11150">
        <f>DAY(fifa21_raw_data[[#This Row],[Joined]])</f>
        <v>1</v>
      </c>
      <c r="T11150">
        <f>MONTH(fifa21_raw_data[[#This Row],[Joined]])</f>
        <v>1</v>
      </c>
      <c r="U11150">
        <f>YEAR(fifa21_raw_data[[#This Row],[Joined]])</f>
        <v>2019</v>
      </c>
      <c r="V11150" s="1">
        <v>43466</v>
      </c>
      <c r="W11150" t="s">
        <v>83</v>
      </c>
      <c r="X11150">
        <v>450000</v>
      </c>
      <c r="Y11150" t="str">
        <f>LEFT(fifa21_raw_data[[#This Row],[Value]])</f>
        <v>4</v>
      </c>
      <c r="Z11150" s="4">
        <v>0</v>
      </c>
      <c r="AA11150" s="4" t="s">
        <v>76172</v>
      </c>
      <c r="AB11150" s="4">
        <v>192</v>
      </c>
      <c r="AC11150">
        <v>34</v>
      </c>
      <c r="AD11150">
        <v>21</v>
      </c>
      <c r="AE11150">
        <v>72</v>
      </c>
      <c r="AF11150">
        <v>35</v>
      </c>
      <c r="AG11150">
        <v>30</v>
      </c>
      <c r="AH11150">
        <v>171</v>
      </c>
      <c r="AI11150">
        <v>36</v>
      </c>
      <c r="AJ11150">
        <v>34</v>
      </c>
      <c r="AK11150">
        <v>24</v>
      </c>
      <c r="AL11150">
        <v>25</v>
      </c>
      <c r="AM11150">
        <v>52</v>
      </c>
      <c r="AN11150">
        <v>231</v>
      </c>
      <c r="AO11150">
        <v>43</v>
      </c>
      <c r="AP11150">
        <v>52</v>
      </c>
      <c r="AQ11150">
        <v>36</v>
      </c>
      <c r="AR11150">
        <v>49</v>
      </c>
      <c r="AS11150">
        <v>51</v>
      </c>
      <c r="AT11150">
        <v>304</v>
      </c>
      <c r="AU11150">
        <v>41</v>
      </c>
      <c r="AV11150">
        <v>72</v>
      </c>
      <c r="AW11150">
        <v>77</v>
      </c>
      <c r="AX11150">
        <v>92</v>
      </c>
      <c r="AY11150">
        <v>22</v>
      </c>
      <c r="AZ11150">
        <v>194</v>
      </c>
      <c r="BA11150">
        <v>47</v>
      </c>
      <c r="BB11150">
        <v>58</v>
      </c>
      <c r="BC11150">
        <v>22</v>
      </c>
      <c r="BD11150">
        <v>27</v>
      </c>
      <c r="BE11150">
        <v>40</v>
      </c>
      <c r="BF11150">
        <v>48</v>
      </c>
      <c r="BG11150">
        <v>202</v>
      </c>
      <c r="BH11150">
        <v>69</v>
      </c>
      <c r="BI11150">
        <v>67</v>
      </c>
      <c r="BJ11150">
        <v>66</v>
      </c>
      <c r="BK11150">
        <v>42</v>
      </c>
      <c r="BL11150">
        <v>7</v>
      </c>
      <c r="BM11150">
        <v>6</v>
      </c>
      <c r="BN11150">
        <v>7</v>
      </c>
      <c r="BO11150">
        <v>7</v>
      </c>
      <c r="BP11150">
        <v>15</v>
      </c>
      <c r="BQ11150">
        <v>1336</v>
      </c>
      <c r="BR11150">
        <v>292</v>
      </c>
      <c r="BS11150" t="s">
        <v>221</v>
      </c>
      <c r="BT11150" t="s">
        <v>161</v>
      </c>
      <c r="BU11150" t="s">
        <v>87</v>
      </c>
      <c r="BV11150" t="s">
        <v>86</v>
      </c>
      <c r="BW11150" t="s">
        <v>351</v>
      </c>
      <c r="BX11150">
        <v>48</v>
      </c>
      <c r="BY11150">
        <v>27</v>
      </c>
      <c r="BZ11150">
        <v>31</v>
      </c>
      <c r="CA11150">
        <v>42</v>
      </c>
      <c r="CB11150">
        <v>66</v>
      </c>
      <c r="CC11150">
        <v>78</v>
      </c>
      <c r="CD11150" t="s">
        <v>76172</v>
      </c>
    </row>
    <row r="11151" spans="1:82" x14ac:dyDescent="0.3">
      <c r="A11151" t="s">
        <v>45080</v>
      </c>
      <c r="B11151" t="s">
        <v>45081</v>
      </c>
      <c r="C11151" t="s">
        <v>45082</v>
      </c>
      <c r="D11151" t="s">
        <v>78</v>
      </c>
      <c r="E11151" t="s">
        <v>104</v>
      </c>
      <c r="F11151" t="s">
        <v>45083</v>
      </c>
      <c r="G11151">
        <v>26</v>
      </c>
      <c r="H11151">
        <v>64</v>
      </c>
      <c r="I11151">
        <v>69</v>
      </c>
      <c r="J11151" t="s">
        <v>76841</v>
      </c>
      <c r="K11151" t="s">
        <v>77429</v>
      </c>
      <c r="L11151">
        <v>225869</v>
      </c>
      <c r="M11151" t="s">
        <v>76028</v>
      </c>
      <c r="N11151" s="2" t="s">
        <v>76050</v>
      </c>
      <c r="O11151" t="s">
        <v>95</v>
      </c>
      <c r="P11151">
        <v>64</v>
      </c>
      <c r="Q11151" t="s">
        <v>104</v>
      </c>
      <c r="R11151">
        <v>5</v>
      </c>
      <c r="S11151">
        <f>DAY(fifa21_raw_data[[#This Row],[Joined]])</f>
        <v>9</v>
      </c>
      <c r="T11151">
        <f>MONTH(fifa21_raw_data[[#This Row],[Joined]])</f>
        <v>7</v>
      </c>
      <c r="U11151">
        <f>YEAR(fifa21_raw_data[[#This Row],[Joined]])</f>
        <v>2018</v>
      </c>
      <c r="V11151" s="1">
        <v>43290</v>
      </c>
      <c r="W11151" t="s">
        <v>83</v>
      </c>
      <c r="X11151">
        <v>450000</v>
      </c>
      <c r="Y11151" t="str">
        <f>LEFT(fifa21_raw_data[[#This Row],[Value]])</f>
        <v>4</v>
      </c>
      <c r="Z11151" s="4">
        <v>0</v>
      </c>
      <c r="AA11151" s="4" t="s">
        <v>76172</v>
      </c>
      <c r="AB11151" s="4">
        <v>115</v>
      </c>
      <c r="AC11151">
        <v>19</v>
      </c>
      <c r="AD11151">
        <v>15</v>
      </c>
      <c r="AE11151">
        <v>19</v>
      </c>
      <c r="AF11151">
        <v>50</v>
      </c>
      <c r="AG11151">
        <v>12</v>
      </c>
      <c r="AH11151">
        <v>127</v>
      </c>
      <c r="AI11151">
        <v>16</v>
      </c>
      <c r="AJ11151">
        <v>14</v>
      </c>
      <c r="AK11151">
        <v>19</v>
      </c>
      <c r="AL11151">
        <v>60</v>
      </c>
      <c r="AM11151">
        <v>18</v>
      </c>
      <c r="AN11151">
        <v>273</v>
      </c>
      <c r="AO11151">
        <v>55</v>
      </c>
      <c r="AP11151">
        <v>48</v>
      </c>
      <c r="AQ11151">
        <v>55</v>
      </c>
      <c r="AR11151">
        <v>60</v>
      </c>
      <c r="AS11151">
        <v>55</v>
      </c>
      <c r="AT11151">
        <v>232</v>
      </c>
      <c r="AU11151">
        <v>47</v>
      </c>
      <c r="AV11151">
        <v>60</v>
      </c>
      <c r="AW11151">
        <v>42</v>
      </c>
      <c r="AX11151">
        <v>72</v>
      </c>
      <c r="AY11151">
        <v>11</v>
      </c>
      <c r="AZ11151">
        <v>117</v>
      </c>
      <c r="BA11151">
        <v>18</v>
      </c>
      <c r="BB11151">
        <v>17</v>
      </c>
      <c r="BC11151">
        <v>13</v>
      </c>
      <c r="BD11151">
        <v>45</v>
      </c>
      <c r="BE11151">
        <v>24</v>
      </c>
      <c r="BF11151">
        <v>28</v>
      </c>
      <c r="BG11151">
        <v>49</v>
      </c>
      <c r="BH11151">
        <v>18</v>
      </c>
      <c r="BI11151">
        <v>12</v>
      </c>
      <c r="BJ11151">
        <v>19</v>
      </c>
      <c r="BK11151">
        <v>316</v>
      </c>
      <c r="BL11151">
        <v>66</v>
      </c>
      <c r="BM11151">
        <v>64</v>
      </c>
      <c r="BN11151">
        <v>63</v>
      </c>
      <c r="BO11151">
        <v>62</v>
      </c>
      <c r="BP11151">
        <v>61</v>
      </c>
      <c r="BQ11151">
        <v>1229</v>
      </c>
      <c r="BR11151">
        <v>367</v>
      </c>
      <c r="BS11151" t="s">
        <v>84</v>
      </c>
      <c r="BT11151" t="s">
        <v>108</v>
      </c>
      <c r="BU11151" t="s">
        <v>86</v>
      </c>
      <c r="BV11151" t="s">
        <v>86</v>
      </c>
      <c r="BW11151" t="s">
        <v>351</v>
      </c>
      <c r="BX11151">
        <v>66</v>
      </c>
      <c r="BY11151">
        <v>64</v>
      </c>
      <c r="BZ11151">
        <v>63</v>
      </c>
      <c r="CA11151">
        <v>61</v>
      </c>
      <c r="CB11151">
        <v>51</v>
      </c>
      <c r="CC11151">
        <v>62</v>
      </c>
      <c r="CD11151" t="s">
        <v>76172</v>
      </c>
    </row>
    <row r="11152" spans="1:82" x14ac:dyDescent="0.3">
      <c r="A11152" t="s">
        <v>45084</v>
      </c>
      <c r="B11152" t="s">
        <v>45085</v>
      </c>
      <c r="C11152" t="s">
        <v>45086</v>
      </c>
      <c r="D11152" t="s">
        <v>14379</v>
      </c>
      <c r="E11152" t="s">
        <v>1752</v>
      </c>
      <c r="F11152" t="s">
        <v>45087</v>
      </c>
      <c r="G11152">
        <v>20</v>
      </c>
      <c r="H11152">
        <v>64</v>
      </c>
      <c r="I11152">
        <v>78</v>
      </c>
      <c r="J11152" t="s">
        <v>76809</v>
      </c>
      <c r="K11152" t="s">
        <v>77416</v>
      </c>
      <c r="L11152">
        <v>234317</v>
      </c>
      <c r="M11152" t="s">
        <v>76023</v>
      </c>
      <c r="N11152" s="2" t="s">
        <v>76049</v>
      </c>
      <c r="O11152" t="s">
        <v>81</v>
      </c>
      <c r="P11152">
        <v>65</v>
      </c>
      <c r="Q11152" t="s">
        <v>116</v>
      </c>
      <c r="R11152">
        <v>14</v>
      </c>
      <c r="S11152">
        <f>DAY(fifa21_raw_data[[#This Row],[Joined]])</f>
        <v>11</v>
      </c>
      <c r="T11152">
        <f>MONTH(fifa21_raw_data[[#This Row],[Joined]])</f>
        <v>9</v>
      </c>
      <c r="U11152">
        <f>YEAR(fifa21_raw_data[[#This Row],[Joined]])</f>
        <v>2020</v>
      </c>
      <c r="V11152" s="1">
        <v>44085</v>
      </c>
      <c r="W11152" t="s">
        <v>83</v>
      </c>
      <c r="X11152">
        <v>1000000</v>
      </c>
      <c r="Y11152" t="str">
        <f>LEFT(fifa21_raw_data[[#This Row],[Value]])</f>
        <v>1</v>
      </c>
      <c r="Z11152" s="4">
        <v>0</v>
      </c>
      <c r="AA11152" s="4" t="s">
        <v>76172</v>
      </c>
      <c r="AB11152" s="4">
        <v>256</v>
      </c>
      <c r="AC11152">
        <v>56</v>
      </c>
      <c r="AD11152">
        <v>53</v>
      </c>
      <c r="AE11152">
        <v>31</v>
      </c>
      <c r="AF11152">
        <v>65</v>
      </c>
      <c r="AG11152">
        <v>51</v>
      </c>
      <c r="AH11152">
        <v>327</v>
      </c>
      <c r="AI11152">
        <v>67</v>
      </c>
      <c r="AJ11152">
        <v>59</v>
      </c>
      <c r="AK11152">
        <v>68</v>
      </c>
      <c r="AL11152">
        <v>64</v>
      </c>
      <c r="AM11152">
        <v>69</v>
      </c>
      <c r="AN11152">
        <v>361</v>
      </c>
      <c r="AO11152">
        <v>73</v>
      </c>
      <c r="AP11152">
        <v>75</v>
      </c>
      <c r="AQ11152">
        <v>79</v>
      </c>
      <c r="AR11152">
        <v>54</v>
      </c>
      <c r="AS11152">
        <v>80</v>
      </c>
      <c r="AT11152">
        <v>228</v>
      </c>
      <c r="AU11152">
        <v>51</v>
      </c>
      <c r="AV11152">
        <v>39</v>
      </c>
      <c r="AW11152">
        <v>50</v>
      </c>
      <c r="AX11152">
        <v>31</v>
      </c>
      <c r="AY11152">
        <v>57</v>
      </c>
      <c r="AZ11152">
        <v>253</v>
      </c>
      <c r="BA11152">
        <v>56</v>
      </c>
      <c r="BB11152">
        <v>28</v>
      </c>
      <c r="BC11152">
        <v>57</v>
      </c>
      <c r="BD11152">
        <v>60</v>
      </c>
      <c r="BE11152">
        <v>52</v>
      </c>
      <c r="BF11152">
        <v>55</v>
      </c>
      <c r="BG11152">
        <v>77</v>
      </c>
      <c r="BH11152">
        <v>34</v>
      </c>
      <c r="BI11152">
        <v>20</v>
      </c>
      <c r="BJ11152">
        <v>23</v>
      </c>
      <c r="BK11152">
        <v>49</v>
      </c>
      <c r="BL11152">
        <v>14</v>
      </c>
      <c r="BM11152">
        <v>9</v>
      </c>
      <c r="BN11152">
        <v>9</v>
      </c>
      <c r="BO11152">
        <v>8</v>
      </c>
      <c r="BP11152">
        <v>9</v>
      </c>
      <c r="BQ11152">
        <v>1551</v>
      </c>
      <c r="BR11152">
        <v>326</v>
      </c>
      <c r="BS11152" t="s">
        <v>221</v>
      </c>
      <c r="BT11152" t="s">
        <v>194</v>
      </c>
      <c r="BU11152" t="s">
        <v>86</v>
      </c>
      <c r="BV11152" t="s">
        <v>86</v>
      </c>
      <c r="BW11152" t="s">
        <v>351</v>
      </c>
      <c r="BX11152">
        <v>74</v>
      </c>
      <c r="BY11152">
        <v>53</v>
      </c>
      <c r="BZ11152">
        <v>62</v>
      </c>
      <c r="CA11152">
        <v>69</v>
      </c>
      <c r="CB11152">
        <v>27</v>
      </c>
      <c r="CC11152">
        <v>41</v>
      </c>
      <c r="CD11152" t="s">
        <v>76172</v>
      </c>
    </row>
    <row r="11153" spans="1:82" x14ac:dyDescent="0.3">
      <c r="A11153" t="s">
        <v>45088</v>
      </c>
      <c r="B11153" t="s">
        <v>45089</v>
      </c>
      <c r="C11153" t="s">
        <v>45090</v>
      </c>
      <c r="D11153" t="s">
        <v>92</v>
      </c>
      <c r="E11153" t="s">
        <v>158</v>
      </c>
      <c r="F11153" t="s">
        <v>45091</v>
      </c>
      <c r="G11153">
        <v>22</v>
      </c>
      <c r="H11153">
        <v>64</v>
      </c>
      <c r="I11153">
        <v>72</v>
      </c>
      <c r="J11153" t="s">
        <v>76445</v>
      </c>
      <c r="K11153" t="s">
        <v>77382</v>
      </c>
      <c r="L11153">
        <v>239949</v>
      </c>
      <c r="M11153" t="s">
        <v>76026</v>
      </c>
      <c r="N11153" s="2" t="s">
        <v>76053</v>
      </c>
      <c r="O11153" t="s">
        <v>81</v>
      </c>
      <c r="P11153">
        <v>66</v>
      </c>
      <c r="Q11153" t="s">
        <v>158</v>
      </c>
      <c r="R11153">
        <v>8</v>
      </c>
      <c r="S11153">
        <f>DAY(fifa21_raw_data[[#This Row],[Joined]])</f>
        <v>18</v>
      </c>
      <c r="T11153">
        <f>MONTH(fifa21_raw_data[[#This Row],[Joined]])</f>
        <v>7</v>
      </c>
      <c r="U11153">
        <f>YEAR(fifa21_raw_data[[#This Row],[Joined]])</f>
        <v>2017</v>
      </c>
      <c r="V11153" s="1">
        <v>42934</v>
      </c>
      <c r="W11153" t="s">
        <v>83</v>
      </c>
      <c r="X11153">
        <v>600000</v>
      </c>
      <c r="Y11153" t="str">
        <f>LEFT(fifa21_raw_data[[#This Row],[Value]])</f>
        <v>6</v>
      </c>
      <c r="Z11153" s="4">
        <v>0</v>
      </c>
      <c r="AA11153" s="4" t="s">
        <v>76172</v>
      </c>
      <c r="AB11153" s="4">
        <v>225</v>
      </c>
      <c r="AC11153">
        <v>42</v>
      </c>
      <c r="AD11153">
        <v>28</v>
      </c>
      <c r="AE11153">
        <v>62</v>
      </c>
      <c r="AF11153">
        <v>58</v>
      </c>
      <c r="AG11153">
        <v>35</v>
      </c>
      <c r="AH11153">
        <v>210</v>
      </c>
      <c r="AI11153">
        <v>38</v>
      </c>
      <c r="AJ11153">
        <v>44</v>
      </c>
      <c r="AK11153">
        <v>28</v>
      </c>
      <c r="AL11153">
        <v>54</v>
      </c>
      <c r="AM11153">
        <v>46</v>
      </c>
      <c r="AN11153">
        <v>255</v>
      </c>
      <c r="AO11153">
        <v>49</v>
      </c>
      <c r="AP11153">
        <v>52</v>
      </c>
      <c r="AQ11153">
        <v>48</v>
      </c>
      <c r="AR11153">
        <v>55</v>
      </c>
      <c r="AS11153">
        <v>51</v>
      </c>
      <c r="AT11153">
        <v>282</v>
      </c>
      <c r="AU11153">
        <v>48</v>
      </c>
      <c r="AV11153">
        <v>60</v>
      </c>
      <c r="AW11153">
        <v>63</v>
      </c>
      <c r="AX11153">
        <v>79</v>
      </c>
      <c r="AY11153">
        <v>32</v>
      </c>
      <c r="AZ11153">
        <v>245</v>
      </c>
      <c r="BA11153">
        <v>65</v>
      </c>
      <c r="BB11153">
        <v>65</v>
      </c>
      <c r="BC11153">
        <v>27</v>
      </c>
      <c r="BD11153">
        <v>42</v>
      </c>
      <c r="BE11153">
        <v>46</v>
      </c>
      <c r="BF11153">
        <v>56</v>
      </c>
      <c r="BG11153">
        <v>192</v>
      </c>
      <c r="BH11153">
        <v>65</v>
      </c>
      <c r="BI11153">
        <v>66</v>
      </c>
      <c r="BJ11153">
        <v>61</v>
      </c>
      <c r="BK11153">
        <v>33</v>
      </c>
      <c r="BL11153">
        <v>6</v>
      </c>
      <c r="BM11153">
        <v>6</v>
      </c>
      <c r="BN11153">
        <v>7</v>
      </c>
      <c r="BO11153">
        <v>8</v>
      </c>
      <c r="BP11153">
        <v>6</v>
      </c>
      <c r="BQ11153">
        <v>1442</v>
      </c>
      <c r="BR11153">
        <v>313</v>
      </c>
      <c r="BS11153" t="s">
        <v>221</v>
      </c>
      <c r="BT11153" t="s">
        <v>161</v>
      </c>
      <c r="BU11153" t="s">
        <v>86</v>
      </c>
      <c r="BV11153" t="s">
        <v>99</v>
      </c>
      <c r="BW11153" t="s">
        <v>351</v>
      </c>
      <c r="BX11153">
        <v>51</v>
      </c>
      <c r="BY11153">
        <v>34</v>
      </c>
      <c r="BZ11153">
        <v>49</v>
      </c>
      <c r="CA11153">
        <v>43</v>
      </c>
      <c r="CB11153">
        <v>65</v>
      </c>
      <c r="CC11153">
        <v>71</v>
      </c>
      <c r="CD11153" t="s">
        <v>76172</v>
      </c>
    </row>
    <row r="11154" spans="1:82" x14ac:dyDescent="0.3">
      <c r="A11154" t="s">
        <v>45092</v>
      </c>
      <c r="B11154" t="s">
        <v>45093</v>
      </c>
      <c r="C11154" t="s">
        <v>45094</v>
      </c>
      <c r="D11154" t="s">
        <v>2244</v>
      </c>
      <c r="E11154" t="s">
        <v>2309</v>
      </c>
      <c r="F11154" t="s">
        <v>45095</v>
      </c>
      <c r="G11154">
        <v>22</v>
      </c>
      <c r="H11154">
        <v>64</v>
      </c>
      <c r="I11154">
        <v>72</v>
      </c>
      <c r="J11154" t="s">
        <v>76299</v>
      </c>
      <c r="K11154" t="s">
        <v>77415</v>
      </c>
      <c r="L11154">
        <v>241485</v>
      </c>
      <c r="M11154" t="s">
        <v>76025</v>
      </c>
      <c r="N11154" s="2" t="s">
        <v>76041</v>
      </c>
      <c r="O11154" t="s">
        <v>81</v>
      </c>
      <c r="P11154">
        <v>66</v>
      </c>
      <c r="Q11154" t="s">
        <v>299</v>
      </c>
      <c r="R11154">
        <v>8</v>
      </c>
      <c r="S11154">
        <f>DAY(fifa21_raw_data[[#This Row],[Joined]])</f>
        <v>1</v>
      </c>
      <c r="T11154">
        <f>MONTH(fifa21_raw_data[[#This Row],[Joined]])</f>
        <v>2</v>
      </c>
      <c r="U11154">
        <f>YEAR(fifa21_raw_data[[#This Row],[Joined]])</f>
        <v>2017</v>
      </c>
      <c r="V11154" s="1">
        <v>42767</v>
      </c>
      <c r="W11154" t="s">
        <v>83</v>
      </c>
      <c r="X11154">
        <v>675000</v>
      </c>
      <c r="Y11154" t="str">
        <f>LEFT(fifa21_raw_data[[#This Row],[Value]])</f>
        <v>6</v>
      </c>
      <c r="Z11154" s="4">
        <v>0</v>
      </c>
      <c r="AA11154" s="4" t="s">
        <v>76172</v>
      </c>
      <c r="AB11154" s="4">
        <v>300</v>
      </c>
      <c r="AC11154">
        <v>66</v>
      </c>
      <c r="AD11154">
        <v>58</v>
      </c>
      <c r="AE11154">
        <v>58</v>
      </c>
      <c r="AF11154">
        <v>60</v>
      </c>
      <c r="AG11154">
        <v>58</v>
      </c>
      <c r="AH11154">
        <v>291</v>
      </c>
      <c r="AI11154">
        <v>62</v>
      </c>
      <c r="AJ11154">
        <v>57</v>
      </c>
      <c r="AK11154">
        <v>58</v>
      </c>
      <c r="AL11154">
        <v>54</v>
      </c>
      <c r="AM11154">
        <v>60</v>
      </c>
      <c r="AN11154">
        <v>372</v>
      </c>
      <c r="AO11154">
        <v>81</v>
      </c>
      <c r="AP11154">
        <v>81</v>
      </c>
      <c r="AQ11154">
        <v>77</v>
      </c>
      <c r="AR11154">
        <v>60</v>
      </c>
      <c r="AS11154">
        <v>73</v>
      </c>
      <c r="AT11154">
        <v>317</v>
      </c>
      <c r="AU11154">
        <v>65</v>
      </c>
      <c r="AV11154">
        <v>60</v>
      </c>
      <c r="AW11154">
        <v>67</v>
      </c>
      <c r="AX11154">
        <v>66</v>
      </c>
      <c r="AY11154">
        <v>59</v>
      </c>
      <c r="AZ11154">
        <v>275</v>
      </c>
      <c r="BA11154">
        <v>62</v>
      </c>
      <c r="BB11154">
        <v>36</v>
      </c>
      <c r="BC11154">
        <v>60</v>
      </c>
      <c r="BD11154">
        <v>61</v>
      </c>
      <c r="BE11154">
        <v>56</v>
      </c>
      <c r="BF11154">
        <v>59</v>
      </c>
      <c r="BG11154">
        <v>107</v>
      </c>
      <c r="BH11154">
        <v>42</v>
      </c>
      <c r="BI11154">
        <v>34</v>
      </c>
      <c r="BJ11154">
        <v>31</v>
      </c>
      <c r="BK11154">
        <v>48</v>
      </c>
      <c r="BL11154">
        <v>10</v>
      </c>
      <c r="BM11154">
        <v>7</v>
      </c>
      <c r="BN11154">
        <v>14</v>
      </c>
      <c r="BO11154">
        <v>9</v>
      </c>
      <c r="BP11154">
        <v>8</v>
      </c>
      <c r="BQ11154">
        <v>1710</v>
      </c>
      <c r="BR11154">
        <v>368</v>
      </c>
      <c r="BS11154" t="s">
        <v>84</v>
      </c>
      <c r="BT11154" t="s">
        <v>194</v>
      </c>
      <c r="BU11154" t="s">
        <v>86</v>
      </c>
      <c r="BV11154" t="s">
        <v>86</v>
      </c>
      <c r="BW11154" t="s">
        <v>351</v>
      </c>
      <c r="BX11154">
        <v>81</v>
      </c>
      <c r="BY11154">
        <v>60</v>
      </c>
      <c r="BZ11154">
        <v>60</v>
      </c>
      <c r="CA11154">
        <v>63</v>
      </c>
      <c r="CB11154">
        <v>39</v>
      </c>
      <c r="CC11154">
        <v>65</v>
      </c>
      <c r="CD11154" t="s">
        <v>76172</v>
      </c>
    </row>
    <row r="11155" spans="1:82" x14ac:dyDescent="0.3">
      <c r="A11155" t="s">
        <v>45096</v>
      </c>
      <c r="B11155" t="s">
        <v>45097</v>
      </c>
      <c r="C11155" t="s">
        <v>45098</v>
      </c>
      <c r="D11155" t="s">
        <v>1493</v>
      </c>
      <c r="E11155" t="s">
        <v>96</v>
      </c>
      <c r="F11155" t="s">
        <v>45099</v>
      </c>
      <c r="G11155">
        <v>21</v>
      </c>
      <c r="H11155">
        <v>64</v>
      </c>
      <c r="I11155">
        <v>75</v>
      </c>
      <c r="J11155" t="s">
        <v>76469</v>
      </c>
      <c r="K11155" t="s">
        <v>77420</v>
      </c>
      <c r="L11155">
        <v>242253</v>
      </c>
      <c r="M11155" t="s">
        <v>76026</v>
      </c>
      <c r="N11155" s="2" t="s">
        <v>76053</v>
      </c>
      <c r="O11155" t="s">
        <v>95</v>
      </c>
      <c r="P11155">
        <v>66</v>
      </c>
      <c r="Q11155" t="s">
        <v>96</v>
      </c>
      <c r="R11155">
        <v>11</v>
      </c>
      <c r="S11155">
        <f>DAY(fifa21_raw_data[[#This Row],[Joined]])</f>
        <v>1</v>
      </c>
      <c r="T11155">
        <f>MONTH(fifa21_raw_data[[#This Row],[Joined]])</f>
        <v>10</v>
      </c>
      <c r="U11155">
        <f>YEAR(fifa21_raw_data[[#This Row],[Joined]])</f>
        <v>2020</v>
      </c>
      <c r="V11155" s="1">
        <v>44105</v>
      </c>
      <c r="W11155" t="s">
        <v>83</v>
      </c>
      <c r="X11155">
        <v>775000</v>
      </c>
      <c r="Y11155" t="str">
        <f>LEFT(fifa21_raw_data[[#This Row],[Value]])</f>
        <v>7</v>
      </c>
      <c r="Z11155" s="4">
        <v>0</v>
      </c>
      <c r="AA11155" s="4" t="s">
        <v>76172</v>
      </c>
      <c r="AB11155" s="4">
        <v>263</v>
      </c>
      <c r="AC11155">
        <v>31</v>
      </c>
      <c r="AD11155">
        <v>66</v>
      </c>
      <c r="AE11155">
        <v>63</v>
      </c>
      <c r="AF11155">
        <v>51</v>
      </c>
      <c r="AG11155">
        <v>52</v>
      </c>
      <c r="AH11155">
        <v>243</v>
      </c>
      <c r="AI11155">
        <v>65</v>
      </c>
      <c r="AJ11155">
        <v>51</v>
      </c>
      <c r="AK11155">
        <v>28</v>
      </c>
      <c r="AL11155">
        <v>35</v>
      </c>
      <c r="AM11155">
        <v>64</v>
      </c>
      <c r="AN11155">
        <v>314</v>
      </c>
      <c r="AO11155">
        <v>65</v>
      </c>
      <c r="AP11155">
        <v>74</v>
      </c>
      <c r="AQ11155">
        <v>68</v>
      </c>
      <c r="AR11155">
        <v>58</v>
      </c>
      <c r="AS11155">
        <v>49</v>
      </c>
      <c r="AT11155">
        <v>331</v>
      </c>
      <c r="AU11155">
        <v>69</v>
      </c>
      <c r="AV11155">
        <v>71</v>
      </c>
      <c r="AW11155">
        <v>62</v>
      </c>
      <c r="AX11155">
        <v>73</v>
      </c>
      <c r="AY11155">
        <v>56</v>
      </c>
      <c r="AZ11155">
        <v>255</v>
      </c>
      <c r="BA11155">
        <v>70</v>
      </c>
      <c r="BB11155">
        <v>19</v>
      </c>
      <c r="BC11155">
        <v>65</v>
      </c>
      <c r="BD11155">
        <v>42</v>
      </c>
      <c r="BE11155">
        <v>59</v>
      </c>
      <c r="BF11155">
        <v>59</v>
      </c>
      <c r="BG11155">
        <v>76</v>
      </c>
      <c r="BH11155">
        <v>35</v>
      </c>
      <c r="BI11155">
        <v>23</v>
      </c>
      <c r="BJ11155">
        <v>18</v>
      </c>
      <c r="BK11155">
        <v>50</v>
      </c>
      <c r="BL11155">
        <v>8</v>
      </c>
      <c r="BM11155">
        <v>7</v>
      </c>
      <c r="BN11155">
        <v>13</v>
      </c>
      <c r="BO11155">
        <v>12</v>
      </c>
      <c r="BP11155">
        <v>10</v>
      </c>
      <c r="BQ11155">
        <v>1532</v>
      </c>
      <c r="BR11155">
        <v>339</v>
      </c>
      <c r="BS11155" t="s">
        <v>84</v>
      </c>
      <c r="BT11155" t="s">
        <v>161</v>
      </c>
      <c r="BU11155" t="s">
        <v>86</v>
      </c>
      <c r="BV11155" t="s">
        <v>86</v>
      </c>
      <c r="BW11155" t="s">
        <v>351</v>
      </c>
      <c r="BX11155">
        <v>70</v>
      </c>
      <c r="BY11155">
        <v>64</v>
      </c>
      <c r="BZ11155">
        <v>42</v>
      </c>
      <c r="CA11155">
        <v>64</v>
      </c>
      <c r="CB11155">
        <v>29</v>
      </c>
      <c r="CC11155">
        <v>70</v>
      </c>
      <c r="CD11155" t="s">
        <v>76172</v>
      </c>
    </row>
    <row r="11156" spans="1:82" x14ac:dyDescent="0.3">
      <c r="A11156" t="s">
        <v>45100</v>
      </c>
      <c r="B11156" t="s">
        <v>45101</v>
      </c>
      <c r="C11156" t="s">
        <v>45102</v>
      </c>
      <c r="D11156" t="s">
        <v>345</v>
      </c>
      <c r="E11156" t="s">
        <v>261</v>
      </c>
      <c r="F11156" t="s">
        <v>45103</v>
      </c>
      <c r="G11156">
        <v>25</v>
      </c>
      <c r="H11156">
        <v>64</v>
      </c>
      <c r="I11156">
        <v>69</v>
      </c>
      <c r="J11156" t="s">
        <v>76901</v>
      </c>
      <c r="K11156" t="s">
        <v>77433</v>
      </c>
      <c r="L11156">
        <v>253261</v>
      </c>
      <c r="M11156" t="s">
        <v>76028</v>
      </c>
      <c r="N11156" s="2" t="s">
        <v>76046</v>
      </c>
      <c r="O11156" t="s">
        <v>95</v>
      </c>
      <c r="P11156">
        <v>64</v>
      </c>
      <c r="Q11156" t="s">
        <v>261</v>
      </c>
      <c r="R11156">
        <v>5</v>
      </c>
      <c r="S11156">
        <f>DAY(fifa21_raw_data[[#This Row],[Joined]])</f>
        <v>8</v>
      </c>
      <c r="T11156">
        <f>MONTH(fifa21_raw_data[[#This Row],[Joined]])</f>
        <v>1</v>
      </c>
      <c r="U11156">
        <f>YEAR(fifa21_raw_data[[#This Row],[Joined]])</f>
        <v>2019</v>
      </c>
      <c r="V11156" s="1">
        <v>43473</v>
      </c>
      <c r="W11156" t="s">
        <v>83</v>
      </c>
      <c r="X11156">
        <v>525000</v>
      </c>
      <c r="Y11156" t="str">
        <f>LEFT(fifa21_raw_data[[#This Row],[Value]])</f>
        <v>5</v>
      </c>
      <c r="Z11156" s="4">
        <v>0</v>
      </c>
      <c r="AA11156" s="4" t="s">
        <v>76172</v>
      </c>
      <c r="AB11156" s="4">
        <v>246</v>
      </c>
      <c r="AC11156">
        <v>58</v>
      </c>
      <c r="AD11156">
        <v>31</v>
      </c>
      <c r="AE11156">
        <v>62</v>
      </c>
      <c r="AF11156">
        <v>59</v>
      </c>
      <c r="AG11156">
        <v>36</v>
      </c>
      <c r="AH11156">
        <v>225</v>
      </c>
      <c r="AI11156">
        <v>43</v>
      </c>
      <c r="AJ11156">
        <v>37</v>
      </c>
      <c r="AK11156">
        <v>33</v>
      </c>
      <c r="AL11156">
        <v>51</v>
      </c>
      <c r="AM11156">
        <v>61</v>
      </c>
      <c r="AN11156">
        <v>322</v>
      </c>
      <c r="AO11156">
        <v>72</v>
      </c>
      <c r="AP11156">
        <v>66</v>
      </c>
      <c r="AQ11156">
        <v>60</v>
      </c>
      <c r="AR11156">
        <v>65</v>
      </c>
      <c r="AS11156">
        <v>59</v>
      </c>
      <c r="AT11156">
        <v>239</v>
      </c>
      <c r="AU11156">
        <v>31</v>
      </c>
      <c r="AV11156">
        <v>56</v>
      </c>
      <c r="AW11156">
        <v>61</v>
      </c>
      <c r="AX11156">
        <v>56</v>
      </c>
      <c r="AY11156">
        <v>35</v>
      </c>
      <c r="AZ11156">
        <v>274</v>
      </c>
      <c r="BA11156">
        <v>61</v>
      </c>
      <c r="BB11156">
        <v>61</v>
      </c>
      <c r="BC11156">
        <v>54</v>
      </c>
      <c r="BD11156">
        <v>53</v>
      </c>
      <c r="BE11156">
        <v>45</v>
      </c>
      <c r="BF11156">
        <v>58</v>
      </c>
      <c r="BG11156">
        <v>189</v>
      </c>
      <c r="BH11156">
        <v>64</v>
      </c>
      <c r="BI11156">
        <v>63</v>
      </c>
      <c r="BJ11156">
        <v>62</v>
      </c>
      <c r="BK11156">
        <v>42</v>
      </c>
      <c r="BL11156">
        <v>7</v>
      </c>
      <c r="BM11156">
        <v>12</v>
      </c>
      <c r="BN11156">
        <v>8</v>
      </c>
      <c r="BO11156">
        <v>6</v>
      </c>
      <c r="BP11156">
        <v>9</v>
      </c>
      <c r="BQ11156">
        <v>1537</v>
      </c>
      <c r="BR11156">
        <v>330</v>
      </c>
      <c r="BS11156" t="s">
        <v>221</v>
      </c>
      <c r="BT11156" t="s">
        <v>161</v>
      </c>
      <c r="BU11156" t="s">
        <v>99</v>
      </c>
      <c r="BV11156" t="s">
        <v>86</v>
      </c>
      <c r="BW11156" t="s">
        <v>351</v>
      </c>
      <c r="BX11156">
        <v>69</v>
      </c>
      <c r="BY11156">
        <v>34</v>
      </c>
      <c r="BZ11156">
        <v>54</v>
      </c>
      <c r="CA11156">
        <v>52</v>
      </c>
      <c r="CB11156">
        <v>63</v>
      </c>
      <c r="CC11156">
        <v>58</v>
      </c>
      <c r="CD11156" t="s">
        <v>76172</v>
      </c>
    </row>
    <row r="11157" spans="1:82" x14ac:dyDescent="0.3">
      <c r="A11157" t="s">
        <v>45104</v>
      </c>
      <c r="B11157" t="s">
        <v>45105</v>
      </c>
      <c r="C11157" t="s">
        <v>45106</v>
      </c>
      <c r="D11157" t="s">
        <v>1826</v>
      </c>
      <c r="E11157" t="s">
        <v>158</v>
      </c>
      <c r="F11157" t="s">
        <v>45107</v>
      </c>
      <c r="G11157">
        <v>25</v>
      </c>
      <c r="H11157">
        <v>64</v>
      </c>
      <c r="I11157">
        <v>67</v>
      </c>
      <c r="J11157" t="s">
        <v>76934</v>
      </c>
      <c r="K11157" t="s">
        <v>77422</v>
      </c>
      <c r="L11157">
        <v>254029</v>
      </c>
      <c r="M11157" t="s">
        <v>76022</v>
      </c>
      <c r="N11157" s="2" t="s">
        <v>76056</v>
      </c>
      <c r="O11157" t="s">
        <v>95</v>
      </c>
      <c r="P11157">
        <v>66</v>
      </c>
      <c r="Q11157" t="s">
        <v>158</v>
      </c>
      <c r="R11157">
        <v>3</v>
      </c>
      <c r="S11157">
        <f>DAY(fifa21_raw_data[[#This Row],[Joined]])</f>
        <v>1</v>
      </c>
      <c r="T11157">
        <f>MONTH(fifa21_raw_data[[#This Row],[Joined]])</f>
        <v>1</v>
      </c>
      <c r="U11157">
        <f>YEAR(fifa21_raw_data[[#This Row],[Joined]])</f>
        <v>2016</v>
      </c>
      <c r="V11157" s="1">
        <v>42370</v>
      </c>
      <c r="W11157" t="s">
        <v>83</v>
      </c>
      <c r="X11157">
        <v>500000</v>
      </c>
      <c r="Y11157" t="str">
        <f>LEFT(fifa21_raw_data[[#This Row],[Value]])</f>
        <v>5</v>
      </c>
      <c r="Z11157" s="4">
        <v>0</v>
      </c>
      <c r="AA11157" s="4" t="s">
        <v>76172</v>
      </c>
      <c r="AB11157" s="4">
        <v>223</v>
      </c>
      <c r="AC11157">
        <v>41</v>
      </c>
      <c r="AD11157">
        <v>27</v>
      </c>
      <c r="AE11157">
        <v>65</v>
      </c>
      <c r="AF11157">
        <v>64</v>
      </c>
      <c r="AG11157">
        <v>26</v>
      </c>
      <c r="AH11157">
        <v>207</v>
      </c>
      <c r="AI11157">
        <v>40</v>
      </c>
      <c r="AJ11157">
        <v>38</v>
      </c>
      <c r="AK11157">
        <v>31</v>
      </c>
      <c r="AL11157">
        <v>40</v>
      </c>
      <c r="AM11157">
        <v>58</v>
      </c>
      <c r="AN11157">
        <v>267</v>
      </c>
      <c r="AO11157">
        <v>51</v>
      </c>
      <c r="AP11157">
        <v>58</v>
      </c>
      <c r="AQ11157">
        <v>36</v>
      </c>
      <c r="AR11157">
        <v>59</v>
      </c>
      <c r="AS11157">
        <v>63</v>
      </c>
      <c r="AT11157">
        <v>293</v>
      </c>
      <c r="AU11157">
        <v>42</v>
      </c>
      <c r="AV11157">
        <v>72</v>
      </c>
      <c r="AW11157">
        <v>73</v>
      </c>
      <c r="AX11157">
        <v>74</v>
      </c>
      <c r="AY11157">
        <v>32</v>
      </c>
      <c r="AZ11157">
        <v>221</v>
      </c>
      <c r="BA11157">
        <v>55</v>
      </c>
      <c r="BB11157">
        <v>66</v>
      </c>
      <c r="BC11157">
        <v>25</v>
      </c>
      <c r="BD11157">
        <v>31</v>
      </c>
      <c r="BE11157">
        <v>44</v>
      </c>
      <c r="BF11157">
        <v>48</v>
      </c>
      <c r="BG11157">
        <v>192</v>
      </c>
      <c r="BH11157">
        <v>56</v>
      </c>
      <c r="BI11157">
        <v>69</v>
      </c>
      <c r="BJ11157">
        <v>67</v>
      </c>
      <c r="BK11157">
        <v>44</v>
      </c>
      <c r="BL11157">
        <v>11</v>
      </c>
      <c r="BM11157">
        <v>7</v>
      </c>
      <c r="BN11157">
        <v>11</v>
      </c>
      <c r="BO11157">
        <v>6</v>
      </c>
      <c r="BP11157">
        <v>9</v>
      </c>
      <c r="BQ11157">
        <v>1447</v>
      </c>
      <c r="BR11157">
        <v>314</v>
      </c>
      <c r="BS11157" t="s">
        <v>221</v>
      </c>
      <c r="BT11157" t="s">
        <v>161</v>
      </c>
      <c r="BU11157" t="s">
        <v>86</v>
      </c>
      <c r="BV11157" t="s">
        <v>86</v>
      </c>
      <c r="BW11157" t="s">
        <v>351</v>
      </c>
      <c r="BX11157">
        <v>55</v>
      </c>
      <c r="BY11157">
        <v>32</v>
      </c>
      <c r="BZ11157">
        <v>46</v>
      </c>
      <c r="CA11157">
        <v>47</v>
      </c>
      <c r="CB11157">
        <v>64</v>
      </c>
      <c r="CC11157">
        <v>70</v>
      </c>
      <c r="CD11157" t="s">
        <v>76172</v>
      </c>
    </row>
    <row r="11158" spans="1:82" x14ac:dyDescent="0.3">
      <c r="A11158" t="s">
        <v>45108</v>
      </c>
      <c r="B11158" t="s">
        <v>45109</v>
      </c>
      <c r="C11158" t="s">
        <v>45110</v>
      </c>
      <c r="D11158" t="s">
        <v>5034</v>
      </c>
      <c r="E11158" t="s">
        <v>96</v>
      </c>
      <c r="F11158" t="s">
        <v>45111</v>
      </c>
      <c r="G11158">
        <v>26</v>
      </c>
      <c r="H11158">
        <v>64</v>
      </c>
      <c r="I11158">
        <v>67</v>
      </c>
      <c r="J11158" t="s">
        <v>76797</v>
      </c>
      <c r="K11158" t="s">
        <v>77433</v>
      </c>
      <c r="L11158">
        <v>244046</v>
      </c>
      <c r="M11158" t="s">
        <v>76026</v>
      </c>
      <c r="N11158" s="2" t="s">
        <v>76053</v>
      </c>
      <c r="O11158" t="s">
        <v>95</v>
      </c>
      <c r="P11158">
        <v>66</v>
      </c>
      <c r="Q11158" t="s">
        <v>96</v>
      </c>
      <c r="R11158">
        <v>3</v>
      </c>
      <c r="S11158">
        <f>DAY(fifa21_raw_data[[#This Row],[Joined]])</f>
        <v>7</v>
      </c>
      <c r="T11158">
        <f>MONTH(fifa21_raw_data[[#This Row],[Joined]])</f>
        <v>8</v>
      </c>
      <c r="U11158">
        <f>YEAR(fifa21_raw_data[[#This Row],[Joined]])</f>
        <v>2019</v>
      </c>
      <c r="V11158" s="1">
        <v>43684</v>
      </c>
      <c r="W11158" t="s">
        <v>83</v>
      </c>
      <c r="X11158">
        <v>575000</v>
      </c>
      <c r="Y11158" t="str">
        <f>LEFT(fifa21_raw_data[[#This Row],[Value]])</f>
        <v>5</v>
      </c>
      <c r="Z11158" s="4">
        <v>0</v>
      </c>
      <c r="AA11158" s="4" t="s">
        <v>76172</v>
      </c>
      <c r="AB11158" s="4">
        <v>298</v>
      </c>
      <c r="AC11158">
        <v>36</v>
      </c>
      <c r="AD11158">
        <v>70</v>
      </c>
      <c r="AE11158">
        <v>72</v>
      </c>
      <c r="AF11158">
        <v>61</v>
      </c>
      <c r="AG11158">
        <v>59</v>
      </c>
      <c r="AH11158">
        <v>258</v>
      </c>
      <c r="AI11158">
        <v>58</v>
      </c>
      <c r="AJ11158">
        <v>49</v>
      </c>
      <c r="AK11158">
        <v>41</v>
      </c>
      <c r="AL11158">
        <v>51</v>
      </c>
      <c r="AM11158">
        <v>59</v>
      </c>
      <c r="AN11158">
        <v>292</v>
      </c>
      <c r="AO11158">
        <v>63</v>
      </c>
      <c r="AP11158">
        <v>67</v>
      </c>
      <c r="AQ11158">
        <v>54</v>
      </c>
      <c r="AR11158">
        <v>59</v>
      </c>
      <c r="AS11158">
        <v>49</v>
      </c>
      <c r="AT11158">
        <v>318</v>
      </c>
      <c r="AU11158">
        <v>68</v>
      </c>
      <c r="AV11158">
        <v>68</v>
      </c>
      <c r="AW11158">
        <v>55</v>
      </c>
      <c r="AX11158">
        <v>69</v>
      </c>
      <c r="AY11158">
        <v>58</v>
      </c>
      <c r="AZ11158">
        <v>239</v>
      </c>
      <c r="BA11158">
        <v>47</v>
      </c>
      <c r="BB11158">
        <v>15</v>
      </c>
      <c r="BC11158">
        <v>59</v>
      </c>
      <c r="BD11158">
        <v>53</v>
      </c>
      <c r="BE11158">
        <v>65</v>
      </c>
      <c r="BF11158">
        <v>59</v>
      </c>
      <c r="BG11158">
        <v>67</v>
      </c>
      <c r="BH11158">
        <v>30</v>
      </c>
      <c r="BI11158">
        <v>15</v>
      </c>
      <c r="BJ11158">
        <v>22</v>
      </c>
      <c r="BK11158">
        <v>40</v>
      </c>
      <c r="BL11158">
        <v>10</v>
      </c>
      <c r="BM11158">
        <v>6</v>
      </c>
      <c r="BN11158">
        <v>8</v>
      </c>
      <c r="BO11158">
        <v>5</v>
      </c>
      <c r="BP11158">
        <v>11</v>
      </c>
      <c r="BQ11158">
        <v>1512</v>
      </c>
      <c r="BR11158">
        <v>327</v>
      </c>
      <c r="BS11158" t="s">
        <v>84</v>
      </c>
      <c r="BT11158" t="s">
        <v>161</v>
      </c>
      <c r="BU11158" t="s">
        <v>86</v>
      </c>
      <c r="BV11158" t="s">
        <v>87</v>
      </c>
      <c r="BW11158" t="s">
        <v>351</v>
      </c>
      <c r="BX11158">
        <v>65</v>
      </c>
      <c r="BY11158">
        <v>66</v>
      </c>
      <c r="BZ11158">
        <v>51</v>
      </c>
      <c r="CA11158">
        <v>58</v>
      </c>
      <c r="CB11158">
        <v>26</v>
      </c>
      <c r="CC11158">
        <v>61</v>
      </c>
      <c r="CD11158" t="s">
        <v>76172</v>
      </c>
    </row>
    <row r="11159" spans="1:82" x14ac:dyDescent="0.3">
      <c r="A11159" t="s">
        <v>45112</v>
      </c>
      <c r="B11159" t="s">
        <v>45113</v>
      </c>
      <c r="C11159" t="s">
        <v>45114</v>
      </c>
      <c r="D11159" t="s">
        <v>696</v>
      </c>
      <c r="E11159" t="s">
        <v>273</v>
      </c>
      <c r="F11159" t="s">
        <v>45115</v>
      </c>
      <c r="G11159">
        <v>20</v>
      </c>
      <c r="H11159">
        <v>64</v>
      </c>
      <c r="I11159">
        <v>76</v>
      </c>
      <c r="J11159" t="s">
        <v>76968</v>
      </c>
      <c r="K11159" t="s">
        <v>77429</v>
      </c>
      <c r="L11159">
        <v>244558</v>
      </c>
      <c r="M11159" t="s">
        <v>76023</v>
      </c>
      <c r="N11159" s="2" t="s">
        <v>76044</v>
      </c>
      <c r="O11159" t="s">
        <v>95</v>
      </c>
      <c r="P11159">
        <v>64</v>
      </c>
      <c r="Q11159" t="s">
        <v>273</v>
      </c>
      <c r="R11159">
        <v>12</v>
      </c>
      <c r="S11159">
        <f>DAY(fifa21_raw_data[[#This Row],[Joined]])</f>
        <v>1</v>
      </c>
      <c r="T11159">
        <f>MONTH(fifa21_raw_data[[#This Row],[Joined]])</f>
        <v>7</v>
      </c>
      <c r="U11159">
        <f>YEAR(fifa21_raw_data[[#This Row],[Joined]])</f>
        <v>2018</v>
      </c>
      <c r="V11159" s="1">
        <v>43282</v>
      </c>
      <c r="W11159" t="s">
        <v>1096</v>
      </c>
      <c r="X11159">
        <v>750000</v>
      </c>
      <c r="Y11159" t="str">
        <f>LEFT(fifa21_raw_data[[#This Row],[Value]])</f>
        <v>7</v>
      </c>
      <c r="Z11159" s="4">
        <v>0</v>
      </c>
      <c r="AA11159" s="4" t="s">
        <v>76172</v>
      </c>
      <c r="AB11159" s="4">
        <v>234</v>
      </c>
      <c r="AC11159">
        <v>59</v>
      </c>
      <c r="AD11159">
        <v>27</v>
      </c>
      <c r="AE11159">
        <v>64</v>
      </c>
      <c r="AF11159">
        <v>50</v>
      </c>
      <c r="AG11159">
        <v>34</v>
      </c>
      <c r="AH11159">
        <v>228</v>
      </c>
      <c r="AI11159">
        <v>54</v>
      </c>
      <c r="AJ11159">
        <v>37</v>
      </c>
      <c r="AK11159">
        <v>33</v>
      </c>
      <c r="AL11159">
        <v>46</v>
      </c>
      <c r="AM11159">
        <v>58</v>
      </c>
      <c r="AN11159">
        <v>337</v>
      </c>
      <c r="AO11159">
        <v>73</v>
      </c>
      <c r="AP11159">
        <v>71</v>
      </c>
      <c r="AQ11159">
        <v>61</v>
      </c>
      <c r="AR11159">
        <v>60</v>
      </c>
      <c r="AS11159">
        <v>72</v>
      </c>
      <c r="AT11159">
        <v>262</v>
      </c>
      <c r="AU11159">
        <v>36</v>
      </c>
      <c r="AV11159">
        <v>69</v>
      </c>
      <c r="AW11159">
        <v>66</v>
      </c>
      <c r="AX11159">
        <v>56</v>
      </c>
      <c r="AY11159">
        <v>35</v>
      </c>
      <c r="AZ11159">
        <v>266</v>
      </c>
      <c r="BA11159">
        <v>57</v>
      </c>
      <c r="BB11159">
        <v>63</v>
      </c>
      <c r="BC11159">
        <v>49</v>
      </c>
      <c r="BD11159">
        <v>49</v>
      </c>
      <c r="BE11159">
        <v>48</v>
      </c>
      <c r="BF11159">
        <v>60</v>
      </c>
      <c r="BG11159">
        <v>184</v>
      </c>
      <c r="BH11159">
        <v>59</v>
      </c>
      <c r="BI11159">
        <v>62</v>
      </c>
      <c r="BJ11159">
        <v>63</v>
      </c>
      <c r="BK11159">
        <v>43</v>
      </c>
      <c r="BL11159">
        <v>10</v>
      </c>
      <c r="BM11159">
        <v>11</v>
      </c>
      <c r="BN11159">
        <v>7</v>
      </c>
      <c r="BO11159">
        <v>5</v>
      </c>
      <c r="BP11159">
        <v>10</v>
      </c>
      <c r="BQ11159">
        <v>1554</v>
      </c>
      <c r="BR11159">
        <v>333</v>
      </c>
      <c r="BS11159" t="s">
        <v>107</v>
      </c>
      <c r="BT11159" t="s">
        <v>161</v>
      </c>
      <c r="BU11159" t="s">
        <v>86</v>
      </c>
      <c r="BV11159" t="s">
        <v>99</v>
      </c>
      <c r="BW11159" t="s">
        <v>351</v>
      </c>
      <c r="BX11159">
        <v>72</v>
      </c>
      <c r="BY11159">
        <v>33</v>
      </c>
      <c r="BZ11159">
        <v>50</v>
      </c>
      <c r="CA11159">
        <v>57</v>
      </c>
      <c r="CB11159">
        <v>62</v>
      </c>
      <c r="CC11159">
        <v>59</v>
      </c>
      <c r="CD11159" t="s">
        <v>76172</v>
      </c>
    </row>
    <row r="11160" spans="1:82" hidden="1" x14ac:dyDescent="0.3">
      <c r="A11160" t="s">
        <v>45116</v>
      </c>
      <c r="B11160" t="s">
        <v>45117</v>
      </c>
      <c r="C11160" t="s">
        <v>45118</v>
      </c>
      <c r="D11160" t="s">
        <v>191</v>
      </c>
      <c r="E11160" t="s">
        <v>16888</v>
      </c>
      <c r="F11160" t="s">
        <v>23338</v>
      </c>
      <c r="G11160">
        <v>20</v>
      </c>
      <c r="H11160">
        <v>64</v>
      </c>
      <c r="I11160">
        <v>78</v>
      </c>
      <c r="L11160">
        <v>246606</v>
      </c>
      <c r="M11160" t="s">
        <v>76031</v>
      </c>
      <c r="N11160" s="2" t="s">
        <v>76067</v>
      </c>
      <c r="O11160" t="s">
        <v>81</v>
      </c>
      <c r="P11160">
        <v>65</v>
      </c>
      <c r="Q11160" t="s">
        <v>666</v>
      </c>
      <c r="R11160">
        <v>14</v>
      </c>
      <c r="S11160">
        <f>DAY(fifa21_raw_data[[#This Row],[Joined]])</f>
        <v>1</v>
      </c>
      <c r="T11160">
        <f>MONTH(fifa21_raw_data[[#This Row],[Joined]])</f>
        <v>7</v>
      </c>
      <c r="U11160">
        <f>YEAR(fifa21_raw_data[[#This Row],[Joined]])</f>
        <v>2018</v>
      </c>
      <c r="V11160" s="1">
        <v>43282</v>
      </c>
      <c r="W11160" t="s">
        <v>1096</v>
      </c>
      <c r="X11160">
        <v>925000</v>
      </c>
      <c r="Y11160" t="str">
        <f>LEFT(fifa21_raw_data[[#This Row],[Value]])</f>
        <v>9</v>
      </c>
      <c r="Z11160">
        <v>0</v>
      </c>
      <c r="AA11160" t="s">
        <v>76172</v>
      </c>
      <c r="AB11160">
        <v>247</v>
      </c>
      <c r="AC11160">
        <v>65</v>
      </c>
      <c r="AD11160">
        <v>42</v>
      </c>
      <c r="AE11160">
        <v>44</v>
      </c>
      <c r="AF11160">
        <v>57</v>
      </c>
      <c r="AG11160">
        <v>39</v>
      </c>
      <c r="AH11160">
        <v>267</v>
      </c>
      <c r="AI11160">
        <v>62</v>
      </c>
      <c r="AJ11160">
        <v>55</v>
      </c>
      <c r="AK11160">
        <v>36</v>
      </c>
      <c r="AL11160">
        <v>49</v>
      </c>
      <c r="AM11160">
        <v>65</v>
      </c>
      <c r="AN11160">
        <v>372</v>
      </c>
      <c r="AO11160">
        <v>76</v>
      </c>
      <c r="AP11160">
        <v>76</v>
      </c>
      <c r="AQ11160">
        <v>69</v>
      </c>
      <c r="AR11160">
        <v>62</v>
      </c>
      <c r="AS11160">
        <v>89</v>
      </c>
      <c r="AT11160">
        <v>251</v>
      </c>
      <c r="AU11160">
        <v>47</v>
      </c>
      <c r="AV11160">
        <v>60</v>
      </c>
      <c r="AW11160">
        <v>65</v>
      </c>
      <c r="AX11160">
        <v>34</v>
      </c>
      <c r="AY11160">
        <v>45</v>
      </c>
      <c r="AZ11160">
        <v>267</v>
      </c>
      <c r="BA11160">
        <v>63</v>
      </c>
      <c r="BB11160">
        <v>62</v>
      </c>
      <c r="BC11160">
        <v>49</v>
      </c>
      <c r="BD11160">
        <v>54</v>
      </c>
      <c r="BE11160">
        <v>39</v>
      </c>
      <c r="BF11160">
        <v>60</v>
      </c>
      <c r="BG11160">
        <v>177</v>
      </c>
      <c r="BH11160">
        <v>60</v>
      </c>
      <c r="BI11160">
        <v>58</v>
      </c>
      <c r="BJ11160">
        <v>59</v>
      </c>
      <c r="BK11160">
        <v>47</v>
      </c>
      <c r="BL11160">
        <v>9</v>
      </c>
      <c r="BM11160">
        <v>6</v>
      </c>
      <c r="BN11160">
        <v>12</v>
      </c>
      <c r="BO11160">
        <v>9</v>
      </c>
      <c r="BP11160">
        <v>11</v>
      </c>
      <c r="BQ11160">
        <v>1628</v>
      </c>
      <c r="BR11160">
        <v>348</v>
      </c>
      <c r="BS11160" t="s">
        <v>107</v>
      </c>
      <c r="BT11160" t="s">
        <v>161</v>
      </c>
      <c r="BU11160" t="s">
        <v>99</v>
      </c>
      <c r="BV11160" t="s">
        <v>86</v>
      </c>
      <c r="BW11160" t="s">
        <v>351</v>
      </c>
      <c r="BX11160">
        <v>76</v>
      </c>
      <c r="BY11160">
        <v>44</v>
      </c>
      <c r="BZ11160">
        <v>56</v>
      </c>
      <c r="CA11160">
        <v>65</v>
      </c>
      <c r="CB11160">
        <v>58</v>
      </c>
      <c r="CC11160">
        <v>49</v>
      </c>
      <c r="CD11160" t="s">
        <v>76172</v>
      </c>
    </row>
    <row r="11161" spans="1:82" hidden="1" x14ac:dyDescent="0.3">
      <c r="A11161" t="s">
        <v>45119</v>
      </c>
      <c r="B11161" t="s">
        <v>45120</v>
      </c>
      <c r="C11161" t="s">
        <v>45121</v>
      </c>
      <c r="D11161" t="s">
        <v>121</v>
      </c>
      <c r="E11161" t="s">
        <v>245</v>
      </c>
      <c r="F11161" t="s">
        <v>45122</v>
      </c>
      <c r="G11161">
        <v>34</v>
      </c>
      <c r="H11161">
        <v>64</v>
      </c>
      <c r="I11161">
        <v>64</v>
      </c>
      <c r="L11161">
        <v>193358</v>
      </c>
      <c r="M11161" t="s">
        <v>76030</v>
      </c>
      <c r="N11161" s="2" t="s">
        <v>76041</v>
      </c>
      <c r="O11161" t="s">
        <v>95</v>
      </c>
      <c r="P11161">
        <v>65</v>
      </c>
      <c r="Q11161" t="s">
        <v>116</v>
      </c>
      <c r="R11161">
        <v>0</v>
      </c>
      <c r="S11161">
        <f>DAY(fifa21_raw_data[[#This Row],[Joined]])</f>
        <v>1</v>
      </c>
      <c r="T11161">
        <f>MONTH(fifa21_raw_data[[#This Row],[Joined]])</f>
        <v>1</v>
      </c>
      <c r="U11161">
        <f>YEAR(fifa21_raw_data[[#This Row],[Joined]])</f>
        <v>2013</v>
      </c>
      <c r="V11161" s="1">
        <v>41275</v>
      </c>
      <c r="W11161" t="s">
        <v>83</v>
      </c>
      <c r="X11161">
        <v>220000</v>
      </c>
      <c r="Y11161" t="str">
        <f>LEFT(fifa21_raw_data[[#This Row],[Value]])</f>
        <v>2</v>
      </c>
      <c r="Z11161">
        <v>0</v>
      </c>
      <c r="AA11161" t="s">
        <v>76172</v>
      </c>
      <c r="AB11161">
        <v>270</v>
      </c>
      <c r="AC11161">
        <v>59</v>
      </c>
      <c r="AD11161">
        <v>51</v>
      </c>
      <c r="AE11161">
        <v>33</v>
      </c>
      <c r="AF11161">
        <v>65</v>
      </c>
      <c r="AG11161">
        <v>62</v>
      </c>
      <c r="AH11161">
        <v>334</v>
      </c>
      <c r="AI11161">
        <v>72</v>
      </c>
      <c r="AJ11161">
        <v>66</v>
      </c>
      <c r="AK11161">
        <v>63</v>
      </c>
      <c r="AL11161">
        <v>63</v>
      </c>
      <c r="AM11161">
        <v>70</v>
      </c>
      <c r="AN11161">
        <v>355</v>
      </c>
      <c r="AO11161">
        <v>71</v>
      </c>
      <c r="AP11161">
        <v>45</v>
      </c>
      <c r="AQ11161">
        <v>87</v>
      </c>
      <c r="AR11161">
        <v>67</v>
      </c>
      <c r="AS11161">
        <v>85</v>
      </c>
      <c r="AT11161">
        <v>326</v>
      </c>
      <c r="AU11161">
        <v>71</v>
      </c>
      <c r="AV11161">
        <v>72</v>
      </c>
      <c r="AW11161">
        <v>69</v>
      </c>
      <c r="AX11161">
        <v>52</v>
      </c>
      <c r="AY11161">
        <v>62</v>
      </c>
      <c r="AZ11161">
        <v>306</v>
      </c>
      <c r="BA11161">
        <v>63</v>
      </c>
      <c r="BB11161">
        <v>57</v>
      </c>
      <c r="BC11161">
        <v>51</v>
      </c>
      <c r="BD11161">
        <v>67</v>
      </c>
      <c r="BE11161">
        <v>68</v>
      </c>
      <c r="BF11161">
        <v>70</v>
      </c>
      <c r="BG11161">
        <v>127</v>
      </c>
      <c r="BH11161">
        <v>53</v>
      </c>
      <c r="BI11161">
        <v>40</v>
      </c>
      <c r="BJ11161">
        <v>34</v>
      </c>
      <c r="BK11161">
        <v>65</v>
      </c>
      <c r="BL11161">
        <v>15</v>
      </c>
      <c r="BM11161">
        <v>10</v>
      </c>
      <c r="BN11161">
        <v>16</v>
      </c>
      <c r="BO11161">
        <v>9</v>
      </c>
      <c r="BP11161">
        <v>15</v>
      </c>
      <c r="BQ11161">
        <v>1783</v>
      </c>
      <c r="BR11161">
        <v>358</v>
      </c>
      <c r="BS11161" t="s">
        <v>107</v>
      </c>
      <c r="BT11161" t="s">
        <v>194</v>
      </c>
      <c r="BU11161" t="s">
        <v>86</v>
      </c>
      <c r="BV11161" t="s">
        <v>86</v>
      </c>
      <c r="BW11161" t="s">
        <v>351</v>
      </c>
      <c r="BX11161">
        <v>57</v>
      </c>
      <c r="BY11161">
        <v>59</v>
      </c>
      <c r="BZ11161">
        <v>64</v>
      </c>
      <c r="CA11161">
        <v>73</v>
      </c>
      <c r="CB11161">
        <v>46</v>
      </c>
      <c r="CC11161">
        <v>59</v>
      </c>
      <c r="CD11161" t="s">
        <v>76172</v>
      </c>
    </row>
    <row r="11162" spans="1:82" x14ac:dyDescent="0.3">
      <c r="A11162" t="s">
        <v>45123</v>
      </c>
      <c r="B11162" t="s">
        <v>45124</v>
      </c>
      <c r="C11162" t="s">
        <v>45125</v>
      </c>
      <c r="D11162" t="s">
        <v>5034</v>
      </c>
      <c r="E11162" t="s">
        <v>261</v>
      </c>
      <c r="F11162" t="s">
        <v>45126</v>
      </c>
      <c r="G11162">
        <v>25</v>
      </c>
      <c r="H11162">
        <v>64</v>
      </c>
      <c r="I11162">
        <v>67</v>
      </c>
      <c r="J11162" t="s">
        <v>77130</v>
      </c>
      <c r="K11162" t="s">
        <v>77433</v>
      </c>
      <c r="L11162">
        <v>221519</v>
      </c>
      <c r="M11162" t="s">
        <v>76030</v>
      </c>
      <c r="N11162" s="2" t="s">
        <v>76049</v>
      </c>
      <c r="O11162" t="s">
        <v>95</v>
      </c>
      <c r="P11162">
        <v>64</v>
      </c>
      <c r="Q11162" t="s">
        <v>261</v>
      </c>
      <c r="R11162">
        <v>3</v>
      </c>
      <c r="S11162">
        <f>DAY(fifa21_raw_data[[#This Row],[Joined]])</f>
        <v>23</v>
      </c>
      <c r="T11162">
        <f>MONTH(fifa21_raw_data[[#This Row],[Joined]])</f>
        <v>7</v>
      </c>
      <c r="U11162">
        <f>YEAR(fifa21_raw_data[[#This Row],[Joined]])</f>
        <v>2019</v>
      </c>
      <c r="V11162" s="1">
        <v>43669</v>
      </c>
      <c r="W11162" t="s">
        <v>83</v>
      </c>
      <c r="X11162">
        <v>500000</v>
      </c>
      <c r="Y11162" t="str">
        <f>LEFT(fifa21_raw_data[[#This Row],[Value]])</f>
        <v>5</v>
      </c>
      <c r="Z11162" s="4">
        <v>0</v>
      </c>
      <c r="AA11162" s="4" t="s">
        <v>76172</v>
      </c>
      <c r="AB11162" s="4">
        <v>254</v>
      </c>
      <c r="AC11162">
        <v>57</v>
      </c>
      <c r="AD11162">
        <v>40</v>
      </c>
      <c r="AE11162">
        <v>56</v>
      </c>
      <c r="AF11162">
        <v>56</v>
      </c>
      <c r="AG11162">
        <v>45</v>
      </c>
      <c r="AH11162">
        <v>267</v>
      </c>
      <c r="AI11162">
        <v>63</v>
      </c>
      <c r="AJ11162">
        <v>54</v>
      </c>
      <c r="AK11162">
        <v>39</v>
      </c>
      <c r="AL11162">
        <v>52</v>
      </c>
      <c r="AM11162">
        <v>59</v>
      </c>
      <c r="AN11162">
        <v>360</v>
      </c>
      <c r="AO11162">
        <v>82</v>
      </c>
      <c r="AP11162">
        <v>75</v>
      </c>
      <c r="AQ11162">
        <v>70</v>
      </c>
      <c r="AR11162">
        <v>59</v>
      </c>
      <c r="AS11162">
        <v>74</v>
      </c>
      <c r="AT11162">
        <v>320</v>
      </c>
      <c r="AU11162">
        <v>60</v>
      </c>
      <c r="AV11162">
        <v>72</v>
      </c>
      <c r="AW11162">
        <v>78</v>
      </c>
      <c r="AX11162">
        <v>66</v>
      </c>
      <c r="AY11162">
        <v>44</v>
      </c>
      <c r="AZ11162">
        <v>268</v>
      </c>
      <c r="BA11162">
        <v>61</v>
      </c>
      <c r="BB11162">
        <v>57</v>
      </c>
      <c r="BC11162">
        <v>52</v>
      </c>
      <c r="BD11162">
        <v>57</v>
      </c>
      <c r="BE11162">
        <v>41</v>
      </c>
      <c r="BF11162">
        <v>48</v>
      </c>
      <c r="BG11162">
        <v>176</v>
      </c>
      <c r="BH11162">
        <v>59</v>
      </c>
      <c r="BI11162">
        <v>57</v>
      </c>
      <c r="BJ11162">
        <v>60</v>
      </c>
      <c r="BK11162">
        <v>67</v>
      </c>
      <c r="BL11162">
        <v>16</v>
      </c>
      <c r="BM11162">
        <v>15</v>
      </c>
      <c r="BN11162">
        <v>9</v>
      </c>
      <c r="BO11162">
        <v>13</v>
      </c>
      <c r="BP11162">
        <v>14</v>
      </c>
      <c r="BQ11162">
        <v>1712</v>
      </c>
      <c r="BR11162">
        <v>368</v>
      </c>
      <c r="BS11162" t="s">
        <v>221</v>
      </c>
      <c r="BT11162" t="s">
        <v>161</v>
      </c>
      <c r="BU11162" t="s">
        <v>99</v>
      </c>
      <c r="BV11162" t="s">
        <v>86</v>
      </c>
      <c r="BW11162" t="s">
        <v>351</v>
      </c>
      <c r="BX11162">
        <v>78</v>
      </c>
      <c r="BY11162">
        <v>46</v>
      </c>
      <c r="BZ11162">
        <v>55</v>
      </c>
      <c r="CA11162">
        <v>63</v>
      </c>
      <c r="CB11162">
        <v>58</v>
      </c>
      <c r="CC11162">
        <v>68</v>
      </c>
      <c r="CD11162" t="s">
        <v>76172</v>
      </c>
    </row>
    <row r="11163" spans="1:82" x14ac:dyDescent="0.3">
      <c r="A11163" t="s">
        <v>45127</v>
      </c>
      <c r="B11163" t="s">
        <v>45128</v>
      </c>
      <c r="C11163" t="s">
        <v>45129</v>
      </c>
      <c r="D11163" t="s">
        <v>165</v>
      </c>
      <c r="E11163" t="s">
        <v>104</v>
      </c>
      <c r="F11163" t="s">
        <v>45130</v>
      </c>
      <c r="G11163">
        <v>23</v>
      </c>
      <c r="H11163">
        <v>64</v>
      </c>
      <c r="I11163">
        <v>71</v>
      </c>
      <c r="J11163" t="s">
        <v>77076</v>
      </c>
      <c r="K11163" t="s">
        <v>77433</v>
      </c>
      <c r="L11163">
        <v>223823</v>
      </c>
      <c r="M11163" t="s">
        <v>76028</v>
      </c>
      <c r="N11163" s="2" t="s">
        <v>76043</v>
      </c>
      <c r="O11163" t="s">
        <v>95</v>
      </c>
      <c r="P11163">
        <v>64</v>
      </c>
      <c r="Q11163" t="s">
        <v>104</v>
      </c>
      <c r="R11163">
        <v>7</v>
      </c>
      <c r="S11163">
        <f>DAY(fifa21_raw_data[[#This Row],[Joined]])</f>
        <v>1</v>
      </c>
      <c r="T11163">
        <f>MONTH(fifa21_raw_data[[#This Row],[Joined]])</f>
        <v>7</v>
      </c>
      <c r="U11163">
        <f>YEAR(fifa21_raw_data[[#This Row],[Joined]])</f>
        <v>2019</v>
      </c>
      <c r="V11163" s="1">
        <v>43647</v>
      </c>
      <c r="W11163" t="s">
        <v>83</v>
      </c>
      <c r="X11163">
        <v>475000</v>
      </c>
      <c r="Y11163" t="str">
        <f>LEFT(fifa21_raw_data[[#This Row],[Value]])</f>
        <v>4</v>
      </c>
      <c r="Z11163" s="4">
        <v>0</v>
      </c>
      <c r="AA11163" s="4" t="s">
        <v>76172</v>
      </c>
      <c r="AB11163" s="4">
        <v>106</v>
      </c>
      <c r="AC11163">
        <v>18</v>
      </c>
      <c r="AD11163">
        <v>15</v>
      </c>
      <c r="AE11163">
        <v>19</v>
      </c>
      <c r="AF11163">
        <v>39</v>
      </c>
      <c r="AG11163">
        <v>15</v>
      </c>
      <c r="AH11163">
        <v>118</v>
      </c>
      <c r="AI11163">
        <v>21</v>
      </c>
      <c r="AJ11163">
        <v>21</v>
      </c>
      <c r="AK11163">
        <v>16</v>
      </c>
      <c r="AL11163">
        <v>34</v>
      </c>
      <c r="AM11163">
        <v>26</v>
      </c>
      <c r="AN11163">
        <v>238</v>
      </c>
      <c r="AO11163">
        <v>48</v>
      </c>
      <c r="AP11163">
        <v>47</v>
      </c>
      <c r="AQ11163">
        <v>35</v>
      </c>
      <c r="AR11163">
        <v>55</v>
      </c>
      <c r="AS11163">
        <v>53</v>
      </c>
      <c r="AT11163">
        <v>228</v>
      </c>
      <c r="AU11163">
        <v>43</v>
      </c>
      <c r="AV11163">
        <v>57</v>
      </c>
      <c r="AW11163">
        <v>34</v>
      </c>
      <c r="AX11163">
        <v>76</v>
      </c>
      <c r="AY11163">
        <v>18</v>
      </c>
      <c r="AZ11163">
        <v>117</v>
      </c>
      <c r="BA11163">
        <v>24</v>
      </c>
      <c r="BB11163">
        <v>15</v>
      </c>
      <c r="BC11163">
        <v>9</v>
      </c>
      <c r="BD11163">
        <v>47</v>
      </c>
      <c r="BE11163">
        <v>22</v>
      </c>
      <c r="BF11163">
        <v>30</v>
      </c>
      <c r="BG11163">
        <v>34</v>
      </c>
      <c r="BH11163">
        <v>13</v>
      </c>
      <c r="BI11163">
        <v>12</v>
      </c>
      <c r="BJ11163">
        <v>9</v>
      </c>
      <c r="BK11163">
        <v>316</v>
      </c>
      <c r="BL11163">
        <v>66</v>
      </c>
      <c r="BM11163">
        <v>65</v>
      </c>
      <c r="BN11163">
        <v>57</v>
      </c>
      <c r="BO11163">
        <v>59</v>
      </c>
      <c r="BP11163">
        <v>69</v>
      </c>
      <c r="BQ11163">
        <v>1157</v>
      </c>
      <c r="BR11163">
        <v>363</v>
      </c>
      <c r="BS11163" t="s">
        <v>107</v>
      </c>
      <c r="BT11163" t="s">
        <v>108</v>
      </c>
      <c r="BU11163" t="s">
        <v>86</v>
      </c>
      <c r="BV11163" t="s">
        <v>86</v>
      </c>
      <c r="BW11163" t="s">
        <v>351</v>
      </c>
      <c r="BX11163">
        <v>66</v>
      </c>
      <c r="BY11163">
        <v>65</v>
      </c>
      <c r="BZ11163">
        <v>57</v>
      </c>
      <c r="CA11163">
        <v>69</v>
      </c>
      <c r="CB11163">
        <v>47</v>
      </c>
      <c r="CC11163">
        <v>59</v>
      </c>
      <c r="CD11163" t="s">
        <v>76172</v>
      </c>
    </row>
    <row r="11164" spans="1:82" hidden="1" x14ac:dyDescent="0.3">
      <c r="A11164" t="s">
        <v>45131</v>
      </c>
      <c r="B11164" t="s">
        <v>45132</v>
      </c>
      <c r="C11164" t="s">
        <v>45133</v>
      </c>
      <c r="D11164" t="s">
        <v>165</v>
      </c>
      <c r="E11164" t="s">
        <v>202</v>
      </c>
      <c r="F11164" t="s">
        <v>45134</v>
      </c>
      <c r="G11164">
        <v>19</v>
      </c>
      <c r="H11164">
        <v>64</v>
      </c>
      <c r="I11164">
        <v>82</v>
      </c>
      <c r="L11164">
        <v>250959</v>
      </c>
      <c r="M11164" t="s">
        <v>76025</v>
      </c>
      <c r="N11164" s="2" t="s">
        <v>76041</v>
      </c>
      <c r="O11164" t="s">
        <v>81</v>
      </c>
      <c r="P11164">
        <v>67</v>
      </c>
      <c r="Q11164" t="s">
        <v>245</v>
      </c>
      <c r="R11164">
        <v>18</v>
      </c>
      <c r="S11164">
        <f>DAY(fifa21_raw_data[[#This Row],[Joined]])</f>
        <v>1</v>
      </c>
      <c r="T11164">
        <f>MONTH(fifa21_raw_data[[#This Row],[Joined]])</f>
        <v>7</v>
      </c>
      <c r="U11164">
        <f>YEAR(fifa21_raw_data[[#This Row],[Joined]])</f>
        <v>2019</v>
      </c>
      <c r="V11164" s="1">
        <v>43647</v>
      </c>
      <c r="W11164" t="s">
        <v>83</v>
      </c>
      <c r="X11164">
        <v>900000</v>
      </c>
      <c r="Y11164" t="str">
        <f>LEFT(fifa21_raw_data[[#This Row],[Value]])</f>
        <v>9</v>
      </c>
      <c r="Z11164">
        <v>0</v>
      </c>
      <c r="AA11164" t="s">
        <v>76172</v>
      </c>
      <c r="AB11164">
        <v>287</v>
      </c>
      <c r="AC11164">
        <v>63</v>
      </c>
      <c r="AD11164">
        <v>45</v>
      </c>
      <c r="AE11164">
        <v>63</v>
      </c>
      <c r="AF11164">
        <v>72</v>
      </c>
      <c r="AG11164">
        <v>44</v>
      </c>
      <c r="AH11164">
        <v>326</v>
      </c>
      <c r="AI11164">
        <v>64</v>
      </c>
      <c r="AJ11164">
        <v>58</v>
      </c>
      <c r="AK11164">
        <v>66</v>
      </c>
      <c r="AL11164">
        <v>68</v>
      </c>
      <c r="AM11164">
        <v>70</v>
      </c>
      <c r="AN11164">
        <v>319</v>
      </c>
      <c r="AO11164">
        <v>64</v>
      </c>
      <c r="AP11164">
        <v>64</v>
      </c>
      <c r="AQ11164">
        <v>70</v>
      </c>
      <c r="AR11164">
        <v>57</v>
      </c>
      <c r="AS11164">
        <v>64</v>
      </c>
      <c r="AT11164">
        <v>317</v>
      </c>
      <c r="AU11164">
        <v>62</v>
      </c>
      <c r="AV11164">
        <v>70</v>
      </c>
      <c r="AW11164">
        <v>72</v>
      </c>
      <c r="AX11164">
        <v>56</v>
      </c>
      <c r="AY11164">
        <v>57</v>
      </c>
      <c r="AZ11164">
        <v>276</v>
      </c>
      <c r="BA11164">
        <v>59</v>
      </c>
      <c r="BB11164">
        <v>54</v>
      </c>
      <c r="BC11164">
        <v>57</v>
      </c>
      <c r="BD11164">
        <v>64</v>
      </c>
      <c r="BE11164">
        <v>42</v>
      </c>
      <c r="BF11164">
        <v>62</v>
      </c>
      <c r="BG11164">
        <v>182</v>
      </c>
      <c r="BH11164">
        <v>57</v>
      </c>
      <c r="BI11164">
        <v>64</v>
      </c>
      <c r="BJ11164">
        <v>61</v>
      </c>
      <c r="BK11164">
        <v>44</v>
      </c>
      <c r="BL11164">
        <v>7</v>
      </c>
      <c r="BM11164">
        <v>14</v>
      </c>
      <c r="BN11164">
        <v>5</v>
      </c>
      <c r="BO11164">
        <v>9</v>
      </c>
      <c r="BP11164">
        <v>9</v>
      </c>
      <c r="BQ11164">
        <v>1751</v>
      </c>
      <c r="BR11164">
        <v>369</v>
      </c>
      <c r="BS11164" t="s">
        <v>107</v>
      </c>
      <c r="BT11164" t="s">
        <v>194</v>
      </c>
      <c r="BU11164" t="s">
        <v>86</v>
      </c>
      <c r="BV11164" t="s">
        <v>86</v>
      </c>
      <c r="BW11164" t="s">
        <v>351</v>
      </c>
      <c r="BX11164">
        <v>64</v>
      </c>
      <c r="BY11164">
        <v>51</v>
      </c>
      <c r="BZ11164">
        <v>67</v>
      </c>
      <c r="CA11164">
        <v>66</v>
      </c>
      <c r="CB11164">
        <v>60</v>
      </c>
      <c r="CC11164">
        <v>61</v>
      </c>
      <c r="CD11164" t="s">
        <v>76172</v>
      </c>
    </row>
    <row r="11165" spans="1:82" x14ac:dyDescent="0.3">
      <c r="A11165" t="s">
        <v>45135</v>
      </c>
      <c r="B11165" t="s">
        <v>45136</v>
      </c>
      <c r="C11165" t="s">
        <v>45137</v>
      </c>
      <c r="D11165" t="s">
        <v>129</v>
      </c>
      <c r="E11165" t="s">
        <v>16404</v>
      </c>
      <c r="F11165" t="s">
        <v>45138</v>
      </c>
      <c r="G11165">
        <v>18</v>
      </c>
      <c r="H11165">
        <v>64</v>
      </c>
      <c r="I11165">
        <v>81</v>
      </c>
      <c r="J11165" t="s">
        <v>76708</v>
      </c>
      <c r="K11165" t="s">
        <v>77396</v>
      </c>
      <c r="L11165">
        <v>252495</v>
      </c>
      <c r="M11165" t="s">
        <v>76025</v>
      </c>
      <c r="N11165" s="2" t="s">
        <v>76045</v>
      </c>
      <c r="O11165" t="s">
        <v>95</v>
      </c>
      <c r="P11165">
        <v>65</v>
      </c>
      <c r="Q11165" t="s">
        <v>446</v>
      </c>
      <c r="R11165">
        <v>17</v>
      </c>
      <c r="S11165">
        <f>DAY(fifa21_raw_data[[#This Row],[Joined]])</f>
        <v>1</v>
      </c>
      <c r="T11165">
        <f>MONTH(fifa21_raw_data[[#This Row],[Joined]])</f>
        <v>7</v>
      </c>
      <c r="U11165">
        <f>YEAR(fifa21_raw_data[[#This Row],[Joined]])</f>
        <v>2019</v>
      </c>
      <c r="V11165" s="1">
        <v>43647</v>
      </c>
      <c r="W11165" t="s">
        <v>83</v>
      </c>
      <c r="X11165">
        <v>925000</v>
      </c>
      <c r="Y11165" t="str">
        <f>LEFT(fifa21_raw_data[[#This Row],[Value]])</f>
        <v>9</v>
      </c>
      <c r="Z11165" s="4">
        <v>0</v>
      </c>
      <c r="AA11165" s="4" t="s">
        <v>76172</v>
      </c>
      <c r="AB11165" s="4">
        <v>278</v>
      </c>
      <c r="AC11165">
        <v>60</v>
      </c>
      <c r="AD11165">
        <v>62</v>
      </c>
      <c r="AE11165">
        <v>49</v>
      </c>
      <c r="AF11165">
        <v>61</v>
      </c>
      <c r="AG11165">
        <v>46</v>
      </c>
      <c r="AH11165">
        <v>269</v>
      </c>
      <c r="AI11165">
        <v>64</v>
      </c>
      <c r="AJ11165">
        <v>63</v>
      </c>
      <c r="AK11165">
        <v>35</v>
      </c>
      <c r="AL11165">
        <v>44</v>
      </c>
      <c r="AM11165">
        <v>63</v>
      </c>
      <c r="AN11165">
        <v>358</v>
      </c>
      <c r="AO11165">
        <v>83</v>
      </c>
      <c r="AP11165">
        <v>81</v>
      </c>
      <c r="AQ11165">
        <v>72</v>
      </c>
      <c r="AR11165">
        <v>55</v>
      </c>
      <c r="AS11165">
        <v>67</v>
      </c>
      <c r="AT11165">
        <v>279</v>
      </c>
      <c r="AU11165">
        <v>59</v>
      </c>
      <c r="AV11165">
        <v>54</v>
      </c>
      <c r="AW11165">
        <v>57</v>
      </c>
      <c r="AX11165">
        <v>57</v>
      </c>
      <c r="AY11165">
        <v>52</v>
      </c>
      <c r="AZ11165">
        <v>264</v>
      </c>
      <c r="BA11165">
        <v>40</v>
      </c>
      <c r="BB11165">
        <v>52</v>
      </c>
      <c r="BC11165">
        <v>61</v>
      </c>
      <c r="BD11165">
        <v>59</v>
      </c>
      <c r="BE11165">
        <v>52</v>
      </c>
      <c r="BF11165">
        <v>46</v>
      </c>
      <c r="BG11165">
        <v>134</v>
      </c>
      <c r="BH11165">
        <v>44</v>
      </c>
      <c r="BI11165">
        <v>47</v>
      </c>
      <c r="BJ11165">
        <v>43</v>
      </c>
      <c r="BK11165">
        <v>50</v>
      </c>
      <c r="BL11165">
        <v>5</v>
      </c>
      <c r="BM11165">
        <v>10</v>
      </c>
      <c r="BN11165">
        <v>13</v>
      </c>
      <c r="BO11165">
        <v>8</v>
      </c>
      <c r="BP11165">
        <v>14</v>
      </c>
      <c r="BQ11165">
        <v>1632</v>
      </c>
      <c r="BR11165">
        <v>361</v>
      </c>
      <c r="BS11165" t="s">
        <v>107</v>
      </c>
      <c r="BT11165" t="s">
        <v>194</v>
      </c>
      <c r="BU11165" t="s">
        <v>99</v>
      </c>
      <c r="BV11165" t="s">
        <v>86</v>
      </c>
      <c r="BW11165" t="s">
        <v>351</v>
      </c>
      <c r="BX11165">
        <v>82</v>
      </c>
      <c r="BY11165">
        <v>58</v>
      </c>
      <c r="BZ11165">
        <v>57</v>
      </c>
      <c r="CA11165">
        <v>64</v>
      </c>
      <c r="CB11165">
        <v>47</v>
      </c>
      <c r="CC11165">
        <v>53</v>
      </c>
      <c r="CD11165" t="s">
        <v>76172</v>
      </c>
    </row>
    <row r="11166" spans="1:82" x14ac:dyDescent="0.3">
      <c r="A11166" t="s">
        <v>45139</v>
      </c>
      <c r="B11166" t="s">
        <v>45140</v>
      </c>
      <c r="C11166" t="s">
        <v>45141</v>
      </c>
      <c r="D11166" t="s">
        <v>1672</v>
      </c>
      <c r="E11166" t="s">
        <v>273</v>
      </c>
      <c r="F11166" t="s">
        <v>45142</v>
      </c>
      <c r="G11166">
        <v>32</v>
      </c>
      <c r="H11166">
        <v>64</v>
      </c>
      <c r="I11166">
        <v>64</v>
      </c>
      <c r="J11166" t="s">
        <v>76922</v>
      </c>
      <c r="K11166" t="s">
        <v>77408</v>
      </c>
      <c r="L11166">
        <v>190031</v>
      </c>
      <c r="M11166" t="s">
        <v>76024</v>
      </c>
      <c r="N11166" s="2" t="s">
        <v>76056</v>
      </c>
      <c r="O11166" t="s">
        <v>81</v>
      </c>
      <c r="P11166">
        <v>64</v>
      </c>
      <c r="Q11166" t="s">
        <v>273</v>
      </c>
      <c r="R11166">
        <v>0</v>
      </c>
      <c r="S11166">
        <f>DAY(fifa21_raw_data[[#This Row],[Joined]])</f>
        <v>1</v>
      </c>
      <c r="T11166">
        <f>MONTH(fifa21_raw_data[[#This Row],[Joined]])</f>
        <v>1</v>
      </c>
      <c r="U11166">
        <f>YEAR(fifa21_raw_data[[#This Row],[Joined]])</f>
        <v>2013</v>
      </c>
      <c r="V11166" s="1">
        <v>41275</v>
      </c>
      <c r="W11166" t="s">
        <v>83</v>
      </c>
      <c r="X11166">
        <v>275000</v>
      </c>
      <c r="Y11166" t="str">
        <f>LEFT(fifa21_raw_data[[#This Row],[Value]])</f>
        <v>2</v>
      </c>
      <c r="Z11166" s="4">
        <v>0</v>
      </c>
      <c r="AA11166" s="4" t="s">
        <v>76172</v>
      </c>
      <c r="AB11166" s="4">
        <v>277</v>
      </c>
      <c r="AC11166">
        <v>62</v>
      </c>
      <c r="AD11166">
        <v>47</v>
      </c>
      <c r="AE11166">
        <v>59</v>
      </c>
      <c r="AF11166">
        <v>61</v>
      </c>
      <c r="AG11166">
        <v>48</v>
      </c>
      <c r="AH11166">
        <v>308</v>
      </c>
      <c r="AI11166">
        <v>55</v>
      </c>
      <c r="AJ11166">
        <v>64</v>
      </c>
      <c r="AK11166">
        <v>67</v>
      </c>
      <c r="AL11166">
        <v>59</v>
      </c>
      <c r="AM11166">
        <v>63</v>
      </c>
      <c r="AN11166">
        <v>308</v>
      </c>
      <c r="AO11166">
        <v>54</v>
      </c>
      <c r="AP11166">
        <v>65</v>
      </c>
      <c r="AQ11166">
        <v>71</v>
      </c>
      <c r="AR11166">
        <v>63</v>
      </c>
      <c r="AS11166">
        <v>55</v>
      </c>
      <c r="AT11166">
        <v>338</v>
      </c>
      <c r="AU11166">
        <v>56</v>
      </c>
      <c r="AV11166">
        <v>78</v>
      </c>
      <c r="AW11166">
        <v>79</v>
      </c>
      <c r="AX11166">
        <v>71</v>
      </c>
      <c r="AY11166">
        <v>54</v>
      </c>
      <c r="AZ11166">
        <v>292</v>
      </c>
      <c r="BA11166">
        <v>69</v>
      </c>
      <c r="BB11166">
        <v>59</v>
      </c>
      <c r="BC11166">
        <v>56</v>
      </c>
      <c r="BD11166">
        <v>58</v>
      </c>
      <c r="BE11166">
        <v>50</v>
      </c>
      <c r="BF11166">
        <v>62</v>
      </c>
      <c r="BG11166">
        <v>183</v>
      </c>
      <c r="BH11166">
        <v>61</v>
      </c>
      <c r="BI11166">
        <v>62</v>
      </c>
      <c r="BJ11166">
        <v>60</v>
      </c>
      <c r="BK11166">
        <v>65</v>
      </c>
      <c r="BL11166">
        <v>16</v>
      </c>
      <c r="BM11166">
        <v>10</v>
      </c>
      <c r="BN11166">
        <v>14</v>
      </c>
      <c r="BO11166">
        <v>11</v>
      </c>
      <c r="BP11166">
        <v>14</v>
      </c>
      <c r="BQ11166">
        <v>1771</v>
      </c>
      <c r="BR11166">
        <v>365</v>
      </c>
      <c r="BS11166" t="s">
        <v>107</v>
      </c>
      <c r="BT11166" t="s">
        <v>161</v>
      </c>
      <c r="BU11166" t="s">
        <v>86</v>
      </c>
      <c r="BV11166" t="s">
        <v>86</v>
      </c>
      <c r="BW11166" t="s">
        <v>351</v>
      </c>
      <c r="BX11166">
        <v>60</v>
      </c>
      <c r="BY11166">
        <v>51</v>
      </c>
      <c r="BZ11166">
        <v>61</v>
      </c>
      <c r="CA11166">
        <v>59</v>
      </c>
      <c r="CB11166">
        <v>61</v>
      </c>
      <c r="CC11166">
        <v>73</v>
      </c>
      <c r="CD11166" t="s">
        <v>76172</v>
      </c>
    </row>
    <row r="11167" spans="1:82" x14ac:dyDescent="0.3">
      <c r="A11167" t="s">
        <v>45143</v>
      </c>
      <c r="B11167" t="s">
        <v>45144</v>
      </c>
      <c r="C11167" t="s">
        <v>45145</v>
      </c>
      <c r="D11167" t="s">
        <v>191</v>
      </c>
      <c r="E11167" t="s">
        <v>2792</v>
      </c>
      <c r="F11167" t="s">
        <v>45146</v>
      </c>
      <c r="G11167">
        <v>24</v>
      </c>
      <c r="H11167">
        <v>64</v>
      </c>
      <c r="I11167">
        <v>70</v>
      </c>
      <c r="J11167" t="s">
        <v>76993</v>
      </c>
      <c r="K11167" t="s">
        <v>77420</v>
      </c>
      <c r="L11167">
        <v>257359</v>
      </c>
      <c r="M11167" t="s">
        <v>76020</v>
      </c>
      <c r="N11167" s="2" t="s">
        <v>76045</v>
      </c>
      <c r="O11167" t="s">
        <v>95</v>
      </c>
      <c r="P11167">
        <v>65</v>
      </c>
      <c r="Q11167" t="s">
        <v>446</v>
      </c>
      <c r="R11167">
        <v>6</v>
      </c>
      <c r="S11167">
        <f>DAY(fifa21_raw_data[[#This Row],[Joined]])</f>
        <v>28</v>
      </c>
      <c r="T11167">
        <f>MONTH(fifa21_raw_data[[#This Row],[Joined]])</f>
        <v>7</v>
      </c>
      <c r="U11167">
        <f>YEAR(fifa21_raw_data[[#This Row],[Joined]])</f>
        <v>2020</v>
      </c>
      <c r="V11167" s="1">
        <v>44040</v>
      </c>
      <c r="W11167" t="s">
        <v>83</v>
      </c>
      <c r="X11167">
        <v>625000</v>
      </c>
      <c r="Y11167" t="str">
        <f>LEFT(fifa21_raw_data[[#This Row],[Value]])</f>
        <v>6</v>
      </c>
      <c r="Z11167" s="4">
        <v>0</v>
      </c>
      <c r="AA11167" s="4" t="s">
        <v>76172</v>
      </c>
      <c r="AB11167" s="4">
        <v>252</v>
      </c>
      <c r="AC11167">
        <v>59</v>
      </c>
      <c r="AD11167">
        <v>52</v>
      </c>
      <c r="AE11167">
        <v>34</v>
      </c>
      <c r="AF11167">
        <v>60</v>
      </c>
      <c r="AG11167">
        <v>47</v>
      </c>
      <c r="AH11167">
        <v>274</v>
      </c>
      <c r="AI11167">
        <v>65</v>
      </c>
      <c r="AJ11167">
        <v>53</v>
      </c>
      <c r="AK11167">
        <v>40</v>
      </c>
      <c r="AL11167">
        <v>54</v>
      </c>
      <c r="AM11167">
        <v>62</v>
      </c>
      <c r="AN11167">
        <v>375</v>
      </c>
      <c r="AO11167">
        <v>84</v>
      </c>
      <c r="AP11167">
        <v>82</v>
      </c>
      <c r="AQ11167">
        <v>71</v>
      </c>
      <c r="AR11167">
        <v>59</v>
      </c>
      <c r="AS11167">
        <v>79</v>
      </c>
      <c r="AT11167">
        <v>272</v>
      </c>
      <c r="AU11167">
        <v>49</v>
      </c>
      <c r="AV11167">
        <v>66</v>
      </c>
      <c r="AW11167">
        <v>61</v>
      </c>
      <c r="AX11167">
        <v>45</v>
      </c>
      <c r="AY11167">
        <v>51</v>
      </c>
      <c r="AZ11167">
        <v>238</v>
      </c>
      <c r="BA11167">
        <v>61</v>
      </c>
      <c r="BB11167">
        <v>18</v>
      </c>
      <c r="BC11167">
        <v>57</v>
      </c>
      <c r="BD11167">
        <v>55</v>
      </c>
      <c r="BE11167">
        <v>47</v>
      </c>
      <c r="BF11167">
        <v>63</v>
      </c>
      <c r="BG11167">
        <v>83</v>
      </c>
      <c r="BH11167">
        <v>28</v>
      </c>
      <c r="BI11167">
        <v>28</v>
      </c>
      <c r="BJ11167">
        <v>27</v>
      </c>
      <c r="BK11167">
        <v>51</v>
      </c>
      <c r="BL11167">
        <v>8</v>
      </c>
      <c r="BM11167">
        <v>9</v>
      </c>
      <c r="BN11167">
        <v>14</v>
      </c>
      <c r="BO11167">
        <v>8</v>
      </c>
      <c r="BP11167">
        <v>12</v>
      </c>
      <c r="BQ11167">
        <v>1545</v>
      </c>
      <c r="BR11167">
        <v>336</v>
      </c>
      <c r="BS11167" t="s">
        <v>84</v>
      </c>
      <c r="BT11167" t="s">
        <v>194</v>
      </c>
      <c r="BU11167" t="s">
        <v>86</v>
      </c>
      <c r="BV11167" t="s">
        <v>86</v>
      </c>
      <c r="BW11167" t="s">
        <v>351</v>
      </c>
      <c r="BX11167">
        <v>83</v>
      </c>
      <c r="BY11167">
        <v>51</v>
      </c>
      <c r="BZ11167">
        <v>57</v>
      </c>
      <c r="CA11167">
        <v>65</v>
      </c>
      <c r="CB11167">
        <v>27</v>
      </c>
      <c r="CC11167">
        <v>53</v>
      </c>
      <c r="CD11167" t="s">
        <v>76172</v>
      </c>
    </row>
    <row r="11168" spans="1:82" x14ac:dyDescent="0.3">
      <c r="A11168" t="s">
        <v>45147</v>
      </c>
      <c r="B11168" t="s">
        <v>45148</v>
      </c>
      <c r="C11168" t="s">
        <v>45149</v>
      </c>
      <c r="D11168" t="s">
        <v>272</v>
      </c>
      <c r="E11168" t="s">
        <v>245</v>
      </c>
      <c r="F11168" t="s">
        <v>45150</v>
      </c>
      <c r="G11168">
        <v>24</v>
      </c>
      <c r="H11168">
        <v>64</v>
      </c>
      <c r="I11168">
        <v>69</v>
      </c>
      <c r="J11168" t="s">
        <v>76980</v>
      </c>
      <c r="K11168" t="s">
        <v>77405</v>
      </c>
      <c r="L11168">
        <v>211536</v>
      </c>
      <c r="M11168" t="s">
        <v>76024</v>
      </c>
      <c r="N11168" s="2" t="s">
        <v>76041</v>
      </c>
      <c r="O11168" t="s">
        <v>95</v>
      </c>
      <c r="P11168">
        <v>67</v>
      </c>
      <c r="Q11168" t="s">
        <v>446</v>
      </c>
      <c r="R11168">
        <v>5</v>
      </c>
      <c r="S11168">
        <f>DAY(fifa21_raw_data[[#This Row],[Joined]])</f>
        <v>1</v>
      </c>
      <c r="T11168">
        <f>MONTH(fifa21_raw_data[[#This Row],[Joined]])</f>
        <v>7</v>
      </c>
      <c r="U11168">
        <f>YEAR(fifa21_raw_data[[#This Row],[Joined]])</f>
        <v>2020</v>
      </c>
      <c r="V11168" s="1">
        <v>44013</v>
      </c>
      <c r="W11168" t="s">
        <v>83</v>
      </c>
      <c r="X11168">
        <v>600000</v>
      </c>
      <c r="Y11168" t="str">
        <f>LEFT(fifa21_raw_data[[#This Row],[Value]])</f>
        <v>6</v>
      </c>
      <c r="Z11168" s="4">
        <v>0</v>
      </c>
      <c r="AA11168" s="4" t="s">
        <v>76172</v>
      </c>
      <c r="AB11168" s="4">
        <v>281</v>
      </c>
      <c r="AC11168">
        <v>58</v>
      </c>
      <c r="AD11168">
        <v>60</v>
      </c>
      <c r="AE11168">
        <v>63</v>
      </c>
      <c r="AF11168">
        <v>66</v>
      </c>
      <c r="AG11168">
        <v>34</v>
      </c>
      <c r="AH11168">
        <v>295</v>
      </c>
      <c r="AI11168">
        <v>65</v>
      </c>
      <c r="AJ11168">
        <v>52</v>
      </c>
      <c r="AK11168">
        <v>47</v>
      </c>
      <c r="AL11168">
        <v>65</v>
      </c>
      <c r="AM11168">
        <v>66</v>
      </c>
      <c r="AN11168">
        <v>341</v>
      </c>
      <c r="AO11168">
        <v>71</v>
      </c>
      <c r="AP11168">
        <v>73</v>
      </c>
      <c r="AQ11168">
        <v>66</v>
      </c>
      <c r="AR11168">
        <v>64</v>
      </c>
      <c r="AS11168">
        <v>67</v>
      </c>
      <c r="AT11168">
        <v>355</v>
      </c>
      <c r="AU11168">
        <v>65</v>
      </c>
      <c r="AV11168">
        <v>78</v>
      </c>
      <c r="AW11168">
        <v>83</v>
      </c>
      <c r="AX11168">
        <v>75</v>
      </c>
      <c r="AY11168">
        <v>54</v>
      </c>
      <c r="AZ11168">
        <v>285</v>
      </c>
      <c r="BA11168">
        <v>54</v>
      </c>
      <c r="BB11168">
        <v>59</v>
      </c>
      <c r="BC11168">
        <v>55</v>
      </c>
      <c r="BD11168">
        <v>62</v>
      </c>
      <c r="BE11168">
        <v>55</v>
      </c>
      <c r="BF11168">
        <v>68</v>
      </c>
      <c r="BG11168">
        <v>188</v>
      </c>
      <c r="BH11168">
        <v>64</v>
      </c>
      <c r="BI11168">
        <v>65</v>
      </c>
      <c r="BJ11168">
        <v>59</v>
      </c>
      <c r="BK11168">
        <v>56</v>
      </c>
      <c r="BL11168">
        <v>14</v>
      </c>
      <c r="BM11168">
        <v>10</v>
      </c>
      <c r="BN11168">
        <v>10</v>
      </c>
      <c r="BO11168">
        <v>15</v>
      </c>
      <c r="BP11168">
        <v>7</v>
      </c>
      <c r="BQ11168">
        <v>1801</v>
      </c>
      <c r="BR11168">
        <v>393</v>
      </c>
      <c r="BS11168" t="s">
        <v>107</v>
      </c>
      <c r="BT11168" t="s">
        <v>161</v>
      </c>
      <c r="BU11168" t="s">
        <v>99</v>
      </c>
      <c r="BV11168" t="s">
        <v>99</v>
      </c>
      <c r="BW11168" t="s">
        <v>351</v>
      </c>
      <c r="BX11168">
        <v>72</v>
      </c>
      <c r="BY11168">
        <v>58</v>
      </c>
      <c r="BZ11168">
        <v>62</v>
      </c>
      <c r="CA11168">
        <v>65</v>
      </c>
      <c r="CB11168">
        <v>63</v>
      </c>
      <c r="CC11168">
        <v>73</v>
      </c>
      <c r="CD11168" t="s">
        <v>76172</v>
      </c>
    </row>
    <row r="11169" spans="1:82" x14ac:dyDescent="0.3">
      <c r="A11169" t="s">
        <v>45151</v>
      </c>
      <c r="B11169" t="s">
        <v>45152</v>
      </c>
      <c r="C11169" t="s">
        <v>45153</v>
      </c>
      <c r="D11169" t="s">
        <v>3248</v>
      </c>
      <c r="E11169" t="s">
        <v>158</v>
      </c>
      <c r="F11169" t="s">
        <v>45154</v>
      </c>
      <c r="G11169">
        <v>32</v>
      </c>
      <c r="H11169">
        <v>64</v>
      </c>
      <c r="I11169">
        <v>64</v>
      </c>
      <c r="J11169" t="s">
        <v>76997</v>
      </c>
      <c r="K11169" t="s">
        <v>77426</v>
      </c>
      <c r="L11169">
        <v>218192</v>
      </c>
      <c r="M11169" t="s">
        <v>76022</v>
      </c>
      <c r="N11169" s="2" t="s">
        <v>76054</v>
      </c>
      <c r="O11169" t="s">
        <v>95</v>
      </c>
      <c r="P11169">
        <v>64</v>
      </c>
      <c r="Q11169" t="s">
        <v>158</v>
      </c>
      <c r="R11169">
        <v>0</v>
      </c>
      <c r="S11169">
        <f>DAY(fifa21_raw_data[[#This Row],[Joined]])</f>
        <v>11</v>
      </c>
      <c r="T11169">
        <f>MONTH(fifa21_raw_data[[#This Row],[Joined]])</f>
        <v>9</v>
      </c>
      <c r="U11169">
        <f>YEAR(fifa21_raw_data[[#This Row],[Joined]])</f>
        <v>2019</v>
      </c>
      <c r="V11169" s="1">
        <v>43719</v>
      </c>
      <c r="W11169" t="s">
        <v>83</v>
      </c>
      <c r="X11169">
        <v>300000</v>
      </c>
      <c r="Y11169" t="str">
        <f>LEFT(fifa21_raw_data[[#This Row],[Value]])</f>
        <v>3</v>
      </c>
      <c r="Z11169" s="4">
        <v>0</v>
      </c>
      <c r="AA11169" s="4" t="s">
        <v>76172</v>
      </c>
      <c r="AB11169" s="4">
        <v>232</v>
      </c>
      <c r="AC11169">
        <v>40</v>
      </c>
      <c r="AD11169">
        <v>32</v>
      </c>
      <c r="AE11169">
        <v>71</v>
      </c>
      <c r="AF11169">
        <v>65</v>
      </c>
      <c r="AG11169">
        <v>24</v>
      </c>
      <c r="AH11169">
        <v>212</v>
      </c>
      <c r="AI11169">
        <v>38</v>
      </c>
      <c r="AJ11169">
        <v>37</v>
      </c>
      <c r="AK11169">
        <v>23</v>
      </c>
      <c r="AL11169">
        <v>58</v>
      </c>
      <c r="AM11169">
        <v>56</v>
      </c>
      <c r="AN11169">
        <v>251</v>
      </c>
      <c r="AO11169">
        <v>38</v>
      </c>
      <c r="AP11169">
        <v>44</v>
      </c>
      <c r="AQ11169">
        <v>58</v>
      </c>
      <c r="AR11169">
        <v>55</v>
      </c>
      <c r="AS11169">
        <v>56</v>
      </c>
      <c r="AT11169">
        <v>262</v>
      </c>
      <c r="AU11169">
        <v>41</v>
      </c>
      <c r="AV11169">
        <v>76</v>
      </c>
      <c r="AW11169">
        <v>62</v>
      </c>
      <c r="AX11169">
        <v>66</v>
      </c>
      <c r="AY11169">
        <v>17</v>
      </c>
      <c r="AZ11169">
        <v>212</v>
      </c>
      <c r="BA11169">
        <v>65</v>
      </c>
      <c r="BB11169">
        <v>63</v>
      </c>
      <c r="BC11169">
        <v>23</v>
      </c>
      <c r="BD11169">
        <v>24</v>
      </c>
      <c r="BE11169">
        <v>37</v>
      </c>
      <c r="BF11169">
        <v>52</v>
      </c>
      <c r="BG11169">
        <v>190</v>
      </c>
      <c r="BH11169">
        <v>65</v>
      </c>
      <c r="BI11169">
        <v>67</v>
      </c>
      <c r="BJ11169">
        <v>58</v>
      </c>
      <c r="BK11169">
        <v>62</v>
      </c>
      <c r="BL11169">
        <v>16</v>
      </c>
      <c r="BM11169">
        <v>12</v>
      </c>
      <c r="BN11169">
        <v>8</v>
      </c>
      <c r="BO11169">
        <v>15</v>
      </c>
      <c r="BP11169">
        <v>11</v>
      </c>
      <c r="BQ11169">
        <v>1421</v>
      </c>
      <c r="BR11169">
        <v>295</v>
      </c>
      <c r="BS11169" t="s">
        <v>107</v>
      </c>
      <c r="BT11169" t="s">
        <v>161</v>
      </c>
      <c r="BU11169" t="s">
        <v>86</v>
      </c>
      <c r="BV11169" t="s">
        <v>86</v>
      </c>
      <c r="BW11169" t="s">
        <v>351</v>
      </c>
      <c r="BX11169">
        <v>41</v>
      </c>
      <c r="BY11169">
        <v>30</v>
      </c>
      <c r="BZ11169">
        <v>47</v>
      </c>
      <c r="CA11169">
        <v>47</v>
      </c>
      <c r="CB11169">
        <v>65</v>
      </c>
      <c r="CC11169">
        <v>65</v>
      </c>
      <c r="CD11169" t="s">
        <v>76172</v>
      </c>
    </row>
    <row r="11170" spans="1:82" x14ac:dyDescent="0.3">
      <c r="A11170" t="s">
        <v>45155</v>
      </c>
      <c r="B11170" t="s">
        <v>45156</v>
      </c>
      <c r="C11170" t="s">
        <v>45157</v>
      </c>
      <c r="D11170" t="s">
        <v>9964</v>
      </c>
      <c r="E11170" t="s">
        <v>273</v>
      </c>
      <c r="F11170" t="s">
        <v>45158</v>
      </c>
      <c r="G11170">
        <v>30</v>
      </c>
      <c r="H11170">
        <v>64</v>
      </c>
      <c r="I11170">
        <v>64</v>
      </c>
      <c r="J11170" t="s">
        <v>76821</v>
      </c>
      <c r="K11170" t="s">
        <v>77412</v>
      </c>
      <c r="L11170">
        <v>235600</v>
      </c>
      <c r="M11170" t="s">
        <v>76031</v>
      </c>
      <c r="N11170" s="2" t="s">
        <v>76084</v>
      </c>
      <c r="O11170" t="s">
        <v>81</v>
      </c>
      <c r="P11170">
        <v>64</v>
      </c>
      <c r="Q11170" t="s">
        <v>273</v>
      </c>
      <c r="R11170">
        <v>0</v>
      </c>
      <c r="S11170">
        <f>DAY(fifa21_raw_data[[#This Row],[Joined]])</f>
        <v>6</v>
      </c>
      <c r="T11170">
        <f>MONTH(fifa21_raw_data[[#This Row],[Joined]])</f>
        <v>7</v>
      </c>
      <c r="U11170">
        <f>YEAR(fifa21_raw_data[[#This Row],[Joined]])</f>
        <v>2019</v>
      </c>
      <c r="V11170" s="1">
        <v>43652</v>
      </c>
      <c r="W11170" t="s">
        <v>83</v>
      </c>
      <c r="X11170">
        <v>350000</v>
      </c>
      <c r="Y11170" t="str">
        <f>LEFT(fifa21_raw_data[[#This Row],[Value]])</f>
        <v>3</v>
      </c>
      <c r="Z11170" s="4">
        <v>0</v>
      </c>
      <c r="AA11170" s="4" t="s">
        <v>76172</v>
      </c>
      <c r="AB11170" s="4">
        <v>211</v>
      </c>
      <c r="AC11170">
        <v>61</v>
      </c>
      <c r="AD11170">
        <v>22</v>
      </c>
      <c r="AE11170">
        <v>41</v>
      </c>
      <c r="AF11170">
        <v>56</v>
      </c>
      <c r="AG11170">
        <v>31</v>
      </c>
      <c r="AH11170">
        <v>251</v>
      </c>
      <c r="AI11170">
        <v>55</v>
      </c>
      <c r="AJ11170">
        <v>57</v>
      </c>
      <c r="AK11170">
        <v>38</v>
      </c>
      <c r="AL11170">
        <v>45</v>
      </c>
      <c r="AM11170">
        <v>56</v>
      </c>
      <c r="AN11170">
        <v>364</v>
      </c>
      <c r="AO11170">
        <v>80</v>
      </c>
      <c r="AP11170">
        <v>82</v>
      </c>
      <c r="AQ11170">
        <v>76</v>
      </c>
      <c r="AR11170">
        <v>54</v>
      </c>
      <c r="AS11170">
        <v>72</v>
      </c>
      <c r="AT11170">
        <v>271</v>
      </c>
      <c r="AU11170">
        <v>34</v>
      </c>
      <c r="AV11170">
        <v>70</v>
      </c>
      <c r="AW11170">
        <v>86</v>
      </c>
      <c r="AX11170">
        <v>52</v>
      </c>
      <c r="AY11170">
        <v>29</v>
      </c>
      <c r="AZ11170">
        <v>240</v>
      </c>
      <c r="BA11170">
        <v>55</v>
      </c>
      <c r="BB11170">
        <v>54</v>
      </c>
      <c r="BC11170">
        <v>51</v>
      </c>
      <c r="BD11170">
        <v>43</v>
      </c>
      <c r="BE11170">
        <v>37</v>
      </c>
      <c r="BF11170">
        <v>53</v>
      </c>
      <c r="BG11170">
        <v>175</v>
      </c>
      <c r="BH11170">
        <v>58</v>
      </c>
      <c r="BI11170">
        <v>61</v>
      </c>
      <c r="BJ11170">
        <v>56</v>
      </c>
      <c r="BK11170">
        <v>43</v>
      </c>
      <c r="BL11170">
        <v>7</v>
      </c>
      <c r="BM11170">
        <v>6</v>
      </c>
      <c r="BN11170">
        <v>13</v>
      </c>
      <c r="BO11170">
        <v>8</v>
      </c>
      <c r="BP11170">
        <v>9</v>
      </c>
      <c r="BQ11170">
        <v>1555</v>
      </c>
      <c r="BR11170">
        <v>337</v>
      </c>
      <c r="BS11170" t="s">
        <v>107</v>
      </c>
      <c r="BT11170" t="s">
        <v>161</v>
      </c>
      <c r="BU11170" t="s">
        <v>86</v>
      </c>
      <c r="BV11170" t="s">
        <v>86</v>
      </c>
      <c r="BW11170" t="s">
        <v>351</v>
      </c>
      <c r="BX11170">
        <v>81</v>
      </c>
      <c r="BY11170">
        <v>28</v>
      </c>
      <c r="BZ11170">
        <v>52</v>
      </c>
      <c r="CA11170">
        <v>58</v>
      </c>
      <c r="CB11170">
        <v>56</v>
      </c>
      <c r="CC11170">
        <v>62</v>
      </c>
      <c r="CD11170" t="s">
        <v>76172</v>
      </c>
    </row>
    <row r="11171" spans="1:82" x14ac:dyDescent="0.3">
      <c r="A11171" t="s">
        <v>45159</v>
      </c>
      <c r="B11171" t="s">
        <v>45160</v>
      </c>
      <c r="C11171" t="s">
        <v>45161</v>
      </c>
      <c r="D11171" t="s">
        <v>564</v>
      </c>
      <c r="E11171" t="s">
        <v>158</v>
      </c>
      <c r="F11171" t="s">
        <v>45162</v>
      </c>
      <c r="G11171">
        <v>24</v>
      </c>
      <c r="H11171">
        <v>64</v>
      </c>
      <c r="I11171">
        <v>72</v>
      </c>
      <c r="J11171" t="s">
        <v>76898</v>
      </c>
      <c r="K11171" t="s">
        <v>77429</v>
      </c>
      <c r="L11171">
        <v>239952</v>
      </c>
      <c r="M11171" t="s">
        <v>76026</v>
      </c>
      <c r="N11171" s="2" t="s">
        <v>76054</v>
      </c>
      <c r="O11171" t="s">
        <v>95</v>
      </c>
      <c r="P11171">
        <v>66</v>
      </c>
      <c r="Q11171" t="s">
        <v>158</v>
      </c>
      <c r="R11171">
        <v>8</v>
      </c>
      <c r="S11171">
        <f>DAY(fifa21_raw_data[[#This Row],[Joined]])</f>
        <v>10</v>
      </c>
      <c r="T11171">
        <f>MONTH(fifa21_raw_data[[#This Row],[Joined]])</f>
        <v>7</v>
      </c>
      <c r="U11171">
        <f>YEAR(fifa21_raw_data[[#This Row],[Joined]])</f>
        <v>2018</v>
      </c>
      <c r="V11171" s="1">
        <v>43291</v>
      </c>
      <c r="W11171" t="s">
        <v>83</v>
      </c>
      <c r="X11171">
        <v>600000</v>
      </c>
      <c r="Y11171" t="str">
        <f>LEFT(fifa21_raw_data[[#This Row],[Value]])</f>
        <v>6</v>
      </c>
      <c r="Z11171" s="4">
        <v>0</v>
      </c>
      <c r="AA11171" s="4" t="s">
        <v>76172</v>
      </c>
      <c r="AB11171" s="4">
        <v>211</v>
      </c>
      <c r="AC11171">
        <v>34</v>
      </c>
      <c r="AD11171">
        <v>26</v>
      </c>
      <c r="AE11171">
        <v>66</v>
      </c>
      <c r="AF11171">
        <v>56</v>
      </c>
      <c r="AG11171">
        <v>29</v>
      </c>
      <c r="AH11171">
        <v>186</v>
      </c>
      <c r="AI11171">
        <v>32</v>
      </c>
      <c r="AJ11171">
        <v>28</v>
      </c>
      <c r="AK11171">
        <v>37</v>
      </c>
      <c r="AL11171">
        <v>44</v>
      </c>
      <c r="AM11171">
        <v>45</v>
      </c>
      <c r="AN11171">
        <v>257</v>
      </c>
      <c r="AO11171">
        <v>55</v>
      </c>
      <c r="AP11171">
        <v>50</v>
      </c>
      <c r="AQ11171">
        <v>46</v>
      </c>
      <c r="AR11171">
        <v>58</v>
      </c>
      <c r="AS11171">
        <v>48</v>
      </c>
      <c r="AT11171">
        <v>292</v>
      </c>
      <c r="AU11171">
        <v>41</v>
      </c>
      <c r="AV11171">
        <v>76</v>
      </c>
      <c r="AW11171">
        <v>75</v>
      </c>
      <c r="AX11171">
        <v>74</v>
      </c>
      <c r="AY11171">
        <v>26</v>
      </c>
      <c r="AZ11171">
        <v>236</v>
      </c>
      <c r="BA11171">
        <v>55</v>
      </c>
      <c r="BB11171">
        <v>64</v>
      </c>
      <c r="BC11171">
        <v>32</v>
      </c>
      <c r="BD11171">
        <v>35</v>
      </c>
      <c r="BE11171">
        <v>50</v>
      </c>
      <c r="BF11171">
        <v>55</v>
      </c>
      <c r="BG11171">
        <v>194</v>
      </c>
      <c r="BH11171">
        <v>65</v>
      </c>
      <c r="BI11171">
        <v>66</v>
      </c>
      <c r="BJ11171">
        <v>63</v>
      </c>
      <c r="BK11171">
        <v>55</v>
      </c>
      <c r="BL11171">
        <v>12</v>
      </c>
      <c r="BM11171">
        <v>5</v>
      </c>
      <c r="BN11171">
        <v>13</v>
      </c>
      <c r="BO11171">
        <v>14</v>
      </c>
      <c r="BP11171">
        <v>11</v>
      </c>
      <c r="BQ11171">
        <v>1431</v>
      </c>
      <c r="BR11171">
        <v>301</v>
      </c>
      <c r="BS11171" t="s">
        <v>107</v>
      </c>
      <c r="BT11171" t="s">
        <v>161</v>
      </c>
      <c r="BU11171" t="s">
        <v>87</v>
      </c>
      <c r="BV11171" t="s">
        <v>86</v>
      </c>
      <c r="BW11171" t="s">
        <v>351</v>
      </c>
      <c r="BX11171">
        <v>52</v>
      </c>
      <c r="BY11171">
        <v>31</v>
      </c>
      <c r="BZ11171">
        <v>43</v>
      </c>
      <c r="CA11171">
        <v>39</v>
      </c>
      <c r="CB11171">
        <v>65</v>
      </c>
      <c r="CC11171">
        <v>71</v>
      </c>
      <c r="CD11171" t="s">
        <v>76172</v>
      </c>
    </row>
    <row r="11172" spans="1:82" hidden="1" x14ac:dyDescent="0.3">
      <c r="A11172" t="s">
        <v>45163</v>
      </c>
      <c r="B11172" t="s">
        <v>45164</v>
      </c>
      <c r="C11172" t="s">
        <v>45165</v>
      </c>
      <c r="D11172" t="s">
        <v>45166</v>
      </c>
      <c r="E11172" t="s">
        <v>261</v>
      </c>
      <c r="F11172" t="s">
        <v>45167</v>
      </c>
      <c r="G11172">
        <v>32</v>
      </c>
      <c r="H11172">
        <v>64</v>
      </c>
      <c r="I11172">
        <v>64</v>
      </c>
      <c r="L11172">
        <v>251728</v>
      </c>
      <c r="M11172" t="s">
        <v>76023</v>
      </c>
      <c r="N11172" s="2" t="s">
        <v>76049</v>
      </c>
      <c r="O11172" t="s">
        <v>95</v>
      </c>
      <c r="P11172">
        <v>64</v>
      </c>
      <c r="Q11172" t="s">
        <v>261</v>
      </c>
      <c r="R11172">
        <v>0</v>
      </c>
      <c r="S11172">
        <f>DAY(fifa21_raw_data[[#This Row],[Joined]])</f>
        <v>12</v>
      </c>
      <c r="T11172">
        <f>MONTH(fifa21_raw_data[[#This Row],[Joined]])</f>
        <v>7</v>
      </c>
      <c r="U11172">
        <f>YEAR(fifa21_raw_data[[#This Row],[Joined]])</f>
        <v>2019</v>
      </c>
      <c r="V11172" s="1">
        <v>43658</v>
      </c>
      <c r="W11172" t="s">
        <v>83</v>
      </c>
      <c r="X11172" t="e">
        <v>#VALUE!</v>
      </c>
      <c r="Y11172" t="e">
        <f>LEFT(fifa21_raw_data[[#This Row],[Value]])</f>
        <v>#VALUE!</v>
      </c>
      <c r="Z11172">
        <v>0</v>
      </c>
      <c r="AA11172" t="s">
        <v>76172</v>
      </c>
      <c r="AB11172">
        <v>252</v>
      </c>
      <c r="AC11172">
        <v>61</v>
      </c>
      <c r="AD11172">
        <v>35</v>
      </c>
      <c r="AE11172">
        <v>57</v>
      </c>
      <c r="AF11172">
        <v>60</v>
      </c>
      <c r="AG11172">
        <v>39</v>
      </c>
      <c r="AH11172">
        <v>277</v>
      </c>
      <c r="AI11172">
        <v>58</v>
      </c>
      <c r="AJ11172">
        <v>61</v>
      </c>
      <c r="AK11172">
        <v>49</v>
      </c>
      <c r="AL11172">
        <v>58</v>
      </c>
      <c r="AM11172">
        <v>51</v>
      </c>
      <c r="AN11172">
        <v>356</v>
      </c>
      <c r="AO11172">
        <v>75</v>
      </c>
      <c r="AP11172">
        <v>77</v>
      </c>
      <c r="AQ11172">
        <v>81</v>
      </c>
      <c r="AR11172">
        <v>52</v>
      </c>
      <c r="AS11172">
        <v>71</v>
      </c>
      <c r="AT11172">
        <v>301</v>
      </c>
      <c r="AU11172">
        <v>51</v>
      </c>
      <c r="AV11172">
        <v>64</v>
      </c>
      <c r="AW11172">
        <v>76</v>
      </c>
      <c r="AX11172">
        <v>53</v>
      </c>
      <c r="AY11172">
        <v>57</v>
      </c>
      <c r="AZ11172">
        <v>274</v>
      </c>
      <c r="BA11172">
        <v>73</v>
      </c>
      <c r="BB11172">
        <v>58</v>
      </c>
      <c r="BC11172">
        <v>50</v>
      </c>
      <c r="BD11172">
        <v>51</v>
      </c>
      <c r="BE11172">
        <v>42</v>
      </c>
      <c r="BF11172">
        <v>61</v>
      </c>
      <c r="BG11172">
        <v>180</v>
      </c>
      <c r="BH11172">
        <v>60</v>
      </c>
      <c r="BI11172">
        <v>59</v>
      </c>
      <c r="BJ11172">
        <v>61</v>
      </c>
      <c r="BK11172">
        <v>58</v>
      </c>
      <c r="BL11172">
        <v>11</v>
      </c>
      <c r="BM11172">
        <v>12</v>
      </c>
      <c r="BN11172">
        <v>11</v>
      </c>
      <c r="BO11172">
        <v>16</v>
      </c>
      <c r="BP11172">
        <v>8</v>
      </c>
      <c r="BQ11172">
        <v>1698</v>
      </c>
      <c r="BR11172">
        <v>359</v>
      </c>
      <c r="BS11172" t="s">
        <v>221</v>
      </c>
      <c r="BT11172" t="s">
        <v>161</v>
      </c>
      <c r="BU11172" t="s">
        <v>86</v>
      </c>
      <c r="BV11172" t="s">
        <v>86</v>
      </c>
      <c r="BW11172" t="s">
        <v>351</v>
      </c>
      <c r="BX11172">
        <v>76</v>
      </c>
      <c r="BY11172">
        <v>44</v>
      </c>
      <c r="BZ11172">
        <v>58</v>
      </c>
      <c r="CA11172">
        <v>59</v>
      </c>
      <c r="CB11172">
        <v>59</v>
      </c>
      <c r="CC11172">
        <v>63</v>
      </c>
      <c r="CD11172" t="s">
        <v>76172</v>
      </c>
    </row>
    <row r="11173" spans="1:82" x14ac:dyDescent="0.3">
      <c r="A11173" t="s">
        <v>45168</v>
      </c>
      <c r="B11173" t="s">
        <v>45169</v>
      </c>
      <c r="C11173" t="s">
        <v>45170</v>
      </c>
      <c r="D11173" t="s">
        <v>225</v>
      </c>
      <c r="E11173" t="s">
        <v>104</v>
      </c>
      <c r="F11173" t="s">
        <v>45171</v>
      </c>
      <c r="G11173">
        <v>24</v>
      </c>
      <c r="H11173">
        <v>64</v>
      </c>
      <c r="I11173">
        <v>70</v>
      </c>
      <c r="J11173" t="s">
        <v>77166</v>
      </c>
      <c r="K11173" t="s">
        <v>77405</v>
      </c>
      <c r="L11173">
        <v>225361</v>
      </c>
      <c r="M11173" t="s">
        <v>76027</v>
      </c>
      <c r="N11173" s="2" t="s">
        <v>76042</v>
      </c>
      <c r="O11173" t="s">
        <v>95</v>
      </c>
      <c r="P11173">
        <v>64</v>
      </c>
      <c r="Q11173" t="s">
        <v>104</v>
      </c>
      <c r="R11173">
        <v>6</v>
      </c>
      <c r="S11173">
        <f>DAY(fifa21_raw_data[[#This Row],[Joined]])</f>
        <v>15</v>
      </c>
      <c r="T11173">
        <f>MONTH(fifa21_raw_data[[#This Row],[Joined]])</f>
        <v>7</v>
      </c>
      <c r="U11173">
        <f>YEAR(fifa21_raw_data[[#This Row],[Joined]])</f>
        <v>2020</v>
      </c>
      <c r="V11173" s="1">
        <v>44027</v>
      </c>
      <c r="W11173" t="s">
        <v>83</v>
      </c>
      <c r="X11173">
        <v>475000</v>
      </c>
      <c r="Y11173" t="str">
        <f>LEFT(fifa21_raw_data[[#This Row],[Value]])</f>
        <v>4</v>
      </c>
      <c r="Z11173" s="4">
        <v>0</v>
      </c>
      <c r="AA11173" s="4" t="s">
        <v>76172</v>
      </c>
      <c r="AB11173" s="4">
        <v>88</v>
      </c>
      <c r="AC11173">
        <v>15</v>
      </c>
      <c r="AD11173">
        <v>15</v>
      </c>
      <c r="AE11173">
        <v>14</v>
      </c>
      <c r="AF11173">
        <v>30</v>
      </c>
      <c r="AG11173">
        <v>14</v>
      </c>
      <c r="AH11173">
        <v>89</v>
      </c>
      <c r="AI11173">
        <v>15</v>
      </c>
      <c r="AJ11173">
        <v>12</v>
      </c>
      <c r="AK11173">
        <v>13</v>
      </c>
      <c r="AL11173">
        <v>21</v>
      </c>
      <c r="AM11173">
        <v>28</v>
      </c>
      <c r="AN11173">
        <v>216</v>
      </c>
      <c r="AO11173">
        <v>33</v>
      </c>
      <c r="AP11173">
        <v>43</v>
      </c>
      <c r="AQ11173">
        <v>35</v>
      </c>
      <c r="AR11173">
        <v>59</v>
      </c>
      <c r="AS11173">
        <v>46</v>
      </c>
      <c r="AT11173">
        <v>185</v>
      </c>
      <c r="AU11173">
        <v>40</v>
      </c>
      <c r="AV11173">
        <v>53</v>
      </c>
      <c r="AW11173">
        <v>26</v>
      </c>
      <c r="AX11173">
        <v>53</v>
      </c>
      <c r="AY11173">
        <v>13</v>
      </c>
      <c r="AZ11173">
        <v>112</v>
      </c>
      <c r="BA11173">
        <v>25</v>
      </c>
      <c r="BB11173">
        <v>14</v>
      </c>
      <c r="BC11173">
        <v>7</v>
      </c>
      <c r="BD11173">
        <v>35</v>
      </c>
      <c r="BE11173">
        <v>31</v>
      </c>
      <c r="BF11173">
        <v>40</v>
      </c>
      <c r="BG11173">
        <v>49</v>
      </c>
      <c r="BH11173">
        <v>12</v>
      </c>
      <c r="BI11173">
        <v>16</v>
      </c>
      <c r="BJ11173">
        <v>21</v>
      </c>
      <c r="BK11173">
        <v>310</v>
      </c>
      <c r="BL11173">
        <v>69</v>
      </c>
      <c r="BM11173">
        <v>59</v>
      </c>
      <c r="BN11173">
        <v>53</v>
      </c>
      <c r="BO11173">
        <v>59</v>
      </c>
      <c r="BP11173">
        <v>70</v>
      </c>
      <c r="BQ11173">
        <v>1049</v>
      </c>
      <c r="BR11173">
        <v>349</v>
      </c>
      <c r="BS11173" t="s">
        <v>107</v>
      </c>
      <c r="BT11173" t="s">
        <v>108</v>
      </c>
      <c r="BU11173" t="s">
        <v>86</v>
      </c>
      <c r="BV11173" t="s">
        <v>86</v>
      </c>
      <c r="BW11173" t="s">
        <v>351</v>
      </c>
      <c r="BX11173">
        <v>69</v>
      </c>
      <c r="BY11173">
        <v>59</v>
      </c>
      <c r="BZ11173">
        <v>53</v>
      </c>
      <c r="CA11173">
        <v>70</v>
      </c>
      <c r="CB11173">
        <v>39</v>
      </c>
      <c r="CC11173">
        <v>59</v>
      </c>
      <c r="CD11173" t="s">
        <v>76172</v>
      </c>
    </row>
    <row r="11174" spans="1:82" x14ac:dyDescent="0.3">
      <c r="A11174" t="s">
        <v>45172</v>
      </c>
      <c r="B11174" t="s">
        <v>45173</v>
      </c>
      <c r="C11174" t="s">
        <v>45174</v>
      </c>
      <c r="D11174" t="s">
        <v>345</v>
      </c>
      <c r="E11174" t="s">
        <v>116</v>
      </c>
      <c r="F11174" t="s">
        <v>45175</v>
      </c>
      <c r="G11174">
        <v>26</v>
      </c>
      <c r="H11174">
        <v>64</v>
      </c>
      <c r="I11174">
        <v>67</v>
      </c>
      <c r="J11174" t="s">
        <v>77096</v>
      </c>
      <c r="K11174" t="s">
        <v>77405</v>
      </c>
      <c r="L11174">
        <v>253265</v>
      </c>
      <c r="M11174" t="s">
        <v>76020</v>
      </c>
      <c r="N11174" s="2" t="s">
        <v>76065</v>
      </c>
      <c r="O11174" t="s">
        <v>81</v>
      </c>
      <c r="P11174">
        <v>66</v>
      </c>
      <c r="Q11174" t="s">
        <v>116</v>
      </c>
      <c r="R11174">
        <v>3</v>
      </c>
      <c r="S11174">
        <f>DAY(fifa21_raw_data[[#This Row],[Joined]])</f>
        <v>10</v>
      </c>
      <c r="T11174">
        <f>MONTH(fifa21_raw_data[[#This Row],[Joined]])</f>
        <v>1</v>
      </c>
      <c r="U11174">
        <f>YEAR(fifa21_raw_data[[#This Row],[Joined]])</f>
        <v>2020</v>
      </c>
      <c r="V11174" s="1">
        <v>43840</v>
      </c>
      <c r="W11174" t="s">
        <v>83</v>
      </c>
      <c r="X11174">
        <v>550000</v>
      </c>
      <c r="Y11174" t="str">
        <f>LEFT(fifa21_raw_data[[#This Row],[Value]])</f>
        <v>5</v>
      </c>
      <c r="Z11174" s="4">
        <v>0</v>
      </c>
      <c r="AA11174" s="4" t="s">
        <v>76172</v>
      </c>
      <c r="AB11174" s="4">
        <v>274</v>
      </c>
      <c r="AC11174">
        <v>50</v>
      </c>
      <c r="AD11174">
        <v>65</v>
      </c>
      <c r="AE11174">
        <v>38</v>
      </c>
      <c r="AF11174">
        <v>63</v>
      </c>
      <c r="AG11174">
        <v>58</v>
      </c>
      <c r="AH11174">
        <v>303</v>
      </c>
      <c r="AI11174">
        <v>65</v>
      </c>
      <c r="AJ11174">
        <v>60</v>
      </c>
      <c r="AK11174">
        <v>65</v>
      </c>
      <c r="AL11174">
        <v>52</v>
      </c>
      <c r="AM11174">
        <v>61</v>
      </c>
      <c r="AN11174">
        <v>345</v>
      </c>
      <c r="AO11174">
        <v>64</v>
      </c>
      <c r="AP11174">
        <v>77</v>
      </c>
      <c r="AQ11174">
        <v>72</v>
      </c>
      <c r="AR11174">
        <v>65</v>
      </c>
      <c r="AS11174">
        <v>67</v>
      </c>
      <c r="AT11174">
        <v>324</v>
      </c>
      <c r="AU11174">
        <v>59</v>
      </c>
      <c r="AV11174">
        <v>75</v>
      </c>
      <c r="AW11174">
        <v>62</v>
      </c>
      <c r="AX11174">
        <v>58</v>
      </c>
      <c r="AY11174">
        <v>70</v>
      </c>
      <c r="AZ11174">
        <v>282</v>
      </c>
      <c r="BA11174">
        <v>51</v>
      </c>
      <c r="BB11174">
        <v>44</v>
      </c>
      <c r="BC11174">
        <v>62</v>
      </c>
      <c r="BD11174">
        <v>65</v>
      </c>
      <c r="BE11174">
        <v>60</v>
      </c>
      <c r="BF11174">
        <v>65</v>
      </c>
      <c r="BG11174">
        <v>99</v>
      </c>
      <c r="BH11174">
        <v>45</v>
      </c>
      <c r="BI11174">
        <v>23</v>
      </c>
      <c r="BJ11174">
        <v>31</v>
      </c>
      <c r="BK11174">
        <v>59</v>
      </c>
      <c r="BL11174">
        <v>12</v>
      </c>
      <c r="BM11174">
        <v>12</v>
      </c>
      <c r="BN11174">
        <v>13</v>
      </c>
      <c r="BO11174">
        <v>8</v>
      </c>
      <c r="BP11174">
        <v>14</v>
      </c>
      <c r="BQ11174">
        <v>1686</v>
      </c>
      <c r="BR11174">
        <v>353</v>
      </c>
      <c r="BS11174" t="s">
        <v>107</v>
      </c>
      <c r="BT11174" t="s">
        <v>194</v>
      </c>
      <c r="BU11174" t="s">
        <v>86</v>
      </c>
      <c r="BV11174" t="s">
        <v>86</v>
      </c>
      <c r="BW11174" t="s">
        <v>351</v>
      </c>
      <c r="BX11174">
        <v>71</v>
      </c>
      <c r="BY11174">
        <v>64</v>
      </c>
      <c r="BZ11174">
        <v>59</v>
      </c>
      <c r="CA11174">
        <v>65</v>
      </c>
      <c r="CB11174">
        <v>36</v>
      </c>
      <c r="CC11174">
        <v>58</v>
      </c>
      <c r="CD11174" t="s">
        <v>76172</v>
      </c>
    </row>
    <row r="11175" spans="1:82" hidden="1" x14ac:dyDescent="0.3">
      <c r="A11175" t="s">
        <v>45176</v>
      </c>
      <c r="B11175" t="s">
        <v>45177</v>
      </c>
      <c r="C11175" t="s">
        <v>45178</v>
      </c>
      <c r="D11175" t="s">
        <v>599</v>
      </c>
      <c r="E11175" t="s">
        <v>158</v>
      </c>
      <c r="F11175" t="s">
        <v>45179</v>
      </c>
      <c r="G11175">
        <v>27</v>
      </c>
      <c r="H11175">
        <v>64</v>
      </c>
      <c r="I11175">
        <v>67</v>
      </c>
      <c r="L11175">
        <v>202322</v>
      </c>
      <c r="M11175" t="s">
        <v>76024</v>
      </c>
      <c r="N11175" s="2" t="s">
        <v>76053</v>
      </c>
      <c r="O11175" t="s">
        <v>95</v>
      </c>
      <c r="P11175">
        <v>66</v>
      </c>
      <c r="Q11175" t="s">
        <v>171</v>
      </c>
      <c r="R11175">
        <v>3</v>
      </c>
      <c r="S11175">
        <f>DAY(fifa21_raw_data[[#This Row],[Joined]])</f>
        <v>8</v>
      </c>
      <c r="T11175">
        <f>MONTH(fifa21_raw_data[[#This Row],[Joined]])</f>
        <v>1</v>
      </c>
      <c r="U11175">
        <f>YEAR(fifa21_raw_data[[#This Row],[Joined]])</f>
        <v>2019</v>
      </c>
      <c r="V11175" s="1">
        <v>43473</v>
      </c>
      <c r="W11175" t="s">
        <v>83</v>
      </c>
      <c r="X11175">
        <v>500000</v>
      </c>
      <c r="Y11175" t="str">
        <f>LEFT(fifa21_raw_data[[#This Row],[Value]])</f>
        <v>5</v>
      </c>
      <c r="Z11175">
        <v>0</v>
      </c>
      <c r="AA11175" t="s">
        <v>76172</v>
      </c>
      <c r="AB11175">
        <v>260</v>
      </c>
      <c r="AC11175">
        <v>54</v>
      </c>
      <c r="AD11175">
        <v>44</v>
      </c>
      <c r="AE11175">
        <v>62</v>
      </c>
      <c r="AF11175">
        <v>66</v>
      </c>
      <c r="AG11175">
        <v>34</v>
      </c>
      <c r="AH11175">
        <v>288</v>
      </c>
      <c r="AI11175">
        <v>54</v>
      </c>
      <c r="AJ11175">
        <v>49</v>
      </c>
      <c r="AK11175">
        <v>62</v>
      </c>
      <c r="AL11175">
        <v>66</v>
      </c>
      <c r="AM11175">
        <v>57</v>
      </c>
      <c r="AN11175">
        <v>279</v>
      </c>
      <c r="AO11175">
        <v>42</v>
      </c>
      <c r="AP11175">
        <v>55</v>
      </c>
      <c r="AQ11175">
        <v>60</v>
      </c>
      <c r="AR11175">
        <v>61</v>
      </c>
      <c r="AS11175">
        <v>61</v>
      </c>
      <c r="AT11175">
        <v>348</v>
      </c>
      <c r="AU11175">
        <v>72</v>
      </c>
      <c r="AV11175">
        <v>73</v>
      </c>
      <c r="AW11175">
        <v>74</v>
      </c>
      <c r="AX11175">
        <v>73</v>
      </c>
      <c r="AY11175">
        <v>56</v>
      </c>
      <c r="AZ11175">
        <v>280</v>
      </c>
      <c r="BA11175">
        <v>64</v>
      </c>
      <c r="BB11175">
        <v>62</v>
      </c>
      <c r="BC11175">
        <v>49</v>
      </c>
      <c r="BD11175">
        <v>54</v>
      </c>
      <c r="BE11175">
        <v>51</v>
      </c>
      <c r="BF11175">
        <v>62</v>
      </c>
      <c r="BG11175">
        <v>189</v>
      </c>
      <c r="BH11175">
        <v>63</v>
      </c>
      <c r="BI11175">
        <v>64</v>
      </c>
      <c r="BJ11175">
        <v>62</v>
      </c>
      <c r="BK11175">
        <v>63</v>
      </c>
      <c r="BL11175">
        <v>12</v>
      </c>
      <c r="BM11175">
        <v>16</v>
      </c>
      <c r="BN11175">
        <v>15</v>
      </c>
      <c r="BO11175">
        <v>11</v>
      </c>
      <c r="BP11175">
        <v>9</v>
      </c>
      <c r="BQ11175">
        <v>1707</v>
      </c>
      <c r="BR11175">
        <v>351</v>
      </c>
      <c r="BS11175" t="s">
        <v>107</v>
      </c>
      <c r="BT11175" t="s">
        <v>161</v>
      </c>
      <c r="BU11175" t="s">
        <v>86</v>
      </c>
      <c r="BV11175" t="s">
        <v>86</v>
      </c>
      <c r="BW11175" t="s">
        <v>351</v>
      </c>
      <c r="BX11175">
        <v>49</v>
      </c>
      <c r="BY11175">
        <v>52</v>
      </c>
      <c r="BZ11175">
        <v>60</v>
      </c>
      <c r="CA11175">
        <v>56</v>
      </c>
      <c r="CB11175">
        <v>63</v>
      </c>
      <c r="CC11175">
        <v>71</v>
      </c>
      <c r="CD11175" t="s">
        <v>76172</v>
      </c>
    </row>
    <row r="11176" spans="1:82" x14ac:dyDescent="0.3">
      <c r="A11176" t="s">
        <v>45180</v>
      </c>
      <c r="B11176" t="s">
        <v>45181</v>
      </c>
      <c r="C11176" t="s">
        <v>45182</v>
      </c>
      <c r="D11176" t="s">
        <v>892</v>
      </c>
      <c r="E11176" t="s">
        <v>1215</v>
      </c>
      <c r="F11176" t="s">
        <v>45183</v>
      </c>
      <c r="G11176">
        <v>28</v>
      </c>
      <c r="H11176">
        <v>64</v>
      </c>
      <c r="I11176">
        <v>64</v>
      </c>
      <c r="J11176" t="s">
        <v>76392</v>
      </c>
      <c r="K11176" t="s">
        <v>77437</v>
      </c>
      <c r="L11176">
        <v>214354</v>
      </c>
      <c r="M11176" t="s">
        <v>76022</v>
      </c>
      <c r="N11176" s="2" t="s">
        <v>76054</v>
      </c>
      <c r="O11176" t="s">
        <v>95</v>
      </c>
      <c r="P11176">
        <v>64</v>
      </c>
      <c r="Q11176" t="s">
        <v>446</v>
      </c>
      <c r="R11176">
        <v>0</v>
      </c>
      <c r="S11176">
        <f>DAY(fifa21_raw_data[[#This Row],[Joined]])</f>
        <v>8</v>
      </c>
      <c r="T11176">
        <f>MONTH(fifa21_raw_data[[#This Row],[Joined]])</f>
        <v>12</v>
      </c>
      <c r="U11176">
        <f>YEAR(fifa21_raw_data[[#This Row],[Joined]])</f>
        <v>2014</v>
      </c>
      <c r="V11176" s="1">
        <v>41981</v>
      </c>
      <c r="W11176" t="s">
        <v>83</v>
      </c>
      <c r="X11176">
        <v>450000</v>
      </c>
      <c r="Y11176" t="str">
        <f>LEFT(fifa21_raw_data[[#This Row],[Value]])</f>
        <v>4</v>
      </c>
      <c r="Z11176" s="4">
        <v>0</v>
      </c>
      <c r="AA11176" s="4" t="s">
        <v>76172</v>
      </c>
      <c r="AB11176" s="4">
        <v>300</v>
      </c>
      <c r="AC11176">
        <v>58</v>
      </c>
      <c r="AD11176">
        <v>59</v>
      </c>
      <c r="AE11176">
        <v>66</v>
      </c>
      <c r="AF11176">
        <v>59</v>
      </c>
      <c r="AG11176">
        <v>58</v>
      </c>
      <c r="AH11176">
        <v>306</v>
      </c>
      <c r="AI11176">
        <v>67</v>
      </c>
      <c r="AJ11176">
        <v>67</v>
      </c>
      <c r="AK11176">
        <v>50</v>
      </c>
      <c r="AL11176">
        <v>55</v>
      </c>
      <c r="AM11176">
        <v>67</v>
      </c>
      <c r="AN11176">
        <v>343</v>
      </c>
      <c r="AO11176">
        <v>71</v>
      </c>
      <c r="AP11176">
        <v>69</v>
      </c>
      <c r="AQ11176">
        <v>74</v>
      </c>
      <c r="AR11176">
        <v>58</v>
      </c>
      <c r="AS11176">
        <v>71</v>
      </c>
      <c r="AT11176">
        <v>356</v>
      </c>
      <c r="AU11176">
        <v>70</v>
      </c>
      <c r="AV11176">
        <v>85</v>
      </c>
      <c r="AW11176">
        <v>70</v>
      </c>
      <c r="AX11176">
        <v>67</v>
      </c>
      <c r="AY11176">
        <v>64</v>
      </c>
      <c r="AZ11176">
        <v>294</v>
      </c>
      <c r="BA11176">
        <v>75</v>
      </c>
      <c r="BB11176">
        <v>34</v>
      </c>
      <c r="BC11176">
        <v>62</v>
      </c>
      <c r="BD11176">
        <v>60</v>
      </c>
      <c r="BE11176">
        <v>63</v>
      </c>
      <c r="BF11176">
        <v>59</v>
      </c>
      <c r="BG11176">
        <v>112</v>
      </c>
      <c r="BH11176">
        <v>40</v>
      </c>
      <c r="BI11176">
        <v>34</v>
      </c>
      <c r="BJ11176">
        <v>38</v>
      </c>
      <c r="BK11176">
        <v>54</v>
      </c>
      <c r="BL11176">
        <v>11</v>
      </c>
      <c r="BM11176">
        <v>7</v>
      </c>
      <c r="BN11176">
        <v>15</v>
      </c>
      <c r="BO11176">
        <v>11</v>
      </c>
      <c r="BP11176">
        <v>10</v>
      </c>
      <c r="BQ11176">
        <v>1765</v>
      </c>
      <c r="BR11176">
        <v>367</v>
      </c>
      <c r="BS11176" t="s">
        <v>107</v>
      </c>
      <c r="BT11176" t="s">
        <v>194</v>
      </c>
      <c r="BU11176" t="s">
        <v>86</v>
      </c>
      <c r="BV11176" t="s">
        <v>86</v>
      </c>
      <c r="BW11176" t="s">
        <v>351</v>
      </c>
      <c r="BX11176">
        <v>70</v>
      </c>
      <c r="BY11176">
        <v>63</v>
      </c>
      <c r="BZ11176">
        <v>58</v>
      </c>
      <c r="CA11176">
        <v>67</v>
      </c>
      <c r="CB11176">
        <v>39</v>
      </c>
      <c r="CC11176">
        <v>70</v>
      </c>
      <c r="CD11176" t="s">
        <v>76172</v>
      </c>
    </row>
    <row r="11177" spans="1:82" x14ac:dyDescent="0.3">
      <c r="A11177" t="s">
        <v>45184</v>
      </c>
      <c r="B11177" t="s">
        <v>45185</v>
      </c>
      <c r="C11177" t="s">
        <v>45186</v>
      </c>
      <c r="D11177" t="s">
        <v>1493</v>
      </c>
      <c r="E11177" t="s">
        <v>335</v>
      </c>
      <c r="F11177" t="s">
        <v>45187</v>
      </c>
      <c r="G11177">
        <v>19</v>
      </c>
      <c r="H11177">
        <v>64</v>
      </c>
      <c r="I11177">
        <v>82</v>
      </c>
      <c r="J11177" t="s">
        <v>77056</v>
      </c>
      <c r="K11177" t="s">
        <v>77420</v>
      </c>
      <c r="L11177">
        <v>255570</v>
      </c>
      <c r="M11177" t="s">
        <v>76030</v>
      </c>
      <c r="N11177" s="2" t="s">
        <v>76045</v>
      </c>
      <c r="O11177" t="s">
        <v>95</v>
      </c>
      <c r="P11177">
        <v>66</v>
      </c>
      <c r="Q11177" t="s">
        <v>116</v>
      </c>
      <c r="R11177">
        <v>18</v>
      </c>
      <c r="S11177">
        <f>DAY(fifa21_raw_data[[#This Row],[Joined]])</f>
        <v>26</v>
      </c>
      <c r="T11177">
        <f>MONTH(fifa21_raw_data[[#This Row],[Joined]])</f>
        <v>5</v>
      </c>
      <c r="U11177">
        <f>YEAR(fifa21_raw_data[[#This Row],[Joined]])</f>
        <v>2020</v>
      </c>
      <c r="V11177" s="1">
        <v>43977</v>
      </c>
      <c r="W11177" t="s">
        <v>1096</v>
      </c>
      <c r="X11177">
        <v>975000</v>
      </c>
      <c r="Y11177" t="str">
        <f>LEFT(fifa21_raw_data[[#This Row],[Value]])</f>
        <v>9</v>
      </c>
      <c r="Z11177" s="4">
        <v>0</v>
      </c>
      <c r="AA11177" s="4" t="s">
        <v>76172</v>
      </c>
      <c r="AB11177" s="4">
        <v>283</v>
      </c>
      <c r="AC11177">
        <v>58</v>
      </c>
      <c r="AD11177">
        <v>55</v>
      </c>
      <c r="AE11177">
        <v>51</v>
      </c>
      <c r="AF11177">
        <v>64</v>
      </c>
      <c r="AG11177">
        <v>55</v>
      </c>
      <c r="AH11177">
        <v>303</v>
      </c>
      <c r="AI11177">
        <v>66</v>
      </c>
      <c r="AJ11177">
        <v>60</v>
      </c>
      <c r="AK11177">
        <v>56</v>
      </c>
      <c r="AL11177">
        <v>54</v>
      </c>
      <c r="AM11177">
        <v>67</v>
      </c>
      <c r="AN11177">
        <v>372</v>
      </c>
      <c r="AO11177">
        <v>79</v>
      </c>
      <c r="AP11177">
        <v>77</v>
      </c>
      <c r="AQ11177">
        <v>81</v>
      </c>
      <c r="AR11177">
        <v>58</v>
      </c>
      <c r="AS11177">
        <v>77</v>
      </c>
      <c r="AT11177">
        <v>305</v>
      </c>
      <c r="AU11177">
        <v>65</v>
      </c>
      <c r="AV11177">
        <v>63</v>
      </c>
      <c r="AW11177">
        <v>64</v>
      </c>
      <c r="AX11177">
        <v>57</v>
      </c>
      <c r="AY11177">
        <v>56</v>
      </c>
      <c r="AZ11177">
        <v>280</v>
      </c>
      <c r="BA11177">
        <v>57</v>
      </c>
      <c r="BB11177">
        <v>39</v>
      </c>
      <c r="BC11177">
        <v>59</v>
      </c>
      <c r="BD11177">
        <v>62</v>
      </c>
      <c r="BE11177">
        <v>63</v>
      </c>
      <c r="BF11177">
        <v>65</v>
      </c>
      <c r="BG11177">
        <v>103</v>
      </c>
      <c r="BH11177">
        <v>28</v>
      </c>
      <c r="BI11177">
        <v>39</v>
      </c>
      <c r="BJ11177">
        <v>36</v>
      </c>
      <c r="BK11177">
        <v>38</v>
      </c>
      <c r="BL11177">
        <v>6</v>
      </c>
      <c r="BM11177">
        <v>10</v>
      </c>
      <c r="BN11177">
        <v>6</v>
      </c>
      <c r="BO11177">
        <v>11</v>
      </c>
      <c r="BP11177">
        <v>5</v>
      </c>
      <c r="BQ11177">
        <v>1684</v>
      </c>
      <c r="BR11177">
        <v>360</v>
      </c>
      <c r="BS11177" t="s">
        <v>84</v>
      </c>
      <c r="BT11177" t="s">
        <v>194</v>
      </c>
      <c r="BU11177" t="s">
        <v>99</v>
      </c>
      <c r="BV11177" t="s">
        <v>87</v>
      </c>
      <c r="BW11177" t="s">
        <v>351</v>
      </c>
      <c r="BX11177">
        <v>78</v>
      </c>
      <c r="BY11177">
        <v>58</v>
      </c>
      <c r="BZ11177">
        <v>60</v>
      </c>
      <c r="CA11177">
        <v>68</v>
      </c>
      <c r="CB11177">
        <v>37</v>
      </c>
      <c r="CC11177">
        <v>59</v>
      </c>
      <c r="CD11177" t="s">
        <v>76172</v>
      </c>
    </row>
    <row r="11178" spans="1:82" hidden="1" x14ac:dyDescent="0.3">
      <c r="A11178" t="s">
        <v>45188</v>
      </c>
      <c r="B11178" t="s">
        <v>45189</v>
      </c>
      <c r="C11178" t="s">
        <v>45190</v>
      </c>
      <c r="D11178" t="s">
        <v>191</v>
      </c>
      <c r="E11178" t="s">
        <v>1645</v>
      </c>
      <c r="F11178" t="s">
        <v>45191</v>
      </c>
      <c r="G11178">
        <v>18</v>
      </c>
      <c r="H11178">
        <v>64</v>
      </c>
      <c r="I11178">
        <v>79</v>
      </c>
      <c r="L11178">
        <v>245331</v>
      </c>
      <c r="M11178" t="s">
        <v>76028</v>
      </c>
      <c r="N11178" s="2" t="s">
        <v>76056</v>
      </c>
      <c r="O11178" t="s">
        <v>95</v>
      </c>
      <c r="P11178">
        <v>66</v>
      </c>
      <c r="Q11178" t="s">
        <v>96</v>
      </c>
      <c r="R11178">
        <v>15</v>
      </c>
      <c r="S11178">
        <f>DAY(fifa21_raw_data[[#This Row],[Joined]])</f>
        <v>5</v>
      </c>
      <c r="T11178">
        <f>MONTH(fifa21_raw_data[[#This Row],[Joined]])</f>
        <v>10</v>
      </c>
      <c r="U11178">
        <f>YEAR(fifa21_raw_data[[#This Row],[Joined]])</f>
        <v>2020</v>
      </c>
      <c r="V11178" s="1">
        <v>44109</v>
      </c>
      <c r="W11178" t="s">
        <v>83</v>
      </c>
      <c r="X11178">
        <v>950000</v>
      </c>
      <c r="Y11178" t="str">
        <f>LEFT(fifa21_raw_data[[#This Row],[Value]])</f>
        <v>9</v>
      </c>
      <c r="Z11178">
        <v>0</v>
      </c>
      <c r="AA11178" t="s">
        <v>76172</v>
      </c>
      <c r="AB11178">
        <v>303</v>
      </c>
      <c r="AC11178">
        <v>51</v>
      </c>
      <c r="AD11178">
        <v>70</v>
      </c>
      <c r="AE11178">
        <v>65</v>
      </c>
      <c r="AF11178">
        <v>54</v>
      </c>
      <c r="AG11178">
        <v>63</v>
      </c>
      <c r="AH11178">
        <v>247</v>
      </c>
      <c r="AI11178">
        <v>62</v>
      </c>
      <c r="AJ11178">
        <v>44</v>
      </c>
      <c r="AK11178">
        <v>36</v>
      </c>
      <c r="AL11178">
        <v>40</v>
      </c>
      <c r="AM11178">
        <v>65</v>
      </c>
      <c r="AN11178">
        <v>273</v>
      </c>
      <c r="AO11178">
        <v>53</v>
      </c>
      <c r="AP11178">
        <v>58</v>
      </c>
      <c r="AQ11178">
        <v>51</v>
      </c>
      <c r="AR11178">
        <v>62</v>
      </c>
      <c r="AS11178">
        <v>49</v>
      </c>
      <c r="AT11178">
        <v>302</v>
      </c>
      <c r="AU11178">
        <v>66</v>
      </c>
      <c r="AV11178">
        <v>64</v>
      </c>
      <c r="AW11178">
        <v>53</v>
      </c>
      <c r="AX11178">
        <v>62</v>
      </c>
      <c r="AY11178">
        <v>57</v>
      </c>
      <c r="AZ11178">
        <v>222</v>
      </c>
      <c r="BA11178">
        <v>38</v>
      </c>
      <c r="BB11178">
        <v>13</v>
      </c>
      <c r="BC11178">
        <v>66</v>
      </c>
      <c r="BD11178">
        <v>46</v>
      </c>
      <c r="BE11178">
        <v>59</v>
      </c>
      <c r="BF11178">
        <v>65</v>
      </c>
      <c r="BG11178">
        <v>40</v>
      </c>
      <c r="BH11178">
        <v>14</v>
      </c>
      <c r="BI11178">
        <v>10</v>
      </c>
      <c r="BJ11178">
        <v>16</v>
      </c>
      <c r="BK11178">
        <v>52</v>
      </c>
      <c r="BL11178">
        <v>8</v>
      </c>
      <c r="BM11178">
        <v>12</v>
      </c>
      <c r="BN11178">
        <v>15</v>
      </c>
      <c r="BO11178">
        <v>11</v>
      </c>
      <c r="BP11178">
        <v>6</v>
      </c>
      <c r="BQ11178">
        <v>1439</v>
      </c>
      <c r="BR11178">
        <v>304</v>
      </c>
      <c r="BS11178" t="s">
        <v>107</v>
      </c>
      <c r="BT11178" t="s">
        <v>194</v>
      </c>
      <c r="BU11178" t="s">
        <v>86</v>
      </c>
      <c r="BV11178" t="s">
        <v>86</v>
      </c>
      <c r="BW11178" t="s">
        <v>351</v>
      </c>
      <c r="BX11178">
        <v>56</v>
      </c>
      <c r="BY11178">
        <v>66</v>
      </c>
      <c r="BZ11178">
        <v>48</v>
      </c>
      <c r="CA11178">
        <v>61</v>
      </c>
      <c r="CB11178">
        <v>18</v>
      </c>
      <c r="CC11178">
        <v>55</v>
      </c>
      <c r="CD11178" t="s">
        <v>76172</v>
      </c>
    </row>
    <row r="11179" spans="1:82" x14ac:dyDescent="0.3">
      <c r="A11179" t="s">
        <v>45192</v>
      </c>
      <c r="B11179" t="s">
        <v>45193</v>
      </c>
      <c r="C11179" t="s">
        <v>45194</v>
      </c>
      <c r="D11179" t="s">
        <v>1826</v>
      </c>
      <c r="E11179" t="s">
        <v>273</v>
      </c>
      <c r="F11179" t="s">
        <v>45195</v>
      </c>
      <c r="G11179">
        <v>37</v>
      </c>
      <c r="H11179">
        <v>64</v>
      </c>
      <c r="I11179">
        <v>64</v>
      </c>
      <c r="J11179" t="s">
        <v>76934</v>
      </c>
      <c r="K11179" t="s">
        <v>77389</v>
      </c>
      <c r="L11179">
        <v>182867</v>
      </c>
      <c r="M11179" t="s">
        <v>76030</v>
      </c>
      <c r="N11179" s="2" t="s">
        <v>76065</v>
      </c>
      <c r="O11179" t="s">
        <v>81</v>
      </c>
      <c r="P11179">
        <v>64</v>
      </c>
      <c r="Q11179" t="s">
        <v>273</v>
      </c>
      <c r="R11179">
        <v>0</v>
      </c>
      <c r="S11179">
        <f>DAY(fifa21_raw_data[[#This Row],[Joined]])</f>
        <v>25</v>
      </c>
      <c r="T11179">
        <f>MONTH(fifa21_raw_data[[#This Row],[Joined]])</f>
        <v>1</v>
      </c>
      <c r="U11179">
        <f>YEAR(fifa21_raw_data[[#This Row],[Joined]])</f>
        <v>2011</v>
      </c>
      <c r="V11179" s="1">
        <v>40568</v>
      </c>
      <c r="W11179" t="s">
        <v>83</v>
      </c>
      <c r="X11179">
        <v>80000</v>
      </c>
      <c r="Y11179" t="str">
        <f>LEFT(fifa21_raw_data[[#This Row],[Value]])</f>
        <v>8</v>
      </c>
      <c r="Z11179" s="4">
        <v>0</v>
      </c>
      <c r="AA11179" s="4" t="s">
        <v>76172</v>
      </c>
      <c r="AB11179" s="4">
        <v>237</v>
      </c>
      <c r="AC11179">
        <v>65</v>
      </c>
      <c r="AD11179">
        <v>31</v>
      </c>
      <c r="AE11179">
        <v>58</v>
      </c>
      <c r="AF11179">
        <v>60</v>
      </c>
      <c r="AG11179">
        <v>23</v>
      </c>
      <c r="AH11179">
        <v>254</v>
      </c>
      <c r="AI11179">
        <v>57</v>
      </c>
      <c r="AJ11179">
        <v>56</v>
      </c>
      <c r="AK11179">
        <v>35</v>
      </c>
      <c r="AL11179">
        <v>45</v>
      </c>
      <c r="AM11179">
        <v>61</v>
      </c>
      <c r="AN11179">
        <v>343</v>
      </c>
      <c r="AO11179">
        <v>66</v>
      </c>
      <c r="AP11179">
        <v>70</v>
      </c>
      <c r="AQ11179">
        <v>71</v>
      </c>
      <c r="AR11179">
        <v>57</v>
      </c>
      <c r="AS11179">
        <v>79</v>
      </c>
      <c r="AT11179">
        <v>278</v>
      </c>
      <c r="AU11179">
        <v>44</v>
      </c>
      <c r="AV11179">
        <v>84</v>
      </c>
      <c r="AW11179">
        <v>65</v>
      </c>
      <c r="AX11179">
        <v>62</v>
      </c>
      <c r="AY11179">
        <v>23</v>
      </c>
      <c r="AZ11179">
        <v>267</v>
      </c>
      <c r="BA11179">
        <v>75</v>
      </c>
      <c r="BB11179">
        <v>65</v>
      </c>
      <c r="BC11179">
        <v>44</v>
      </c>
      <c r="BD11179">
        <v>54</v>
      </c>
      <c r="BE11179">
        <v>29</v>
      </c>
      <c r="BF11179">
        <v>50</v>
      </c>
      <c r="BG11179">
        <v>179</v>
      </c>
      <c r="BH11179">
        <v>65</v>
      </c>
      <c r="BI11179">
        <v>60</v>
      </c>
      <c r="BJ11179">
        <v>54</v>
      </c>
      <c r="BK11179">
        <v>60</v>
      </c>
      <c r="BL11179">
        <v>14</v>
      </c>
      <c r="BM11179">
        <v>7</v>
      </c>
      <c r="BN11179">
        <v>13</v>
      </c>
      <c r="BO11179">
        <v>11</v>
      </c>
      <c r="BP11179">
        <v>15</v>
      </c>
      <c r="BQ11179">
        <v>1618</v>
      </c>
      <c r="BR11179">
        <v>345</v>
      </c>
      <c r="BS11179" t="s">
        <v>107</v>
      </c>
      <c r="BT11179" t="s">
        <v>161</v>
      </c>
      <c r="BU11179" t="s">
        <v>86</v>
      </c>
      <c r="BV11179" t="s">
        <v>99</v>
      </c>
      <c r="BW11179" t="s">
        <v>351</v>
      </c>
      <c r="BX11179">
        <v>68</v>
      </c>
      <c r="BY11179">
        <v>32</v>
      </c>
      <c r="BZ11179">
        <v>56</v>
      </c>
      <c r="CA11179">
        <v>61</v>
      </c>
      <c r="CB11179">
        <v>62</v>
      </c>
      <c r="CC11179">
        <v>66</v>
      </c>
      <c r="CD11179" t="s">
        <v>76172</v>
      </c>
    </row>
    <row r="11180" spans="1:82" hidden="1" x14ac:dyDescent="0.3">
      <c r="A11180" t="s">
        <v>45196</v>
      </c>
      <c r="B11180" t="s">
        <v>45197</v>
      </c>
      <c r="C11180" t="s">
        <v>45198</v>
      </c>
      <c r="D11180" t="s">
        <v>296</v>
      </c>
      <c r="E11180" t="s">
        <v>240</v>
      </c>
      <c r="F11180" t="s">
        <v>45199</v>
      </c>
      <c r="G11180">
        <v>20</v>
      </c>
      <c r="H11180">
        <v>64</v>
      </c>
      <c r="I11180">
        <v>76</v>
      </c>
      <c r="L11180">
        <v>242004</v>
      </c>
      <c r="M11180" t="s">
        <v>76024</v>
      </c>
      <c r="N11180" s="2" t="s">
        <v>76049</v>
      </c>
      <c r="O11180" t="s">
        <v>95</v>
      </c>
      <c r="P11180">
        <v>64</v>
      </c>
      <c r="Q11180" t="s">
        <v>124</v>
      </c>
      <c r="R11180">
        <v>12</v>
      </c>
      <c r="S11180">
        <f>DAY(fifa21_raw_data[[#This Row],[Joined]])</f>
        <v>1</v>
      </c>
      <c r="T11180">
        <f>MONTH(fifa21_raw_data[[#This Row],[Joined]])</f>
        <v>1</v>
      </c>
      <c r="U11180">
        <f>YEAR(fifa21_raw_data[[#This Row],[Joined]])</f>
        <v>2018</v>
      </c>
      <c r="V11180" s="1">
        <v>43101</v>
      </c>
      <c r="W11180" t="s">
        <v>27467</v>
      </c>
      <c r="X11180">
        <v>800000</v>
      </c>
      <c r="Y11180" t="str">
        <f>LEFT(fifa21_raw_data[[#This Row],[Value]])</f>
        <v>8</v>
      </c>
      <c r="Z11180">
        <v>0</v>
      </c>
      <c r="AA11180" t="s">
        <v>76172</v>
      </c>
      <c r="AB11180">
        <v>281</v>
      </c>
      <c r="AC11180">
        <v>55</v>
      </c>
      <c r="AD11180">
        <v>60</v>
      </c>
      <c r="AE11180">
        <v>54</v>
      </c>
      <c r="AF11180">
        <v>62</v>
      </c>
      <c r="AG11180">
        <v>50</v>
      </c>
      <c r="AH11180">
        <v>264</v>
      </c>
      <c r="AI11180">
        <v>66</v>
      </c>
      <c r="AJ11180">
        <v>62</v>
      </c>
      <c r="AK11180">
        <v>34</v>
      </c>
      <c r="AL11180">
        <v>37</v>
      </c>
      <c r="AM11180">
        <v>65</v>
      </c>
      <c r="AN11180">
        <v>370</v>
      </c>
      <c r="AO11180">
        <v>77</v>
      </c>
      <c r="AP11180">
        <v>79</v>
      </c>
      <c r="AQ11180">
        <v>82</v>
      </c>
      <c r="AR11180">
        <v>65</v>
      </c>
      <c r="AS11180">
        <v>67</v>
      </c>
      <c r="AT11180">
        <v>277</v>
      </c>
      <c r="AU11180">
        <v>57</v>
      </c>
      <c r="AV11180">
        <v>56</v>
      </c>
      <c r="AW11180">
        <v>59</v>
      </c>
      <c r="AX11180">
        <v>56</v>
      </c>
      <c r="AY11180">
        <v>49</v>
      </c>
      <c r="AZ11180">
        <v>223</v>
      </c>
      <c r="BA11180">
        <v>39</v>
      </c>
      <c r="BB11180">
        <v>13</v>
      </c>
      <c r="BC11180">
        <v>56</v>
      </c>
      <c r="BD11180">
        <v>57</v>
      </c>
      <c r="BE11180">
        <v>58</v>
      </c>
      <c r="BF11180">
        <v>66</v>
      </c>
      <c r="BG11180">
        <v>48</v>
      </c>
      <c r="BH11180">
        <v>26</v>
      </c>
      <c r="BI11180">
        <v>11</v>
      </c>
      <c r="BJ11180">
        <v>11</v>
      </c>
      <c r="BK11180">
        <v>47</v>
      </c>
      <c r="BL11180">
        <v>6</v>
      </c>
      <c r="BM11180">
        <v>7</v>
      </c>
      <c r="BN11180">
        <v>13</v>
      </c>
      <c r="BO11180">
        <v>8</v>
      </c>
      <c r="BP11180">
        <v>13</v>
      </c>
      <c r="BQ11180">
        <v>1510</v>
      </c>
      <c r="BR11180">
        <v>328</v>
      </c>
      <c r="BS11180" t="s">
        <v>84</v>
      </c>
      <c r="BT11180" t="s">
        <v>194</v>
      </c>
      <c r="BU11180" t="s">
        <v>99</v>
      </c>
      <c r="BV11180" t="s">
        <v>87</v>
      </c>
      <c r="BW11180" t="s">
        <v>351</v>
      </c>
      <c r="BX11180">
        <v>78</v>
      </c>
      <c r="BY11180">
        <v>56</v>
      </c>
      <c r="BZ11180">
        <v>54</v>
      </c>
      <c r="CA11180">
        <v>67</v>
      </c>
      <c r="CB11180">
        <v>20</v>
      </c>
      <c r="CC11180">
        <v>53</v>
      </c>
      <c r="CD11180" t="s">
        <v>76172</v>
      </c>
    </row>
    <row r="11181" spans="1:82" x14ac:dyDescent="0.3">
      <c r="A11181" t="s">
        <v>45200</v>
      </c>
      <c r="B11181" t="s">
        <v>45201</v>
      </c>
      <c r="C11181" t="s">
        <v>45202</v>
      </c>
      <c r="D11181" t="s">
        <v>727</v>
      </c>
      <c r="E11181" t="s">
        <v>261</v>
      </c>
      <c r="F11181" t="s">
        <v>45203</v>
      </c>
      <c r="G11181">
        <v>28</v>
      </c>
      <c r="H11181">
        <v>64</v>
      </c>
      <c r="I11181">
        <v>64</v>
      </c>
      <c r="J11181" t="s">
        <v>77018</v>
      </c>
      <c r="K11181" t="s">
        <v>77405</v>
      </c>
      <c r="L11181">
        <v>244820</v>
      </c>
      <c r="M11181" t="s">
        <v>76021</v>
      </c>
      <c r="N11181" s="2" t="s">
        <v>76053</v>
      </c>
      <c r="O11181" t="s">
        <v>95</v>
      </c>
      <c r="P11181">
        <v>64</v>
      </c>
      <c r="Q11181" t="s">
        <v>261</v>
      </c>
      <c r="R11181">
        <v>0</v>
      </c>
      <c r="S11181">
        <f>DAY(fifa21_raw_data[[#This Row],[Joined]])</f>
        <v>10</v>
      </c>
      <c r="T11181">
        <f>MONTH(fifa21_raw_data[[#This Row],[Joined]])</f>
        <v>8</v>
      </c>
      <c r="U11181">
        <f>YEAR(fifa21_raw_data[[#This Row],[Joined]])</f>
        <v>2020</v>
      </c>
      <c r="V11181" s="1">
        <v>44053</v>
      </c>
      <c r="W11181" t="s">
        <v>83</v>
      </c>
      <c r="X11181">
        <v>375000</v>
      </c>
      <c r="Y11181" t="str">
        <f>LEFT(fifa21_raw_data[[#This Row],[Value]])</f>
        <v>3</v>
      </c>
      <c r="Z11181" s="4">
        <v>0</v>
      </c>
      <c r="AA11181" s="4" t="s">
        <v>76172</v>
      </c>
      <c r="AB11181" s="4">
        <v>220</v>
      </c>
      <c r="AC11181">
        <v>57</v>
      </c>
      <c r="AD11181">
        <v>27</v>
      </c>
      <c r="AE11181">
        <v>56</v>
      </c>
      <c r="AF11181">
        <v>53</v>
      </c>
      <c r="AG11181">
        <v>27</v>
      </c>
      <c r="AH11181">
        <v>214</v>
      </c>
      <c r="AI11181">
        <v>61</v>
      </c>
      <c r="AJ11181">
        <v>31</v>
      </c>
      <c r="AK11181">
        <v>29</v>
      </c>
      <c r="AL11181">
        <v>37</v>
      </c>
      <c r="AM11181">
        <v>56</v>
      </c>
      <c r="AN11181">
        <v>298</v>
      </c>
      <c r="AO11181">
        <v>68</v>
      </c>
      <c r="AP11181">
        <v>70</v>
      </c>
      <c r="AQ11181">
        <v>52</v>
      </c>
      <c r="AR11181">
        <v>56</v>
      </c>
      <c r="AS11181">
        <v>52</v>
      </c>
      <c r="AT11181">
        <v>258</v>
      </c>
      <c r="AU11181">
        <v>22</v>
      </c>
      <c r="AV11181">
        <v>58</v>
      </c>
      <c r="AW11181">
        <v>74</v>
      </c>
      <c r="AX11181">
        <v>77</v>
      </c>
      <c r="AY11181">
        <v>27</v>
      </c>
      <c r="AZ11181">
        <v>252</v>
      </c>
      <c r="BA11181">
        <v>64</v>
      </c>
      <c r="BB11181">
        <v>62</v>
      </c>
      <c r="BC11181">
        <v>48</v>
      </c>
      <c r="BD11181">
        <v>40</v>
      </c>
      <c r="BE11181">
        <v>38</v>
      </c>
      <c r="BF11181">
        <v>63</v>
      </c>
      <c r="BG11181">
        <v>186</v>
      </c>
      <c r="BH11181">
        <v>58</v>
      </c>
      <c r="BI11181">
        <v>65</v>
      </c>
      <c r="BJ11181">
        <v>63</v>
      </c>
      <c r="BK11181">
        <v>56</v>
      </c>
      <c r="BL11181">
        <v>14</v>
      </c>
      <c r="BM11181">
        <v>13</v>
      </c>
      <c r="BN11181">
        <v>8</v>
      </c>
      <c r="BO11181">
        <v>9</v>
      </c>
      <c r="BP11181">
        <v>12</v>
      </c>
      <c r="BQ11181">
        <v>1484</v>
      </c>
      <c r="BR11181">
        <v>336</v>
      </c>
      <c r="BS11181" t="s">
        <v>107</v>
      </c>
      <c r="BT11181" t="s">
        <v>161</v>
      </c>
      <c r="BU11181" t="s">
        <v>86</v>
      </c>
      <c r="BV11181" t="s">
        <v>86</v>
      </c>
      <c r="BW11181" t="s">
        <v>351</v>
      </c>
      <c r="BX11181">
        <v>69</v>
      </c>
      <c r="BY11181">
        <v>28</v>
      </c>
      <c r="BZ11181">
        <v>47</v>
      </c>
      <c r="CA11181">
        <v>58</v>
      </c>
      <c r="CB11181">
        <v>61</v>
      </c>
      <c r="CC11181">
        <v>73</v>
      </c>
      <c r="CD11181" t="s">
        <v>76172</v>
      </c>
    </row>
    <row r="11182" spans="1:82" x14ac:dyDescent="0.3">
      <c r="A11182" t="s">
        <v>45204</v>
      </c>
      <c r="B11182" t="s">
        <v>45205</v>
      </c>
      <c r="C11182" t="s">
        <v>45206</v>
      </c>
      <c r="D11182" t="s">
        <v>2873</v>
      </c>
      <c r="E11182" t="s">
        <v>25489</v>
      </c>
      <c r="F11182" t="s">
        <v>45207</v>
      </c>
      <c r="G11182">
        <v>32</v>
      </c>
      <c r="H11182">
        <v>64</v>
      </c>
      <c r="I11182">
        <v>64</v>
      </c>
      <c r="J11182" t="s">
        <v>77079</v>
      </c>
      <c r="K11182" t="s">
        <v>77447</v>
      </c>
      <c r="L11182">
        <v>196436</v>
      </c>
      <c r="M11182" t="s">
        <v>76023</v>
      </c>
      <c r="N11182" s="2" t="s">
        <v>76056</v>
      </c>
      <c r="O11182" t="s">
        <v>81</v>
      </c>
      <c r="P11182">
        <v>64</v>
      </c>
      <c r="Q11182" t="s">
        <v>116</v>
      </c>
      <c r="R11182">
        <v>0</v>
      </c>
      <c r="S11182">
        <f>DAY(fifa21_raw_data[[#This Row],[Joined]])</f>
        <v>1</v>
      </c>
      <c r="T11182">
        <f>MONTH(fifa21_raw_data[[#This Row],[Joined]])</f>
        <v>1</v>
      </c>
      <c r="U11182">
        <f>YEAR(fifa21_raw_data[[#This Row],[Joined]])</f>
        <v>2019</v>
      </c>
      <c r="V11182" s="1">
        <v>43466</v>
      </c>
      <c r="W11182" t="s">
        <v>83</v>
      </c>
      <c r="X11182">
        <v>350000</v>
      </c>
      <c r="Y11182" t="str">
        <f>LEFT(fifa21_raw_data[[#This Row],[Value]])</f>
        <v>3</v>
      </c>
      <c r="Z11182" s="4">
        <v>0</v>
      </c>
      <c r="AA11182" s="4" t="s">
        <v>76172</v>
      </c>
      <c r="AB11182" s="4">
        <v>292</v>
      </c>
      <c r="AC11182">
        <v>55</v>
      </c>
      <c r="AD11182">
        <v>60</v>
      </c>
      <c r="AE11182">
        <v>55</v>
      </c>
      <c r="AF11182">
        <v>67</v>
      </c>
      <c r="AG11182">
        <v>55</v>
      </c>
      <c r="AH11182">
        <v>309</v>
      </c>
      <c r="AI11182">
        <v>65</v>
      </c>
      <c r="AJ11182">
        <v>58</v>
      </c>
      <c r="AK11182">
        <v>59</v>
      </c>
      <c r="AL11182">
        <v>61</v>
      </c>
      <c r="AM11182">
        <v>66</v>
      </c>
      <c r="AN11182">
        <v>333</v>
      </c>
      <c r="AO11182">
        <v>61</v>
      </c>
      <c r="AP11182">
        <v>65</v>
      </c>
      <c r="AQ11182">
        <v>69</v>
      </c>
      <c r="AR11182">
        <v>67</v>
      </c>
      <c r="AS11182">
        <v>71</v>
      </c>
      <c r="AT11182">
        <v>340</v>
      </c>
      <c r="AU11182">
        <v>68</v>
      </c>
      <c r="AV11182">
        <v>64</v>
      </c>
      <c r="AW11182">
        <v>77</v>
      </c>
      <c r="AX11182">
        <v>68</v>
      </c>
      <c r="AY11182">
        <v>63</v>
      </c>
      <c r="AZ11182">
        <v>274</v>
      </c>
      <c r="BA11182">
        <v>52</v>
      </c>
      <c r="BB11182">
        <v>40</v>
      </c>
      <c r="BC11182">
        <v>59</v>
      </c>
      <c r="BD11182">
        <v>63</v>
      </c>
      <c r="BE11182">
        <v>60</v>
      </c>
      <c r="BF11182">
        <v>50</v>
      </c>
      <c r="BG11182">
        <v>135</v>
      </c>
      <c r="BH11182">
        <v>41</v>
      </c>
      <c r="BI11182">
        <v>40</v>
      </c>
      <c r="BJ11182">
        <v>54</v>
      </c>
      <c r="BK11182">
        <v>54</v>
      </c>
      <c r="BL11182">
        <v>13</v>
      </c>
      <c r="BM11182">
        <v>7</v>
      </c>
      <c r="BN11182">
        <v>6</v>
      </c>
      <c r="BO11182">
        <v>12</v>
      </c>
      <c r="BP11182">
        <v>16</v>
      </c>
      <c r="BQ11182">
        <v>1737</v>
      </c>
      <c r="BR11182">
        <v>363</v>
      </c>
      <c r="BS11182" t="s">
        <v>107</v>
      </c>
      <c r="BT11182" t="s">
        <v>161</v>
      </c>
      <c r="BU11182" t="s">
        <v>99</v>
      </c>
      <c r="BV11182" t="s">
        <v>86</v>
      </c>
      <c r="BW11182" t="s">
        <v>351</v>
      </c>
      <c r="BX11182">
        <v>63</v>
      </c>
      <c r="BY11182">
        <v>62</v>
      </c>
      <c r="BZ11182">
        <v>62</v>
      </c>
      <c r="CA11182">
        <v>66</v>
      </c>
      <c r="CB11182">
        <v>43</v>
      </c>
      <c r="CC11182">
        <v>67</v>
      </c>
      <c r="CD11182" t="s">
        <v>76172</v>
      </c>
    </row>
    <row r="11183" spans="1:82" x14ac:dyDescent="0.3">
      <c r="A11183" t="s">
        <v>45208</v>
      </c>
      <c r="B11183" t="s">
        <v>45209</v>
      </c>
      <c r="C11183" t="s">
        <v>45210</v>
      </c>
      <c r="D11183" t="s">
        <v>20192</v>
      </c>
      <c r="E11183" t="s">
        <v>1879</v>
      </c>
      <c r="F11183" t="s">
        <v>45211</v>
      </c>
      <c r="G11183">
        <v>26</v>
      </c>
      <c r="H11183">
        <v>64</v>
      </c>
      <c r="I11183">
        <v>66</v>
      </c>
      <c r="J11183" t="s">
        <v>77144</v>
      </c>
      <c r="K11183" t="s">
        <v>77405</v>
      </c>
      <c r="L11183">
        <v>209493</v>
      </c>
      <c r="M11183" t="s">
        <v>76028</v>
      </c>
      <c r="N11183" s="2" t="s">
        <v>76047</v>
      </c>
      <c r="O11183" t="s">
        <v>95</v>
      </c>
      <c r="P11183">
        <v>66</v>
      </c>
      <c r="Q11183" t="s">
        <v>158</v>
      </c>
      <c r="R11183">
        <v>2</v>
      </c>
      <c r="S11183">
        <f>DAY(fifa21_raw_data[[#This Row],[Joined]])</f>
        <v>27</v>
      </c>
      <c r="T11183">
        <f>MONTH(fifa21_raw_data[[#This Row],[Joined]])</f>
        <v>8</v>
      </c>
      <c r="U11183">
        <f>YEAR(fifa21_raw_data[[#This Row],[Joined]])</f>
        <v>2020</v>
      </c>
      <c r="V11183" s="1">
        <v>44070</v>
      </c>
      <c r="W11183" t="s">
        <v>83</v>
      </c>
      <c r="X11183">
        <v>475000</v>
      </c>
      <c r="Y11183" t="str">
        <f>LEFT(fifa21_raw_data[[#This Row],[Value]])</f>
        <v>4</v>
      </c>
      <c r="Z11183" s="4">
        <v>0</v>
      </c>
      <c r="AA11183" s="4" t="s">
        <v>76172</v>
      </c>
      <c r="AB11183" s="4">
        <v>209</v>
      </c>
      <c r="AC11183">
        <v>40</v>
      </c>
      <c r="AD11183">
        <v>22</v>
      </c>
      <c r="AE11183">
        <v>65</v>
      </c>
      <c r="AF11183">
        <v>51</v>
      </c>
      <c r="AG11183">
        <v>31</v>
      </c>
      <c r="AH11183">
        <v>194</v>
      </c>
      <c r="AI11183">
        <v>45</v>
      </c>
      <c r="AJ11183">
        <v>36</v>
      </c>
      <c r="AK11183">
        <v>23</v>
      </c>
      <c r="AL11183">
        <v>40</v>
      </c>
      <c r="AM11183">
        <v>50</v>
      </c>
      <c r="AN11183">
        <v>275</v>
      </c>
      <c r="AO11183">
        <v>60</v>
      </c>
      <c r="AP11183">
        <v>75</v>
      </c>
      <c r="AQ11183">
        <v>38</v>
      </c>
      <c r="AR11183">
        <v>60</v>
      </c>
      <c r="AS11183">
        <v>42</v>
      </c>
      <c r="AT11183">
        <v>272</v>
      </c>
      <c r="AU11183">
        <v>45</v>
      </c>
      <c r="AV11183">
        <v>72</v>
      </c>
      <c r="AW11183">
        <v>56</v>
      </c>
      <c r="AX11183">
        <v>79</v>
      </c>
      <c r="AY11183">
        <v>20</v>
      </c>
      <c r="AZ11183">
        <v>227</v>
      </c>
      <c r="BA11183">
        <v>61</v>
      </c>
      <c r="BB11183">
        <v>62</v>
      </c>
      <c r="BC11183">
        <v>30</v>
      </c>
      <c r="BD11183">
        <v>38</v>
      </c>
      <c r="BE11183">
        <v>36</v>
      </c>
      <c r="BF11183">
        <v>56</v>
      </c>
      <c r="BG11183">
        <v>192</v>
      </c>
      <c r="BH11183">
        <v>63</v>
      </c>
      <c r="BI11183">
        <v>65</v>
      </c>
      <c r="BJ11183">
        <v>64</v>
      </c>
      <c r="BK11183">
        <v>60</v>
      </c>
      <c r="BL11183">
        <v>13</v>
      </c>
      <c r="BM11183">
        <v>10</v>
      </c>
      <c r="BN11183">
        <v>10</v>
      </c>
      <c r="BO11183">
        <v>16</v>
      </c>
      <c r="BP11183">
        <v>11</v>
      </c>
      <c r="BQ11183">
        <v>1429</v>
      </c>
      <c r="BR11183">
        <v>317</v>
      </c>
      <c r="BS11183" t="s">
        <v>221</v>
      </c>
      <c r="BT11183" t="s">
        <v>161</v>
      </c>
      <c r="BU11183" t="s">
        <v>86</v>
      </c>
      <c r="BV11183" t="s">
        <v>86</v>
      </c>
      <c r="BW11183" t="s">
        <v>351</v>
      </c>
      <c r="BX11183">
        <v>68</v>
      </c>
      <c r="BY11183">
        <v>28</v>
      </c>
      <c r="BZ11183">
        <v>42</v>
      </c>
      <c r="CA11183">
        <v>46</v>
      </c>
      <c r="CB11183">
        <v>64</v>
      </c>
      <c r="CC11183">
        <v>69</v>
      </c>
      <c r="CD11183" t="s">
        <v>76172</v>
      </c>
    </row>
    <row r="11184" spans="1:82" x14ac:dyDescent="0.3">
      <c r="A11184" t="s">
        <v>45212</v>
      </c>
      <c r="B11184" t="s">
        <v>45213</v>
      </c>
      <c r="C11184" t="s">
        <v>45214</v>
      </c>
      <c r="D11184" t="s">
        <v>121</v>
      </c>
      <c r="E11184" t="s">
        <v>96</v>
      </c>
      <c r="F11184" t="s">
        <v>45215</v>
      </c>
      <c r="G11184">
        <v>34</v>
      </c>
      <c r="H11184">
        <v>64</v>
      </c>
      <c r="I11184">
        <v>64</v>
      </c>
      <c r="J11184" t="s">
        <v>76466</v>
      </c>
      <c r="K11184" t="s">
        <v>77427</v>
      </c>
      <c r="L11184">
        <v>168533</v>
      </c>
      <c r="M11184" t="s">
        <v>76021</v>
      </c>
      <c r="N11184" s="2" t="s">
        <v>76046</v>
      </c>
      <c r="O11184" t="s">
        <v>95</v>
      </c>
      <c r="P11184">
        <v>64</v>
      </c>
      <c r="Q11184" t="s">
        <v>96</v>
      </c>
      <c r="R11184">
        <v>0</v>
      </c>
      <c r="S11184">
        <f>DAY(fifa21_raw_data[[#This Row],[Joined]])</f>
        <v>13</v>
      </c>
      <c r="T11184">
        <f>MONTH(fifa21_raw_data[[#This Row],[Joined]])</f>
        <v>7</v>
      </c>
      <c r="U11184">
        <f>YEAR(fifa21_raw_data[[#This Row],[Joined]])</f>
        <v>2018</v>
      </c>
      <c r="V11184" s="1">
        <v>43294</v>
      </c>
      <c r="W11184" t="s">
        <v>83</v>
      </c>
      <c r="X11184">
        <v>240000</v>
      </c>
      <c r="Y11184" t="str">
        <f>LEFT(fifa21_raw_data[[#This Row],[Value]])</f>
        <v>2</v>
      </c>
      <c r="Z11184" s="4">
        <v>0</v>
      </c>
      <c r="AA11184" s="4" t="s">
        <v>76172</v>
      </c>
      <c r="AB11184" s="4">
        <v>312</v>
      </c>
      <c r="AC11184">
        <v>51</v>
      </c>
      <c r="AD11184">
        <v>71</v>
      </c>
      <c r="AE11184">
        <v>74</v>
      </c>
      <c r="AF11184">
        <v>51</v>
      </c>
      <c r="AG11184">
        <v>65</v>
      </c>
      <c r="AH11184">
        <v>265</v>
      </c>
      <c r="AI11184">
        <v>59</v>
      </c>
      <c r="AJ11184">
        <v>67</v>
      </c>
      <c r="AK11184">
        <v>31</v>
      </c>
      <c r="AL11184">
        <v>45</v>
      </c>
      <c r="AM11184">
        <v>63</v>
      </c>
      <c r="AN11184">
        <v>245</v>
      </c>
      <c r="AO11184">
        <v>34</v>
      </c>
      <c r="AP11184">
        <v>44</v>
      </c>
      <c r="AQ11184">
        <v>61</v>
      </c>
      <c r="AR11184">
        <v>60</v>
      </c>
      <c r="AS11184">
        <v>46</v>
      </c>
      <c r="AT11184">
        <v>291</v>
      </c>
      <c r="AU11184">
        <v>72</v>
      </c>
      <c r="AV11184">
        <v>50</v>
      </c>
      <c r="AW11184">
        <v>33</v>
      </c>
      <c r="AX11184">
        <v>80</v>
      </c>
      <c r="AY11184">
        <v>56</v>
      </c>
      <c r="AZ11184">
        <v>245</v>
      </c>
      <c r="BA11184">
        <v>33</v>
      </c>
      <c r="BB11184">
        <v>21</v>
      </c>
      <c r="BC11184">
        <v>62</v>
      </c>
      <c r="BD11184">
        <v>59</v>
      </c>
      <c r="BE11184">
        <v>70</v>
      </c>
      <c r="BF11184">
        <v>61</v>
      </c>
      <c r="BG11184">
        <v>46</v>
      </c>
      <c r="BH11184">
        <v>19</v>
      </c>
      <c r="BI11184">
        <v>16</v>
      </c>
      <c r="BJ11184">
        <v>11</v>
      </c>
      <c r="BK11184">
        <v>44</v>
      </c>
      <c r="BL11184">
        <v>7</v>
      </c>
      <c r="BM11184">
        <v>10</v>
      </c>
      <c r="BN11184">
        <v>6</v>
      </c>
      <c r="BO11184">
        <v>8</v>
      </c>
      <c r="BP11184">
        <v>13</v>
      </c>
      <c r="BQ11184">
        <v>1448</v>
      </c>
      <c r="BR11184">
        <v>299</v>
      </c>
      <c r="BS11184" t="s">
        <v>107</v>
      </c>
      <c r="BT11184" t="s">
        <v>194</v>
      </c>
      <c r="BU11184" t="s">
        <v>86</v>
      </c>
      <c r="BV11184" t="s">
        <v>87</v>
      </c>
      <c r="BW11184" t="s">
        <v>351</v>
      </c>
      <c r="BX11184">
        <v>40</v>
      </c>
      <c r="BY11184">
        <v>67</v>
      </c>
      <c r="BZ11184">
        <v>52</v>
      </c>
      <c r="CA11184">
        <v>60</v>
      </c>
      <c r="CB11184">
        <v>23</v>
      </c>
      <c r="CC11184">
        <v>57</v>
      </c>
      <c r="CD11184" t="s">
        <v>76172</v>
      </c>
    </row>
    <row r="11185" spans="1:82" x14ac:dyDescent="0.3">
      <c r="A11185" t="s">
        <v>45217</v>
      </c>
      <c r="B11185" t="s">
        <v>45218</v>
      </c>
      <c r="C11185" t="s">
        <v>45219</v>
      </c>
      <c r="D11185" t="s">
        <v>1493</v>
      </c>
      <c r="E11185" t="s">
        <v>158</v>
      </c>
      <c r="F11185" t="s">
        <v>45220</v>
      </c>
      <c r="G11185">
        <v>29</v>
      </c>
      <c r="H11185">
        <v>64</v>
      </c>
      <c r="I11185">
        <v>64</v>
      </c>
      <c r="J11185" t="s">
        <v>76562</v>
      </c>
      <c r="K11185" t="s">
        <v>77441</v>
      </c>
      <c r="L11185">
        <v>237397</v>
      </c>
      <c r="M11185" t="s">
        <v>76021</v>
      </c>
      <c r="N11185" s="2" t="s">
        <v>76043</v>
      </c>
      <c r="O11185" t="s">
        <v>95</v>
      </c>
      <c r="P11185">
        <v>64</v>
      </c>
      <c r="Q11185" t="s">
        <v>158</v>
      </c>
      <c r="R11185">
        <v>0</v>
      </c>
      <c r="S11185">
        <f>DAY(fifa21_raw_data[[#This Row],[Joined]])</f>
        <v>23</v>
      </c>
      <c r="T11185">
        <f>MONTH(fifa21_raw_data[[#This Row],[Joined]])</f>
        <v>1</v>
      </c>
      <c r="U11185">
        <f>YEAR(fifa21_raw_data[[#This Row],[Joined]])</f>
        <v>2017</v>
      </c>
      <c r="V11185" s="1">
        <v>42758</v>
      </c>
      <c r="W11185" t="s">
        <v>83</v>
      </c>
      <c r="X11185">
        <v>375000</v>
      </c>
      <c r="Y11185" t="str">
        <f>LEFT(fifa21_raw_data[[#This Row],[Value]])</f>
        <v>3</v>
      </c>
      <c r="Z11185" s="4">
        <v>0</v>
      </c>
      <c r="AA11185" s="4" t="s">
        <v>76172</v>
      </c>
      <c r="AB11185" s="4">
        <v>227</v>
      </c>
      <c r="AC11185">
        <v>32</v>
      </c>
      <c r="AD11185">
        <v>31</v>
      </c>
      <c r="AE11185">
        <v>63</v>
      </c>
      <c r="AF11185">
        <v>67</v>
      </c>
      <c r="AG11185">
        <v>34</v>
      </c>
      <c r="AH11185">
        <v>196</v>
      </c>
      <c r="AI11185">
        <v>36</v>
      </c>
      <c r="AJ11185">
        <v>32</v>
      </c>
      <c r="AK11185">
        <v>31</v>
      </c>
      <c r="AL11185">
        <v>66</v>
      </c>
      <c r="AM11185">
        <v>31</v>
      </c>
      <c r="AN11185">
        <v>254</v>
      </c>
      <c r="AO11185">
        <v>57</v>
      </c>
      <c r="AP11185">
        <v>53</v>
      </c>
      <c r="AQ11185">
        <v>36</v>
      </c>
      <c r="AR11185">
        <v>59</v>
      </c>
      <c r="AS11185">
        <v>49</v>
      </c>
      <c r="AT11185">
        <v>322</v>
      </c>
      <c r="AU11185">
        <v>57</v>
      </c>
      <c r="AV11185">
        <v>75</v>
      </c>
      <c r="AW11185">
        <v>69</v>
      </c>
      <c r="AX11185">
        <v>81</v>
      </c>
      <c r="AY11185">
        <v>40</v>
      </c>
      <c r="AZ11185">
        <v>256</v>
      </c>
      <c r="BA11185">
        <v>72</v>
      </c>
      <c r="BB11185">
        <v>64</v>
      </c>
      <c r="BC11185">
        <v>39</v>
      </c>
      <c r="BD11185">
        <v>32</v>
      </c>
      <c r="BE11185">
        <v>49</v>
      </c>
      <c r="BF11185">
        <v>57</v>
      </c>
      <c r="BG11185">
        <v>183</v>
      </c>
      <c r="BH11185">
        <v>64</v>
      </c>
      <c r="BI11185">
        <v>63</v>
      </c>
      <c r="BJ11185">
        <v>56</v>
      </c>
      <c r="BK11185">
        <v>56</v>
      </c>
      <c r="BL11185">
        <v>9</v>
      </c>
      <c r="BM11185">
        <v>11</v>
      </c>
      <c r="BN11185">
        <v>11</v>
      </c>
      <c r="BO11185">
        <v>11</v>
      </c>
      <c r="BP11185">
        <v>14</v>
      </c>
      <c r="BQ11185">
        <v>1494</v>
      </c>
      <c r="BR11185">
        <v>318</v>
      </c>
      <c r="BS11185" t="s">
        <v>221</v>
      </c>
      <c r="BT11185" t="s">
        <v>161</v>
      </c>
      <c r="BU11185" t="s">
        <v>87</v>
      </c>
      <c r="BV11185" t="s">
        <v>99</v>
      </c>
      <c r="BW11185" t="s">
        <v>351</v>
      </c>
      <c r="BX11185">
        <v>55</v>
      </c>
      <c r="BY11185">
        <v>39</v>
      </c>
      <c r="BZ11185">
        <v>49</v>
      </c>
      <c r="CA11185">
        <v>36</v>
      </c>
      <c r="CB11185">
        <v>63</v>
      </c>
      <c r="CC11185">
        <v>76</v>
      </c>
      <c r="CD11185" t="s">
        <v>76172</v>
      </c>
    </row>
    <row r="11186" spans="1:82" x14ac:dyDescent="0.3">
      <c r="A11186" t="s">
        <v>45221</v>
      </c>
      <c r="B11186" t="s">
        <v>45222</v>
      </c>
      <c r="C11186" t="s">
        <v>45223</v>
      </c>
      <c r="D11186" t="s">
        <v>340</v>
      </c>
      <c r="E11186" t="s">
        <v>299</v>
      </c>
      <c r="F11186" t="s">
        <v>45224</v>
      </c>
      <c r="G11186">
        <v>21</v>
      </c>
      <c r="H11186">
        <v>64</v>
      </c>
      <c r="I11186">
        <v>73</v>
      </c>
      <c r="J11186" t="s">
        <v>76546</v>
      </c>
      <c r="K11186" t="s">
        <v>77386</v>
      </c>
      <c r="L11186">
        <v>239189</v>
      </c>
      <c r="M11186" t="s">
        <v>76030</v>
      </c>
      <c r="N11186" s="2" t="s">
        <v>76044</v>
      </c>
      <c r="O11186" t="s">
        <v>81</v>
      </c>
      <c r="P11186">
        <v>65</v>
      </c>
      <c r="Q11186" t="s">
        <v>299</v>
      </c>
      <c r="R11186">
        <v>9</v>
      </c>
      <c r="S11186">
        <f>DAY(fifa21_raw_data[[#This Row],[Joined]])</f>
        <v>11</v>
      </c>
      <c r="T11186">
        <f>MONTH(fifa21_raw_data[[#This Row],[Joined]])</f>
        <v>7</v>
      </c>
      <c r="U11186">
        <f>YEAR(fifa21_raw_data[[#This Row],[Joined]])</f>
        <v>2018</v>
      </c>
      <c r="V11186" s="1">
        <v>43292</v>
      </c>
      <c r="W11186" t="s">
        <v>83</v>
      </c>
      <c r="X11186">
        <v>700000</v>
      </c>
      <c r="Y11186" t="str">
        <f>LEFT(fifa21_raw_data[[#This Row],[Value]])</f>
        <v>7</v>
      </c>
      <c r="Z11186" s="4">
        <v>0</v>
      </c>
      <c r="AA11186" s="4" t="s">
        <v>76172</v>
      </c>
      <c r="AB11186" s="4">
        <v>252</v>
      </c>
      <c r="AC11186">
        <v>60</v>
      </c>
      <c r="AD11186">
        <v>55</v>
      </c>
      <c r="AE11186">
        <v>33</v>
      </c>
      <c r="AF11186">
        <v>59</v>
      </c>
      <c r="AG11186">
        <v>45</v>
      </c>
      <c r="AH11186">
        <v>274</v>
      </c>
      <c r="AI11186">
        <v>69</v>
      </c>
      <c r="AJ11186">
        <v>58</v>
      </c>
      <c r="AK11186">
        <v>34</v>
      </c>
      <c r="AL11186">
        <v>48</v>
      </c>
      <c r="AM11186">
        <v>65</v>
      </c>
      <c r="AN11186">
        <v>369</v>
      </c>
      <c r="AO11186">
        <v>76</v>
      </c>
      <c r="AP11186">
        <v>74</v>
      </c>
      <c r="AQ11186">
        <v>78</v>
      </c>
      <c r="AR11186">
        <v>58</v>
      </c>
      <c r="AS11186">
        <v>83</v>
      </c>
      <c r="AT11186">
        <v>238</v>
      </c>
      <c r="AU11186">
        <v>59</v>
      </c>
      <c r="AV11186">
        <v>34</v>
      </c>
      <c r="AW11186">
        <v>55</v>
      </c>
      <c r="AX11186">
        <v>42</v>
      </c>
      <c r="AY11186">
        <v>48</v>
      </c>
      <c r="AZ11186">
        <v>220</v>
      </c>
      <c r="BA11186">
        <v>33</v>
      </c>
      <c r="BB11186">
        <v>20</v>
      </c>
      <c r="BC11186">
        <v>62</v>
      </c>
      <c r="BD11186">
        <v>58</v>
      </c>
      <c r="BE11186">
        <v>47</v>
      </c>
      <c r="BF11186">
        <v>49</v>
      </c>
      <c r="BG11186">
        <v>75</v>
      </c>
      <c r="BH11186">
        <v>24</v>
      </c>
      <c r="BI11186">
        <v>27</v>
      </c>
      <c r="BJ11186">
        <v>24</v>
      </c>
      <c r="BK11186">
        <v>60</v>
      </c>
      <c r="BL11186">
        <v>11</v>
      </c>
      <c r="BM11186">
        <v>12</v>
      </c>
      <c r="BN11186">
        <v>13</v>
      </c>
      <c r="BO11186">
        <v>14</v>
      </c>
      <c r="BP11186">
        <v>10</v>
      </c>
      <c r="BQ11186">
        <v>1488</v>
      </c>
      <c r="BR11186">
        <v>322</v>
      </c>
      <c r="BS11186" t="s">
        <v>107</v>
      </c>
      <c r="BT11186" t="s">
        <v>194</v>
      </c>
      <c r="BU11186" t="s">
        <v>86</v>
      </c>
      <c r="BV11186" t="s">
        <v>86</v>
      </c>
      <c r="BW11186" t="s">
        <v>351</v>
      </c>
      <c r="BX11186">
        <v>75</v>
      </c>
      <c r="BY11186">
        <v>54</v>
      </c>
      <c r="BZ11186">
        <v>56</v>
      </c>
      <c r="CA11186">
        <v>69</v>
      </c>
      <c r="CB11186">
        <v>25</v>
      </c>
      <c r="CC11186">
        <v>43</v>
      </c>
      <c r="CD11186" t="s">
        <v>76172</v>
      </c>
    </row>
    <row r="11187" spans="1:82" x14ac:dyDescent="0.3">
      <c r="A11187" t="s">
        <v>45225</v>
      </c>
      <c r="B11187" t="s">
        <v>45226</v>
      </c>
      <c r="C11187" t="s">
        <v>45227</v>
      </c>
      <c r="D11187" t="s">
        <v>345</v>
      </c>
      <c r="E11187" t="s">
        <v>158</v>
      </c>
      <c r="F11187" t="s">
        <v>45228</v>
      </c>
      <c r="G11187">
        <v>22</v>
      </c>
      <c r="H11187">
        <v>64</v>
      </c>
      <c r="I11187">
        <v>72</v>
      </c>
      <c r="J11187" t="s">
        <v>77005</v>
      </c>
      <c r="K11187" t="s">
        <v>77405</v>
      </c>
      <c r="L11187">
        <v>254037</v>
      </c>
      <c r="M11187" t="s">
        <v>76026</v>
      </c>
      <c r="N11187" s="2" t="s">
        <v>76051</v>
      </c>
      <c r="O11187" t="s">
        <v>95</v>
      </c>
      <c r="P11187">
        <v>66</v>
      </c>
      <c r="Q11187" t="s">
        <v>158</v>
      </c>
      <c r="R11187">
        <v>8</v>
      </c>
      <c r="S11187">
        <f>DAY(fifa21_raw_data[[#This Row],[Joined]])</f>
        <v>9</v>
      </c>
      <c r="T11187">
        <f>MONTH(fifa21_raw_data[[#This Row],[Joined]])</f>
        <v>3</v>
      </c>
      <c r="U11187">
        <f>YEAR(fifa21_raw_data[[#This Row],[Joined]])</f>
        <v>2020</v>
      </c>
      <c r="V11187" s="1">
        <v>43899</v>
      </c>
      <c r="W11187" t="s">
        <v>83</v>
      </c>
      <c r="X11187">
        <v>600000</v>
      </c>
      <c r="Y11187" t="str">
        <f>LEFT(fifa21_raw_data[[#This Row],[Value]])</f>
        <v>6</v>
      </c>
      <c r="Z11187" s="4">
        <v>0</v>
      </c>
      <c r="AA11187" s="4" t="s">
        <v>76172</v>
      </c>
      <c r="AB11187" s="4">
        <v>216</v>
      </c>
      <c r="AC11187">
        <v>40</v>
      </c>
      <c r="AD11187">
        <v>29</v>
      </c>
      <c r="AE11187">
        <v>61</v>
      </c>
      <c r="AF11187">
        <v>58</v>
      </c>
      <c r="AG11187">
        <v>28</v>
      </c>
      <c r="AH11187">
        <v>174</v>
      </c>
      <c r="AI11187">
        <v>39</v>
      </c>
      <c r="AJ11187">
        <v>30</v>
      </c>
      <c r="AK11187">
        <v>21</v>
      </c>
      <c r="AL11187">
        <v>33</v>
      </c>
      <c r="AM11187">
        <v>51</v>
      </c>
      <c r="AN11187">
        <v>257</v>
      </c>
      <c r="AO11187">
        <v>41</v>
      </c>
      <c r="AP11187">
        <v>42</v>
      </c>
      <c r="AQ11187">
        <v>52</v>
      </c>
      <c r="AR11187">
        <v>56</v>
      </c>
      <c r="AS11187">
        <v>66</v>
      </c>
      <c r="AT11187">
        <v>305</v>
      </c>
      <c r="AU11187">
        <v>32</v>
      </c>
      <c r="AV11187">
        <v>80</v>
      </c>
      <c r="AW11187">
        <v>73</v>
      </c>
      <c r="AX11187">
        <v>88</v>
      </c>
      <c r="AY11187">
        <v>32</v>
      </c>
      <c r="AZ11187">
        <v>225</v>
      </c>
      <c r="BA11187">
        <v>58</v>
      </c>
      <c r="BB11187">
        <v>56</v>
      </c>
      <c r="BC11187">
        <v>42</v>
      </c>
      <c r="BD11187">
        <v>34</v>
      </c>
      <c r="BE11187">
        <v>35</v>
      </c>
      <c r="BF11187">
        <v>45</v>
      </c>
      <c r="BG11187">
        <v>193</v>
      </c>
      <c r="BH11187">
        <v>61</v>
      </c>
      <c r="BI11187">
        <v>69</v>
      </c>
      <c r="BJ11187">
        <v>63</v>
      </c>
      <c r="BK11187">
        <v>58</v>
      </c>
      <c r="BL11187">
        <v>13</v>
      </c>
      <c r="BM11187">
        <v>11</v>
      </c>
      <c r="BN11187">
        <v>15</v>
      </c>
      <c r="BO11187">
        <v>10</v>
      </c>
      <c r="BP11187">
        <v>9</v>
      </c>
      <c r="BQ11187">
        <v>1428</v>
      </c>
      <c r="BR11187">
        <v>303</v>
      </c>
      <c r="BS11187" t="s">
        <v>221</v>
      </c>
      <c r="BT11187" t="s">
        <v>161</v>
      </c>
      <c r="BU11187" t="s">
        <v>86</v>
      </c>
      <c r="BV11187" t="s">
        <v>86</v>
      </c>
      <c r="BW11187" t="s">
        <v>351</v>
      </c>
      <c r="BX11187">
        <v>42</v>
      </c>
      <c r="BY11187">
        <v>31</v>
      </c>
      <c r="BZ11187">
        <v>43</v>
      </c>
      <c r="CA11187">
        <v>46</v>
      </c>
      <c r="CB11187">
        <v>63</v>
      </c>
      <c r="CC11187">
        <v>78</v>
      </c>
      <c r="CD11187" t="s">
        <v>76172</v>
      </c>
    </row>
    <row r="11188" spans="1:82" x14ac:dyDescent="0.3">
      <c r="A11188" t="s">
        <v>45229</v>
      </c>
      <c r="B11188" t="s">
        <v>45230</v>
      </c>
      <c r="C11188" t="s">
        <v>45231</v>
      </c>
      <c r="D11188" t="s">
        <v>165</v>
      </c>
      <c r="E11188" t="s">
        <v>96</v>
      </c>
      <c r="F11188" t="s">
        <v>45232</v>
      </c>
      <c r="G11188">
        <v>33</v>
      </c>
      <c r="H11188">
        <v>64</v>
      </c>
      <c r="I11188">
        <v>64</v>
      </c>
      <c r="J11188" t="s">
        <v>76961</v>
      </c>
      <c r="K11188" t="s">
        <v>77433</v>
      </c>
      <c r="L11188">
        <v>199510</v>
      </c>
      <c r="M11188" t="s">
        <v>76027</v>
      </c>
      <c r="N11188" s="2" t="s">
        <v>76043</v>
      </c>
      <c r="O11188" t="s">
        <v>95</v>
      </c>
      <c r="P11188">
        <v>64</v>
      </c>
      <c r="Q11188" t="s">
        <v>96</v>
      </c>
      <c r="R11188">
        <v>0</v>
      </c>
      <c r="S11188">
        <f>DAY(fifa21_raw_data[[#This Row],[Joined]])</f>
        <v>1</v>
      </c>
      <c r="T11188">
        <f>MONTH(fifa21_raw_data[[#This Row],[Joined]])</f>
        <v>7</v>
      </c>
      <c r="U11188">
        <f>YEAR(fifa21_raw_data[[#This Row],[Joined]])</f>
        <v>2019</v>
      </c>
      <c r="V11188" s="1">
        <v>43647</v>
      </c>
      <c r="W11188" t="s">
        <v>83</v>
      </c>
      <c r="X11188">
        <v>275000</v>
      </c>
      <c r="Y11188" t="str">
        <f>LEFT(fifa21_raw_data[[#This Row],[Value]])</f>
        <v>2</v>
      </c>
      <c r="Z11188" s="4">
        <v>0</v>
      </c>
      <c r="AA11188" s="4" t="s">
        <v>76172</v>
      </c>
      <c r="AB11188" s="4">
        <v>308</v>
      </c>
      <c r="AC11188">
        <v>47</v>
      </c>
      <c r="AD11188">
        <v>66</v>
      </c>
      <c r="AE11188">
        <v>74</v>
      </c>
      <c r="AF11188">
        <v>59</v>
      </c>
      <c r="AG11188">
        <v>62</v>
      </c>
      <c r="AH11188">
        <v>245</v>
      </c>
      <c r="AI11188">
        <v>54</v>
      </c>
      <c r="AJ11188">
        <v>41</v>
      </c>
      <c r="AK11188">
        <v>47</v>
      </c>
      <c r="AL11188">
        <v>44</v>
      </c>
      <c r="AM11188">
        <v>59</v>
      </c>
      <c r="AN11188">
        <v>237</v>
      </c>
      <c r="AO11188">
        <v>39</v>
      </c>
      <c r="AP11188">
        <v>43</v>
      </c>
      <c r="AQ11188">
        <v>45</v>
      </c>
      <c r="AR11188">
        <v>68</v>
      </c>
      <c r="AS11188">
        <v>42</v>
      </c>
      <c r="AT11188">
        <v>355</v>
      </c>
      <c r="AU11188">
        <v>73</v>
      </c>
      <c r="AV11188">
        <v>65</v>
      </c>
      <c r="AW11188">
        <v>73</v>
      </c>
      <c r="AX11188">
        <v>86</v>
      </c>
      <c r="AY11188">
        <v>58</v>
      </c>
      <c r="AZ11188">
        <v>285</v>
      </c>
      <c r="BA11188">
        <v>68</v>
      </c>
      <c r="BB11188">
        <v>19</v>
      </c>
      <c r="BC11188">
        <v>68</v>
      </c>
      <c r="BD11188">
        <v>57</v>
      </c>
      <c r="BE11188">
        <v>73</v>
      </c>
      <c r="BF11188">
        <v>65</v>
      </c>
      <c r="BG11188">
        <v>66</v>
      </c>
      <c r="BH11188">
        <v>29</v>
      </c>
      <c r="BI11188">
        <v>22</v>
      </c>
      <c r="BJ11188">
        <v>15</v>
      </c>
      <c r="BK11188">
        <v>64</v>
      </c>
      <c r="BL11188">
        <v>15</v>
      </c>
      <c r="BM11188">
        <v>16</v>
      </c>
      <c r="BN11188">
        <v>14</v>
      </c>
      <c r="BO11188">
        <v>6</v>
      </c>
      <c r="BP11188">
        <v>13</v>
      </c>
      <c r="BQ11188">
        <v>1560</v>
      </c>
      <c r="BR11188">
        <v>320</v>
      </c>
      <c r="BS11188" t="s">
        <v>221</v>
      </c>
      <c r="BT11188" t="s">
        <v>161</v>
      </c>
      <c r="BU11188" t="s">
        <v>86</v>
      </c>
      <c r="BV11188" t="s">
        <v>86</v>
      </c>
      <c r="BW11188" t="s">
        <v>351</v>
      </c>
      <c r="BX11188">
        <v>41</v>
      </c>
      <c r="BY11188">
        <v>66</v>
      </c>
      <c r="BZ11188">
        <v>52</v>
      </c>
      <c r="CA11188">
        <v>55</v>
      </c>
      <c r="CB11188">
        <v>28</v>
      </c>
      <c r="CC11188">
        <v>78</v>
      </c>
      <c r="CD11188" t="s">
        <v>76172</v>
      </c>
    </row>
    <row r="11189" spans="1:82" x14ac:dyDescent="0.3">
      <c r="A11189" t="s">
        <v>45233</v>
      </c>
      <c r="B11189" t="s">
        <v>45234</v>
      </c>
      <c r="C11189" t="s">
        <v>45235</v>
      </c>
      <c r="D11189" t="s">
        <v>225</v>
      </c>
      <c r="E11189" t="s">
        <v>245</v>
      </c>
      <c r="F11189" t="s">
        <v>45236</v>
      </c>
      <c r="G11189">
        <v>27</v>
      </c>
      <c r="H11189">
        <v>64</v>
      </c>
      <c r="I11189">
        <v>64</v>
      </c>
      <c r="J11189" t="s">
        <v>77047</v>
      </c>
      <c r="K11189" t="s">
        <v>77420</v>
      </c>
      <c r="L11189">
        <v>244054</v>
      </c>
      <c r="M11189" t="s">
        <v>76020</v>
      </c>
      <c r="N11189" s="2" t="s">
        <v>76045</v>
      </c>
      <c r="O11189" t="s">
        <v>95</v>
      </c>
      <c r="P11189">
        <v>65</v>
      </c>
      <c r="Q11189" t="s">
        <v>446</v>
      </c>
      <c r="R11189">
        <v>0</v>
      </c>
      <c r="S11189">
        <f>DAY(fifa21_raw_data[[#This Row],[Joined]])</f>
        <v>18</v>
      </c>
      <c r="T11189">
        <f>MONTH(fifa21_raw_data[[#This Row],[Joined]])</f>
        <v>9</v>
      </c>
      <c r="U11189">
        <f>YEAR(fifa21_raw_data[[#This Row],[Joined]])</f>
        <v>2020</v>
      </c>
      <c r="V11189" s="1">
        <v>44092</v>
      </c>
      <c r="W11189" t="s">
        <v>83</v>
      </c>
      <c r="X11189">
        <v>475000</v>
      </c>
      <c r="Y11189" t="str">
        <f>LEFT(fifa21_raw_data[[#This Row],[Value]])</f>
        <v>4</v>
      </c>
      <c r="Z11189" s="4">
        <v>0</v>
      </c>
      <c r="AA11189" s="4" t="s">
        <v>76172</v>
      </c>
      <c r="AB11189" s="4">
        <v>292</v>
      </c>
      <c r="AC11189">
        <v>62</v>
      </c>
      <c r="AD11189">
        <v>57</v>
      </c>
      <c r="AE11189">
        <v>55</v>
      </c>
      <c r="AF11189">
        <v>66</v>
      </c>
      <c r="AG11189">
        <v>52</v>
      </c>
      <c r="AH11189">
        <v>300</v>
      </c>
      <c r="AI11189">
        <v>66</v>
      </c>
      <c r="AJ11189">
        <v>53</v>
      </c>
      <c r="AK11189">
        <v>51</v>
      </c>
      <c r="AL11189">
        <v>66</v>
      </c>
      <c r="AM11189">
        <v>64</v>
      </c>
      <c r="AN11189">
        <v>345</v>
      </c>
      <c r="AO11189">
        <v>66</v>
      </c>
      <c r="AP11189">
        <v>70</v>
      </c>
      <c r="AQ11189">
        <v>72</v>
      </c>
      <c r="AR11189">
        <v>62</v>
      </c>
      <c r="AS11189">
        <v>75</v>
      </c>
      <c r="AT11189">
        <v>324</v>
      </c>
      <c r="AU11189">
        <v>60</v>
      </c>
      <c r="AV11189">
        <v>66</v>
      </c>
      <c r="AW11189">
        <v>76</v>
      </c>
      <c r="AX11189">
        <v>64</v>
      </c>
      <c r="AY11189">
        <v>58</v>
      </c>
      <c r="AZ11189">
        <v>313</v>
      </c>
      <c r="BA11189">
        <v>78</v>
      </c>
      <c r="BB11189">
        <v>60</v>
      </c>
      <c r="BC11189">
        <v>59</v>
      </c>
      <c r="BD11189">
        <v>65</v>
      </c>
      <c r="BE11189">
        <v>51</v>
      </c>
      <c r="BF11189">
        <v>63</v>
      </c>
      <c r="BG11189">
        <v>181</v>
      </c>
      <c r="BH11189">
        <v>61</v>
      </c>
      <c r="BI11189">
        <v>62</v>
      </c>
      <c r="BJ11189">
        <v>58</v>
      </c>
      <c r="BK11189">
        <v>45</v>
      </c>
      <c r="BL11189">
        <v>15</v>
      </c>
      <c r="BM11189">
        <v>7</v>
      </c>
      <c r="BN11189">
        <v>6</v>
      </c>
      <c r="BO11189">
        <v>10</v>
      </c>
      <c r="BP11189">
        <v>7</v>
      </c>
      <c r="BQ11189">
        <v>1800</v>
      </c>
      <c r="BR11189">
        <v>385</v>
      </c>
      <c r="BS11189" t="s">
        <v>107</v>
      </c>
      <c r="BT11189" t="s">
        <v>161</v>
      </c>
      <c r="BU11189" t="s">
        <v>86</v>
      </c>
      <c r="BV11189" t="s">
        <v>86</v>
      </c>
      <c r="BW11189" t="s">
        <v>351</v>
      </c>
      <c r="BX11189">
        <v>68</v>
      </c>
      <c r="BY11189">
        <v>57</v>
      </c>
      <c r="BZ11189">
        <v>64</v>
      </c>
      <c r="CA11189">
        <v>66</v>
      </c>
      <c r="CB11189">
        <v>60</v>
      </c>
      <c r="CC11189">
        <v>70</v>
      </c>
      <c r="CD11189" t="s">
        <v>76172</v>
      </c>
    </row>
    <row r="11190" spans="1:82" x14ac:dyDescent="0.3">
      <c r="A11190" t="s">
        <v>45237</v>
      </c>
      <c r="B11190" t="s">
        <v>45238</v>
      </c>
      <c r="C11190" t="s">
        <v>45239</v>
      </c>
      <c r="D11190" t="s">
        <v>225</v>
      </c>
      <c r="E11190" t="s">
        <v>1503</v>
      </c>
      <c r="F11190" t="s">
        <v>45240</v>
      </c>
      <c r="G11190">
        <v>20</v>
      </c>
      <c r="H11190">
        <v>64</v>
      </c>
      <c r="I11190">
        <v>75</v>
      </c>
      <c r="J11190" t="s">
        <v>76256</v>
      </c>
      <c r="K11190" t="s">
        <v>77382</v>
      </c>
      <c r="L11190">
        <v>233047</v>
      </c>
      <c r="M11190" t="s">
        <v>76022</v>
      </c>
      <c r="N11190" s="2" t="s">
        <v>76053</v>
      </c>
      <c r="O11190" t="s">
        <v>95</v>
      </c>
      <c r="P11190">
        <v>66</v>
      </c>
      <c r="Q11190" t="s">
        <v>158</v>
      </c>
      <c r="R11190">
        <v>11</v>
      </c>
      <c r="S11190">
        <f>DAY(fifa21_raw_data[[#This Row],[Joined]])</f>
        <v>1</v>
      </c>
      <c r="T11190">
        <f>MONTH(fifa21_raw_data[[#This Row],[Joined]])</f>
        <v>7</v>
      </c>
      <c r="U11190">
        <f>YEAR(fifa21_raw_data[[#This Row],[Joined]])</f>
        <v>2017</v>
      </c>
      <c r="V11190" s="1">
        <v>42917</v>
      </c>
      <c r="W11190" t="s">
        <v>83</v>
      </c>
      <c r="X11190">
        <v>700000</v>
      </c>
      <c r="Y11190" t="str">
        <f>LEFT(fifa21_raw_data[[#This Row],[Value]])</f>
        <v>7</v>
      </c>
      <c r="Z11190" s="4">
        <v>0</v>
      </c>
      <c r="AA11190" s="4" t="s">
        <v>76172</v>
      </c>
      <c r="AB11190" s="4">
        <v>240</v>
      </c>
      <c r="AC11190">
        <v>51</v>
      </c>
      <c r="AD11190">
        <v>35</v>
      </c>
      <c r="AE11190">
        <v>66</v>
      </c>
      <c r="AF11190">
        <v>57</v>
      </c>
      <c r="AG11190">
        <v>31</v>
      </c>
      <c r="AH11190">
        <v>237</v>
      </c>
      <c r="AI11190">
        <v>54</v>
      </c>
      <c r="AJ11190">
        <v>38</v>
      </c>
      <c r="AK11190">
        <v>36</v>
      </c>
      <c r="AL11190">
        <v>51</v>
      </c>
      <c r="AM11190">
        <v>58</v>
      </c>
      <c r="AN11190">
        <v>320</v>
      </c>
      <c r="AO11190">
        <v>69</v>
      </c>
      <c r="AP11190">
        <v>68</v>
      </c>
      <c r="AQ11190">
        <v>60</v>
      </c>
      <c r="AR11190">
        <v>59</v>
      </c>
      <c r="AS11190">
        <v>64</v>
      </c>
      <c r="AT11190">
        <v>300</v>
      </c>
      <c r="AU11190">
        <v>58</v>
      </c>
      <c r="AV11190">
        <v>79</v>
      </c>
      <c r="AW11190">
        <v>67</v>
      </c>
      <c r="AX11190">
        <v>73</v>
      </c>
      <c r="AY11190">
        <v>23</v>
      </c>
      <c r="AZ11190">
        <v>232</v>
      </c>
      <c r="BA11190">
        <v>57</v>
      </c>
      <c r="BB11190">
        <v>58</v>
      </c>
      <c r="BC11190">
        <v>38</v>
      </c>
      <c r="BD11190">
        <v>45</v>
      </c>
      <c r="BE11190">
        <v>34</v>
      </c>
      <c r="BF11190">
        <v>59</v>
      </c>
      <c r="BG11190">
        <v>192</v>
      </c>
      <c r="BH11190">
        <v>63</v>
      </c>
      <c r="BI11190">
        <v>65</v>
      </c>
      <c r="BJ11190">
        <v>64</v>
      </c>
      <c r="BK11190">
        <v>43</v>
      </c>
      <c r="BL11190">
        <v>12</v>
      </c>
      <c r="BM11190">
        <v>7</v>
      </c>
      <c r="BN11190">
        <v>7</v>
      </c>
      <c r="BO11190">
        <v>11</v>
      </c>
      <c r="BP11190">
        <v>6</v>
      </c>
      <c r="BQ11190">
        <v>1564</v>
      </c>
      <c r="BR11190">
        <v>345</v>
      </c>
      <c r="BS11190" t="s">
        <v>107</v>
      </c>
      <c r="BT11190" t="s">
        <v>161</v>
      </c>
      <c r="BU11190" t="s">
        <v>86</v>
      </c>
      <c r="BV11190" t="s">
        <v>86</v>
      </c>
      <c r="BW11190" t="s">
        <v>351</v>
      </c>
      <c r="BX11190">
        <v>68</v>
      </c>
      <c r="BY11190">
        <v>37</v>
      </c>
      <c r="BZ11190">
        <v>51</v>
      </c>
      <c r="CA11190">
        <v>57</v>
      </c>
      <c r="CB11190">
        <v>63</v>
      </c>
      <c r="CC11190">
        <v>69</v>
      </c>
      <c r="CD11190" t="s">
        <v>76172</v>
      </c>
    </row>
    <row r="11191" spans="1:82" x14ac:dyDescent="0.3">
      <c r="A11191" t="s">
        <v>45241</v>
      </c>
      <c r="B11191" t="s">
        <v>45242</v>
      </c>
      <c r="C11191" t="s">
        <v>45243</v>
      </c>
      <c r="D11191" t="s">
        <v>121</v>
      </c>
      <c r="E11191" t="s">
        <v>82</v>
      </c>
      <c r="F11191" t="s">
        <v>45244</v>
      </c>
      <c r="G11191">
        <v>21</v>
      </c>
      <c r="H11191">
        <v>64</v>
      </c>
      <c r="I11191">
        <v>73</v>
      </c>
      <c r="J11191" t="s">
        <v>76642</v>
      </c>
      <c r="K11191" t="s">
        <v>77405</v>
      </c>
      <c r="L11191">
        <v>244311</v>
      </c>
      <c r="M11191" t="s">
        <v>76022</v>
      </c>
      <c r="N11191" s="2" t="s">
        <v>76044</v>
      </c>
      <c r="O11191" t="s">
        <v>81</v>
      </c>
      <c r="P11191">
        <v>64</v>
      </c>
      <c r="Q11191" t="s">
        <v>82</v>
      </c>
      <c r="R11191">
        <v>9</v>
      </c>
      <c r="S11191">
        <f>DAY(fifa21_raw_data[[#This Row],[Joined]])</f>
        <v>30</v>
      </c>
      <c r="T11191">
        <f>MONTH(fifa21_raw_data[[#This Row],[Joined]])</f>
        <v>7</v>
      </c>
      <c r="U11191">
        <f>YEAR(fifa21_raw_data[[#This Row],[Joined]])</f>
        <v>2020</v>
      </c>
      <c r="V11191" s="1">
        <v>44042</v>
      </c>
      <c r="W11191" t="s">
        <v>83</v>
      </c>
      <c r="X11191">
        <v>700000</v>
      </c>
      <c r="Y11191" t="str">
        <f>LEFT(fifa21_raw_data[[#This Row],[Value]])</f>
        <v>7</v>
      </c>
      <c r="Z11191" s="4">
        <v>0</v>
      </c>
      <c r="AA11191" s="4" t="s">
        <v>76172</v>
      </c>
      <c r="AB11191" s="4">
        <v>271</v>
      </c>
      <c r="AC11191">
        <v>59</v>
      </c>
      <c r="AD11191">
        <v>62</v>
      </c>
      <c r="AE11191">
        <v>39</v>
      </c>
      <c r="AF11191">
        <v>58</v>
      </c>
      <c r="AG11191">
        <v>53</v>
      </c>
      <c r="AH11191">
        <v>298</v>
      </c>
      <c r="AI11191">
        <v>67</v>
      </c>
      <c r="AJ11191">
        <v>57</v>
      </c>
      <c r="AK11191">
        <v>55</v>
      </c>
      <c r="AL11191">
        <v>54</v>
      </c>
      <c r="AM11191">
        <v>65</v>
      </c>
      <c r="AN11191">
        <v>355</v>
      </c>
      <c r="AO11191">
        <v>75</v>
      </c>
      <c r="AP11191">
        <v>73</v>
      </c>
      <c r="AQ11191">
        <v>72</v>
      </c>
      <c r="AR11191">
        <v>61</v>
      </c>
      <c r="AS11191">
        <v>74</v>
      </c>
      <c r="AT11191">
        <v>311</v>
      </c>
      <c r="AU11191">
        <v>61</v>
      </c>
      <c r="AV11191">
        <v>69</v>
      </c>
      <c r="AW11191">
        <v>56</v>
      </c>
      <c r="AX11191">
        <v>62</v>
      </c>
      <c r="AY11191">
        <v>63</v>
      </c>
      <c r="AZ11191">
        <v>223</v>
      </c>
      <c r="BA11191">
        <v>32</v>
      </c>
      <c r="BB11191">
        <v>22</v>
      </c>
      <c r="BC11191">
        <v>59</v>
      </c>
      <c r="BD11191">
        <v>54</v>
      </c>
      <c r="BE11191">
        <v>56</v>
      </c>
      <c r="BF11191">
        <v>54</v>
      </c>
      <c r="BG11191">
        <v>78</v>
      </c>
      <c r="BH11191">
        <v>24</v>
      </c>
      <c r="BI11191">
        <v>30</v>
      </c>
      <c r="BJ11191">
        <v>24</v>
      </c>
      <c r="BK11191">
        <v>65</v>
      </c>
      <c r="BL11191">
        <v>13</v>
      </c>
      <c r="BM11191">
        <v>14</v>
      </c>
      <c r="BN11191">
        <v>14</v>
      </c>
      <c r="BO11191">
        <v>11</v>
      </c>
      <c r="BP11191">
        <v>13</v>
      </c>
      <c r="BQ11191">
        <v>1601</v>
      </c>
      <c r="BR11191">
        <v>341</v>
      </c>
      <c r="BS11191" t="s">
        <v>107</v>
      </c>
      <c r="BT11191" t="s">
        <v>194</v>
      </c>
      <c r="BU11191" t="s">
        <v>86</v>
      </c>
      <c r="BV11191" t="s">
        <v>86</v>
      </c>
      <c r="BW11191" t="s">
        <v>351</v>
      </c>
      <c r="BX11191">
        <v>74</v>
      </c>
      <c r="BY11191">
        <v>61</v>
      </c>
      <c r="BZ11191">
        <v>57</v>
      </c>
      <c r="CA11191">
        <v>67</v>
      </c>
      <c r="CB11191">
        <v>27</v>
      </c>
      <c r="CC11191">
        <v>55</v>
      </c>
      <c r="CD11191" t="s">
        <v>76172</v>
      </c>
    </row>
    <row r="11192" spans="1:82" x14ac:dyDescent="0.3">
      <c r="A11192" t="s">
        <v>45245</v>
      </c>
      <c r="B11192" t="s">
        <v>45246</v>
      </c>
      <c r="C11192" t="s">
        <v>45247</v>
      </c>
      <c r="D11192" t="s">
        <v>113</v>
      </c>
      <c r="E11192" t="s">
        <v>273</v>
      </c>
      <c r="F11192" t="s">
        <v>45248</v>
      </c>
      <c r="G11192">
        <v>19</v>
      </c>
      <c r="H11192">
        <v>64</v>
      </c>
      <c r="I11192">
        <v>78</v>
      </c>
      <c r="J11192" t="s">
        <v>76339</v>
      </c>
      <c r="K11192" t="s">
        <v>77386</v>
      </c>
      <c r="L11192">
        <v>251479</v>
      </c>
      <c r="M11192" t="s">
        <v>76024</v>
      </c>
      <c r="N11192" s="2" t="s">
        <v>76041</v>
      </c>
      <c r="O11192" t="s">
        <v>81</v>
      </c>
      <c r="P11192">
        <v>65</v>
      </c>
      <c r="Q11192" t="s">
        <v>299</v>
      </c>
      <c r="R11192">
        <v>14</v>
      </c>
      <c r="S11192">
        <f>DAY(fifa21_raw_data[[#This Row],[Joined]])</f>
        <v>1</v>
      </c>
      <c r="T11192">
        <f>MONTH(fifa21_raw_data[[#This Row],[Joined]])</f>
        <v>7</v>
      </c>
      <c r="U11192">
        <f>YEAR(fifa21_raw_data[[#This Row],[Joined]])</f>
        <v>2018</v>
      </c>
      <c r="V11192" s="1">
        <v>43282</v>
      </c>
      <c r="W11192" t="s">
        <v>83</v>
      </c>
      <c r="X11192">
        <v>900000</v>
      </c>
      <c r="Y11192" t="str">
        <f>LEFT(fifa21_raw_data[[#This Row],[Value]])</f>
        <v>9</v>
      </c>
      <c r="Z11192" s="4">
        <v>0</v>
      </c>
      <c r="AA11192" s="4" t="s">
        <v>76172</v>
      </c>
      <c r="AB11192" s="4">
        <v>282</v>
      </c>
      <c r="AC11192">
        <v>69</v>
      </c>
      <c r="AD11192">
        <v>57</v>
      </c>
      <c r="AE11192">
        <v>42</v>
      </c>
      <c r="AF11192">
        <v>68</v>
      </c>
      <c r="AG11192">
        <v>46</v>
      </c>
      <c r="AH11192">
        <v>333</v>
      </c>
      <c r="AI11192">
        <v>63</v>
      </c>
      <c r="AJ11192">
        <v>68</v>
      </c>
      <c r="AK11192">
        <v>72</v>
      </c>
      <c r="AL11192">
        <v>64</v>
      </c>
      <c r="AM11192">
        <v>66</v>
      </c>
      <c r="AN11192">
        <v>337</v>
      </c>
      <c r="AO11192">
        <v>71</v>
      </c>
      <c r="AP11192">
        <v>71</v>
      </c>
      <c r="AQ11192">
        <v>70</v>
      </c>
      <c r="AR11192">
        <v>56</v>
      </c>
      <c r="AS11192">
        <v>69</v>
      </c>
      <c r="AT11192">
        <v>328</v>
      </c>
      <c r="AU11192">
        <v>74</v>
      </c>
      <c r="AV11192">
        <v>61</v>
      </c>
      <c r="AW11192">
        <v>61</v>
      </c>
      <c r="AX11192">
        <v>62</v>
      </c>
      <c r="AY11192">
        <v>70</v>
      </c>
      <c r="AZ11192">
        <v>263</v>
      </c>
      <c r="BA11192">
        <v>59</v>
      </c>
      <c r="BB11192">
        <v>57</v>
      </c>
      <c r="BC11192">
        <v>56</v>
      </c>
      <c r="BD11192">
        <v>52</v>
      </c>
      <c r="BE11192">
        <v>39</v>
      </c>
      <c r="BF11192">
        <v>60</v>
      </c>
      <c r="BG11192">
        <v>178</v>
      </c>
      <c r="BH11192">
        <v>52</v>
      </c>
      <c r="BI11192">
        <v>64</v>
      </c>
      <c r="BJ11192">
        <v>62</v>
      </c>
      <c r="BK11192">
        <v>41</v>
      </c>
      <c r="BL11192">
        <v>11</v>
      </c>
      <c r="BM11192">
        <v>8</v>
      </c>
      <c r="BN11192">
        <v>7</v>
      </c>
      <c r="BO11192">
        <v>7</v>
      </c>
      <c r="BP11192">
        <v>8</v>
      </c>
      <c r="BQ11192">
        <v>1762</v>
      </c>
      <c r="BR11192">
        <v>381</v>
      </c>
      <c r="BS11192" t="s">
        <v>107</v>
      </c>
      <c r="BT11192" t="s">
        <v>161</v>
      </c>
      <c r="BU11192" t="s">
        <v>86</v>
      </c>
      <c r="BV11192" t="s">
        <v>86</v>
      </c>
      <c r="BW11192" t="s">
        <v>351</v>
      </c>
      <c r="BX11192">
        <v>71</v>
      </c>
      <c r="BY11192">
        <v>62</v>
      </c>
      <c r="BZ11192">
        <v>65</v>
      </c>
      <c r="CA11192">
        <v>65</v>
      </c>
      <c r="CB11192">
        <v>57</v>
      </c>
      <c r="CC11192">
        <v>61</v>
      </c>
      <c r="CD11192" t="s">
        <v>76172</v>
      </c>
    </row>
    <row r="11193" spans="1:82" x14ac:dyDescent="0.3">
      <c r="A11193" t="s">
        <v>45249</v>
      </c>
      <c r="B11193" t="s">
        <v>45250</v>
      </c>
      <c r="C11193" t="s">
        <v>45251</v>
      </c>
      <c r="D11193" t="s">
        <v>727</v>
      </c>
      <c r="E11193" t="s">
        <v>372</v>
      </c>
      <c r="F11193" t="s">
        <v>45252</v>
      </c>
      <c r="G11193">
        <v>26</v>
      </c>
      <c r="H11193">
        <v>64</v>
      </c>
      <c r="I11193">
        <v>66</v>
      </c>
      <c r="J11193" t="s">
        <v>77188</v>
      </c>
      <c r="K11193" t="s">
        <v>77420</v>
      </c>
      <c r="L11193">
        <v>199768</v>
      </c>
      <c r="M11193" t="s">
        <v>76022</v>
      </c>
      <c r="N11193" s="2" t="s">
        <v>76057</v>
      </c>
      <c r="O11193" t="s">
        <v>95</v>
      </c>
      <c r="P11193">
        <v>66</v>
      </c>
      <c r="Q11193" t="s">
        <v>116</v>
      </c>
      <c r="R11193">
        <v>2</v>
      </c>
      <c r="S11193">
        <f>DAY(fifa21_raw_data[[#This Row],[Joined]])</f>
        <v>31</v>
      </c>
      <c r="T11193">
        <f>MONTH(fifa21_raw_data[[#This Row],[Joined]])</f>
        <v>7</v>
      </c>
      <c r="U11193">
        <f>YEAR(fifa21_raw_data[[#This Row],[Joined]])</f>
        <v>2020</v>
      </c>
      <c r="V11193" s="1">
        <v>44043</v>
      </c>
      <c r="W11193" t="s">
        <v>83</v>
      </c>
      <c r="X11193">
        <v>525000</v>
      </c>
      <c r="Y11193" t="str">
        <f>LEFT(fifa21_raw_data[[#This Row],[Value]])</f>
        <v>5</v>
      </c>
      <c r="Z11193" s="4">
        <v>0</v>
      </c>
      <c r="AA11193" s="4" t="s">
        <v>76172</v>
      </c>
      <c r="AB11193" s="4">
        <v>278</v>
      </c>
      <c r="AC11193">
        <v>58</v>
      </c>
      <c r="AD11193">
        <v>40</v>
      </c>
      <c r="AE11193">
        <v>54</v>
      </c>
      <c r="AF11193">
        <v>69</v>
      </c>
      <c r="AG11193">
        <v>57</v>
      </c>
      <c r="AH11193">
        <v>325</v>
      </c>
      <c r="AI11193">
        <v>66</v>
      </c>
      <c r="AJ11193">
        <v>65</v>
      </c>
      <c r="AK11193">
        <v>58</v>
      </c>
      <c r="AL11193">
        <v>66</v>
      </c>
      <c r="AM11193">
        <v>70</v>
      </c>
      <c r="AN11193">
        <v>338</v>
      </c>
      <c r="AO11193">
        <v>67</v>
      </c>
      <c r="AP11193">
        <v>64</v>
      </c>
      <c r="AQ11193">
        <v>73</v>
      </c>
      <c r="AR11193">
        <v>61</v>
      </c>
      <c r="AS11193">
        <v>73</v>
      </c>
      <c r="AT11193">
        <v>301</v>
      </c>
      <c r="AU11193">
        <v>70</v>
      </c>
      <c r="AV11193">
        <v>59</v>
      </c>
      <c r="AW11193">
        <v>43</v>
      </c>
      <c r="AX11193">
        <v>64</v>
      </c>
      <c r="AY11193">
        <v>65</v>
      </c>
      <c r="AZ11193">
        <v>299</v>
      </c>
      <c r="BA11193">
        <v>65</v>
      </c>
      <c r="BB11193">
        <v>62</v>
      </c>
      <c r="BC11193">
        <v>54</v>
      </c>
      <c r="BD11193">
        <v>67</v>
      </c>
      <c r="BE11193">
        <v>51</v>
      </c>
      <c r="BF11193">
        <v>61</v>
      </c>
      <c r="BG11193">
        <v>191</v>
      </c>
      <c r="BH11193">
        <v>62</v>
      </c>
      <c r="BI11193">
        <v>66</v>
      </c>
      <c r="BJ11193">
        <v>63</v>
      </c>
      <c r="BK11193">
        <v>43</v>
      </c>
      <c r="BL11193">
        <v>10</v>
      </c>
      <c r="BM11193">
        <v>6</v>
      </c>
      <c r="BN11193">
        <v>10</v>
      </c>
      <c r="BO11193">
        <v>11</v>
      </c>
      <c r="BP11193">
        <v>6</v>
      </c>
      <c r="BQ11193">
        <v>1775</v>
      </c>
      <c r="BR11193">
        <v>373</v>
      </c>
      <c r="BS11193" t="s">
        <v>107</v>
      </c>
      <c r="BT11193" t="s">
        <v>194</v>
      </c>
      <c r="BU11193" t="s">
        <v>86</v>
      </c>
      <c r="BV11193" t="s">
        <v>86</v>
      </c>
      <c r="BW11193" t="s">
        <v>351</v>
      </c>
      <c r="BX11193">
        <v>65</v>
      </c>
      <c r="BY11193">
        <v>53</v>
      </c>
      <c r="BZ11193">
        <v>65</v>
      </c>
      <c r="CA11193">
        <v>68</v>
      </c>
      <c r="CB11193">
        <v>63</v>
      </c>
      <c r="CC11193">
        <v>59</v>
      </c>
      <c r="CD11193" t="s">
        <v>76172</v>
      </c>
    </row>
    <row r="11194" spans="1:82" x14ac:dyDescent="0.3">
      <c r="A11194" t="s">
        <v>45253</v>
      </c>
      <c r="B11194" t="s">
        <v>45254</v>
      </c>
      <c r="C11194" t="s">
        <v>45255</v>
      </c>
      <c r="D11194" t="s">
        <v>624</v>
      </c>
      <c r="E11194" t="s">
        <v>158</v>
      </c>
      <c r="F11194" t="s">
        <v>45256</v>
      </c>
      <c r="G11194">
        <v>21</v>
      </c>
      <c r="H11194">
        <v>64</v>
      </c>
      <c r="I11194">
        <v>76</v>
      </c>
      <c r="J11194" t="s">
        <v>77257</v>
      </c>
      <c r="K11194" t="s">
        <v>77415</v>
      </c>
      <c r="L11194">
        <v>240728</v>
      </c>
      <c r="M11194" t="s">
        <v>76026</v>
      </c>
      <c r="N11194" s="2" t="s">
        <v>76064</v>
      </c>
      <c r="O11194" t="s">
        <v>81</v>
      </c>
      <c r="P11194">
        <v>66</v>
      </c>
      <c r="Q11194" t="s">
        <v>158</v>
      </c>
      <c r="R11194">
        <v>12</v>
      </c>
      <c r="S11194">
        <f>DAY(fifa21_raw_data[[#This Row],[Joined]])</f>
        <v>1</v>
      </c>
      <c r="T11194">
        <f>MONTH(fifa21_raw_data[[#This Row],[Joined]])</f>
        <v>7</v>
      </c>
      <c r="U11194">
        <f>YEAR(fifa21_raw_data[[#This Row],[Joined]])</f>
        <v>2017</v>
      </c>
      <c r="V11194" s="1">
        <v>42917</v>
      </c>
      <c r="W11194" t="s">
        <v>1096</v>
      </c>
      <c r="X11194">
        <v>750000</v>
      </c>
      <c r="Y11194" t="str">
        <f>LEFT(fifa21_raw_data[[#This Row],[Value]])</f>
        <v>7</v>
      </c>
      <c r="Z11194" s="4">
        <v>0</v>
      </c>
      <c r="AA11194" s="4" t="s">
        <v>76172</v>
      </c>
      <c r="AB11194" s="4">
        <v>225</v>
      </c>
      <c r="AC11194">
        <v>38</v>
      </c>
      <c r="AD11194">
        <v>32</v>
      </c>
      <c r="AE11194">
        <v>64</v>
      </c>
      <c r="AF11194">
        <v>60</v>
      </c>
      <c r="AG11194">
        <v>31</v>
      </c>
      <c r="AH11194">
        <v>226</v>
      </c>
      <c r="AI11194">
        <v>51</v>
      </c>
      <c r="AJ11194">
        <v>36</v>
      </c>
      <c r="AK11194">
        <v>29</v>
      </c>
      <c r="AL11194">
        <v>53</v>
      </c>
      <c r="AM11194">
        <v>57</v>
      </c>
      <c r="AN11194">
        <v>314</v>
      </c>
      <c r="AO11194">
        <v>75</v>
      </c>
      <c r="AP11194">
        <v>67</v>
      </c>
      <c r="AQ11194">
        <v>49</v>
      </c>
      <c r="AR11194">
        <v>61</v>
      </c>
      <c r="AS11194">
        <v>62</v>
      </c>
      <c r="AT11194">
        <v>292</v>
      </c>
      <c r="AU11194">
        <v>40</v>
      </c>
      <c r="AV11194">
        <v>77</v>
      </c>
      <c r="AW11194">
        <v>65</v>
      </c>
      <c r="AX11194">
        <v>74</v>
      </c>
      <c r="AY11194">
        <v>36</v>
      </c>
      <c r="AZ11194">
        <v>243</v>
      </c>
      <c r="BA11194">
        <v>62</v>
      </c>
      <c r="BB11194">
        <v>63</v>
      </c>
      <c r="BC11194">
        <v>36</v>
      </c>
      <c r="BD11194">
        <v>42</v>
      </c>
      <c r="BE11194">
        <v>40</v>
      </c>
      <c r="BF11194">
        <v>62</v>
      </c>
      <c r="BG11194">
        <v>190</v>
      </c>
      <c r="BH11194">
        <v>58</v>
      </c>
      <c r="BI11194">
        <v>67</v>
      </c>
      <c r="BJ11194">
        <v>65</v>
      </c>
      <c r="BK11194">
        <v>42</v>
      </c>
      <c r="BL11194">
        <v>10</v>
      </c>
      <c r="BM11194">
        <v>6</v>
      </c>
      <c r="BN11194">
        <v>9</v>
      </c>
      <c r="BO11194">
        <v>5</v>
      </c>
      <c r="BP11194">
        <v>12</v>
      </c>
      <c r="BQ11194">
        <v>1532</v>
      </c>
      <c r="BR11194">
        <v>341</v>
      </c>
      <c r="BS11194" t="s">
        <v>221</v>
      </c>
      <c r="BT11194" t="s">
        <v>161</v>
      </c>
      <c r="BU11194" t="s">
        <v>86</v>
      </c>
      <c r="BV11194" t="s">
        <v>86</v>
      </c>
      <c r="BW11194" t="s">
        <v>351</v>
      </c>
      <c r="BX11194">
        <v>71</v>
      </c>
      <c r="BY11194">
        <v>35</v>
      </c>
      <c r="BZ11194">
        <v>48</v>
      </c>
      <c r="CA11194">
        <v>54</v>
      </c>
      <c r="CB11194">
        <v>63</v>
      </c>
      <c r="CC11194">
        <v>70</v>
      </c>
      <c r="CD11194" t="s">
        <v>76172</v>
      </c>
    </row>
    <row r="11195" spans="1:82" x14ac:dyDescent="0.3">
      <c r="A11195" t="s">
        <v>45257</v>
      </c>
      <c r="B11195" t="s">
        <v>45258</v>
      </c>
      <c r="C11195" t="s">
        <v>45259</v>
      </c>
      <c r="D11195" t="s">
        <v>225</v>
      </c>
      <c r="E11195" t="s">
        <v>158</v>
      </c>
      <c r="F11195" t="s">
        <v>45260</v>
      </c>
      <c r="G11195">
        <v>23</v>
      </c>
      <c r="H11195">
        <v>64</v>
      </c>
      <c r="I11195">
        <v>75</v>
      </c>
      <c r="J11195" t="s">
        <v>76280</v>
      </c>
      <c r="K11195" t="s">
        <v>77379</v>
      </c>
      <c r="L11195">
        <v>245336</v>
      </c>
      <c r="M11195" t="s">
        <v>76032</v>
      </c>
      <c r="N11195" s="2" t="s">
        <v>76046</v>
      </c>
      <c r="O11195" t="s">
        <v>81</v>
      </c>
      <c r="P11195">
        <v>66</v>
      </c>
      <c r="Q11195" t="s">
        <v>171</v>
      </c>
      <c r="R11195">
        <v>11</v>
      </c>
      <c r="S11195">
        <f>DAY(fifa21_raw_data[[#This Row],[Joined]])</f>
        <v>9</v>
      </c>
      <c r="T11195">
        <f>MONTH(fifa21_raw_data[[#This Row],[Joined]])</f>
        <v>8</v>
      </c>
      <c r="U11195">
        <f>YEAR(fifa21_raw_data[[#This Row],[Joined]])</f>
        <v>2018</v>
      </c>
      <c r="V11195" s="1">
        <v>43321</v>
      </c>
      <c r="W11195" t="s">
        <v>83</v>
      </c>
      <c r="X11195">
        <v>700000</v>
      </c>
      <c r="Y11195" t="str">
        <f>LEFT(fifa21_raw_data[[#This Row],[Value]])</f>
        <v>7</v>
      </c>
      <c r="Z11195" s="4">
        <v>0</v>
      </c>
      <c r="AA11195" s="4" t="s">
        <v>76172</v>
      </c>
      <c r="AB11195" s="4">
        <v>248</v>
      </c>
      <c r="AC11195">
        <v>54</v>
      </c>
      <c r="AD11195">
        <v>36</v>
      </c>
      <c r="AE11195">
        <v>56</v>
      </c>
      <c r="AF11195">
        <v>66</v>
      </c>
      <c r="AG11195">
        <v>36</v>
      </c>
      <c r="AH11195">
        <v>276</v>
      </c>
      <c r="AI11195">
        <v>62</v>
      </c>
      <c r="AJ11195">
        <v>45</v>
      </c>
      <c r="AK11195">
        <v>39</v>
      </c>
      <c r="AL11195">
        <v>64</v>
      </c>
      <c r="AM11195">
        <v>66</v>
      </c>
      <c r="AN11195">
        <v>301</v>
      </c>
      <c r="AO11195">
        <v>62</v>
      </c>
      <c r="AP11195">
        <v>65</v>
      </c>
      <c r="AQ11195">
        <v>60</v>
      </c>
      <c r="AR11195">
        <v>62</v>
      </c>
      <c r="AS11195">
        <v>52</v>
      </c>
      <c r="AT11195">
        <v>292</v>
      </c>
      <c r="AU11195">
        <v>51</v>
      </c>
      <c r="AV11195">
        <v>62</v>
      </c>
      <c r="AW11195">
        <v>64</v>
      </c>
      <c r="AX11195">
        <v>72</v>
      </c>
      <c r="AY11195">
        <v>43</v>
      </c>
      <c r="AZ11195">
        <v>271</v>
      </c>
      <c r="BA11195">
        <v>61</v>
      </c>
      <c r="BB11195">
        <v>62</v>
      </c>
      <c r="BC11195">
        <v>47</v>
      </c>
      <c r="BD11195">
        <v>53</v>
      </c>
      <c r="BE11195">
        <v>48</v>
      </c>
      <c r="BF11195">
        <v>61</v>
      </c>
      <c r="BG11195">
        <v>192</v>
      </c>
      <c r="BH11195">
        <v>63</v>
      </c>
      <c r="BI11195">
        <v>65</v>
      </c>
      <c r="BJ11195">
        <v>64</v>
      </c>
      <c r="BK11195">
        <v>48</v>
      </c>
      <c r="BL11195">
        <v>11</v>
      </c>
      <c r="BM11195">
        <v>11</v>
      </c>
      <c r="BN11195">
        <v>5</v>
      </c>
      <c r="BO11195">
        <v>9</v>
      </c>
      <c r="BP11195">
        <v>12</v>
      </c>
      <c r="BQ11195">
        <v>1628</v>
      </c>
      <c r="BR11195">
        <v>357</v>
      </c>
      <c r="BS11195" t="s">
        <v>84</v>
      </c>
      <c r="BT11195" t="s">
        <v>161</v>
      </c>
      <c r="BU11195" t="s">
        <v>86</v>
      </c>
      <c r="BV11195" t="s">
        <v>86</v>
      </c>
      <c r="BW11195" t="s">
        <v>351</v>
      </c>
      <c r="BX11195">
        <v>64</v>
      </c>
      <c r="BY11195">
        <v>42</v>
      </c>
      <c r="BZ11195">
        <v>58</v>
      </c>
      <c r="CA11195">
        <v>63</v>
      </c>
      <c r="CB11195">
        <v>63</v>
      </c>
      <c r="CC11195">
        <v>67</v>
      </c>
      <c r="CD11195" t="s">
        <v>76172</v>
      </c>
    </row>
    <row r="11196" spans="1:82" x14ac:dyDescent="0.3">
      <c r="A11196" t="s">
        <v>45261</v>
      </c>
      <c r="B11196" t="s">
        <v>45262</v>
      </c>
      <c r="C11196" t="s">
        <v>45263</v>
      </c>
      <c r="D11196" t="s">
        <v>17494</v>
      </c>
      <c r="E11196" t="s">
        <v>5144</v>
      </c>
      <c r="F11196" t="s">
        <v>45264</v>
      </c>
      <c r="G11196">
        <v>38</v>
      </c>
      <c r="H11196">
        <v>64</v>
      </c>
      <c r="I11196">
        <v>64</v>
      </c>
      <c r="J11196" t="s">
        <v>76997</v>
      </c>
      <c r="K11196" t="s">
        <v>77411</v>
      </c>
      <c r="L11196">
        <v>253528</v>
      </c>
      <c r="M11196" t="s">
        <v>76030</v>
      </c>
      <c r="N11196" s="2" t="s">
        <v>76056</v>
      </c>
      <c r="O11196" t="s">
        <v>95</v>
      </c>
      <c r="P11196">
        <v>64</v>
      </c>
      <c r="Q11196" t="s">
        <v>261</v>
      </c>
      <c r="R11196">
        <v>0</v>
      </c>
      <c r="S11196">
        <f>DAY(fifa21_raw_data[[#This Row],[Joined]])</f>
        <v>1</v>
      </c>
      <c r="T11196">
        <f>MONTH(fifa21_raw_data[[#This Row],[Joined]])</f>
        <v>7</v>
      </c>
      <c r="U11196">
        <f>YEAR(fifa21_raw_data[[#This Row],[Joined]])</f>
        <v>2016</v>
      </c>
      <c r="V11196" s="1">
        <v>42552</v>
      </c>
      <c r="W11196" t="s">
        <v>83</v>
      </c>
      <c r="X11196">
        <v>80000</v>
      </c>
      <c r="Y11196" t="str">
        <f>LEFT(fifa21_raw_data[[#This Row],[Value]])</f>
        <v>8</v>
      </c>
      <c r="Z11196" s="4">
        <v>0</v>
      </c>
      <c r="AA11196" s="4" t="s">
        <v>76172</v>
      </c>
      <c r="AB11196" s="4">
        <v>255</v>
      </c>
      <c r="AC11196">
        <v>66</v>
      </c>
      <c r="AD11196">
        <v>33</v>
      </c>
      <c r="AE11196">
        <v>48</v>
      </c>
      <c r="AF11196">
        <v>59</v>
      </c>
      <c r="AG11196">
        <v>49</v>
      </c>
      <c r="AH11196">
        <v>282</v>
      </c>
      <c r="AI11196">
        <v>61</v>
      </c>
      <c r="AJ11196">
        <v>58</v>
      </c>
      <c r="AK11196">
        <v>49</v>
      </c>
      <c r="AL11196">
        <v>56</v>
      </c>
      <c r="AM11196">
        <v>58</v>
      </c>
      <c r="AN11196">
        <v>321</v>
      </c>
      <c r="AO11196">
        <v>72</v>
      </c>
      <c r="AP11196">
        <v>69</v>
      </c>
      <c r="AQ11196">
        <v>66</v>
      </c>
      <c r="AR11196">
        <v>58</v>
      </c>
      <c r="AS11196">
        <v>56</v>
      </c>
      <c r="AT11196">
        <v>271</v>
      </c>
      <c r="AU11196">
        <v>40</v>
      </c>
      <c r="AV11196">
        <v>63</v>
      </c>
      <c r="AW11196">
        <v>59</v>
      </c>
      <c r="AX11196">
        <v>66</v>
      </c>
      <c r="AY11196">
        <v>43</v>
      </c>
      <c r="AZ11196">
        <v>272</v>
      </c>
      <c r="BA11196">
        <v>55</v>
      </c>
      <c r="BB11196">
        <v>62</v>
      </c>
      <c r="BC11196">
        <v>59</v>
      </c>
      <c r="BD11196">
        <v>58</v>
      </c>
      <c r="BE11196">
        <v>38</v>
      </c>
      <c r="BF11196">
        <v>61</v>
      </c>
      <c r="BG11196">
        <v>193</v>
      </c>
      <c r="BH11196">
        <v>66</v>
      </c>
      <c r="BI11196">
        <v>63</v>
      </c>
      <c r="BJ11196">
        <v>64</v>
      </c>
      <c r="BK11196">
        <v>50</v>
      </c>
      <c r="BL11196">
        <v>14</v>
      </c>
      <c r="BM11196">
        <v>13</v>
      </c>
      <c r="BN11196">
        <v>8</v>
      </c>
      <c r="BO11196">
        <v>7</v>
      </c>
      <c r="BP11196">
        <v>8</v>
      </c>
      <c r="BQ11196">
        <v>1644</v>
      </c>
      <c r="BR11196">
        <v>352</v>
      </c>
      <c r="BS11196" t="s">
        <v>107</v>
      </c>
      <c r="BT11196" t="s">
        <v>161</v>
      </c>
      <c r="BU11196" t="s">
        <v>86</v>
      </c>
      <c r="BV11196" t="s">
        <v>99</v>
      </c>
      <c r="BW11196" t="s">
        <v>351</v>
      </c>
      <c r="BX11196">
        <v>70</v>
      </c>
      <c r="BY11196">
        <v>39</v>
      </c>
      <c r="BZ11196">
        <v>59</v>
      </c>
      <c r="CA11196">
        <v>60</v>
      </c>
      <c r="CB11196">
        <v>62</v>
      </c>
      <c r="CC11196">
        <v>62</v>
      </c>
      <c r="CD11196" t="s">
        <v>76172</v>
      </c>
    </row>
    <row r="11197" spans="1:82" x14ac:dyDescent="0.3">
      <c r="A11197" t="s">
        <v>45265</v>
      </c>
      <c r="B11197" t="s">
        <v>45266</v>
      </c>
      <c r="C11197" t="s">
        <v>45267</v>
      </c>
      <c r="D11197" t="s">
        <v>345</v>
      </c>
      <c r="E11197" t="s">
        <v>202</v>
      </c>
      <c r="F11197" t="s">
        <v>45268</v>
      </c>
      <c r="G11197">
        <v>33</v>
      </c>
      <c r="H11197">
        <v>64</v>
      </c>
      <c r="I11197">
        <v>64</v>
      </c>
      <c r="J11197" t="s">
        <v>77057</v>
      </c>
      <c r="K11197" t="s">
        <v>77383</v>
      </c>
      <c r="L11197">
        <v>254040</v>
      </c>
      <c r="M11197" t="s">
        <v>76028</v>
      </c>
      <c r="N11197" s="2" t="s">
        <v>76054</v>
      </c>
      <c r="O11197" t="s">
        <v>95</v>
      </c>
      <c r="P11197">
        <v>64</v>
      </c>
      <c r="Q11197" t="s">
        <v>171</v>
      </c>
      <c r="R11197">
        <v>0</v>
      </c>
      <c r="S11197">
        <f>DAY(fifa21_raw_data[[#This Row],[Joined]])</f>
        <v>1</v>
      </c>
      <c r="T11197">
        <f>MONTH(fifa21_raw_data[[#This Row],[Joined]])</f>
        <v>1</v>
      </c>
      <c r="U11197">
        <f>YEAR(fifa21_raw_data[[#This Row],[Joined]])</f>
        <v>2018</v>
      </c>
      <c r="V11197" s="1">
        <v>43101</v>
      </c>
      <c r="W11197" t="s">
        <v>83</v>
      </c>
      <c r="X11197">
        <v>220000</v>
      </c>
      <c r="Y11197" t="str">
        <f>LEFT(fifa21_raw_data[[#This Row],[Value]])</f>
        <v>2</v>
      </c>
      <c r="Z11197" s="4">
        <v>0</v>
      </c>
      <c r="AA11197" s="4" t="s">
        <v>76172</v>
      </c>
      <c r="AB11197" s="4">
        <v>255</v>
      </c>
      <c r="AC11197">
        <v>49</v>
      </c>
      <c r="AD11197">
        <v>43</v>
      </c>
      <c r="AE11197">
        <v>49</v>
      </c>
      <c r="AF11197">
        <v>65</v>
      </c>
      <c r="AG11197">
        <v>49</v>
      </c>
      <c r="AH11197">
        <v>259</v>
      </c>
      <c r="AI11197">
        <v>50</v>
      </c>
      <c r="AJ11197">
        <v>39</v>
      </c>
      <c r="AK11197">
        <v>39</v>
      </c>
      <c r="AL11197">
        <v>59</v>
      </c>
      <c r="AM11197">
        <v>72</v>
      </c>
      <c r="AN11197">
        <v>310</v>
      </c>
      <c r="AO11197">
        <v>59</v>
      </c>
      <c r="AP11197">
        <v>61</v>
      </c>
      <c r="AQ11197">
        <v>64</v>
      </c>
      <c r="AR11197">
        <v>58</v>
      </c>
      <c r="AS11197">
        <v>68</v>
      </c>
      <c r="AT11197">
        <v>316</v>
      </c>
      <c r="AU11197">
        <v>50</v>
      </c>
      <c r="AV11197">
        <v>77</v>
      </c>
      <c r="AW11197">
        <v>71</v>
      </c>
      <c r="AX11197">
        <v>77</v>
      </c>
      <c r="AY11197">
        <v>41</v>
      </c>
      <c r="AZ11197">
        <v>274</v>
      </c>
      <c r="BA11197">
        <v>70</v>
      </c>
      <c r="BB11197">
        <v>63</v>
      </c>
      <c r="BC11197">
        <v>40</v>
      </c>
      <c r="BD11197">
        <v>60</v>
      </c>
      <c r="BE11197">
        <v>41</v>
      </c>
      <c r="BF11197">
        <v>51</v>
      </c>
      <c r="BG11197">
        <v>164</v>
      </c>
      <c r="BH11197">
        <v>61</v>
      </c>
      <c r="BI11197">
        <v>54</v>
      </c>
      <c r="BJ11197">
        <v>49</v>
      </c>
      <c r="BK11197">
        <v>55</v>
      </c>
      <c r="BL11197">
        <v>7</v>
      </c>
      <c r="BM11197">
        <v>11</v>
      </c>
      <c r="BN11197">
        <v>14</v>
      </c>
      <c r="BO11197">
        <v>15</v>
      </c>
      <c r="BP11197">
        <v>8</v>
      </c>
      <c r="BQ11197">
        <v>1633</v>
      </c>
      <c r="BR11197">
        <v>351</v>
      </c>
      <c r="BS11197" t="s">
        <v>107</v>
      </c>
      <c r="BT11197" t="s">
        <v>161</v>
      </c>
      <c r="BU11197" t="s">
        <v>86</v>
      </c>
      <c r="BV11197" t="s">
        <v>86</v>
      </c>
      <c r="BW11197" t="s">
        <v>351</v>
      </c>
      <c r="BX11197">
        <v>60</v>
      </c>
      <c r="BY11197">
        <v>44</v>
      </c>
      <c r="BZ11197">
        <v>57</v>
      </c>
      <c r="CA11197">
        <v>59</v>
      </c>
      <c r="CB11197">
        <v>57</v>
      </c>
      <c r="CC11197">
        <v>74</v>
      </c>
      <c r="CD11197" t="s">
        <v>76172</v>
      </c>
    </row>
    <row r="11198" spans="1:82" x14ac:dyDescent="0.3">
      <c r="A11198" t="s">
        <v>45269</v>
      </c>
      <c r="B11198" t="s">
        <v>45270</v>
      </c>
      <c r="C11198" t="s">
        <v>45271</v>
      </c>
      <c r="D11198" t="s">
        <v>92</v>
      </c>
      <c r="E11198" t="s">
        <v>273</v>
      </c>
      <c r="F11198" t="s">
        <v>45270</v>
      </c>
      <c r="G11198">
        <v>22</v>
      </c>
      <c r="H11198">
        <v>64</v>
      </c>
      <c r="I11198">
        <v>73</v>
      </c>
      <c r="J11198" t="s">
        <v>76679</v>
      </c>
      <c r="K11198" t="s">
        <v>77383</v>
      </c>
      <c r="L11198">
        <v>256856</v>
      </c>
      <c r="M11198" t="s">
        <v>76024</v>
      </c>
      <c r="N11198" s="2" t="s">
        <v>76054</v>
      </c>
      <c r="O11198" t="s">
        <v>81</v>
      </c>
      <c r="P11198">
        <v>64</v>
      </c>
      <c r="Q11198" t="s">
        <v>273</v>
      </c>
      <c r="R11198">
        <v>9</v>
      </c>
      <c r="S11198">
        <f>DAY(fifa21_raw_data[[#This Row],[Joined]])</f>
        <v>1</v>
      </c>
      <c r="T11198">
        <f>MONTH(fifa21_raw_data[[#This Row],[Joined]])</f>
        <v>7</v>
      </c>
      <c r="U11198">
        <f>YEAR(fifa21_raw_data[[#This Row],[Joined]])</f>
        <v>2018</v>
      </c>
      <c r="V11198" s="1">
        <v>43282</v>
      </c>
      <c r="W11198" t="s">
        <v>83</v>
      </c>
      <c r="X11198">
        <v>625000</v>
      </c>
      <c r="Y11198" t="str">
        <f>LEFT(fifa21_raw_data[[#This Row],[Value]])</f>
        <v>6</v>
      </c>
      <c r="Z11198" s="4">
        <v>0</v>
      </c>
      <c r="AA11198" s="4" t="s">
        <v>76172</v>
      </c>
      <c r="AB11198" s="4">
        <v>244</v>
      </c>
      <c r="AC11198">
        <v>63</v>
      </c>
      <c r="AD11198">
        <v>38</v>
      </c>
      <c r="AE11198">
        <v>47</v>
      </c>
      <c r="AF11198">
        <v>56</v>
      </c>
      <c r="AG11198">
        <v>40</v>
      </c>
      <c r="AH11198">
        <v>288</v>
      </c>
      <c r="AI11198">
        <v>60</v>
      </c>
      <c r="AJ11198">
        <v>52</v>
      </c>
      <c r="AK11198">
        <v>62</v>
      </c>
      <c r="AL11198">
        <v>53</v>
      </c>
      <c r="AM11198">
        <v>61</v>
      </c>
      <c r="AN11198">
        <v>312</v>
      </c>
      <c r="AO11198">
        <v>69</v>
      </c>
      <c r="AP11198">
        <v>73</v>
      </c>
      <c r="AQ11198">
        <v>62</v>
      </c>
      <c r="AR11198">
        <v>59</v>
      </c>
      <c r="AS11198">
        <v>49</v>
      </c>
      <c r="AT11198">
        <v>323</v>
      </c>
      <c r="AU11198">
        <v>72</v>
      </c>
      <c r="AV11198">
        <v>60</v>
      </c>
      <c r="AW11198">
        <v>68</v>
      </c>
      <c r="AX11198">
        <v>64</v>
      </c>
      <c r="AY11198">
        <v>59</v>
      </c>
      <c r="AZ11198">
        <v>260</v>
      </c>
      <c r="BA11198">
        <v>57</v>
      </c>
      <c r="BB11198">
        <v>60</v>
      </c>
      <c r="BC11198">
        <v>52</v>
      </c>
      <c r="BD11198">
        <v>47</v>
      </c>
      <c r="BE11198">
        <v>44</v>
      </c>
      <c r="BF11198">
        <v>49</v>
      </c>
      <c r="BG11198">
        <v>183</v>
      </c>
      <c r="BH11198">
        <v>62</v>
      </c>
      <c r="BI11198">
        <v>60</v>
      </c>
      <c r="BJ11198">
        <v>61</v>
      </c>
      <c r="BK11198">
        <v>51</v>
      </c>
      <c r="BL11198">
        <v>9</v>
      </c>
      <c r="BM11198">
        <v>12</v>
      </c>
      <c r="BN11198">
        <v>9</v>
      </c>
      <c r="BO11198">
        <v>13</v>
      </c>
      <c r="BP11198">
        <v>8</v>
      </c>
      <c r="BQ11198">
        <v>1661</v>
      </c>
      <c r="BR11198">
        <v>358</v>
      </c>
      <c r="BS11198" t="s">
        <v>221</v>
      </c>
      <c r="BT11198" t="s">
        <v>161</v>
      </c>
      <c r="BU11198" t="s">
        <v>86</v>
      </c>
      <c r="BV11198" t="s">
        <v>86</v>
      </c>
      <c r="BW11198" t="s">
        <v>351</v>
      </c>
      <c r="BX11198">
        <v>71</v>
      </c>
      <c r="BY11198">
        <v>50</v>
      </c>
      <c r="BZ11198">
        <v>55</v>
      </c>
      <c r="CA11198">
        <v>60</v>
      </c>
      <c r="CB11198">
        <v>59</v>
      </c>
      <c r="CC11198">
        <v>63</v>
      </c>
      <c r="CD11198" t="s">
        <v>76172</v>
      </c>
    </row>
    <row r="11199" spans="1:82" x14ac:dyDescent="0.3">
      <c r="A11199" t="s">
        <v>45272</v>
      </c>
      <c r="B11199" t="s">
        <v>45273</v>
      </c>
      <c r="C11199" t="s">
        <v>45274</v>
      </c>
      <c r="D11199" t="s">
        <v>272</v>
      </c>
      <c r="E11199" t="s">
        <v>2792</v>
      </c>
      <c r="F11199" t="s">
        <v>45275</v>
      </c>
      <c r="G11199">
        <v>35</v>
      </c>
      <c r="H11199">
        <v>64</v>
      </c>
      <c r="I11199">
        <v>64</v>
      </c>
      <c r="J11199" t="s">
        <v>77041</v>
      </c>
      <c r="K11199" t="s">
        <v>77420</v>
      </c>
      <c r="L11199">
        <v>139609</v>
      </c>
      <c r="M11199" t="s">
        <v>76020</v>
      </c>
      <c r="N11199" s="2" t="s">
        <v>76045</v>
      </c>
      <c r="O11199" t="s">
        <v>95</v>
      </c>
      <c r="P11199">
        <v>64</v>
      </c>
      <c r="Q11199" t="s">
        <v>446</v>
      </c>
      <c r="R11199">
        <v>0</v>
      </c>
      <c r="S11199">
        <f>DAY(fifa21_raw_data[[#This Row],[Joined]])</f>
        <v>31</v>
      </c>
      <c r="T11199">
        <f>MONTH(fifa21_raw_data[[#This Row],[Joined]])</f>
        <v>7</v>
      </c>
      <c r="U11199">
        <f>YEAR(fifa21_raw_data[[#This Row],[Joined]])</f>
        <v>2020</v>
      </c>
      <c r="V11199" s="1">
        <v>44043</v>
      </c>
      <c r="W11199" t="s">
        <v>83</v>
      </c>
      <c r="X11199">
        <v>200000</v>
      </c>
      <c r="Y11199" t="str">
        <f>LEFT(fifa21_raw_data[[#This Row],[Value]])</f>
        <v>2</v>
      </c>
      <c r="Z11199" s="4">
        <v>0</v>
      </c>
      <c r="AA11199" s="4" t="s">
        <v>76172</v>
      </c>
      <c r="AB11199" s="4">
        <v>288</v>
      </c>
      <c r="AC11199">
        <v>68</v>
      </c>
      <c r="AD11199">
        <v>60</v>
      </c>
      <c r="AE11199">
        <v>40</v>
      </c>
      <c r="AF11199">
        <v>64</v>
      </c>
      <c r="AG11199">
        <v>56</v>
      </c>
      <c r="AH11199">
        <v>325</v>
      </c>
      <c r="AI11199">
        <v>65</v>
      </c>
      <c r="AJ11199">
        <v>70</v>
      </c>
      <c r="AK11199">
        <v>67</v>
      </c>
      <c r="AL11199">
        <v>61</v>
      </c>
      <c r="AM11199">
        <v>62</v>
      </c>
      <c r="AN11199">
        <v>325</v>
      </c>
      <c r="AO11199">
        <v>59</v>
      </c>
      <c r="AP11199">
        <v>63</v>
      </c>
      <c r="AQ11199">
        <v>66</v>
      </c>
      <c r="AR11199">
        <v>62</v>
      </c>
      <c r="AS11199">
        <v>75</v>
      </c>
      <c r="AT11199">
        <v>291</v>
      </c>
      <c r="AU11199">
        <v>59</v>
      </c>
      <c r="AV11199">
        <v>52</v>
      </c>
      <c r="AW11199">
        <v>50</v>
      </c>
      <c r="AX11199">
        <v>65</v>
      </c>
      <c r="AY11199">
        <v>65</v>
      </c>
      <c r="AZ11199">
        <v>297</v>
      </c>
      <c r="BA11199">
        <v>56</v>
      </c>
      <c r="BB11199">
        <v>46</v>
      </c>
      <c r="BC11199">
        <v>62</v>
      </c>
      <c r="BD11199">
        <v>65</v>
      </c>
      <c r="BE11199">
        <v>68</v>
      </c>
      <c r="BF11199">
        <v>70</v>
      </c>
      <c r="BG11199">
        <v>150</v>
      </c>
      <c r="BH11199">
        <v>46</v>
      </c>
      <c r="BI11199">
        <v>53</v>
      </c>
      <c r="BJ11199">
        <v>51</v>
      </c>
      <c r="BK11199">
        <v>68</v>
      </c>
      <c r="BL11199">
        <v>15</v>
      </c>
      <c r="BM11199">
        <v>16</v>
      </c>
      <c r="BN11199">
        <v>16</v>
      </c>
      <c r="BO11199">
        <v>12</v>
      </c>
      <c r="BP11199">
        <v>9</v>
      </c>
      <c r="BQ11199">
        <v>1744</v>
      </c>
      <c r="BR11199">
        <v>359</v>
      </c>
      <c r="BS11199" t="s">
        <v>107</v>
      </c>
      <c r="BT11199" t="s">
        <v>194</v>
      </c>
      <c r="BU11199" t="s">
        <v>99</v>
      </c>
      <c r="BV11199" t="s">
        <v>86</v>
      </c>
      <c r="BW11199" t="s">
        <v>351</v>
      </c>
      <c r="BX11199">
        <v>61</v>
      </c>
      <c r="BY11199">
        <v>61</v>
      </c>
      <c r="BZ11199">
        <v>65</v>
      </c>
      <c r="CA11199">
        <v>65</v>
      </c>
      <c r="CB11199">
        <v>48</v>
      </c>
      <c r="CC11199">
        <v>59</v>
      </c>
      <c r="CD11199" t="s">
        <v>76172</v>
      </c>
    </row>
    <row r="11200" spans="1:82" hidden="1" x14ac:dyDescent="0.3">
      <c r="A11200" t="s">
        <v>45276</v>
      </c>
      <c r="B11200" t="s">
        <v>45277</v>
      </c>
      <c r="C11200" t="s">
        <v>45278</v>
      </c>
      <c r="D11200" t="s">
        <v>3607</v>
      </c>
      <c r="E11200" t="s">
        <v>4442</v>
      </c>
      <c r="F11200" t="s">
        <v>45279</v>
      </c>
      <c r="G11200">
        <v>30</v>
      </c>
      <c r="H11200">
        <v>64</v>
      </c>
      <c r="I11200">
        <v>64</v>
      </c>
      <c r="L11200">
        <v>232793</v>
      </c>
      <c r="M11200" t="s">
        <v>76023</v>
      </c>
      <c r="N11200" s="2" t="s">
        <v>76044</v>
      </c>
      <c r="O11200" t="s">
        <v>95</v>
      </c>
      <c r="P11200">
        <v>64</v>
      </c>
      <c r="Q11200" t="s">
        <v>273</v>
      </c>
      <c r="R11200">
        <v>0</v>
      </c>
      <c r="S11200">
        <f>DAY(fifa21_raw_data[[#This Row],[Joined]])</f>
        <v>1</v>
      </c>
      <c r="T11200">
        <f>MONTH(fifa21_raw_data[[#This Row],[Joined]])</f>
        <v>2</v>
      </c>
      <c r="U11200">
        <f>YEAR(fifa21_raw_data[[#This Row],[Joined]])</f>
        <v>2020</v>
      </c>
      <c r="V11200" s="1">
        <v>43862</v>
      </c>
      <c r="W11200" t="s">
        <v>83</v>
      </c>
      <c r="X11200">
        <v>350000</v>
      </c>
      <c r="Y11200" t="str">
        <f>LEFT(fifa21_raw_data[[#This Row],[Value]])</f>
        <v>3</v>
      </c>
      <c r="Z11200">
        <v>0</v>
      </c>
      <c r="AA11200" t="s">
        <v>76172</v>
      </c>
      <c r="AB11200">
        <v>287</v>
      </c>
      <c r="AC11200">
        <v>68</v>
      </c>
      <c r="AD11200">
        <v>61</v>
      </c>
      <c r="AE11200">
        <v>44</v>
      </c>
      <c r="AF11200">
        <v>65</v>
      </c>
      <c r="AG11200">
        <v>49</v>
      </c>
      <c r="AH11200">
        <v>305</v>
      </c>
      <c r="AI11200">
        <v>64</v>
      </c>
      <c r="AJ11200">
        <v>69</v>
      </c>
      <c r="AK11200">
        <v>44</v>
      </c>
      <c r="AL11200">
        <v>60</v>
      </c>
      <c r="AM11200">
        <v>68</v>
      </c>
      <c r="AN11200">
        <v>303</v>
      </c>
      <c r="AO11200">
        <v>57</v>
      </c>
      <c r="AP11200">
        <v>69</v>
      </c>
      <c r="AQ11200">
        <v>62</v>
      </c>
      <c r="AR11200">
        <v>45</v>
      </c>
      <c r="AS11200">
        <v>70</v>
      </c>
      <c r="AT11200">
        <v>338</v>
      </c>
      <c r="AU11200">
        <v>62</v>
      </c>
      <c r="AV11200">
        <v>73</v>
      </c>
      <c r="AW11200">
        <v>78</v>
      </c>
      <c r="AX11200">
        <v>67</v>
      </c>
      <c r="AY11200">
        <v>58</v>
      </c>
      <c r="AZ11200">
        <v>196</v>
      </c>
      <c r="BA11200">
        <v>41</v>
      </c>
      <c r="BB11200">
        <v>51</v>
      </c>
      <c r="BC11200">
        <v>46</v>
      </c>
      <c r="BD11200">
        <v>25</v>
      </c>
      <c r="BE11200">
        <v>33</v>
      </c>
      <c r="BF11200">
        <v>55</v>
      </c>
      <c r="BG11200">
        <v>189</v>
      </c>
      <c r="BH11200">
        <v>63</v>
      </c>
      <c r="BI11200">
        <v>65</v>
      </c>
      <c r="BJ11200">
        <v>61</v>
      </c>
      <c r="BK11200">
        <v>59</v>
      </c>
      <c r="BL11200">
        <v>15</v>
      </c>
      <c r="BM11200">
        <v>13</v>
      </c>
      <c r="BN11200">
        <v>11</v>
      </c>
      <c r="BO11200">
        <v>14</v>
      </c>
      <c r="BP11200">
        <v>6</v>
      </c>
      <c r="BQ11200">
        <v>1677</v>
      </c>
      <c r="BR11200">
        <v>366</v>
      </c>
      <c r="BS11200" t="s">
        <v>84</v>
      </c>
      <c r="BT11200" t="s">
        <v>161</v>
      </c>
      <c r="BU11200" t="s">
        <v>86</v>
      </c>
      <c r="BV11200" t="s">
        <v>86</v>
      </c>
      <c r="BW11200" t="s">
        <v>351</v>
      </c>
      <c r="BX11200">
        <v>64</v>
      </c>
      <c r="BY11200">
        <v>58</v>
      </c>
      <c r="BZ11200">
        <v>56</v>
      </c>
      <c r="CA11200">
        <v>64</v>
      </c>
      <c r="CB11200">
        <v>59</v>
      </c>
      <c r="CC11200">
        <v>65</v>
      </c>
      <c r="CD11200" t="s">
        <v>76172</v>
      </c>
    </row>
    <row r="11201" spans="1:82" x14ac:dyDescent="0.3">
      <c r="A11201" t="s">
        <v>45280</v>
      </c>
      <c r="B11201" t="s">
        <v>45281</v>
      </c>
      <c r="C11201" t="s">
        <v>45282</v>
      </c>
      <c r="D11201" t="s">
        <v>165</v>
      </c>
      <c r="E11201" t="s">
        <v>372</v>
      </c>
      <c r="F11201" t="s">
        <v>45283</v>
      </c>
      <c r="G11201">
        <v>21</v>
      </c>
      <c r="H11201">
        <v>64</v>
      </c>
      <c r="I11201">
        <v>75</v>
      </c>
      <c r="J11201" t="s">
        <v>77127</v>
      </c>
      <c r="K11201" t="s">
        <v>77415</v>
      </c>
      <c r="L11201">
        <v>243801</v>
      </c>
      <c r="M11201" t="s">
        <v>76028</v>
      </c>
      <c r="N11201" s="2" t="s">
        <v>76057</v>
      </c>
      <c r="O11201" t="s">
        <v>81</v>
      </c>
      <c r="P11201">
        <v>66</v>
      </c>
      <c r="Q11201" t="s">
        <v>245</v>
      </c>
      <c r="R11201">
        <v>11</v>
      </c>
      <c r="S11201">
        <f>DAY(fifa21_raw_data[[#This Row],[Joined]])</f>
        <v>1</v>
      </c>
      <c r="T11201">
        <f>MONTH(fifa21_raw_data[[#This Row],[Joined]])</f>
        <v>7</v>
      </c>
      <c r="U11201">
        <f>YEAR(fifa21_raw_data[[#This Row],[Joined]])</f>
        <v>2017</v>
      </c>
      <c r="V11201" s="1">
        <v>42917</v>
      </c>
      <c r="W11201" t="s">
        <v>83</v>
      </c>
      <c r="X11201">
        <v>775000</v>
      </c>
      <c r="Y11201" t="str">
        <f>LEFT(fifa21_raw_data[[#This Row],[Value]])</f>
        <v>7</v>
      </c>
      <c r="Z11201" s="4">
        <v>0</v>
      </c>
      <c r="AA11201" s="4" t="s">
        <v>76172</v>
      </c>
      <c r="AB11201" s="4">
        <v>274</v>
      </c>
      <c r="AC11201">
        <v>59</v>
      </c>
      <c r="AD11201">
        <v>51</v>
      </c>
      <c r="AE11201">
        <v>54</v>
      </c>
      <c r="AF11201">
        <v>69</v>
      </c>
      <c r="AG11201">
        <v>41</v>
      </c>
      <c r="AH11201">
        <v>278</v>
      </c>
      <c r="AI11201">
        <v>59</v>
      </c>
      <c r="AJ11201">
        <v>47</v>
      </c>
      <c r="AK11201">
        <v>41</v>
      </c>
      <c r="AL11201">
        <v>62</v>
      </c>
      <c r="AM11201">
        <v>69</v>
      </c>
      <c r="AN11201">
        <v>340</v>
      </c>
      <c r="AO11201">
        <v>69</v>
      </c>
      <c r="AP11201">
        <v>69</v>
      </c>
      <c r="AQ11201">
        <v>66</v>
      </c>
      <c r="AR11201">
        <v>67</v>
      </c>
      <c r="AS11201">
        <v>69</v>
      </c>
      <c r="AT11201">
        <v>345</v>
      </c>
      <c r="AU11201">
        <v>68</v>
      </c>
      <c r="AV11201">
        <v>68</v>
      </c>
      <c r="AW11201">
        <v>79</v>
      </c>
      <c r="AX11201">
        <v>69</v>
      </c>
      <c r="AY11201">
        <v>61</v>
      </c>
      <c r="AZ11201">
        <v>279</v>
      </c>
      <c r="BA11201">
        <v>66</v>
      </c>
      <c r="BB11201">
        <v>56</v>
      </c>
      <c r="BC11201">
        <v>54</v>
      </c>
      <c r="BD11201">
        <v>59</v>
      </c>
      <c r="BE11201">
        <v>44</v>
      </c>
      <c r="BF11201">
        <v>59</v>
      </c>
      <c r="BG11201">
        <v>151</v>
      </c>
      <c r="BH11201">
        <v>49</v>
      </c>
      <c r="BI11201">
        <v>53</v>
      </c>
      <c r="BJ11201">
        <v>49</v>
      </c>
      <c r="BK11201">
        <v>48</v>
      </c>
      <c r="BL11201">
        <v>5</v>
      </c>
      <c r="BM11201">
        <v>15</v>
      </c>
      <c r="BN11201">
        <v>7</v>
      </c>
      <c r="BO11201">
        <v>10</v>
      </c>
      <c r="BP11201">
        <v>11</v>
      </c>
      <c r="BQ11201">
        <v>1715</v>
      </c>
      <c r="BR11201">
        <v>373</v>
      </c>
      <c r="BS11201" t="s">
        <v>107</v>
      </c>
      <c r="BT11201" t="s">
        <v>161</v>
      </c>
      <c r="BU11201" t="s">
        <v>86</v>
      </c>
      <c r="BV11201" t="s">
        <v>86</v>
      </c>
      <c r="BW11201" t="s">
        <v>351</v>
      </c>
      <c r="BX11201">
        <v>69</v>
      </c>
      <c r="BY11201">
        <v>56</v>
      </c>
      <c r="BZ11201">
        <v>61</v>
      </c>
      <c r="CA11201">
        <v>64</v>
      </c>
      <c r="CB11201">
        <v>52</v>
      </c>
      <c r="CC11201">
        <v>71</v>
      </c>
      <c r="CD11201" t="s">
        <v>76172</v>
      </c>
    </row>
    <row r="11202" spans="1:82" x14ac:dyDescent="0.3">
      <c r="A11202" t="s">
        <v>45284</v>
      </c>
      <c r="B11202" t="s">
        <v>45285</v>
      </c>
      <c r="C11202" t="s">
        <v>45286</v>
      </c>
      <c r="D11202" t="s">
        <v>540</v>
      </c>
      <c r="E11202" t="s">
        <v>158</v>
      </c>
      <c r="F11202" t="s">
        <v>45287</v>
      </c>
      <c r="G11202">
        <v>19</v>
      </c>
      <c r="H11202">
        <v>64</v>
      </c>
      <c r="I11202">
        <v>77</v>
      </c>
      <c r="J11202" t="s">
        <v>76506</v>
      </c>
      <c r="K11202" t="s">
        <v>77386</v>
      </c>
      <c r="L11202">
        <v>245849</v>
      </c>
      <c r="M11202" t="s">
        <v>76026</v>
      </c>
      <c r="N11202" s="2" t="s">
        <v>76053</v>
      </c>
      <c r="O11202" t="s">
        <v>95</v>
      </c>
      <c r="P11202">
        <v>66</v>
      </c>
      <c r="Q11202" t="s">
        <v>158</v>
      </c>
      <c r="R11202">
        <v>13</v>
      </c>
      <c r="S11202">
        <f>DAY(fifa21_raw_data[[#This Row],[Joined]])</f>
        <v>2</v>
      </c>
      <c r="T11202">
        <f>MONTH(fifa21_raw_data[[#This Row],[Joined]])</f>
        <v>9</v>
      </c>
      <c r="U11202">
        <f>YEAR(fifa21_raw_data[[#This Row],[Joined]])</f>
        <v>2018</v>
      </c>
      <c r="V11202" s="1">
        <v>43345</v>
      </c>
      <c r="W11202" t="s">
        <v>83</v>
      </c>
      <c r="X11202">
        <v>775000</v>
      </c>
      <c r="Y11202" t="str">
        <f>LEFT(fifa21_raw_data[[#This Row],[Value]])</f>
        <v>7</v>
      </c>
      <c r="Z11202" s="4">
        <v>0</v>
      </c>
      <c r="AA11202" s="4" t="s">
        <v>76172</v>
      </c>
      <c r="AB11202" s="4">
        <v>210</v>
      </c>
      <c r="AC11202">
        <v>44</v>
      </c>
      <c r="AD11202">
        <v>22</v>
      </c>
      <c r="AE11202">
        <v>63</v>
      </c>
      <c r="AF11202">
        <v>60</v>
      </c>
      <c r="AG11202">
        <v>21</v>
      </c>
      <c r="AH11202">
        <v>213</v>
      </c>
      <c r="AI11202">
        <v>50</v>
      </c>
      <c r="AJ11202">
        <v>26</v>
      </c>
      <c r="AK11202">
        <v>20</v>
      </c>
      <c r="AL11202">
        <v>58</v>
      </c>
      <c r="AM11202">
        <v>59</v>
      </c>
      <c r="AN11202">
        <v>289</v>
      </c>
      <c r="AO11202">
        <v>61</v>
      </c>
      <c r="AP11202">
        <v>64</v>
      </c>
      <c r="AQ11202">
        <v>53</v>
      </c>
      <c r="AR11202">
        <v>55</v>
      </c>
      <c r="AS11202">
        <v>56</v>
      </c>
      <c r="AT11202">
        <v>276</v>
      </c>
      <c r="AU11202">
        <v>40</v>
      </c>
      <c r="AV11202">
        <v>72</v>
      </c>
      <c r="AW11202">
        <v>69</v>
      </c>
      <c r="AX11202">
        <v>75</v>
      </c>
      <c r="AY11202">
        <v>20</v>
      </c>
      <c r="AZ11202">
        <v>225</v>
      </c>
      <c r="BA11202">
        <v>63</v>
      </c>
      <c r="BB11202">
        <v>62</v>
      </c>
      <c r="BC11202">
        <v>28</v>
      </c>
      <c r="BD11202">
        <v>36</v>
      </c>
      <c r="BE11202">
        <v>36</v>
      </c>
      <c r="BF11202">
        <v>53</v>
      </c>
      <c r="BG11202">
        <v>189</v>
      </c>
      <c r="BH11202">
        <v>64</v>
      </c>
      <c r="BI11202">
        <v>64</v>
      </c>
      <c r="BJ11202">
        <v>61</v>
      </c>
      <c r="BK11202">
        <v>50</v>
      </c>
      <c r="BL11202">
        <v>8</v>
      </c>
      <c r="BM11202">
        <v>13</v>
      </c>
      <c r="BN11202">
        <v>10</v>
      </c>
      <c r="BO11202">
        <v>7</v>
      </c>
      <c r="BP11202">
        <v>12</v>
      </c>
      <c r="BQ11202">
        <v>1452</v>
      </c>
      <c r="BR11202">
        <v>325</v>
      </c>
      <c r="BS11202" t="s">
        <v>107</v>
      </c>
      <c r="BT11202" t="s">
        <v>161</v>
      </c>
      <c r="BU11202" t="s">
        <v>86</v>
      </c>
      <c r="BV11202" t="s">
        <v>99</v>
      </c>
      <c r="BW11202" t="s">
        <v>351</v>
      </c>
      <c r="BX11202">
        <v>63</v>
      </c>
      <c r="BY11202">
        <v>26</v>
      </c>
      <c r="BZ11202">
        <v>48</v>
      </c>
      <c r="CA11202">
        <v>54</v>
      </c>
      <c r="CB11202">
        <v>63</v>
      </c>
      <c r="CC11202">
        <v>71</v>
      </c>
      <c r="CD11202" t="s">
        <v>76172</v>
      </c>
    </row>
    <row r="11203" spans="1:82" x14ac:dyDescent="0.3">
      <c r="A11203" t="s">
        <v>45288</v>
      </c>
      <c r="B11203" t="s">
        <v>45289</v>
      </c>
      <c r="C11203" t="s">
        <v>45290</v>
      </c>
      <c r="D11203" t="s">
        <v>165</v>
      </c>
      <c r="E11203" t="s">
        <v>717</v>
      </c>
      <c r="F11203" t="s">
        <v>45291</v>
      </c>
      <c r="G11203">
        <v>31</v>
      </c>
      <c r="H11203">
        <v>64</v>
      </c>
      <c r="I11203">
        <v>64</v>
      </c>
      <c r="J11203" t="s">
        <v>77213</v>
      </c>
      <c r="K11203" t="s">
        <v>77415</v>
      </c>
      <c r="L11203">
        <v>193113</v>
      </c>
      <c r="M11203" t="s">
        <v>76025</v>
      </c>
      <c r="N11203" s="2" t="s">
        <v>76041</v>
      </c>
      <c r="O11203" t="s">
        <v>95</v>
      </c>
      <c r="P11203">
        <v>64</v>
      </c>
      <c r="Q11203" t="s">
        <v>446</v>
      </c>
      <c r="R11203">
        <v>0</v>
      </c>
      <c r="S11203">
        <f>DAY(fifa21_raw_data[[#This Row],[Joined]])</f>
        <v>1</v>
      </c>
      <c r="T11203">
        <f>MONTH(fifa21_raw_data[[#This Row],[Joined]])</f>
        <v>7</v>
      </c>
      <c r="U11203">
        <f>YEAR(fifa21_raw_data[[#This Row],[Joined]])</f>
        <v>2017</v>
      </c>
      <c r="V11203" s="1">
        <v>42917</v>
      </c>
      <c r="W11203" t="s">
        <v>83</v>
      </c>
      <c r="X11203">
        <v>400000</v>
      </c>
      <c r="Y11203" t="str">
        <f>LEFT(fifa21_raw_data[[#This Row],[Value]])</f>
        <v>4</v>
      </c>
      <c r="Z11203" s="4">
        <v>0</v>
      </c>
      <c r="AA11203" s="4" t="s">
        <v>76172</v>
      </c>
      <c r="AB11203" s="4">
        <v>292</v>
      </c>
      <c r="AC11203">
        <v>64</v>
      </c>
      <c r="AD11203">
        <v>56</v>
      </c>
      <c r="AE11203">
        <v>45</v>
      </c>
      <c r="AF11203">
        <v>64</v>
      </c>
      <c r="AG11203">
        <v>63</v>
      </c>
      <c r="AH11203">
        <v>313</v>
      </c>
      <c r="AI11203">
        <v>66</v>
      </c>
      <c r="AJ11203">
        <v>67</v>
      </c>
      <c r="AK11203">
        <v>60</v>
      </c>
      <c r="AL11203">
        <v>54</v>
      </c>
      <c r="AM11203">
        <v>66</v>
      </c>
      <c r="AN11203">
        <v>355</v>
      </c>
      <c r="AO11203">
        <v>74</v>
      </c>
      <c r="AP11203">
        <v>72</v>
      </c>
      <c r="AQ11203">
        <v>76</v>
      </c>
      <c r="AR11203">
        <v>63</v>
      </c>
      <c r="AS11203">
        <v>70</v>
      </c>
      <c r="AT11203">
        <v>297</v>
      </c>
      <c r="AU11203">
        <v>63</v>
      </c>
      <c r="AV11203">
        <v>71</v>
      </c>
      <c r="AW11203">
        <v>54</v>
      </c>
      <c r="AX11203">
        <v>56</v>
      </c>
      <c r="AY11203">
        <v>53</v>
      </c>
      <c r="AZ11203">
        <v>262</v>
      </c>
      <c r="BA11203">
        <v>55</v>
      </c>
      <c r="BB11203">
        <v>41</v>
      </c>
      <c r="BC11203">
        <v>53</v>
      </c>
      <c r="BD11203">
        <v>56</v>
      </c>
      <c r="BE11203">
        <v>57</v>
      </c>
      <c r="BF11203">
        <v>65</v>
      </c>
      <c r="BG11203">
        <v>128</v>
      </c>
      <c r="BH11203">
        <v>43</v>
      </c>
      <c r="BI11203">
        <v>43</v>
      </c>
      <c r="BJ11203">
        <v>42</v>
      </c>
      <c r="BK11203">
        <v>44</v>
      </c>
      <c r="BL11203">
        <v>10</v>
      </c>
      <c r="BM11203">
        <v>10</v>
      </c>
      <c r="BN11203">
        <v>12</v>
      </c>
      <c r="BO11203">
        <v>6</v>
      </c>
      <c r="BP11203">
        <v>6</v>
      </c>
      <c r="BQ11203">
        <v>1691</v>
      </c>
      <c r="BR11203">
        <v>357</v>
      </c>
      <c r="BS11203" t="s">
        <v>88</v>
      </c>
      <c r="BT11203" t="s">
        <v>194</v>
      </c>
      <c r="BU11203" t="s">
        <v>86</v>
      </c>
      <c r="BV11203" t="s">
        <v>86</v>
      </c>
      <c r="BW11203" t="s">
        <v>351</v>
      </c>
      <c r="BX11203">
        <v>73</v>
      </c>
      <c r="BY11203">
        <v>57</v>
      </c>
      <c r="BZ11203">
        <v>61</v>
      </c>
      <c r="CA11203">
        <v>67</v>
      </c>
      <c r="CB11203">
        <v>43</v>
      </c>
      <c r="CC11203">
        <v>56</v>
      </c>
      <c r="CD11203" t="s">
        <v>76172</v>
      </c>
    </row>
    <row r="11204" spans="1:82" x14ac:dyDescent="0.3">
      <c r="A11204" t="s">
        <v>45292</v>
      </c>
      <c r="B11204" t="s">
        <v>45293</v>
      </c>
      <c r="C11204" t="s">
        <v>45294</v>
      </c>
      <c r="D11204" t="s">
        <v>345</v>
      </c>
      <c r="E11204" t="s">
        <v>728</v>
      </c>
      <c r="F11204" t="s">
        <v>45295</v>
      </c>
      <c r="G11204">
        <v>21</v>
      </c>
      <c r="H11204">
        <v>64</v>
      </c>
      <c r="I11204">
        <v>77</v>
      </c>
      <c r="J11204" t="s">
        <v>76390</v>
      </c>
      <c r="K11204" t="s">
        <v>77396</v>
      </c>
      <c r="L11204">
        <v>237658</v>
      </c>
      <c r="M11204" t="s">
        <v>76021</v>
      </c>
      <c r="N11204" s="2" t="s">
        <v>76046</v>
      </c>
      <c r="O11204" t="s">
        <v>95</v>
      </c>
      <c r="P11204">
        <v>66</v>
      </c>
      <c r="Q11204" t="s">
        <v>158</v>
      </c>
      <c r="R11204">
        <v>13</v>
      </c>
      <c r="S11204">
        <f>DAY(fifa21_raw_data[[#This Row],[Joined]])</f>
        <v>19</v>
      </c>
      <c r="T11204">
        <f>MONTH(fifa21_raw_data[[#This Row],[Joined]])</f>
        <v>8</v>
      </c>
      <c r="U11204">
        <f>YEAR(fifa21_raw_data[[#This Row],[Joined]])</f>
        <v>2019</v>
      </c>
      <c r="V11204" s="1">
        <v>43696</v>
      </c>
      <c r="W11204" t="s">
        <v>83</v>
      </c>
      <c r="X11204">
        <v>800000</v>
      </c>
      <c r="Y11204" t="str">
        <f>LEFT(fifa21_raw_data[[#This Row],[Value]])</f>
        <v>8</v>
      </c>
      <c r="Z11204" s="4">
        <v>0</v>
      </c>
      <c r="AA11204" s="4" t="s">
        <v>76172</v>
      </c>
      <c r="AB11204" s="4">
        <v>184</v>
      </c>
      <c r="AC11204">
        <v>23</v>
      </c>
      <c r="AD11204">
        <v>16</v>
      </c>
      <c r="AE11204">
        <v>64</v>
      </c>
      <c r="AF11204">
        <v>59</v>
      </c>
      <c r="AG11204">
        <v>22</v>
      </c>
      <c r="AH11204">
        <v>194</v>
      </c>
      <c r="AI11204">
        <v>33</v>
      </c>
      <c r="AJ11204">
        <v>18</v>
      </c>
      <c r="AK11204">
        <v>38</v>
      </c>
      <c r="AL11204">
        <v>54</v>
      </c>
      <c r="AM11204">
        <v>51</v>
      </c>
      <c r="AN11204">
        <v>244</v>
      </c>
      <c r="AO11204">
        <v>45</v>
      </c>
      <c r="AP11204">
        <v>52</v>
      </c>
      <c r="AQ11204">
        <v>44</v>
      </c>
      <c r="AR11204">
        <v>50</v>
      </c>
      <c r="AS11204">
        <v>53</v>
      </c>
      <c r="AT11204">
        <v>277</v>
      </c>
      <c r="AU11204">
        <v>49</v>
      </c>
      <c r="AV11204">
        <v>66</v>
      </c>
      <c r="AW11204">
        <v>64</v>
      </c>
      <c r="AX11204">
        <v>70</v>
      </c>
      <c r="AY11204">
        <v>28</v>
      </c>
      <c r="AZ11204">
        <v>219</v>
      </c>
      <c r="BA11204">
        <v>62</v>
      </c>
      <c r="BB11204">
        <v>67</v>
      </c>
      <c r="BC11204">
        <v>22</v>
      </c>
      <c r="BD11204">
        <v>26</v>
      </c>
      <c r="BE11204">
        <v>42</v>
      </c>
      <c r="BF11204">
        <v>60</v>
      </c>
      <c r="BG11204">
        <v>193</v>
      </c>
      <c r="BH11204">
        <v>61</v>
      </c>
      <c r="BI11204">
        <v>69</v>
      </c>
      <c r="BJ11204">
        <v>63</v>
      </c>
      <c r="BK11204">
        <v>45</v>
      </c>
      <c r="BL11204">
        <v>5</v>
      </c>
      <c r="BM11204">
        <v>8</v>
      </c>
      <c r="BN11204">
        <v>9</v>
      </c>
      <c r="BO11204">
        <v>13</v>
      </c>
      <c r="BP11204">
        <v>10</v>
      </c>
      <c r="BQ11204">
        <v>1356</v>
      </c>
      <c r="BR11204">
        <v>290</v>
      </c>
      <c r="BS11204" t="s">
        <v>107</v>
      </c>
      <c r="BT11204" t="s">
        <v>161</v>
      </c>
      <c r="BU11204" t="s">
        <v>86</v>
      </c>
      <c r="BV11204" t="s">
        <v>86</v>
      </c>
      <c r="BW11204" t="s">
        <v>351</v>
      </c>
      <c r="BX11204">
        <v>49</v>
      </c>
      <c r="BY11204">
        <v>27</v>
      </c>
      <c r="BZ11204">
        <v>41</v>
      </c>
      <c r="CA11204">
        <v>41</v>
      </c>
      <c r="CB11204">
        <v>65</v>
      </c>
      <c r="CC11204">
        <v>67</v>
      </c>
      <c r="CD11204" t="s">
        <v>76172</v>
      </c>
    </row>
    <row r="11205" spans="1:82" x14ac:dyDescent="0.3">
      <c r="A11205" t="s">
        <v>45296</v>
      </c>
      <c r="B11205" t="s">
        <v>45297</v>
      </c>
      <c r="C11205" t="s">
        <v>45298</v>
      </c>
      <c r="D11205" t="s">
        <v>727</v>
      </c>
      <c r="E11205" t="s">
        <v>96</v>
      </c>
      <c r="F11205" t="s">
        <v>45299</v>
      </c>
      <c r="G11205">
        <v>29</v>
      </c>
      <c r="H11205">
        <v>64</v>
      </c>
      <c r="I11205">
        <v>64</v>
      </c>
      <c r="J11205" t="s">
        <v>77175</v>
      </c>
      <c r="K11205" t="s">
        <v>77433</v>
      </c>
      <c r="L11205">
        <v>200283</v>
      </c>
      <c r="M11205" t="s">
        <v>76025</v>
      </c>
      <c r="N11205" s="2" t="s">
        <v>76057</v>
      </c>
      <c r="O11205" t="s">
        <v>81</v>
      </c>
      <c r="P11205">
        <v>65</v>
      </c>
      <c r="Q11205" t="s">
        <v>186</v>
      </c>
      <c r="R11205">
        <v>0</v>
      </c>
      <c r="S11205">
        <f>DAY(fifa21_raw_data[[#This Row],[Joined]])</f>
        <v>1</v>
      </c>
      <c r="T11205">
        <f>MONTH(fifa21_raw_data[[#This Row],[Joined]])</f>
        <v>1</v>
      </c>
      <c r="U11205">
        <f>YEAR(fifa21_raw_data[[#This Row],[Joined]])</f>
        <v>2019</v>
      </c>
      <c r="V11205" s="1">
        <v>43466</v>
      </c>
      <c r="W11205" t="s">
        <v>83</v>
      </c>
      <c r="X11205">
        <v>450000</v>
      </c>
      <c r="Y11205" t="str">
        <f>LEFT(fifa21_raw_data[[#This Row],[Value]])</f>
        <v>4</v>
      </c>
      <c r="Z11205" s="4">
        <v>0</v>
      </c>
      <c r="AA11205" s="4" t="s">
        <v>76172</v>
      </c>
      <c r="AB11205" s="4">
        <v>282</v>
      </c>
      <c r="AC11205">
        <v>49</v>
      </c>
      <c r="AD11205">
        <v>67</v>
      </c>
      <c r="AE11205">
        <v>52</v>
      </c>
      <c r="AF11205">
        <v>60</v>
      </c>
      <c r="AG11205">
        <v>54</v>
      </c>
      <c r="AH11205">
        <v>286</v>
      </c>
      <c r="AI11205">
        <v>62</v>
      </c>
      <c r="AJ11205">
        <v>55</v>
      </c>
      <c r="AK11205">
        <v>47</v>
      </c>
      <c r="AL11205">
        <v>57</v>
      </c>
      <c r="AM11205">
        <v>65</v>
      </c>
      <c r="AN11205">
        <v>350</v>
      </c>
      <c r="AO11205">
        <v>80</v>
      </c>
      <c r="AP11205">
        <v>72</v>
      </c>
      <c r="AQ11205">
        <v>68</v>
      </c>
      <c r="AR11205">
        <v>63</v>
      </c>
      <c r="AS11205">
        <v>67</v>
      </c>
      <c r="AT11205">
        <v>304</v>
      </c>
      <c r="AU11205">
        <v>63</v>
      </c>
      <c r="AV11205">
        <v>61</v>
      </c>
      <c r="AW11205">
        <v>66</v>
      </c>
      <c r="AX11205">
        <v>61</v>
      </c>
      <c r="AY11205">
        <v>53</v>
      </c>
      <c r="AZ11205">
        <v>295</v>
      </c>
      <c r="BA11205">
        <v>59</v>
      </c>
      <c r="BB11205">
        <v>40</v>
      </c>
      <c r="BC11205">
        <v>71</v>
      </c>
      <c r="BD11205">
        <v>63</v>
      </c>
      <c r="BE11205">
        <v>62</v>
      </c>
      <c r="BF11205">
        <v>58</v>
      </c>
      <c r="BG11205">
        <v>116</v>
      </c>
      <c r="BH11205">
        <v>32</v>
      </c>
      <c r="BI11205">
        <v>45</v>
      </c>
      <c r="BJ11205">
        <v>39</v>
      </c>
      <c r="BK11205">
        <v>55</v>
      </c>
      <c r="BL11205">
        <v>8</v>
      </c>
      <c r="BM11205">
        <v>12</v>
      </c>
      <c r="BN11205">
        <v>15</v>
      </c>
      <c r="BO11205">
        <v>6</v>
      </c>
      <c r="BP11205">
        <v>14</v>
      </c>
      <c r="BQ11205">
        <v>1688</v>
      </c>
      <c r="BR11205">
        <v>362</v>
      </c>
      <c r="BS11205" t="s">
        <v>107</v>
      </c>
      <c r="BT11205" t="s">
        <v>161</v>
      </c>
      <c r="BU11205" t="s">
        <v>99</v>
      </c>
      <c r="BV11205" t="s">
        <v>86</v>
      </c>
      <c r="BW11205" t="s">
        <v>351</v>
      </c>
      <c r="BX11205">
        <v>76</v>
      </c>
      <c r="BY11205">
        <v>63</v>
      </c>
      <c r="BZ11205">
        <v>57</v>
      </c>
      <c r="CA11205">
        <v>64</v>
      </c>
      <c r="CB11205">
        <v>40</v>
      </c>
      <c r="CC11205">
        <v>62</v>
      </c>
      <c r="CD11205" t="s">
        <v>76172</v>
      </c>
    </row>
    <row r="11206" spans="1:82" x14ac:dyDescent="0.3">
      <c r="A11206" t="s">
        <v>45300</v>
      </c>
      <c r="B11206" t="s">
        <v>45301</v>
      </c>
      <c r="C11206" t="s">
        <v>45302</v>
      </c>
      <c r="D11206" t="s">
        <v>24057</v>
      </c>
      <c r="E11206" t="s">
        <v>1319</v>
      </c>
      <c r="F11206" t="s">
        <v>45303</v>
      </c>
      <c r="G11206">
        <v>25</v>
      </c>
      <c r="H11206">
        <v>64</v>
      </c>
      <c r="I11206">
        <v>69</v>
      </c>
      <c r="J11206" t="s">
        <v>77246</v>
      </c>
      <c r="K11206" t="s">
        <v>77453</v>
      </c>
      <c r="L11206">
        <v>226139</v>
      </c>
      <c r="M11206" t="s">
        <v>76023</v>
      </c>
      <c r="N11206" s="2" t="s">
        <v>76054</v>
      </c>
      <c r="O11206" t="s">
        <v>95</v>
      </c>
      <c r="P11206">
        <v>64</v>
      </c>
      <c r="Q11206" t="s">
        <v>842</v>
      </c>
      <c r="R11206">
        <v>5</v>
      </c>
      <c r="S11206">
        <f>DAY(fifa21_raw_data[[#This Row],[Joined]])</f>
        <v>11</v>
      </c>
      <c r="T11206">
        <f>MONTH(fifa21_raw_data[[#This Row],[Joined]])</f>
        <v>6</v>
      </c>
      <c r="U11206">
        <f>YEAR(fifa21_raw_data[[#This Row],[Joined]])</f>
        <v>2020</v>
      </c>
      <c r="V11206" s="1">
        <v>43993</v>
      </c>
      <c r="W11206" t="s">
        <v>83</v>
      </c>
      <c r="X11206">
        <v>525000</v>
      </c>
      <c r="Y11206" t="str">
        <f>LEFT(fifa21_raw_data[[#This Row],[Value]])</f>
        <v>5</v>
      </c>
      <c r="Z11206" s="4">
        <v>0</v>
      </c>
      <c r="AA11206" s="4" t="s">
        <v>76172</v>
      </c>
      <c r="AB11206" s="4">
        <v>247</v>
      </c>
      <c r="AC11206">
        <v>60</v>
      </c>
      <c r="AD11206">
        <v>36</v>
      </c>
      <c r="AE11206">
        <v>48</v>
      </c>
      <c r="AF11206">
        <v>58</v>
      </c>
      <c r="AG11206">
        <v>45</v>
      </c>
      <c r="AH11206">
        <v>290</v>
      </c>
      <c r="AI11206">
        <v>63</v>
      </c>
      <c r="AJ11206">
        <v>62</v>
      </c>
      <c r="AK11206">
        <v>49</v>
      </c>
      <c r="AL11206">
        <v>53</v>
      </c>
      <c r="AM11206">
        <v>63</v>
      </c>
      <c r="AN11206">
        <v>349</v>
      </c>
      <c r="AO11206">
        <v>71</v>
      </c>
      <c r="AP11206">
        <v>76</v>
      </c>
      <c r="AQ11206">
        <v>71</v>
      </c>
      <c r="AR11206">
        <v>60</v>
      </c>
      <c r="AS11206">
        <v>71</v>
      </c>
      <c r="AT11206">
        <v>320</v>
      </c>
      <c r="AU11206">
        <v>60</v>
      </c>
      <c r="AV11206">
        <v>72</v>
      </c>
      <c r="AW11206">
        <v>82</v>
      </c>
      <c r="AX11206">
        <v>60</v>
      </c>
      <c r="AY11206">
        <v>46</v>
      </c>
      <c r="AZ11206">
        <v>230</v>
      </c>
      <c r="BA11206">
        <v>57</v>
      </c>
      <c r="BB11206">
        <v>55</v>
      </c>
      <c r="BC11206">
        <v>43</v>
      </c>
      <c r="BD11206">
        <v>42</v>
      </c>
      <c r="BE11206">
        <v>33</v>
      </c>
      <c r="BF11206">
        <v>49</v>
      </c>
      <c r="BG11206">
        <v>172</v>
      </c>
      <c r="BH11206">
        <v>60</v>
      </c>
      <c r="BI11206">
        <v>55</v>
      </c>
      <c r="BJ11206">
        <v>57</v>
      </c>
      <c r="BK11206">
        <v>50</v>
      </c>
      <c r="BL11206">
        <v>9</v>
      </c>
      <c r="BM11206">
        <v>10</v>
      </c>
      <c r="BN11206">
        <v>9</v>
      </c>
      <c r="BO11206">
        <v>15</v>
      </c>
      <c r="BP11206">
        <v>7</v>
      </c>
      <c r="BQ11206">
        <v>1658</v>
      </c>
      <c r="BR11206">
        <v>357</v>
      </c>
      <c r="BS11206" t="s">
        <v>107</v>
      </c>
      <c r="BT11206" t="s">
        <v>161</v>
      </c>
      <c r="BU11206" t="s">
        <v>86</v>
      </c>
      <c r="BV11206" t="s">
        <v>86</v>
      </c>
      <c r="BW11206" t="s">
        <v>351</v>
      </c>
      <c r="BX11206">
        <v>74</v>
      </c>
      <c r="BY11206">
        <v>43</v>
      </c>
      <c r="BZ11206">
        <v>54</v>
      </c>
      <c r="CA11206">
        <v>64</v>
      </c>
      <c r="CB11206">
        <v>56</v>
      </c>
      <c r="CC11206">
        <v>66</v>
      </c>
      <c r="CD11206" t="s">
        <v>76172</v>
      </c>
    </row>
    <row r="11207" spans="1:82" hidden="1" x14ac:dyDescent="0.3">
      <c r="A11207" t="s">
        <v>45304</v>
      </c>
      <c r="B11207" t="s">
        <v>45305</v>
      </c>
      <c r="C11207" t="s">
        <v>45306</v>
      </c>
      <c r="D11207" t="s">
        <v>225</v>
      </c>
      <c r="E11207" t="s">
        <v>796</v>
      </c>
      <c r="F11207" t="s">
        <v>45307</v>
      </c>
      <c r="G11207">
        <v>20</v>
      </c>
      <c r="H11207">
        <v>64</v>
      </c>
      <c r="I11207">
        <v>78</v>
      </c>
      <c r="L11207">
        <v>233051</v>
      </c>
      <c r="M11207" t="s">
        <v>76023</v>
      </c>
      <c r="N11207" s="2" t="s">
        <v>76041</v>
      </c>
      <c r="O11207" t="s">
        <v>95</v>
      </c>
      <c r="P11207">
        <v>65</v>
      </c>
      <c r="Q11207" t="s">
        <v>446</v>
      </c>
      <c r="R11207">
        <v>14</v>
      </c>
      <c r="S11207">
        <f>DAY(fifa21_raw_data[[#This Row],[Joined]])</f>
        <v>7</v>
      </c>
      <c r="T11207">
        <f>MONTH(fifa21_raw_data[[#This Row],[Joined]])</f>
        <v>10</v>
      </c>
      <c r="U11207">
        <f>YEAR(fifa21_raw_data[[#This Row],[Joined]])</f>
        <v>2016</v>
      </c>
      <c r="V11207" s="1">
        <v>42650</v>
      </c>
      <c r="W11207" t="s">
        <v>83</v>
      </c>
      <c r="X11207">
        <v>925000</v>
      </c>
      <c r="Y11207" t="str">
        <f>LEFT(fifa21_raw_data[[#This Row],[Value]])</f>
        <v>9</v>
      </c>
      <c r="Z11207">
        <v>0</v>
      </c>
      <c r="AA11207" t="s">
        <v>76172</v>
      </c>
      <c r="AB11207">
        <v>262</v>
      </c>
      <c r="AC11207">
        <v>65</v>
      </c>
      <c r="AD11207">
        <v>50</v>
      </c>
      <c r="AE11207">
        <v>52</v>
      </c>
      <c r="AF11207">
        <v>63</v>
      </c>
      <c r="AG11207">
        <v>32</v>
      </c>
      <c r="AH11207">
        <v>279</v>
      </c>
      <c r="AI11207">
        <v>64</v>
      </c>
      <c r="AJ11207">
        <v>61</v>
      </c>
      <c r="AK11207">
        <v>39</v>
      </c>
      <c r="AL11207">
        <v>52</v>
      </c>
      <c r="AM11207">
        <v>63</v>
      </c>
      <c r="AN11207">
        <v>363</v>
      </c>
      <c r="AO11207">
        <v>82</v>
      </c>
      <c r="AP11207">
        <v>78</v>
      </c>
      <c r="AQ11207">
        <v>75</v>
      </c>
      <c r="AR11207">
        <v>56</v>
      </c>
      <c r="AS11207">
        <v>72</v>
      </c>
      <c r="AT11207">
        <v>284</v>
      </c>
      <c r="AU11207">
        <v>56</v>
      </c>
      <c r="AV11207">
        <v>61</v>
      </c>
      <c r="AW11207">
        <v>60</v>
      </c>
      <c r="AX11207">
        <v>61</v>
      </c>
      <c r="AY11207">
        <v>46</v>
      </c>
      <c r="AZ11207">
        <v>293</v>
      </c>
      <c r="BA11207">
        <v>65</v>
      </c>
      <c r="BB11207">
        <v>59</v>
      </c>
      <c r="BC11207">
        <v>58</v>
      </c>
      <c r="BD11207">
        <v>55</v>
      </c>
      <c r="BE11207">
        <v>56</v>
      </c>
      <c r="BF11207">
        <v>52</v>
      </c>
      <c r="BG11207">
        <v>176</v>
      </c>
      <c r="BH11207">
        <v>59</v>
      </c>
      <c r="BI11207">
        <v>64</v>
      </c>
      <c r="BJ11207">
        <v>53</v>
      </c>
      <c r="BK11207">
        <v>44</v>
      </c>
      <c r="BL11207">
        <v>12</v>
      </c>
      <c r="BM11207">
        <v>6</v>
      </c>
      <c r="BN11207">
        <v>9</v>
      </c>
      <c r="BO11207">
        <v>11</v>
      </c>
      <c r="BP11207">
        <v>6</v>
      </c>
      <c r="BQ11207">
        <v>1701</v>
      </c>
      <c r="BR11207">
        <v>375</v>
      </c>
      <c r="BS11207" t="s">
        <v>107</v>
      </c>
      <c r="BT11207" t="s">
        <v>194</v>
      </c>
      <c r="BU11207" t="s">
        <v>99</v>
      </c>
      <c r="BV11207" t="s">
        <v>86</v>
      </c>
      <c r="BW11207" t="s">
        <v>351</v>
      </c>
      <c r="BX11207">
        <v>80</v>
      </c>
      <c r="BY11207">
        <v>50</v>
      </c>
      <c r="BZ11207">
        <v>59</v>
      </c>
      <c r="CA11207">
        <v>65</v>
      </c>
      <c r="CB11207">
        <v>59</v>
      </c>
      <c r="CC11207">
        <v>62</v>
      </c>
      <c r="CD11207" t="s">
        <v>76172</v>
      </c>
    </row>
    <row r="11208" spans="1:82" x14ac:dyDescent="0.3">
      <c r="A11208" t="s">
        <v>45308</v>
      </c>
      <c r="B11208" t="s">
        <v>45309</v>
      </c>
      <c r="C11208" t="s">
        <v>45310</v>
      </c>
      <c r="D11208" t="s">
        <v>157</v>
      </c>
      <c r="E11208" t="s">
        <v>864</v>
      </c>
      <c r="F11208" t="s">
        <v>45311</v>
      </c>
      <c r="G11208">
        <v>20</v>
      </c>
      <c r="H11208">
        <v>64</v>
      </c>
      <c r="I11208">
        <v>71</v>
      </c>
      <c r="J11208" t="s">
        <v>76896</v>
      </c>
      <c r="K11208" t="s">
        <v>77404</v>
      </c>
      <c r="L11208">
        <v>235355</v>
      </c>
      <c r="M11208" t="s">
        <v>76025</v>
      </c>
      <c r="N11208" s="2" t="s">
        <v>76045</v>
      </c>
      <c r="O11208" t="s">
        <v>95</v>
      </c>
      <c r="P11208">
        <v>67</v>
      </c>
      <c r="Q11208" t="s">
        <v>116</v>
      </c>
      <c r="R11208">
        <v>7</v>
      </c>
      <c r="S11208">
        <f>DAY(fifa21_raw_data[[#This Row],[Joined]])</f>
        <v>1</v>
      </c>
      <c r="T11208">
        <f>MONTH(fifa21_raw_data[[#This Row],[Joined]])</f>
        <v>7</v>
      </c>
      <c r="U11208">
        <f>YEAR(fifa21_raw_data[[#This Row],[Joined]])</f>
        <v>2015</v>
      </c>
      <c r="V11208" s="1">
        <v>42186</v>
      </c>
      <c r="W11208" t="s">
        <v>83</v>
      </c>
      <c r="X11208">
        <v>625000</v>
      </c>
      <c r="Y11208" t="str">
        <f>LEFT(fifa21_raw_data[[#This Row],[Value]])</f>
        <v>6</v>
      </c>
      <c r="Z11208" s="4">
        <v>0</v>
      </c>
      <c r="AA11208" s="4" t="s">
        <v>76172</v>
      </c>
      <c r="AB11208" s="4">
        <v>295</v>
      </c>
      <c r="AC11208">
        <v>61</v>
      </c>
      <c r="AD11208">
        <v>57</v>
      </c>
      <c r="AE11208">
        <v>58</v>
      </c>
      <c r="AF11208">
        <v>63</v>
      </c>
      <c r="AG11208">
        <v>56</v>
      </c>
      <c r="AH11208">
        <v>306</v>
      </c>
      <c r="AI11208">
        <v>69</v>
      </c>
      <c r="AJ11208">
        <v>62</v>
      </c>
      <c r="AK11208">
        <v>42</v>
      </c>
      <c r="AL11208">
        <v>62</v>
      </c>
      <c r="AM11208">
        <v>71</v>
      </c>
      <c r="AN11208">
        <v>356</v>
      </c>
      <c r="AO11208">
        <v>70</v>
      </c>
      <c r="AP11208">
        <v>75</v>
      </c>
      <c r="AQ11208">
        <v>76</v>
      </c>
      <c r="AR11208">
        <v>62</v>
      </c>
      <c r="AS11208">
        <v>73</v>
      </c>
      <c r="AT11208">
        <v>356</v>
      </c>
      <c r="AU11208">
        <v>72</v>
      </c>
      <c r="AV11208">
        <v>75</v>
      </c>
      <c r="AW11208">
        <v>71</v>
      </c>
      <c r="AX11208">
        <v>70</v>
      </c>
      <c r="AY11208">
        <v>68</v>
      </c>
      <c r="AZ11208">
        <v>287</v>
      </c>
      <c r="BA11208">
        <v>63</v>
      </c>
      <c r="BB11208">
        <v>54</v>
      </c>
      <c r="BC11208">
        <v>52</v>
      </c>
      <c r="BD11208">
        <v>68</v>
      </c>
      <c r="BE11208">
        <v>50</v>
      </c>
      <c r="BF11208">
        <v>64</v>
      </c>
      <c r="BG11208">
        <v>167</v>
      </c>
      <c r="BH11208">
        <v>62</v>
      </c>
      <c r="BI11208">
        <v>55</v>
      </c>
      <c r="BJ11208">
        <v>50</v>
      </c>
      <c r="BK11208">
        <v>43</v>
      </c>
      <c r="BL11208">
        <v>8</v>
      </c>
      <c r="BM11208">
        <v>6</v>
      </c>
      <c r="BN11208">
        <v>5</v>
      </c>
      <c r="BO11208">
        <v>10</v>
      </c>
      <c r="BP11208">
        <v>14</v>
      </c>
      <c r="BQ11208">
        <v>1810</v>
      </c>
      <c r="BR11208">
        <v>393</v>
      </c>
      <c r="BS11208" t="s">
        <v>107</v>
      </c>
      <c r="BT11208" t="s">
        <v>194</v>
      </c>
      <c r="BU11208" t="s">
        <v>86</v>
      </c>
      <c r="BV11208" t="s">
        <v>86</v>
      </c>
      <c r="BW11208" t="s">
        <v>351</v>
      </c>
      <c r="BX11208">
        <v>73</v>
      </c>
      <c r="BY11208">
        <v>62</v>
      </c>
      <c r="BZ11208">
        <v>62</v>
      </c>
      <c r="CA11208">
        <v>70</v>
      </c>
      <c r="CB11208">
        <v>57</v>
      </c>
      <c r="CC11208">
        <v>69</v>
      </c>
      <c r="CD11208" t="s">
        <v>76172</v>
      </c>
    </row>
    <row r="11209" spans="1:82" x14ac:dyDescent="0.3">
      <c r="A11209" t="s">
        <v>45312</v>
      </c>
      <c r="B11209" t="s">
        <v>45313</v>
      </c>
      <c r="C11209" t="s">
        <v>45314</v>
      </c>
      <c r="D11209" t="s">
        <v>10403</v>
      </c>
      <c r="E11209" t="s">
        <v>158</v>
      </c>
      <c r="F11209" t="s">
        <v>45315</v>
      </c>
      <c r="G11209">
        <v>32</v>
      </c>
      <c r="H11209">
        <v>64</v>
      </c>
      <c r="I11209">
        <v>64</v>
      </c>
      <c r="J11209" t="s">
        <v>76945</v>
      </c>
      <c r="K11209" t="s">
        <v>77447</v>
      </c>
      <c r="L11209">
        <v>181339</v>
      </c>
      <c r="M11209" t="s">
        <v>76022</v>
      </c>
      <c r="N11209" s="2" t="s">
        <v>76056</v>
      </c>
      <c r="O11209" t="s">
        <v>95</v>
      </c>
      <c r="P11209">
        <v>64</v>
      </c>
      <c r="Q11209" t="s">
        <v>158</v>
      </c>
      <c r="R11209">
        <v>0</v>
      </c>
      <c r="S11209">
        <f>DAY(fifa21_raw_data[[#This Row],[Joined]])</f>
        <v>12</v>
      </c>
      <c r="T11209">
        <f>MONTH(fifa21_raw_data[[#This Row],[Joined]])</f>
        <v>1</v>
      </c>
      <c r="U11209">
        <f>YEAR(fifa21_raw_data[[#This Row],[Joined]])</f>
        <v>2019</v>
      </c>
      <c r="V11209" s="1">
        <v>43477</v>
      </c>
      <c r="W11209" t="s">
        <v>2627</v>
      </c>
      <c r="X11209">
        <v>300000</v>
      </c>
      <c r="Y11209" t="str">
        <f>LEFT(fifa21_raw_data[[#This Row],[Value]])</f>
        <v>3</v>
      </c>
      <c r="Z11209" s="4">
        <v>0</v>
      </c>
      <c r="AA11209" s="4" t="s">
        <v>76172</v>
      </c>
      <c r="AB11209" s="4">
        <v>262</v>
      </c>
      <c r="AC11209">
        <v>53</v>
      </c>
      <c r="AD11209">
        <v>49</v>
      </c>
      <c r="AE11209">
        <v>60</v>
      </c>
      <c r="AF11209">
        <v>57</v>
      </c>
      <c r="AG11209">
        <v>43</v>
      </c>
      <c r="AH11209">
        <v>260</v>
      </c>
      <c r="AI11209">
        <v>59</v>
      </c>
      <c r="AJ11209">
        <v>49</v>
      </c>
      <c r="AK11209">
        <v>36</v>
      </c>
      <c r="AL11209">
        <v>55</v>
      </c>
      <c r="AM11209">
        <v>61</v>
      </c>
      <c r="AN11209">
        <v>356</v>
      </c>
      <c r="AO11209">
        <v>75</v>
      </c>
      <c r="AP11209">
        <v>80</v>
      </c>
      <c r="AQ11209">
        <v>72</v>
      </c>
      <c r="AR11209">
        <v>60</v>
      </c>
      <c r="AS11209">
        <v>69</v>
      </c>
      <c r="AT11209">
        <v>331</v>
      </c>
      <c r="AU11209">
        <v>51</v>
      </c>
      <c r="AV11209">
        <v>80</v>
      </c>
      <c r="AW11209">
        <v>77</v>
      </c>
      <c r="AX11209">
        <v>75</v>
      </c>
      <c r="AY11209">
        <v>48</v>
      </c>
      <c r="AZ11209">
        <v>301</v>
      </c>
      <c r="BA11209">
        <v>73</v>
      </c>
      <c r="BB11209">
        <v>64</v>
      </c>
      <c r="BC11209">
        <v>57</v>
      </c>
      <c r="BD11209">
        <v>48</v>
      </c>
      <c r="BE11209">
        <v>59</v>
      </c>
      <c r="BF11209">
        <v>54</v>
      </c>
      <c r="BG11209">
        <v>183</v>
      </c>
      <c r="BH11209">
        <v>60</v>
      </c>
      <c r="BI11209">
        <v>62</v>
      </c>
      <c r="BJ11209">
        <v>61</v>
      </c>
      <c r="BK11209">
        <v>74</v>
      </c>
      <c r="BL11209">
        <v>14</v>
      </c>
      <c r="BM11209">
        <v>15</v>
      </c>
      <c r="BN11209">
        <v>16</v>
      </c>
      <c r="BO11209">
        <v>16</v>
      </c>
      <c r="BP11209">
        <v>13</v>
      </c>
      <c r="BQ11209">
        <v>1767</v>
      </c>
      <c r="BR11209">
        <v>379</v>
      </c>
      <c r="BS11209" t="s">
        <v>221</v>
      </c>
      <c r="BT11209" t="s">
        <v>161</v>
      </c>
      <c r="BU11209" t="s">
        <v>99</v>
      </c>
      <c r="BV11209" t="s">
        <v>86</v>
      </c>
      <c r="BW11209" t="s">
        <v>351</v>
      </c>
      <c r="BX11209">
        <v>78</v>
      </c>
      <c r="BY11209">
        <v>50</v>
      </c>
      <c r="BZ11209">
        <v>53</v>
      </c>
      <c r="CA11209">
        <v>61</v>
      </c>
      <c r="CB11209">
        <v>62</v>
      </c>
      <c r="CC11209">
        <v>75</v>
      </c>
      <c r="CD11209" t="s">
        <v>76172</v>
      </c>
    </row>
    <row r="11210" spans="1:82" x14ac:dyDescent="0.3">
      <c r="A11210" t="s">
        <v>45316</v>
      </c>
      <c r="B11210" t="s">
        <v>45317</v>
      </c>
      <c r="C11210" t="s">
        <v>45318</v>
      </c>
      <c r="D11210" t="s">
        <v>191</v>
      </c>
      <c r="E11210" t="s">
        <v>1503</v>
      </c>
      <c r="F11210" t="s">
        <v>45319</v>
      </c>
      <c r="G11210">
        <v>24</v>
      </c>
      <c r="H11210">
        <v>64</v>
      </c>
      <c r="I11210">
        <v>71</v>
      </c>
      <c r="J11210" t="s">
        <v>77258</v>
      </c>
      <c r="K11210" t="s">
        <v>77433</v>
      </c>
      <c r="L11210">
        <v>251227</v>
      </c>
      <c r="M11210" t="s">
        <v>76028</v>
      </c>
      <c r="N11210" s="2" t="s">
        <v>76046</v>
      </c>
      <c r="O11210" t="s">
        <v>95</v>
      </c>
      <c r="P11210">
        <v>68</v>
      </c>
      <c r="Q11210" t="s">
        <v>158</v>
      </c>
      <c r="R11210">
        <v>7</v>
      </c>
      <c r="S11210">
        <f>DAY(fifa21_raw_data[[#This Row],[Joined]])</f>
        <v>1</v>
      </c>
      <c r="T11210">
        <f>MONTH(fifa21_raw_data[[#This Row],[Joined]])</f>
        <v>7</v>
      </c>
      <c r="U11210">
        <f>YEAR(fifa21_raw_data[[#This Row],[Joined]])</f>
        <v>2019</v>
      </c>
      <c r="V11210" s="1">
        <v>43647</v>
      </c>
      <c r="W11210" t="s">
        <v>1096</v>
      </c>
      <c r="X11210">
        <v>575000</v>
      </c>
      <c r="Y11210" t="str">
        <f>LEFT(fifa21_raw_data[[#This Row],[Value]])</f>
        <v>5</v>
      </c>
      <c r="Z11210" s="4">
        <v>0</v>
      </c>
      <c r="AA11210" s="4" t="s">
        <v>76172</v>
      </c>
      <c r="AB11210" s="4">
        <v>229</v>
      </c>
      <c r="AC11210">
        <v>47</v>
      </c>
      <c r="AD11210">
        <v>30</v>
      </c>
      <c r="AE11210">
        <v>72</v>
      </c>
      <c r="AF11210">
        <v>43</v>
      </c>
      <c r="AG11210">
        <v>37</v>
      </c>
      <c r="AH11210">
        <v>232</v>
      </c>
      <c r="AI11210">
        <v>60</v>
      </c>
      <c r="AJ11210">
        <v>38</v>
      </c>
      <c r="AK11210">
        <v>38</v>
      </c>
      <c r="AL11210">
        <v>39</v>
      </c>
      <c r="AM11210">
        <v>57</v>
      </c>
      <c r="AN11210">
        <v>297</v>
      </c>
      <c r="AO11210">
        <v>63</v>
      </c>
      <c r="AP11210">
        <v>64</v>
      </c>
      <c r="AQ11210">
        <v>59</v>
      </c>
      <c r="AR11210">
        <v>57</v>
      </c>
      <c r="AS11210">
        <v>54</v>
      </c>
      <c r="AT11210">
        <v>290</v>
      </c>
      <c r="AU11210">
        <v>47</v>
      </c>
      <c r="AV11210">
        <v>67</v>
      </c>
      <c r="AW11210">
        <v>68</v>
      </c>
      <c r="AX11210">
        <v>71</v>
      </c>
      <c r="AY11210">
        <v>37</v>
      </c>
      <c r="AZ11210">
        <v>273</v>
      </c>
      <c r="BA11210">
        <v>71</v>
      </c>
      <c r="BB11210">
        <v>68</v>
      </c>
      <c r="BC11210">
        <v>49</v>
      </c>
      <c r="BD11210">
        <v>44</v>
      </c>
      <c r="BE11210">
        <v>41</v>
      </c>
      <c r="BF11210">
        <v>44</v>
      </c>
      <c r="BG11210">
        <v>199</v>
      </c>
      <c r="BH11210">
        <v>64</v>
      </c>
      <c r="BI11210">
        <v>69</v>
      </c>
      <c r="BJ11210">
        <v>66</v>
      </c>
      <c r="BK11210">
        <v>62</v>
      </c>
      <c r="BL11210">
        <v>12</v>
      </c>
      <c r="BM11210">
        <v>13</v>
      </c>
      <c r="BN11210">
        <v>10</v>
      </c>
      <c r="BO11210">
        <v>12</v>
      </c>
      <c r="BP11210">
        <v>15</v>
      </c>
      <c r="BQ11210">
        <v>1582</v>
      </c>
      <c r="BR11210">
        <v>340</v>
      </c>
      <c r="BS11210" t="s">
        <v>107</v>
      </c>
      <c r="BT11210" t="s">
        <v>161</v>
      </c>
      <c r="BU11210" t="s">
        <v>86</v>
      </c>
      <c r="BV11210" t="s">
        <v>99</v>
      </c>
      <c r="BW11210" t="s">
        <v>351</v>
      </c>
      <c r="BX11210">
        <v>64</v>
      </c>
      <c r="BY11210">
        <v>37</v>
      </c>
      <c r="BZ11210">
        <v>43</v>
      </c>
      <c r="CA11210">
        <v>59</v>
      </c>
      <c r="CB11210">
        <v>67</v>
      </c>
      <c r="CC11210">
        <v>70</v>
      </c>
      <c r="CD11210" t="s">
        <v>76172</v>
      </c>
    </row>
    <row r="11211" spans="1:82" x14ac:dyDescent="0.3">
      <c r="A11211" t="s">
        <v>45320</v>
      </c>
      <c r="B11211" t="s">
        <v>45321</v>
      </c>
      <c r="C11211" t="s">
        <v>45322</v>
      </c>
      <c r="D11211" t="s">
        <v>121</v>
      </c>
      <c r="E11211" t="s">
        <v>1474</v>
      </c>
      <c r="F11211" t="s">
        <v>45323</v>
      </c>
      <c r="G11211">
        <v>24</v>
      </c>
      <c r="H11211">
        <v>64</v>
      </c>
      <c r="I11211">
        <v>64</v>
      </c>
      <c r="J11211" t="s">
        <v>76692</v>
      </c>
      <c r="K11211" t="s">
        <v>77401</v>
      </c>
      <c r="L11211">
        <v>230236</v>
      </c>
      <c r="M11211" t="s">
        <v>76023</v>
      </c>
      <c r="N11211" s="2" t="s">
        <v>76041</v>
      </c>
      <c r="O11211" t="s">
        <v>95</v>
      </c>
      <c r="P11211">
        <v>65</v>
      </c>
      <c r="Q11211" t="s">
        <v>158</v>
      </c>
      <c r="R11211">
        <v>0</v>
      </c>
      <c r="S11211">
        <f>DAY(fifa21_raw_data[[#This Row],[Joined]])</f>
        <v>1</v>
      </c>
      <c r="T11211">
        <f>MONTH(fifa21_raw_data[[#This Row],[Joined]])</f>
        <v>1</v>
      </c>
      <c r="U11211">
        <f>YEAR(fifa21_raw_data[[#This Row],[Joined]])</f>
        <v>2019</v>
      </c>
      <c r="V11211" s="1">
        <v>43466</v>
      </c>
      <c r="W11211" t="s">
        <v>83</v>
      </c>
      <c r="X11211">
        <v>450000</v>
      </c>
      <c r="Y11211" t="str">
        <f>LEFT(fifa21_raw_data[[#This Row],[Value]])</f>
        <v>4</v>
      </c>
      <c r="Z11211" s="4">
        <v>0</v>
      </c>
      <c r="AA11211" s="4" t="s">
        <v>76172</v>
      </c>
      <c r="AB11211" s="4">
        <v>251</v>
      </c>
      <c r="AC11211">
        <v>57</v>
      </c>
      <c r="AD11211">
        <v>38</v>
      </c>
      <c r="AE11211">
        <v>69</v>
      </c>
      <c r="AF11211">
        <v>65</v>
      </c>
      <c r="AG11211">
        <v>22</v>
      </c>
      <c r="AH11211">
        <v>208</v>
      </c>
      <c r="AI11211">
        <v>24</v>
      </c>
      <c r="AJ11211">
        <v>30</v>
      </c>
      <c r="AK11211">
        <v>42</v>
      </c>
      <c r="AL11211">
        <v>57</v>
      </c>
      <c r="AM11211">
        <v>55</v>
      </c>
      <c r="AN11211">
        <v>293</v>
      </c>
      <c r="AO11211">
        <v>52</v>
      </c>
      <c r="AP11211">
        <v>38</v>
      </c>
      <c r="AQ11211">
        <v>59</v>
      </c>
      <c r="AR11211">
        <v>69</v>
      </c>
      <c r="AS11211">
        <v>75</v>
      </c>
      <c r="AT11211">
        <v>297</v>
      </c>
      <c r="AU11211">
        <v>62</v>
      </c>
      <c r="AV11211">
        <v>57</v>
      </c>
      <c r="AW11211">
        <v>64</v>
      </c>
      <c r="AX11211">
        <v>61</v>
      </c>
      <c r="AY11211">
        <v>53</v>
      </c>
      <c r="AZ11211">
        <v>257</v>
      </c>
      <c r="BA11211">
        <v>59</v>
      </c>
      <c r="BB11211">
        <v>72</v>
      </c>
      <c r="BC11211">
        <v>35</v>
      </c>
      <c r="BD11211">
        <v>41</v>
      </c>
      <c r="BE11211">
        <v>50</v>
      </c>
      <c r="BF11211">
        <v>53</v>
      </c>
      <c r="BG11211">
        <v>193</v>
      </c>
      <c r="BH11211">
        <v>68</v>
      </c>
      <c r="BI11211">
        <v>69</v>
      </c>
      <c r="BJ11211">
        <v>56</v>
      </c>
      <c r="BK11211">
        <v>78</v>
      </c>
      <c r="BL11211">
        <v>15</v>
      </c>
      <c r="BM11211">
        <v>15</v>
      </c>
      <c r="BN11211">
        <v>18</v>
      </c>
      <c r="BO11211">
        <v>15</v>
      </c>
      <c r="BP11211">
        <v>15</v>
      </c>
      <c r="BQ11211">
        <v>1577</v>
      </c>
      <c r="BR11211">
        <v>315</v>
      </c>
      <c r="BS11211" t="s">
        <v>107</v>
      </c>
      <c r="BT11211" t="s">
        <v>161</v>
      </c>
      <c r="BU11211" t="s">
        <v>86</v>
      </c>
      <c r="BV11211" t="s">
        <v>86</v>
      </c>
      <c r="BW11211" t="s">
        <v>351</v>
      </c>
      <c r="BX11211">
        <v>44</v>
      </c>
      <c r="BY11211">
        <v>45</v>
      </c>
      <c r="BZ11211">
        <v>55</v>
      </c>
      <c r="CA11211">
        <v>42</v>
      </c>
      <c r="CB11211">
        <v>68</v>
      </c>
      <c r="CC11211">
        <v>61</v>
      </c>
      <c r="CD11211" t="s">
        <v>76172</v>
      </c>
    </row>
    <row r="11212" spans="1:82" hidden="1" x14ac:dyDescent="0.3">
      <c r="A11212" t="s">
        <v>45324</v>
      </c>
      <c r="B11212" t="s">
        <v>45325</v>
      </c>
      <c r="C11212" t="s">
        <v>45326</v>
      </c>
      <c r="D11212" t="s">
        <v>2192</v>
      </c>
      <c r="E11212" t="s">
        <v>261</v>
      </c>
      <c r="F11212" t="s">
        <v>45327</v>
      </c>
      <c r="G11212">
        <v>23</v>
      </c>
      <c r="H11212">
        <v>64</v>
      </c>
      <c r="I11212">
        <v>68</v>
      </c>
      <c r="L11212">
        <v>241244</v>
      </c>
      <c r="M11212" t="s">
        <v>76022</v>
      </c>
      <c r="N11212" s="2" t="s">
        <v>76057</v>
      </c>
      <c r="O11212" t="s">
        <v>95</v>
      </c>
      <c r="P11212">
        <v>65</v>
      </c>
      <c r="Q11212" t="s">
        <v>842</v>
      </c>
      <c r="R11212">
        <v>4</v>
      </c>
      <c r="S11212">
        <f>DAY(fifa21_raw_data[[#This Row],[Joined]])</f>
        <v>22</v>
      </c>
      <c r="T11212">
        <f>MONTH(fifa21_raw_data[[#This Row],[Joined]])</f>
        <v>9</v>
      </c>
      <c r="U11212">
        <f>YEAR(fifa21_raw_data[[#This Row],[Joined]])</f>
        <v>2017</v>
      </c>
      <c r="V11212" s="1">
        <v>43000</v>
      </c>
      <c r="W11212" t="s">
        <v>83</v>
      </c>
      <c r="X11212">
        <v>525000</v>
      </c>
      <c r="Y11212" t="str">
        <f>LEFT(fifa21_raw_data[[#This Row],[Value]])</f>
        <v>5</v>
      </c>
      <c r="Z11212">
        <v>0</v>
      </c>
      <c r="AA11212" t="s">
        <v>76172</v>
      </c>
      <c r="AB11212">
        <v>263</v>
      </c>
      <c r="AC11212">
        <v>62</v>
      </c>
      <c r="AD11212">
        <v>45</v>
      </c>
      <c r="AE11212">
        <v>54</v>
      </c>
      <c r="AF11212">
        <v>62</v>
      </c>
      <c r="AG11212">
        <v>40</v>
      </c>
      <c r="AH11212">
        <v>285</v>
      </c>
      <c r="AI11212">
        <v>64</v>
      </c>
      <c r="AJ11212">
        <v>53</v>
      </c>
      <c r="AK11212">
        <v>46</v>
      </c>
      <c r="AL11212">
        <v>61</v>
      </c>
      <c r="AM11212">
        <v>61</v>
      </c>
      <c r="AN11212">
        <v>362</v>
      </c>
      <c r="AO11212">
        <v>79</v>
      </c>
      <c r="AP11212">
        <v>78</v>
      </c>
      <c r="AQ11212">
        <v>77</v>
      </c>
      <c r="AR11212">
        <v>56</v>
      </c>
      <c r="AS11212">
        <v>72</v>
      </c>
      <c r="AT11212">
        <v>289</v>
      </c>
      <c r="AU11212">
        <v>48</v>
      </c>
      <c r="AV11212">
        <v>63</v>
      </c>
      <c r="AW11212">
        <v>72</v>
      </c>
      <c r="AX11212">
        <v>65</v>
      </c>
      <c r="AY11212">
        <v>41</v>
      </c>
      <c r="AZ11212">
        <v>277</v>
      </c>
      <c r="BA11212">
        <v>63</v>
      </c>
      <c r="BB11212">
        <v>59</v>
      </c>
      <c r="BC11212">
        <v>52</v>
      </c>
      <c r="BD11212">
        <v>55</v>
      </c>
      <c r="BE11212">
        <v>48</v>
      </c>
      <c r="BF11212">
        <v>52</v>
      </c>
      <c r="BG11212">
        <v>174</v>
      </c>
      <c r="BH11212">
        <v>58</v>
      </c>
      <c r="BI11212">
        <v>59</v>
      </c>
      <c r="BJ11212">
        <v>57</v>
      </c>
      <c r="BK11212">
        <v>49</v>
      </c>
      <c r="BL11212">
        <v>12</v>
      </c>
      <c r="BM11212">
        <v>6</v>
      </c>
      <c r="BN11212">
        <v>11</v>
      </c>
      <c r="BO11212">
        <v>10</v>
      </c>
      <c r="BP11212">
        <v>10</v>
      </c>
      <c r="BQ11212">
        <v>1699</v>
      </c>
      <c r="BR11212">
        <v>370</v>
      </c>
      <c r="BS11212" t="s">
        <v>107</v>
      </c>
      <c r="BT11212" t="s">
        <v>161</v>
      </c>
      <c r="BU11212" t="s">
        <v>99</v>
      </c>
      <c r="BV11212" t="s">
        <v>86</v>
      </c>
      <c r="BW11212" t="s">
        <v>351</v>
      </c>
      <c r="BX11212">
        <v>78</v>
      </c>
      <c r="BY11212">
        <v>45</v>
      </c>
      <c r="BZ11212">
        <v>59</v>
      </c>
      <c r="CA11212">
        <v>64</v>
      </c>
      <c r="CB11212">
        <v>58</v>
      </c>
      <c r="CC11212">
        <v>66</v>
      </c>
      <c r="CD11212" t="s">
        <v>76172</v>
      </c>
    </row>
    <row r="11213" spans="1:82" x14ac:dyDescent="0.3">
      <c r="A11213" t="s">
        <v>45328</v>
      </c>
      <c r="B11213" t="s">
        <v>45329</v>
      </c>
      <c r="C11213" t="s">
        <v>45330</v>
      </c>
      <c r="D11213" t="s">
        <v>78</v>
      </c>
      <c r="E11213" t="s">
        <v>96</v>
      </c>
      <c r="F11213" t="s">
        <v>45331</v>
      </c>
      <c r="G11213">
        <v>20</v>
      </c>
      <c r="H11213">
        <v>64</v>
      </c>
      <c r="I11213">
        <v>79</v>
      </c>
      <c r="J11213" t="s">
        <v>76422</v>
      </c>
      <c r="K11213" t="s">
        <v>77379</v>
      </c>
      <c r="L11213">
        <v>246108</v>
      </c>
      <c r="M11213" t="s">
        <v>76030</v>
      </c>
      <c r="N11213" s="2" t="s">
        <v>76041</v>
      </c>
      <c r="O11213" t="s">
        <v>95</v>
      </c>
      <c r="P11213">
        <v>66</v>
      </c>
      <c r="Q11213" t="s">
        <v>96</v>
      </c>
      <c r="R11213">
        <v>15</v>
      </c>
      <c r="S11213">
        <f>DAY(fifa21_raw_data[[#This Row],[Joined]])</f>
        <v>21</v>
      </c>
      <c r="T11213">
        <f>MONTH(fifa21_raw_data[[#This Row],[Joined]])</f>
        <v>9</v>
      </c>
      <c r="U11213">
        <f>YEAR(fifa21_raw_data[[#This Row],[Joined]])</f>
        <v>2018</v>
      </c>
      <c r="V11213" s="1">
        <v>43364</v>
      </c>
      <c r="W11213" t="s">
        <v>83</v>
      </c>
      <c r="X11213">
        <v>1000000</v>
      </c>
      <c r="Y11213" t="str">
        <f>LEFT(fifa21_raw_data[[#This Row],[Value]])</f>
        <v>1</v>
      </c>
      <c r="Z11213" s="4">
        <v>0</v>
      </c>
      <c r="AA11213" s="4" t="s">
        <v>76172</v>
      </c>
      <c r="AB11213" s="4">
        <v>277</v>
      </c>
      <c r="AC11213">
        <v>45</v>
      </c>
      <c r="AD11213">
        <v>64</v>
      </c>
      <c r="AE11213">
        <v>66</v>
      </c>
      <c r="AF11213">
        <v>56</v>
      </c>
      <c r="AG11213">
        <v>46</v>
      </c>
      <c r="AH11213">
        <v>243</v>
      </c>
      <c r="AI11213">
        <v>64</v>
      </c>
      <c r="AJ11213">
        <v>44</v>
      </c>
      <c r="AK11213">
        <v>33</v>
      </c>
      <c r="AL11213">
        <v>34</v>
      </c>
      <c r="AM11213">
        <v>68</v>
      </c>
      <c r="AN11213">
        <v>355</v>
      </c>
      <c r="AO11213">
        <v>74</v>
      </c>
      <c r="AP11213">
        <v>70</v>
      </c>
      <c r="AQ11213">
        <v>73</v>
      </c>
      <c r="AR11213">
        <v>61</v>
      </c>
      <c r="AS11213">
        <v>77</v>
      </c>
      <c r="AT11213">
        <v>310</v>
      </c>
      <c r="AU11213">
        <v>61</v>
      </c>
      <c r="AV11213">
        <v>69</v>
      </c>
      <c r="AW11213">
        <v>58</v>
      </c>
      <c r="AX11213">
        <v>67</v>
      </c>
      <c r="AY11213">
        <v>55</v>
      </c>
      <c r="AZ11213">
        <v>239</v>
      </c>
      <c r="BA11213">
        <v>47</v>
      </c>
      <c r="BB11213">
        <v>19</v>
      </c>
      <c r="BC11213">
        <v>64</v>
      </c>
      <c r="BD11213">
        <v>57</v>
      </c>
      <c r="BE11213">
        <v>52</v>
      </c>
      <c r="BF11213">
        <v>63</v>
      </c>
      <c r="BG11213">
        <v>56</v>
      </c>
      <c r="BH11213">
        <v>17</v>
      </c>
      <c r="BI11213">
        <v>18</v>
      </c>
      <c r="BJ11213">
        <v>21</v>
      </c>
      <c r="BK11213">
        <v>54</v>
      </c>
      <c r="BL11213">
        <v>14</v>
      </c>
      <c r="BM11213">
        <v>5</v>
      </c>
      <c r="BN11213">
        <v>8</v>
      </c>
      <c r="BO11213">
        <v>14</v>
      </c>
      <c r="BP11213">
        <v>13</v>
      </c>
      <c r="BQ11213">
        <v>1534</v>
      </c>
      <c r="BR11213">
        <v>332</v>
      </c>
      <c r="BS11213" t="s">
        <v>107</v>
      </c>
      <c r="BT11213" t="s">
        <v>161</v>
      </c>
      <c r="BU11213" t="s">
        <v>99</v>
      </c>
      <c r="BV11213" t="s">
        <v>86</v>
      </c>
      <c r="BW11213" t="s">
        <v>351</v>
      </c>
      <c r="BX11213">
        <v>72</v>
      </c>
      <c r="BY11213">
        <v>60</v>
      </c>
      <c r="BZ11213">
        <v>49</v>
      </c>
      <c r="CA11213">
        <v>67</v>
      </c>
      <c r="CB11213">
        <v>23</v>
      </c>
      <c r="CC11213">
        <v>61</v>
      </c>
      <c r="CD11213" t="s">
        <v>76172</v>
      </c>
    </row>
    <row r="11214" spans="1:82" hidden="1" x14ac:dyDescent="0.3">
      <c r="A11214" t="s">
        <v>45332</v>
      </c>
      <c r="B11214" t="s">
        <v>45333</v>
      </c>
      <c r="C11214" t="s">
        <v>45334</v>
      </c>
      <c r="D11214" t="s">
        <v>121</v>
      </c>
      <c r="E11214" t="s">
        <v>104</v>
      </c>
      <c r="F11214" t="s">
        <v>45335</v>
      </c>
      <c r="G11214">
        <v>23</v>
      </c>
      <c r="H11214">
        <v>64</v>
      </c>
      <c r="I11214">
        <v>72</v>
      </c>
      <c r="L11214">
        <v>251996</v>
      </c>
      <c r="M11214" t="s">
        <v>76026</v>
      </c>
      <c r="N11214" s="2" t="s">
        <v>76053</v>
      </c>
      <c r="O11214" t="s">
        <v>95</v>
      </c>
      <c r="P11214">
        <v>64</v>
      </c>
      <c r="Q11214" t="s">
        <v>104</v>
      </c>
      <c r="R11214">
        <v>8</v>
      </c>
      <c r="S11214">
        <f>DAY(fifa21_raw_data[[#This Row],[Joined]])</f>
        <v>5</v>
      </c>
      <c r="T11214">
        <f>MONTH(fifa21_raw_data[[#This Row],[Joined]])</f>
        <v>8</v>
      </c>
      <c r="U11214">
        <f>YEAR(fifa21_raw_data[[#This Row],[Joined]])</f>
        <v>2020</v>
      </c>
      <c r="V11214" s="1">
        <v>44048</v>
      </c>
      <c r="W11214" t="s">
        <v>83</v>
      </c>
      <c r="X11214">
        <v>500000</v>
      </c>
      <c r="Y11214" t="str">
        <f>LEFT(fifa21_raw_data[[#This Row],[Value]])</f>
        <v>5</v>
      </c>
      <c r="Z11214">
        <v>0</v>
      </c>
      <c r="AA11214" t="s">
        <v>76172</v>
      </c>
      <c r="AB11214">
        <v>73</v>
      </c>
      <c r="AC11214">
        <v>15</v>
      </c>
      <c r="AD11214">
        <v>8</v>
      </c>
      <c r="AE11214">
        <v>14</v>
      </c>
      <c r="AF11214">
        <v>26</v>
      </c>
      <c r="AG11214">
        <v>10</v>
      </c>
      <c r="AH11214">
        <v>82</v>
      </c>
      <c r="AI11214">
        <v>12</v>
      </c>
      <c r="AJ11214">
        <v>11</v>
      </c>
      <c r="AK11214">
        <v>14</v>
      </c>
      <c r="AL11214">
        <v>25</v>
      </c>
      <c r="AM11214">
        <v>20</v>
      </c>
      <c r="AN11214">
        <v>156</v>
      </c>
      <c r="AO11214">
        <v>23</v>
      </c>
      <c r="AP11214">
        <v>27</v>
      </c>
      <c r="AQ11214">
        <v>27</v>
      </c>
      <c r="AR11214">
        <v>56</v>
      </c>
      <c r="AS11214">
        <v>23</v>
      </c>
      <c r="AT11214">
        <v>187</v>
      </c>
      <c r="AU11214">
        <v>50</v>
      </c>
      <c r="AV11214">
        <v>34</v>
      </c>
      <c r="AW11214">
        <v>31</v>
      </c>
      <c r="AX11214">
        <v>63</v>
      </c>
      <c r="AY11214">
        <v>9</v>
      </c>
      <c r="AZ11214">
        <v>108</v>
      </c>
      <c r="BA11214">
        <v>23</v>
      </c>
      <c r="BB11214">
        <v>7</v>
      </c>
      <c r="BC11214">
        <v>7</v>
      </c>
      <c r="BD11214">
        <v>54</v>
      </c>
      <c r="BE11214">
        <v>17</v>
      </c>
      <c r="BF11214">
        <v>26</v>
      </c>
      <c r="BG11214">
        <v>36</v>
      </c>
      <c r="BH11214">
        <v>9</v>
      </c>
      <c r="BI11214">
        <v>12</v>
      </c>
      <c r="BJ11214">
        <v>15</v>
      </c>
      <c r="BK11214">
        <v>322</v>
      </c>
      <c r="BL11214">
        <v>61</v>
      </c>
      <c r="BM11214">
        <v>64</v>
      </c>
      <c r="BN11214">
        <v>66</v>
      </c>
      <c r="BO11214">
        <v>65</v>
      </c>
      <c r="BP11214">
        <v>66</v>
      </c>
      <c r="BQ11214">
        <v>964</v>
      </c>
      <c r="BR11214">
        <v>347</v>
      </c>
      <c r="BS11214" t="s">
        <v>107</v>
      </c>
      <c r="BT11214" t="s">
        <v>108</v>
      </c>
      <c r="BU11214" t="s">
        <v>86</v>
      </c>
      <c r="BV11214" t="s">
        <v>86</v>
      </c>
      <c r="BW11214" t="s">
        <v>351</v>
      </c>
      <c r="BX11214">
        <v>61</v>
      </c>
      <c r="BY11214">
        <v>64</v>
      </c>
      <c r="BZ11214">
        <v>66</v>
      </c>
      <c r="CA11214">
        <v>66</v>
      </c>
      <c r="CB11214">
        <v>25</v>
      </c>
      <c r="CC11214">
        <v>65</v>
      </c>
      <c r="CD11214" t="s">
        <v>76172</v>
      </c>
    </row>
    <row r="11215" spans="1:82" x14ac:dyDescent="0.3">
      <c r="A11215" t="s">
        <v>45336</v>
      </c>
      <c r="B11215" t="s">
        <v>45337</v>
      </c>
      <c r="C11215" t="s">
        <v>45338</v>
      </c>
      <c r="D11215" t="s">
        <v>165</v>
      </c>
      <c r="E11215" t="s">
        <v>5807</v>
      </c>
      <c r="F11215" t="s">
        <v>45339</v>
      </c>
      <c r="G11215">
        <v>28</v>
      </c>
      <c r="H11215">
        <v>64</v>
      </c>
      <c r="I11215">
        <v>64</v>
      </c>
      <c r="J11215" t="s">
        <v>77080</v>
      </c>
      <c r="K11215" t="s">
        <v>77405</v>
      </c>
      <c r="L11215">
        <v>204637</v>
      </c>
      <c r="M11215" t="s">
        <v>76024</v>
      </c>
      <c r="N11215" s="2" t="s">
        <v>76054</v>
      </c>
      <c r="O11215" t="s">
        <v>81</v>
      </c>
      <c r="P11215">
        <v>65</v>
      </c>
      <c r="Q11215" t="s">
        <v>124</v>
      </c>
      <c r="R11215">
        <v>0</v>
      </c>
      <c r="S11215">
        <f>DAY(fifa21_raw_data[[#This Row],[Joined]])</f>
        <v>14</v>
      </c>
      <c r="T11215">
        <f>MONTH(fifa21_raw_data[[#This Row],[Joined]])</f>
        <v>8</v>
      </c>
      <c r="U11215">
        <f>YEAR(fifa21_raw_data[[#This Row],[Joined]])</f>
        <v>2020</v>
      </c>
      <c r="V11215" s="1">
        <v>44057</v>
      </c>
      <c r="W11215" t="s">
        <v>83</v>
      </c>
      <c r="X11215">
        <v>450000</v>
      </c>
      <c r="Y11215" t="str">
        <f>LEFT(fifa21_raw_data[[#This Row],[Value]])</f>
        <v>4</v>
      </c>
      <c r="Z11215" s="4">
        <v>0</v>
      </c>
      <c r="AA11215" s="4" t="s">
        <v>76172</v>
      </c>
      <c r="AB11215" s="4">
        <v>284</v>
      </c>
      <c r="AC11215">
        <v>53</v>
      </c>
      <c r="AD11215">
        <v>61</v>
      </c>
      <c r="AE11215">
        <v>52</v>
      </c>
      <c r="AF11215">
        <v>58</v>
      </c>
      <c r="AG11215">
        <v>60</v>
      </c>
      <c r="AH11215">
        <v>297</v>
      </c>
      <c r="AI11215">
        <v>67</v>
      </c>
      <c r="AJ11215">
        <v>59</v>
      </c>
      <c r="AK11215">
        <v>56</v>
      </c>
      <c r="AL11215">
        <v>48</v>
      </c>
      <c r="AM11215">
        <v>67</v>
      </c>
      <c r="AN11215">
        <v>366</v>
      </c>
      <c r="AO11215">
        <v>79</v>
      </c>
      <c r="AP11215">
        <v>81</v>
      </c>
      <c r="AQ11215">
        <v>75</v>
      </c>
      <c r="AR11215">
        <v>60</v>
      </c>
      <c r="AS11215">
        <v>71</v>
      </c>
      <c r="AT11215">
        <v>303</v>
      </c>
      <c r="AU11215">
        <v>61</v>
      </c>
      <c r="AV11215">
        <v>60</v>
      </c>
      <c r="AW11215">
        <v>61</v>
      </c>
      <c r="AX11215">
        <v>60</v>
      </c>
      <c r="AY11215">
        <v>61</v>
      </c>
      <c r="AZ11215">
        <v>248</v>
      </c>
      <c r="BA11215">
        <v>44</v>
      </c>
      <c r="BB11215">
        <v>22</v>
      </c>
      <c r="BC11215">
        <v>59</v>
      </c>
      <c r="BD11215">
        <v>62</v>
      </c>
      <c r="BE11215">
        <v>61</v>
      </c>
      <c r="BF11215">
        <v>56</v>
      </c>
      <c r="BG11215">
        <v>71</v>
      </c>
      <c r="BH11215">
        <v>36</v>
      </c>
      <c r="BI11215">
        <v>18</v>
      </c>
      <c r="BJ11215">
        <v>17</v>
      </c>
      <c r="BK11215">
        <v>56</v>
      </c>
      <c r="BL11215">
        <v>12</v>
      </c>
      <c r="BM11215">
        <v>11</v>
      </c>
      <c r="BN11215">
        <v>9</v>
      </c>
      <c r="BO11215">
        <v>12</v>
      </c>
      <c r="BP11215">
        <v>12</v>
      </c>
      <c r="BQ11215">
        <v>1625</v>
      </c>
      <c r="BR11215">
        <v>350</v>
      </c>
      <c r="BS11215" t="s">
        <v>107</v>
      </c>
      <c r="BT11215" t="s">
        <v>194</v>
      </c>
      <c r="BU11215" t="s">
        <v>86</v>
      </c>
      <c r="BV11215" t="s">
        <v>86</v>
      </c>
      <c r="BW11215" t="s">
        <v>351</v>
      </c>
      <c r="BX11215">
        <v>80</v>
      </c>
      <c r="BY11215">
        <v>61</v>
      </c>
      <c r="BZ11215">
        <v>56</v>
      </c>
      <c r="CA11215">
        <v>68</v>
      </c>
      <c r="CB11215">
        <v>28</v>
      </c>
      <c r="CC11215">
        <v>57</v>
      </c>
      <c r="CD11215" t="s">
        <v>76172</v>
      </c>
    </row>
    <row r="11216" spans="1:82" hidden="1" x14ac:dyDescent="0.3">
      <c r="A11216" t="s">
        <v>45340</v>
      </c>
      <c r="B11216" t="s">
        <v>45341</v>
      </c>
      <c r="C11216" t="s">
        <v>45342</v>
      </c>
      <c r="D11216" t="s">
        <v>599</v>
      </c>
      <c r="E11216" t="s">
        <v>1436</v>
      </c>
      <c r="F11216" t="s">
        <v>45343</v>
      </c>
      <c r="G11216">
        <v>27</v>
      </c>
      <c r="H11216">
        <v>64</v>
      </c>
      <c r="I11216">
        <v>65</v>
      </c>
      <c r="L11216">
        <v>205149</v>
      </c>
      <c r="M11216" t="s">
        <v>76022</v>
      </c>
      <c r="N11216" s="2" t="s">
        <v>76059</v>
      </c>
      <c r="O11216" t="s">
        <v>95</v>
      </c>
      <c r="P11216">
        <v>65</v>
      </c>
      <c r="Q11216" t="s">
        <v>116</v>
      </c>
      <c r="R11216">
        <v>1</v>
      </c>
      <c r="S11216">
        <f>DAY(fifa21_raw_data[[#This Row],[Joined]])</f>
        <v>9</v>
      </c>
      <c r="T11216">
        <f>MONTH(fifa21_raw_data[[#This Row],[Joined]])</f>
        <v>1</v>
      </c>
      <c r="U11216">
        <f>YEAR(fifa21_raw_data[[#This Row],[Joined]])</f>
        <v>2020</v>
      </c>
      <c r="V11216" s="1">
        <v>43839</v>
      </c>
      <c r="W11216" t="s">
        <v>83</v>
      </c>
      <c r="X11216">
        <v>500000</v>
      </c>
      <c r="Y11216" t="str">
        <f>LEFT(fifa21_raw_data[[#This Row],[Value]])</f>
        <v>5</v>
      </c>
      <c r="Z11216">
        <v>0</v>
      </c>
      <c r="AA11216" t="s">
        <v>76172</v>
      </c>
      <c r="AB11216">
        <v>281</v>
      </c>
      <c r="AC11216">
        <v>54</v>
      </c>
      <c r="AD11216">
        <v>64</v>
      </c>
      <c r="AE11216">
        <v>59</v>
      </c>
      <c r="AF11216">
        <v>63</v>
      </c>
      <c r="AG11216">
        <v>41</v>
      </c>
      <c r="AH11216">
        <v>310</v>
      </c>
      <c r="AI11216">
        <v>67</v>
      </c>
      <c r="AJ11216">
        <v>59</v>
      </c>
      <c r="AK11216">
        <v>58</v>
      </c>
      <c r="AL11216">
        <v>58</v>
      </c>
      <c r="AM11216">
        <v>68</v>
      </c>
      <c r="AN11216">
        <v>316</v>
      </c>
      <c r="AO11216">
        <v>57</v>
      </c>
      <c r="AP11216">
        <v>60</v>
      </c>
      <c r="AQ11216">
        <v>67</v>
      </c>
      <c r="AR11216">
        <v>64</v>
      </c>
      <c r="AS11216">
        <v>68</v>
      </c>
      <c r="AT11216">
        <v>335</v>
      </c>
      <c r="AU11216">
        <v>69</v>
      </c>
      <c r="AV11216">
        <v>72</v>
      </c>
      <c r="AW11216">
        <v>72</v>
      </c>
      <c r="AX11216">
        <v>61</v>
      </c>
      <c r="AY11216">
        <v>61</v>
      </c>
      <c r="AZ11216">
        <v>303</v>
      </c>
      <c r="BA11216">
        <v>51</v>
      </c>
      <c r="BB11216">
        <v>59</v>
      </c>
      <c r="BC11216">
        <v>64</v>
      </c>
      <c r="BD11216">
        <v>64</v>
      </c>
      <c r="BE11216">
        <v>65</v>
      </c>
      <c r="BF11216">
        <v>67</v>
      </c>
      <c r="BG11216">
        <v>158</v>
      </c>
      <c r="BH11216">
        <v>51</v>
      </c>
      <c r="BI11216">
        <v>58</v>
      </c>
      <c r="BJ11216">
        <v>49</v>
      </c>
      <c r="BK11216">
        <v>64</v>
      </c>
      <c r="BL11216">
        <v>15</v>
      </c>
      <c r="BM11216">
        <v>15</v>
      </c>
      <c r="BN11216">
        <v>13</v>
      </c>
      <c r="BO11216">
        <v>10</v>
      </c>
      <c r="BP11216">
        <v>11</v>
      </c>
      <c r="BQ11216">
        <v>1767</v>
      </c>
      <c r="BR11216">
        <v>366</v>
      </c>
      <c r="BS11216" t="s">
        <v>107</v>
      </c>
      <c r="BT11216" t="s">
        <v>194</v>
      </c>
      <c r="BU11216" t="s">
        <v>86</v>
      </c>
      <c r="BV11216" t="s">
        <v>86</v>
      </c>
      <c r="BW11216" t="s">
        <v>351</v>
      </c>
      <c r="BX11216">
        <v>59</v>
      </c>
      <c r="BY11216">
        <v>63</v>
      </c>
      <c r="BZ11216">
        <v>60</v>
      </c>
      <c r="CA11216">
        <v>67</v>
      </c>
      <c r="CB11216">
        <v>55</v>
      </c>
      <c r="CC11216">
        <v>62</v>
      </c>
      <c r="CD11216" t="s">
        <v>76172</v>
      </c>
    </row>
    <row r="11217" spans="1:82" x14ac:dyDescent="0.3">
      <c r="A11217" t="s">
        <v>45344</v>
      </c>
      <c r="B11217" t="s">
        <v>45345</v>
      </c>
      <c r="C11217" t="s">
        <v>45346</v>
      </c>
      <c r="D11217" t="s">
        <v>727</v>
      </c>
      <c r="E11217" t="s">
        <v>446</v>
      </c>
      <c r="F11217" t="s">
        <v>45347</v>
      </c>
      <c r="G11217">
        <v>22</v>
      </c>
      <c r="H11217">
        <v>64</v>
      </c>
      <c r="I11217">
        <v>71</v>
      </c>
      <c r="J11217" t="s">
        <v>76605</v>
      </c>
      <c r="K11217" t="s">
        <v>77382</v>
      </c>
      <c r="L11217">
        <v>239709</v>
      </c>
      <c r="M11217" t="s">
        <v>76030</v>
      </c>
      <c r="N11217" s="2" t="s">
        <v>76056</v>
      </c>
      <c r="O11217" t="s">
        <v>95</v>
      </c>
      <c r="P11217">
        <v>65</v>
      </c>
      <c r="Q11217" t="s">
        <v>96</v>
      </c>
      <c r="R11217">
        <v>7</v>
      </c>
      <c r="S11217">
        <f>DAY(fifa21_raw_data[[#This Row],[Joined]])</f>
        <v>1</v>
      </c>
      <c r="T11217">
        <f>MONTH(fifa21_raw_data[[#This Row],[Joined]])</f>
        <v>1</v>
      </c>
      <c r="U11217">
        <f>YEAR(fifa21_raw_data[[#This Row],[Joined]])</f>
        <v>2017</v>
      </c>
      <c r="V11217" s="1">
        <v>42736</v>
      </c>
      <c r="W11217" t="s">
        <v>83</v>
      </c>
      <c r="X11217">
        <v>625000</v>
      </c>
      <c r="Y11217" t="str">
        <f>LEFT(fifa21_raw_data[[#This Row],[Value]])</f>
        <v>6</v>
      </c>
      <c r="Z11217" s="4">
        <v>0</v>
      </c>
      <c r="AA11217" s="4" t="s">
        <v>76172</v>
      </c>
      <c r="AB11217" s="4">
        <v>295</v>
      </c>
      <c r="AC11217">
        <v>60</v>
      </c>
      <c r="AD11217">
        <v>62</v>
      </c>
      <c r="AE11217">
        <v>56</v>
      </c>
      <c r="AF11217">
        <v>61</v>
      </c>
      <c r="AG11217">
        <v>56</v>
      </c>
      <c r="AH11217">
        <v>281</v>
      </c>
      <c r="AI11217">
        <v>64</v>
      </c>
      <c r="AJ11217">
        <v>51</v>
      </c>
      <c r="AK11217">
        <v>49</v>
      </c>
      <c r="AL11217">
        <v>55</v>
      </c>
      <c r="AM11217">
        <v>62</v>
      </c>
      <c r="AN11217">
        <v>358</v>
      </c>
      <c r="AO11217">
        <v>74</v>
      </c>
      <c r="AP11217">
        <v>72</v>
      </c>
      <c r="AQ11217">
        <v>72</v>
      </c>
      <c r="AR11217">
        <v>63</v>
      </c>
      <c r="AS11217">
        <v>77</v>
      </c>
      <c r="AT11217">
        <v>324</v>
      </c>
      <c r="AU11217">
        <v>65</v>
      </c>
      <c r="AV11217">
        <v>71</v>
      </c>
      <c r="AW11217">
        <v>67</v>
      </c>
      <c r="AX11217">
        <v>64</v>
      </c>
      <c r="AY11217">
        <v>57</v>
      </c>
      <c r="AZ11217">
        <v>218</v>
      </c>
      <c r="BA11217">
        <v>29</v>
      </c>
      <c r="BB11217">
        <v>14</v>
      </c>
      <c r="BC11217">
        <v>62</v>
      </c>
      <c r="BD11217">
        <v>59</v>
      </c>
      <c r="BE11217">
        <v>54</v>
      </c>
      <c r="BF11217">
        <v>50</v>
      </c>
      <c r="BG11217">
        <v>42</v>
      </c>
      <c r="BH11217">
        <v>12</v>
      </c>
      <c r="BI11217">
        <v>16</v>
      </c>
      <c r="BJ11217">
        <v>14</v>
      </c>
      <c r="BK11217">
        <v>55</v>
      </c>
      <c r="BL11217">
        <v>7</v>
      </c>
      <c r="BM11217">
        <v>10</v>
      </c>
      <c r="BN11217">
        <v>14</v>
      </c>
      <c r="BO11217">
        <v>13</v>
      </c>
      <c r="BP11217">
        <v>11</v>
      </c>
      <c r="BQ11217">
        <v>1573</v>
      </c>
      <c r="BR11217">
        <v>333</v>
      </c>
      <c r="BS11217" t="s">
        <v>107</v>
      </c>
      <c r="BT11217" t="s">
        <v>161</v>
      </c>
      <c r="BU11217" t="s">
        <v>86</v>
      </c>
      <c r="BV11217" t="s">
        <v>86</v>
      </c>
      <c r="BW11217" t="s">
        <v>351</v>
      </c>
      <c r="BX11217">
        <v>73</v>
      </c>
      <c r="BY11217">
        <v>61</v>
      </c>
      <c r="BZ11217">
        <v>58</v>
      </c>
      <c r="CA11217">
        <v>65</v>
      </c>
      <c r="CB11217">
        <v>18</v>
      </c>
      <c r="CC11217">
        <v>58</v>
      </c>
      <c r="CD11217" t="s">
        <v>76172</v>
      </c>
    </row>
    <row r="11218" spans="1:82" x14ac:dyDescent="0.3">
      <c r="A11218" t="s">
        <v>45348</v>
      </c>
      <c r="B11218" t="s">
        <v>45349</v>
      </c>
      <c r="C11218" t="s">
        <v>45350</v>
      </c>
      <c r="D11218" t="s">
        <v>727</v>
      </c>
      <c r="E11218" t="s">
        <v>96</v>
      </c>
      <c r="F11218" t="s">
        <v>45351</v>
      </c>
      <c r="G11218">
        <v>37</v>
      </c>
      <c r="H11218">
        <v>64</v>
      </c>
      <c r="I11218">
        <v>64</v>
      </c>
      <c r="J11218" t="s">
        <v>77188</v>
      </c>
      <c r="K11218" t="s">
        <v>77420</v>
      </c>
      <c r="L11218">
        <v>179549</v>
      </c>
      <c r="M11218" t="s">
        <v>76038</v>
      </c>
      <c r="N11218" s="2" t="s">
        <v>76074</v>
      </c>
      <c r="O11218" t="s">
        <v>95</v>
      </c>
      <c r="P11218">
        <v>64</v>
      </c>
      <c r="Q11218" t="s">
        <v>96</v>
      </c>
      <c r="R11218">
        <v>0</v>
      </c>
      <c r="S11218">
        <f>DAY(fifa21_raw_data[[#This Row],[Joined]])</f>
        <v>7</v>
      </c>
      <c r="T11218">
        <f>MONTH(fifa21_raw_data[[#This Row],[Joined]])</f>
        <v>8</v>
      </c>
      <c r="U11218">
        <f>YEAR(fifa21_raw_data[[#This Row],[Joined]])</f>
        <v>2020</v>
      </c>
      <c r="V11218" s="1">
        <v>44050</v>
      </c>
      <c r="W11218" t="s">
        <v>83</v>
      </c>
      <c r="X11218">
        <v>160000</v>
      </c>
      <c r="Y11218" t="str">
        <f>LEFT(fifa21_raw_data[[#This Row],[Value]])</f>
        <v>1</v>
      </c>
      <c r="Z11218" s="4">
        <v>0</v>
      </c>
      <c r="AA11218" s="4" t="s">
        <v>76172</v>
      </c>
      <c r="AB11218" s="4">
        <v>306</v>
      </c>
      <c r="AC11218">
        <v>43</v>
      </c>
      <c r="AD11218">
        <v>65</v>
      </c>
      <c r="AE11218">
        <v>84</v>
      </c>
      <c r="AF11218">
        <v>51</v>
      </c>
      <c r="AG11218">
        <v>63</v>
      </c>
      <c r="AH11218">
        <v>228</v>
      </c>
      <c r="AI11218">
        <v>43</v>
      </c>
      <c r="AJ11218">
        <v>46</v>
      </c>
      <c r="AK11218">
        <v>50</v>
      </c>
      <c r="AL11218">
        <v>41</v>
      </c>
      <c r="AM11218">
        <v>48</v>
      </c>
      <c r="AN11218">
        <v>181</v>
      </c>
      <c r="AO11218">
        <v>29</v>
      </c>
      <c r="AP11218">
        <v>30</v>
      </c>
      <c r="AQ11218">
        <v>29</v>
      </c>
      <c r="AR11218">
        <v>65</v>
      </c>
      <c r="AS11218">
        <v>28</v>
      </c>
      <c r="AT11218">
        <v>294</v>
      </c>
      <c r="AU11218">
        <v>78</v>
      </c>
      <c r="AV11218">
        <v>28</v>
      </c>
      <c r="AW11218">
        <v>31</v>
      </c>
      <c r="AX11218">
        <v>94</v>
      </c>
      <c r="AY11218">
        <v>63</v>
      </c>
      <c r="AZ11218">
        <v>342</v>
      </c>
      <c r="BA11218">
        <v>88</v>
      </c>
      <c r="BB11218">
        <v>48</v>
      </c>
      <c r="BC11218">
        <v>74</v>
      </c>
      <c r="BD11218">
        <v>67</v>
      </c>
      <c r="BE11218">
        <v>65</v>
      </c>
      <c r="BF11218">
        <v>65</v>
      </c>
      <c r="BG11218">
        <v>133</v>
      </c>
      <c r="BH11218">
        <v>45</v>
      </c>
      <c r="BI11218">
        <v>49</v>
      </c>
      <c r="BJ11218">
        <v>39</v>
      </c>
      <c r="BK11218">
        <v>58</v>
      </c>
      <c r="BL11218">
        <v>14</v>
      </c>
      <c r="BM11218">
        <v>12</v>
      </c>
      <c r="BN11218">
        <v>15</v>
      </c>
      <c r="BO11218">
        <v>6</v>
      </c>
      <c r="BP11218">
        <v>11</v>
      </c>
      <c r="BQ11218">
        <v>1542</v>
      </c>
      <c r="BR11218">
        <v>316</v>
      </c>
      <c r="BS11218" t="s">
        <v>221</v>
      </c>
      <c r="BT11218" t="s">
        <v>161</v>
      </c>
      <c r="BU11218" t="s">
        <v>86</v>
      </c>
      <c r="BV11218" t="s">
        <v>87</v>
      </c>
      <c r="BW11218" t="s">
        <v>351</v>
      </c>
      <c r="BX11218">
        <v>30</v>
      </c>
      <c r="BY11218">
        <v>68</v>
      </c>
      <c r="BZ11218">
        <v>51</v>
      </c>
      <c r="CA11218">
        <v>43</v>
      </c>
      <c r="CB11218">
        <v>50</v>
      </c>
      <c r="CC11218">
        <v>74</v>
      </c>
      <c r="CD11218" t="s">
        <v>76172</v>
      </c>
    </row>
    <row r="11219" spans="1:82" x14ac:dyDescent="0.3">
      <c r="A11219" t="s">
        <v>45352</v>
      </c>
      <c r="B11219" t="s">
        <v>45353</v>
      </c>
      <c r="C11219" t="s">
        <v>45354</v>
      </c>
      <c r="D11219" t="s">
        <v>586</v>
      </c>
      <c r="E11219" t="s">
        <v>372</v>
      </c>
      <c r="F11219" t="s">
        <v>45355</v>
      </c>
      <c r="G11219">
        <v>29</v>
      </c>
      <c r="H11219">
        <v>64</v>
      </c>
      <c r="I11219">
        <v>64</v>
      </c>
      <c r="J11219" t="s">
        <v>77188</v>
      </c>
      <c r="K11219" t="s">
        <v>77419</v>
      </c>
      <c r="L11219">
        <v>257885</v>
      </c>
      <c r="M11219" t="s">
        <v>76024</v>
      </c>
      <c r="N11219" s="2" t="s">
        <v>76041</v>
      </c>
      <c r="O11219" t="s">
        <v>81</v>
      </c>
      <c r="P11219">
        <v>65</v>
      </c>
      <c r="Q11219" t="s">
        <v>171</v>
      </c>
      <c r="R11219">
        <v>0</v>
      </c>
      <c r="S11219">
        <f>DAY(fifa21_raw_data[[#This Row],[Joined]])</f>
        <v>6</v>
      </c>
      <c r="T11219">
        <f>MONTH(fifa21_raw_data[[#This Row],[Joined]])</f>
        <v>8</v>
      </c>
      <c r="U11219">
        <f>YEAR(fifa21_raw_data[[#This Row],[Joined]])</f>
        <v>2020</v>
      </c>
      <c r="V11219" s="1">
        <v>44049</v>
      </c>
      <c r="W11219" t="s">
        <v>83</v>
      </c>
      <c r="X11219">
        <v>425000</v>
      </c>
      <c r="Y11219" t="str">
        <f>LEFT(fifa21_raw_data[[#This Row],[Value]])</f>
        <v>4</v>
      </c>
      <c r="Z11219" s="4">
        <v>0</v>
      </c>
      <c r="AA11219" s="4" t="s">
        <v>76172</v>
      </c>
      <c r="AB11219" s="4">
        <v>276</v>
      </c>
      <c r="AC11219">
        <v>51</v>
      </c>
      <c r="AD11219">
        <v>51</v>
      </c>
      <c r="AE11219">
        <v>62</v>
      </c>
      <c r="AF11219">
        <v>66</v>
      </c>
      <c r="AG11219">
        <v>46</v>
      </c>
      <c r="AH11219">
        <v>284</v>
      </c>
      <c r="AI11219">
        <v>58</v>
      </c>
      <c r="AJ11219">
        <v>48</v>
      </c>
      <c r="AK11219">
        <v>52</v>
      </c>
      <c r="AL11219">
        <v>64</v>
      </c>
      <c r="AM11219">
        <v>62</v>
      </c>
      <c r="AN11219">
        <v>318</v>
      </c>
      <c r="AO11219">
        <v>63</v>
      </c>
      <c r="AP11219">
        <v>64</v>
      </c>
      <c r="AQ11219">
        <v>65</v>
      </c>
      <c r="AR11219">
        <v>62</v>
      </c>
      <c r="AS11219">
        <v>64</v>
      </c>
      <c r="AT11219">
        <v>328</v>
      </c>
      <c r="AU11219">
        <v>65</v>
      </c>
      <c r="AV11219">
        <v>62</v>
      </c>
      <c r="AW11219">
        <v>73</v>
      </c>
      <c r="AX11219">
        <v>68</v>
      </c>
      <c r="AY11219">
        <v>60</v>
      </c>
      <c r="AZ11219">
        <v>323</v>
      </c>
      <c r="BA11219">
        <v>73</v>
      </c>
      <c r="BB11219">
        <v>67</v>
      </c>
      <c r="BC11219">
        <v>66</v>
      </c>
      <c r="BD11219">
        <v>63</v>
      </c>
      <c r="BE11219">
        <v>54</v>
      </c>
      <c r="BF11219">
        <v>65</v>
      </c>
      <c r="BG11219">
        <v>189</v>
      </c>
      <c r="BH11219">
        <v>67</v>
      </c>
      <c r="BI11219">
        <v>62</v>
      </c>
      <c r="BJ11219">
        <v>60</v>
      </c>
      <c r="BK11219">
        <v>46</v>
      </c>
      <c r="BL11219">
        <v>6</v>
      </c>
      <c r="BM11219">
        <v>9</v>
      </c>
      <c r="BN11219">
        <v>8</v>
      </c>
      <c r="BO11219">
        <v>14</v>
      </c>
      <c r="BP11219">
        <v>9</v>
      </c>
      <c r="BQ11219">
        <v>1764</v>
      </c>
      <c r="BR11219">
        <v>375</v>
      </c>
      <c r="BS11219" t="s">
        <v>107</v>
      </c>
      <c r="BT11219" t="s">
        <v>161</v>
      </c>
      <c r="BU11219" t="s">
        <v>86</v>
      </c>
      <c r="BV11219" t="s">
        <v>86</v>
      </c>
      <c r="BW11219" t="s">
        <v>351</v>
      </c>
      <c r="BX11219">
        <v>64</v>
      </c>
      <c r="BY11219">
        <v>56</v>
      </c>
      <c r="BZ11219">
        <v>61</v>
      </c>
      <c r="CA11219">
        <v>60</v>
      </c>
      <c r="CB11219">
        <v>64</v>
      </c>
      <c r="CC11219">
        <v>70</v>
      </c>
      <c r="CD11219" t="s">
        <v>76172</v>
      </c>
    </row>
    <row r="11220" spans="1:82" x14ac:dyDescent="0.3">
      <c r="A11220" t="s">
        <v>45356</v>
      </c>
      <c r="B11220" t="s">
        <v>45357</v>
      </c>
      <c r="C11220" t="s">
        <v>45358</v>
      </c>
      <c r="D11220" t="s">
        <v>225</v>
      </c>
      <c r="E11220" t="s">
        <v>96</v>
      </c>
      <c r="F11220" t="s">
        <v>45359</v>
      </c>
      <c r="G11220">
        <v>26</v>
      </c>
      <c r="H11220">
        <v>64</v>
      </c>
      <c r="I11220">
        <v>66</v>
      </c>
      <c r="J11220" t="s">
        <v>77238</v>
      </c>
      <c r="K11220" t="s">
        <v>77429</v>
      </c>
      <c r="L11220">
        <v>206430</v>
      </c>
      <c r="M11220" t="s">
        <v>76021</v>
      </c>
      <c r="N11220" s="2" t="s">
        <v>76059</v>
      </c>
      <c r="O11220" t="s">
        <v>95</v>
      </c>
      <c r="P11220">
        <v>66</v>
      </c>
      <c r="Q11220" t="s">
        <v>96</v>
      </c>
      <c r="R11220">
        <v>2</v>
      </c>
      <c r="S11220">
        <f>DAY(fifa21_raw_data[[#This Row],[Joined]])</f>
        <v>15</v>
      </c>
      <c r="T11220">
        <f>MONTH(fifa21_raw_data[[#This Row],[Joined]])</f>
        <v>1</v>
      </c>
      <c r="U11220">
        <f>YEAR(fifa21_raw_data[[#This Row],[Joined]])</f>
        <v>2018</v>
      </c>
      <c r="V11220" s="1">
        <v>43115</v>
      </c>
      <c r="W11220" t="s">
        <v>83</v>
      </c>
      <c r="X11220">
        <v>550000</v>
      </c>
      <c r="Y11220" t="str">
        <f>LEFT(fifa21_raw_data[[#This Row],[Value]])</f>
        <v>5</v>
      </c>
      <c r="Z11220" s="4">
        <v>0</v>
      </c>
      <c r="AA11220" s="4" t="s">
        <v>76172</v>
      </c>
      <c r="AB11220" s="4">
        <v>282</v>
      </c>
      <c r="AC11220">
        <v>32</v>
      </c>
      <c r="AD11220">
        <v>66</v>
      </c>
      <c r="AE11220">
        <v>66</v>
      </c>
      <c r="AF11220">
        <v>58</v>
      </c>
      <c r="AG11220">
        <v>60</v>
      </c>
      <c r="AH11220">
        <v>269</v>
      </c>
      <c r="AI11220">
        <v>62</v>
      </c>
      <c r="AJ11220">
        <v>36</v>
      </c>
      <c r="AK11220">
        <v>58</v>
      </c>
      <c r="AL11220">
        <v>48</v>
      </c>
      <c r="AM11220">
        <v>65</v>
      </c>
      <c r="AN11220">
        <v>331</v>
      </c>
      <c r="AO11220">
        <v>67</v>
      </c>
      <c r="AP11220">
        <v>67</v>
      </c>
      <c r="AQ11220">
        <v>75</v>
      </c>
      <c r="AR11220">
        <v>57</v>
      </c>
      <c r="AS11220">
        <v>65</v>
      </c>
      <c r="AT11220">
        <v>339</v>
      </c>
      <c r="AU11220">
        <v>64</v>
      </c>
      <c r="AV11220">
        <v>75</v>
      </c>
      <c r="AW11220">
        <v>64</v>
      </c>
      <c r="AX11220">
        <v>78</v>
      </c>
      <c r="AY11220">
        <v>58</v>
      </c>
      <c r="AZ11220">
        <v>249</v>
      </c>
      <c r="BA11220">
        <v>46</v>
      </c>
      <c r="BB11220">
        <v>21</v>
      </c>
      <c r="BC11220">
        <v>62</v>
      </c>
      <c r="BD11220">
        <v>57</v>
      </c>
      <c r="BE11220">
        <v>63</v>
      </c>
      <c r="BF11220">
        <v>64</v>
      </c>
      <c r="BG11220">
        <v>65</v>
      </c>
      <c r="BH11220">
        <v>28</v>
      </c>
      <c r="BI11220">
        <v>16</v>
      </c>
      <c r="BJ11220">
        <v>21</v>
      </c>
      <c r="BK11220">
        <v>55</v>
      </c>
      <c r="BL11220">
        <v>13</v>
      </c>
      <c r="BM11220">
        <v>6</v>
      </c>
      <c r="BN11220">
        <v>14</v>
      </c>
      <c r="BO11220">
        <v>15</v>
      </c>
      <c r="BP11220">
        <v>7</v>
      </c>
      <c r="BQ11220">
        <v>1590</v>
      </c>
      <c r="BR11220">
        <v>338</v>
      </c>
      <c r="BS11220" t="s">
        <v>107</v>
      </c>
      <c r="BT11220" t="s">
        <v>194</v>
      </c>
      <c r="BU11220" t="s">
        <v>86</v>
      </c>
      <c r="BV11220" t="s">
        <v>86</v>
      </c>
      <c r="BW11220" t="s">
        <v>351</v>
      </c>
      <c r="BX11220">
        <v>67</v>
      </c>
      <c r="BY11220">
        <v>63</v>
      </c>
      <c r="BZ11220">
        <v>50</v>
      </c>
      <c r="CA11220">
        <v>64</v>
      </c>
      <c r="CB11220">
        <v>26</v>
      </c>
      <c r="CC11220">
        <v>68</v>
      </c>
      <c r="CD11220" t="s">
        <v>76172</v>
      </c>
    </row>
    <row r="11221" spans="1:82" hidden="1" x14ac:dyDescent="0.3">
      <c r="A11221" t="s">
        <v>45360</v>
      </c>
      <c r="B11221" t="s">
        <v>45361</v>
      </c>
      <c r="C11221" t="s">
        <v>45362</v>
      </c>
      <c r="D11221" t="s">
        <v>165</v>
      </c>
      <c r="E11221" t="s">
        <v>2518</v>
      </c>
      <c r="F11221" t="s">
        <v>45363</v>
      </c>
      <c r="G11221">
        <v>24</v>
      </c>
      <c r="H11221">
        <v>64</v>
      </c>
      <c r="I11221">
        <v>69</v>
      </c>
      <c r="L11221">
        <v>224094</v>
      </c>
      <c r="M11221" t="s">
        <v>76032</v>
      </c>
      <c r="N11221" s="2" t="s">
        <v>76051</v>
      </c>
      <c r="O11221" t="s">
        <v>95</v>
      </c>
      <c r="P11221">
        <v>67</v>
      </c>
      <c r="Q11221" t="s">
        <v>158</v>
      </c>
      <c r="R11221">
        <v>5</v>
      </c>
      <c r="S11221">
        <f>DAY(fifa21_raw_data[[#This Row],[Joined]])</f>
        <v>10</v>
      </c>
      <c r="T11221">
        <f>MONTH(fifa21_raw_data[[#This Row],[Joined]])</f>
        <v>7</v>
      </c>
      <c r="U11221">
        <f>YEAR(fifa21_raw_data[[#This Row],[Joined]])</f>
        <v>2019</v>
      </c>
      <c r="V11221" s="1">
        <v>43656</v>
      </c>
      <c r="W11221" t="s">
        <v>83</v>
      </c>
      <c r="X11221">
        <v>550000</v>
      </c>
      <c r="Y11221" t="str">
        <f>LEFT(fifa21_raw_data[[#This Row],[Value]])</f>
        <v>5</v>
      </c>
      <c r="Z11221">
        <v>0</v>
      </c>
      <c r="AA11221" t="s">
        <v>76172</v>
      </c>
      <c r="AB11221">
        <v>263</v>
      </c>
      <c r="AC11221">
        <v>49</v>
      </c>
      <c r="AD11221">
        <v>41</v>
      </c>
      <c r="AE11221">
        <v>66</v>
      </c>
      <c r="AF11221">
        <v>61</v>
      </c>
      <c r="AG11221">
        <v>46</v>
      </c>
      <c r="AH11221">
        <v>245</v>
      </c>
      <c r="AI11221">
        <v>53</v>
      </c>
      <c r="AJ11221">
        <v>48</v>
      </c>
      <c r="AK11221">
        <v>29</v>
      </c>
      <c r="AL11221">
        <v>55</v>
      </c>
      <c r="AM11221">
        <v>60</v>
      </c>
      <c r="AN11221">
        <v>244</v>
      </c>
      <c r="AO11221">
        <v>54</v>
      </c>
      <c r="AP11221">
        <v>51</v>
      </c>
      <c r="AQ11221">
        <v>34</v>
      </c>
      <c r="AR11221">
        <v>61</v>
      </c>
      <c r="AS11221">
        <v>44</v>
      </c>
      <c r="AT11221">
        <v>334</v>
      </c>
      <c r="AU11221">
        <v>58</v>
      </c>
      <c r="AV11221">
        <v>72</v>
      </c>
      <c r="AW11221">
        <v>82</v>
      </c>
      <c r="AX11221">
        <v>83</v>
      </c>
      <c r="AY11221">
        <v>39</v>
      </c>
      <c r="AZ11221">
        <v>275</v>
      </c>
      <c r="BA11221">
        <v>70</v>
      </c>
      <c r="BB11221">
        <v>62</v>
      </c>
      <c r="BC11221">
        <v>49</v>
      </c>
      <c r="BD11221">
        <v>55</v>
      </c>
      <c r="BE11221">
        <v>39</v>
      </c>
      <c r="BF11221">
        <v>57</v>
      </c>
      <c r="BG11221">
        <v>189</v>
      </c>
      <c r="BH11221">
        <v>62</v>
      </c>
      <c r="BI11221">
        <v>65</v>
      </c>
      <c r="BJ11221">
        <v>62</v>
      </c>
      <c r="BK11221">
        <v>53</v>
      </c>
      <c r="BL11221">
        <v>7</v>
      </c>
      <c r="BM11221">
        <v>8</v>
      </c>
      <c r="BN11221">
        <v>13</v>
      </c>
      <c r="BO11221">
        <v>13</v>
      </c>
      <c r="BP11221">
        <v>12</v>
      </c>
      <c r="BQ11221">
        <v>1603</v>
      </c>
      <c r="BR11221">
        <v>347</v>
      </c>
      <c r="BS11221" t="s">
        <v>221</v>
      </c>
      <c r="BT11221" t="s">
        <v>161</v>
      </c>
      <c r="BU11221" t="s">
        <v>86</v>
      </c>
      <c r="BV11221" t="s">
        <v>99</v>
      </c>
      <c r="BW11221" t="s">
        <v>351</v>
      </c>
      <c r="BX11221">
        <v>52</v>
      </c>
      <c r="BY11221">
        <v>45</v>
      </c>
      <c r="BZ11221">
        <v>54</v>
      </c>
      <c r="CA11221">
        <v>53</v>
      </c>
      <c r="CB11221">
        <v>63</v>
      </c>
      <c r="CC11221">
        <v>80</v>
      </c>
      <c r="CD11221" t="s">
        <v>76172</v>
      </c>
    </row>
    <row r="11222" spans="1:82" x14ac:dyDescent="0.3">
      <c r="A11222" t="s">
        <v>45364</v>
      </c>
      <c r="B11222" t="s">
        <v>45365</v>
      </c>
      <c r="C11222" t="s">
        <v>45366</v>
      </c>
      <c r="D11222" t="s">
        <v>165</v>
      </c>
      <c r="E11222" t="s">
        <v>3873</v>
      </c>
      <c r="F11222" t="s">
        <v>45367</v>
      </c>
      <c r="G11222">
        <v>28</v>
      </c>
      <c r="H11222">
        <v>64</v>
      </c>
      <c r="I11222">
        <v>64</v>
      </c>
      <c r="J11222" t="s">
        <v>76834</v>
      </c>
      <c r="K11222" t="s">
        <v>77405</v>
      </c>
      <c r="L11222">
        <v>238686</v>
      </c>
      <c r="M11222" t="s">
        <v>76021</v>
      </c>
      <c r="N11222" s="2" t="s">
        <v>76059</v>
      </c>
      <c r="O11222" t="s">
        <v>95</v>
      </c>
      <c r="P11222">
        <v>65</v>
      </c>
      <c r="Q11222" t="s">
        <v>446</v>
      </c>
      <c r="R11222">
        <v>0</v>
      </c>
      <c r="S11222">
        <f>DAY(fifa21_raw_data[[#This Row],[Joined]])</f>
        <v>23</v>
      </c>
      <c r="T11222">
        <f>MONTH(fifa21_raw_data[[#This Row],[Joined]])</f>
        <v>7</v>
      </c>
      <c r="U11222">
        <f>YEAR(fifa21_raw_data[[#This Row],[Joined]])</f>
        <v>2020</v>
      </c>
      <c r="V11222" s="1">
        <v>44035</v>
      </c>
      <c r="W11222" t="s">
        <v>83</v>
      </c>
      <c r="X11222">
        <v>475000</v>
      </c>
      <c r="Y11222" t="str">
        <f>LEFT(fifa21_raw_data[[#This Row],[Value]])</f>
        <v>4</v>
      </c>
      <c r="Z11222" s="4">
        <v>0</v>
      </c>
      <c r="AA11222" s="4" t="s">
        <v>76172</v>
      </c>
      <c r="AB11222" s="4">
        <v>289</v>
      </c>
      <c r="AC11222">
        <v>62</v>
      </c>
      <c r="AD11222">
        <v>62</v>
      </c>
      <c r="AE11222">
        <v>48</v>
      </c>
      <c r="AF11222">
        <v>60</v>
      </c>
      <c r="AG11222">
        <v>57</v>
      </c>
      <c r="AH11222">
        <v>283</v>
      </c>
      <c r="AI11222">
        <v>62</v>
      </c>
      <c r="AJ11222">
        <v>66</v>
      </c>
      <c r="AK11222">
        <v>37</v>
      </c>
      <c r="AL11222">
        <v>54</v>
      </c>
      <c r="AM11222">
        <v>64</v>
      </c>
      <c r="AN11222">
        <v>352</v>
      </c>
      <c r="AO11222">
        <v>76</v>
      </c>
      <c r="AP11222">
        <v>77</v>
      </c>
      <c r="AQ11222">
        <v>72</v>
      </c>
      <c r="AR11222">
        <v>66</v>
      </c>
      <c r="AS11222">
        <v>61</v>
      </c>
      <c r="AT11222">
        <v>342</v>
      </c>
      <c r="AU11222">
        <v>72</v>
      </c>
      <c r="AV11222">
        <v>54</v>
      </c>
      <c r="AW11222">
        <v>85</v>
      </c>
      <c r="AX11222">
        <v>75</v>
      </c>
      <c r="AY11222">
        <v>56</v>
      </c>
      <c r="AZ11222">
        <v>243</v>
      </c>
      <c r="BA11222">
        <v>48</v>
      </c>
      <c r="BB11222">
        <v>17</v>
      </c>
      <c r="BC11222">
        <v>65</v>
      </c>
      <c r="BD11222">
        <v>59</v>
      </c>
      <c r="BE11222">
        <v>54</v>
      </c>
      <c r="BF11222">
        <v>70</v>
      </c>
      <c r="BG11222">
        <v>72</v>
      </c>
      <c r="BH11222">
        <v>24</v>
      </c>
      <c r="BI11222">
        <v>23</v>
      </c>
      <c r="BJ11222">
        <v>25</v>
      </c>
      <c r="BK11222">
        <v>49</v>
      </c>
      <c r="BL11222">
        <v>13</v>
      </c>
      <c r="BM11222">
        <v>11</v>
      </c>
      <c r="BN11222">
        <v>10</v>
      </c>
      <c r="BO11222">
        <v>8</v>
      </c>
      <c r="BP11222">
        <v>7</v>
      </c>
      <c r="BQ11222">
        <v>1630</v>
      </c>
      <c r="BR11222">
        <v>357</v>
      </c>
      <c r="BS11222" t="s">
        <v>107</v>
      </c>
      <c r="BT11222" t="s">
        <v>161</v>
      </c>
      <c r="BU11222" t="s">
        <v>99</v>
      </c>
      <c r="BV11222" t="s">
        <v>99</v>
      </c>
      <c r="BW11222" t="s">
        <v>351</v>
      </c>
      <c r="BX11222">
        <v>77</v>
      </c>
      <c r="BY11222">
        <v>62</v>
      </c>
      <c r="BZ11222">
        <v>58</v>
      </c>
      <c r="CA11222">
        <v>64</v>
      </c>
      <c r="CB11222">
        <v>25</v>
      </c>
      <c r="CC11222">
        <v>71</v>
      </c>
      <c r="CD11222" t="s">
        <v>76172</v>
      </c>
    </row>
    <row r="11223" spans="1:82" x14ac:dyDescent="0.3">
      <c r="A11223" t="s">
        <v>45368</v>
      </c>
      <c r="B11223" t="s">
        <v>45369</v>
      </c>
      <c r="C11223" t="s">
        <v>45370</v>
      </c>
      <c r="D11223" t="s">
        <v>696</v>
      </c>
      <c r="E11223" t="s">
        <v>299</v>
      </c>
      <c r="F11223" t="s">
        <v>45371</v>
      </c>
      <c r="G11223">
        <v>21</v>
      </c>
      <c r="H11223">
        <v>64</v>
      </c>
      <c r="I11223">
        <v>74</v>
      </c>
      <c r="J11223" t="s">
        <v>76564</v>
      </c>
      <c r="K11223" t="s">
        <v>77419</v>
      </c>
      <c r="L11223">
        <v>239454</v>
      </c>
      <c r="M11223" t="s">
        <v>76025</v>
      </c>
      <c r="N11223" s="2" t="s">
        <v>76041</v>
      </c>
      <c r="O11223" t="s">
        <v>95</v>
      </c>
      <c r="P11223">
        <v>65</v>
      </c>
      <c r="Q11223" t="s">
        <v>446</v>
      </c>
      <c r="R11223">
        <v>10</v>
      </c>
      <c r="S11223">
        <f>DAY(fifa21_raw_data[[#This Row],[Joined]])</f>
        <v>1</v>
      </c>
      <c r="T11223">
        <f>MONTH(fifa21_raw_data[[#This Row],[Joined]])</f>
        <v>7</v>
      </c>
      <c r="U11223">
        <f>YEAR(fifa21_raw_data[[#This Row],[Joined]])</f>
        <v>2020</v>
      </c>
      <c r="V11223" s="1">
        <v>44013</v>
      </c>
      <c r="W11223" t="s">
        <v>83</v>
      </c>
      <c r="X11223">
        <v>725000</v>
      </c>
      <c r="Y11223" t="str">
        <f>LEFT(fifa21_raw_data[[#This Row],[Value]])</f>
        <v>7</v>
      </c>
      <c r="Z11223" s="4">
        <v>0</v>
      </c>
      <c r="AA11223" s="4" t="s">
        <v>76172</v>
      </c>
      <c r="AB11223" s="4">
        <v>300</v>
      </c>
      <c r="AC11223">
        <v>66</v>
      </c>
      <c r="AD11223">
        <v>65</v>
      </c>
      <c r="AE11223">
        <v>63</v>
      </c>
      <c r="AF11223">
        <v>66</v>
      </c>
      <c r="AG11223">
        <v>40</v>
      </c>
      <c r="AH11223">
        <v>271</v>
      </c>
      <c r="AI11223">
        <v>68</v>
      </c>
      <c r="AJ11223">
        <v>46</v>
      </c>
      <c r="AK11223">
        <v>34</v>
      </c>
      <c r="AL11223">
        <v>61</v>
      </c>
      <c r="AM11223">
        <v>62</v>
      </c>
      <c r="AN11223">
        <v>305</v>
      </c>
      <c r="AO11223">
        <v>67</v>
      </c>
      <c r="AP11223">
        <v>61</v>
      </c>
      <c r="AQ11223">
        <v>63</v>
      </c>
      <c r="AR11223">
        <v>57</v>
      </c>
      <c r="AS11223">
        <v>57</v>
      </c>
      <c r="AT11223">
        <v>293</v>
      </c>
      <c r="AU11223">
        <v>58</v>
      </c>
      <c r="AV11223">
        <v>61</v>
      </c>
      <c r="AW11223">
        <v>54</v>
      </c>
      <c r="AX11223">
        <v>68</v>
      </c>
      <c r="AY11223">
        <v>52</v>
      </c>
      <c r="AZ11223">
        <v>219</v>
      </c>
      <c r="BA11223">
        <v>31</v>
      </c>
      <c r="BB11223">
        <v>15</v>
      </c>
      <c r="BC11223">
        <v>63</v>
      </c>
      <c r="BD11223">
        <v>55</v>
      </c>
      <c r="BE11223">
        <v>55</v>
      </c>
      <c r="BF11223">
        <v>58</v>
      </c>
      <c r="BG11223">
        <v>69</v>
      </c>
      <c r="BH11223">
        <v>32</v>
      </c>
      <c r="BI11223">
        <v>16</v>
      </c>
      <c r="BJ11223">
        <v>21</v>
      </c>
      <c r="BK11223">
        <v>53</v>
      </c>
      <c r="BL11223">
        <v>8</v>
      </c>
      <c r="BM11223">
        <v>6</v>
      </c>
      <c r="BN11223">
        <v>12</v>
      </c>
      <c r="BO11223">
        <v>13</v>
      </c>
      <c r="BP11223">
        <v>14</v>
      </c>
      <c r="BQ11223">
        <v>1510</v>
      </c>
      <c r="BR11223">
        <v>331</v>
      </c>
      <c r="BS11223" t="s">
        <v>107</v>
      </c>
      <c r="BT11223" t="s">
        <v>161</v>
      </c>
      <c r="BU11223" t="s">
        <v>86</v>
      </c>
      <c r="BV11223" t="s">
        <v>87</v>
      </c>
      <c r="BW11223" t="s">
        <v>351</v>
      </c>
      <c r="BX11223">
        <v>64</v>
      </c>
      <c r="BY11223">
        <v>59</v>
      </c>
      <c r="BZ11223">
        <v>60</v>
      </c>
      <c r="CA11223">
        <v>65</v>
      </c>
      <c r="CB11223">
        <v>26</v>
      </c>
      <c r="CC11223">
        <v>57</v>
      </c>
      <c r="CD11223" t="s">
        <v>76172</v>
      </c>
    </row>
    <row r="11224" spans="1:82" hidden="1" x14ac:dyDescent="0.3">
      <c r="A11224" t="s">
        <v>45372</v>
      </c>
      <c r="B11224" t="s">
        <v>45373</v>
      </c>
      <c r="C11224" t="s">
        <v>45374</v>
      </c>
      <c r="D11224" t="s">
        <v>45166</v>
      </c>
      <c r="E11224" t="s">
        <v>104</v>
      </c>
      <c r="F11224" t="s">
        <v>45375</v>
      </c>
      <c r="G11224">
        <v>34</v>
      </c>
      <c r="H11224">
        <v>64</v>
      </c>
      <c r="I11224">
        <v>64</v>
      </c>
      <c r="L11224">
        <v>251742</v>
      </c>
      <c r="M11224" t="s">
        <v>76032</v>
      </c>
      <c r="N11224" s="2" t="s">
        <v>76051</v>
      </c>
      <c r="O11224" t="s">
        <v>95</v>
      </c>
      <c r="P11224">
        <v>64</v>
      </c>
      <c r="Q11224" t="s">
        <v>104</v>
      </c>
      <c r="R11224">
        <v>0</v>
      </c>
      <c r="S11224">
        <f>DAY(fifa21_raw_data[[#This Row],[Joined]])</f>
        <v>12</v>
      </c>
      <c r="T11224">
        <f>MONTH(fifa21_raw_data[[#This Row],[Joined]])</f>
        <v>7</v>
      </c>
      <c r="U11224">
        <f>YEAR(fifa21_raw_data[[#This Row],[Joined]])</f>
        <v>2019</v>
      </c>
      <c r="V11224" s="1">
        <v>43658</v>
      </c>
      <c r="W11224" t="s">
        <v>83</v>
      </c>
      <c r="X11224" t="e">
        <v>#VALUE!</v>
      </c>
      <c r="Y11224" t="e">
        <f>LEFT(fifa21_raw_data[[#This Row],[Value]])</f>
        <v>#VALUE!</v>
      </c>
      <c r="Z11224">
        <v>0</v>
      </c>
      <c r="AA11224" t="s">
        <v>76172</v>
      </c>
      <c r="AB11224">
        <v>77</v>
      </c>
      <c r="AC11224">
        <v>13</v>
      </c>
      <c r="AD11224">
        <v>6</v>
      </c>
      <c r="AE11224">
        <v>27</v>
      </c>
      <c r="AF11224">
        <v>18</v>
      </c>
      <c r="AG11224">
        <v>13</v>
      </c>
      <c r="AH11224">
        <v>99</v>
      </c>
      <c r="AI11224">
        <v>12</v>
      </c>
      <c r="AJ11224">
        <v>23</v>
      </c>
      <c r="AK11224">
        <v>12</v>
      </c>
      <c r="AL11224">
        <v>27</v>
      </c>
      <c r="AM11224">
        <v>25</v>
      </c>
      <c r="AN11224">
        <v>201</v>
      </c>
      <c r="AO11224">
        <v>34</v>
      </c>
      <c r="AP11224">
        <v>26</v>
      </c>
      <c r="AQ11224">
        <v>43</v>
      </c>
      <c r="AR11224">
        <v>57</v>
      </c>
      <c r="AS11224">
        <v>41</v>
      </c>
      <c r="AT11224">
        <v>229</v>
      </c>
      <c r="AU11224">
        <v>52</v>
      </c>
      <c r="AV11224">
        <v>55</v>
      </c>
      <c r="AW11224">
        <v>38</v>
      </c>
      <c r="AX11224">
        <v>71</v>
      </c>
      <c r="AY11224">
        <v>13</v>
      </c>
      <c r="AZ11224">
        <v>122</v>
      </c>
      <c r="BA11224">
        <v>40</v>
      </c>
      <c r="BB11224">
        <v>26</v>
      </c>
      <c r="BC11224">
        <v>16</v>
      </c>
      <c r="BD11224">
        <v>15</v>
      </c>
      <c r="BE11224">
        <v>25</v>
      </c>
      <c r="BF11224">
        <v>21</v>
      </c>
      <c r="BG11224">
        <v>34</v>
      </c>
      <c r="BH11224">
        <v>18</v>
      </c>
      <c r="BI11224">
        <v>7</v>
      </c>
      <c r="BJ11224">
        <v>9</v>
      </c>
      <c r="BK11224">
        <v>322</v>
      </c>
      <c r="BL11224">
        <v>64</v>
      </c>
      <c r="BM11224">
        <v>68</v>
      </c>
      <c r="BN11224">
        <v>69</v>
      </c>
      <c r="BO11224">
        <v>61</v>
      </c>
      <c r="BP11224">
        <v>60</v>
      </c>
      <c r="BQ11224">
        <v>1084</v>
      </c>
      <c r="BR11224">
        <v>352</v>
      </c>
      <c r="BS11224" t="s">
        <v>107</v>
      </c>
      <c r="BT11224" t="s">
        <v>108</v>
      </c>
      <c r="BU11224" t="s">
        <v>86</v>
      </c>
      <c r="BV11224" t="s">
        <v>86</v>
      </c>
      <c r="BW11224" t="s">
        <v>351</v>
      </c>
      <c r="BX11224">
        <v>64</v>
      </c>
      <c r="BY11224">
        <v>68</v>
      </c>
      <c r="BZ11224">
        <v>69</v>
      </c>
      <c r="CA11224">
        <v>60</v>
      </c>
      <c r="CB11224">
        <v>30</v>
      </c>
      <c r="CC11224">
        <v>61</v>
      </c>
      <c r="CD11224" t="s">
        <v>76172</v>
      </c>
    </row>
    <row r="11225" spans="1:82" x14ac:dyDescent="0.3">
      <c r="A11225" t="s">
        <v>45376</v>
      </c>
      <c r="B11225" t="s">
        <v>45377</v>
      </c>
      <c r="C11225" t="s">
        <v>45378</v>
      </c>
      <c r="D11225" t="s">
        <v>727</v>
      </c>
      <c r="E11225" t="s">
        <v>1734</v>
      </c>
      <c r="F11225" t="s">
        <v>45379</v>
      </c>
      <c r="G11225">
        <v>21</v>
      </c>
      <c r="H11225">
        <v>64</v>
      </c>
      <c r="I11225">
        <v>72</v>
      </c>
      <c r="J11225" t="s">
        <v>77188</v>
      </c>
      <c r="K11225" t="s">
        <v>77401</v>
      </c>
      <c r="L11225">
        <v>252254</v>
      </c>
      <c r="M11225" t="s">
        <v>76025</v>
      </c>
      <c r="N11225" s="2" t="s">
        <v>76044</v>
      </c>
      <c r="O11225" t="s">
        <v>81</v>
      </c>
      <c r="P11225">
        <v>64</v>
      </c>
      <c r="Q11225" t="s">
        <v>273</v>
      </c>
      <c r="R11225">
        <v>8</v>
      </c>
      <c r="S11225">
        <f>DAY(fifa21_raw_data[[#This Row],[Joined]])</f>
        <v>30</v>
      </c>
      <c r="T11225">
        <f>MONTH(fifa21_raw_data[[#This Row],[Joined]])</f>
        <v>7</v>
      </c>
      <c r="U11225">
        <f>YEAR(fifa21_raw_data[[#This Row],[Joined]])</f>
        <v>2019</v>
      </c>
      <c r="V11225" s="1">
        <v>43676</v>
      </c>
      <c r="W11225" t="s">
        <v>83</v>
      </c>
      <c r="X11225">
        <v>600000</v>
      </c>
      <c r="Y11225" t="str">
        <f>LEFT(fifa21_raw_data[[#This Row],[Value]])</f>
        <v>6</v>
      </c>
      <c r="Z11225" s="4">
        <v>0</v>
      </c>
      <c r="AA11225" s="4" t="s">
        <v>76172</v>
      </c>
      <c r="AB11225" s="4">
        <v>236</v>
      </c>
      <c r="AC11225">
        <v>62</v>
      </c>
      <c r="AD11225">
        <v>38</v>
      </c>
      <c r="AE11225">
        <v>53</v>
      </c>
      <c r="AF11225">
        <v>60</v>
      </c>
      <c r="AG11225">
        <v>23</v>
      </c>
      <c r="AH11225">
        <v>243</v>
      </c>
      <c r="AI11225">
        <v>59</v>
      </c>
      <c r="AJ11225">
        <v>34</v>
      </c>
      <c r="AK11225">
        <v>32</v>
      </c>
      <c r="AL11225">
        <v>57</v>
      </c>
      <c r="AM11225">
        <v>61</v>
      </c>
      <c r="AN11225">
        <v>333</v>
      </c>
      <c r="AO11225">
        <v>70</v>
      </c>
      <c r="AP11225">
        <v>68</v>
      </c>
      <c r="AQ11225">
        <v>66</v>
      </c>
      <c r="AR11225">
        <v>56</v>
      </c>
      <c r="AS11225">
        <v>73</v>
      </c>
      <c r="AT11225">
        <v>271</v>
      </c>
      <c r="AU11225">
        <v>41</v>
      </c>
      <c r="AV11225">
        <v>67</v>
      </c>
      <c r="AW11225">
        <v>67</v>
      </c>
      <c r="AX11225">
        <v>60</v>
      </c>
      <c r="AY11225">
        <v>36</v>
      </c>
      <c r="AZ11225">
        <v>236</v>
      </c>
      <c r="BA11225">
        <v>64</v>
      </c>
      <c r="BB11225">
        <v>59</v>
      </c>
      <c r="BC11225">
        <v>39</v>
      </c>
      <c r="BD11225">
        <v>39</v>
      </c>
      <c r="BE11225">
        <v>35</v>
      </c>
      <c r="BF11225">
        <v>44</v>
      </c>
      <c r="BG11225">
        <v>184</v>
      </c>
      <c r="BH11225">
        <v>58</v>
      </c>
      <c r="BI11225">
        <v>62</v>
      </c>
      <c r="BJ11225">
        <v>64</v>
      </c>
      <c r="BK11225">
        <v>50</v>
      </c>
      <c r="BL11225">
        <v>8</v>
      </c>
      <c r="BM11225">
        <v>14</v>
      </c>
      <c r="BN11225">
        <v>13</v>
      </c>
      <c r="BO11225">
        <v>8</v>
      </c>
      <c r="BP11225">
        <v>7</v>
      </c>
      <c r="BQ11225">
        <v>1553</v>
      </c>
      <c r="BR11225">
        <v>343</v>
      </c>
      <c r="BS11225" t="s">
        <v>107</v>
      </c>
      <c r="BT11225" t="s">
        <v>161</v>
      </c>
      <c r="BU11225" t="s">
        <v>86</v>
      </c>
      <c r="BV11225" t="s">
        <v>99</v>
      </c>
      <c r="BW11225" t="s">
        <v>351</v>
      </c>
      <c r="BX11225">
        <v>69</v>
      </c>
      <c r="BY11225">
        <v>37</v>
      </c>
      <c r="BZ11225">
        <v>53</v>
      </c>
      <c r="CA11225">
        <v>61</v>
      </c>
      <c r="CB11225">
        <v>60</v>
      </c>
      <c r="CC11225">
        <v>63</v>
      </c>
      <c r="CD11225" t="s">
        <v>76172</v>
      </c>
    </row>
    <row r="11226" spans="1:82" x14ac:dyDescent="0.3">
      <c r="A11226" t="s">
        <v>45380</v>
      </c>
      <c r="B11226" t="s">
        <v>45381</v>
      </c>
      <c r="C11226" t="s">
        <v>45382</v>
      </c>
      <c r="D11226" t="s">
        <v>345</v>
      </c>
      <c r="E11226" t="s">
        <v>981</v>
      </c>
      <c r="F11226" t="s">
        <v>45383</v>
      </c>
      <c r="G11226">
        <v>25</v>
      </c>
      <c r="H11226">
        <v>64</v>
      </c>
      <c r="I11226">
        <v>67</v>
      </c>
      <c r="J11226" t="s">
        <v>77010</v>
      </c>
      <c r="K11226" t="s">
        <v>77414</v>
      </c>
      <c r="L11226">
        <v>254046</v>
      </c>
      <c r="M11226" t="s">
        <v>76024</v>
      </c>
      <c r="N11226" s="2" t="s">
        <v>76059</v>
      </c>
      <c r="O11226" t="s">
        <v>95</v>
      </c>
      <c r="P11226">
        <v>65</v>
      </c>
      <c r="Q11226" t="s">
        <v>842</v>
      </c>
      <c r="R11226">
        <v>3</v>
      </c>
      <c r="S11226">
        <f>DAY(fifa21_raw_data[[#This Row],[Joined]])</f>
        <v>1</v>
      </c>
      <c r="T11226">
        <f>MONTH(fifa21_raw_data[[#This Row],[Joined]])</f>
        <v>1</v>
      </c>
      <c r="U11226">
        <f>YEAR(fifa21_raw_data[[#This Row],[Joined]])</f>
        <v>2013</v>
      </c>
      <c r="V11226" s="1">
        <v>41275</v>
      </c>
      <c r="W11226" t="s">
        <v>83</v>
      </c>
      <c r="X11226">
        <v>500000</v>
      </c>
      <c r="Y11226" t="str">
        <f>LEFT(fifa21_raw_data[[#This Row],[Value]])</f>
        <v>5</v>
      </c>
      <c r="Z11226" s="4">
        <v>0</v>
      </c>
      <c r="AA11226" s="4" t="s">
        <v>76172</v>
      </c>
      <c r="AB11226" s="4">
        <v>242</v>
      </c>
      <c r="AC11226">
        <v>47</v>
      </c>
      <c r="AD11226">
        <v>48</v>
      </c>
      <c r="AE11226">
        <v>45</v>
      </c>
      <c r="AF11226">
        <v>62</v>
      </c>
      <c r="AG11226">
        <v>40</v>
      </c>
      <c r="AH11226">
        <v>277</v>
      </c>
      <c r="AI11226">
        <v>63</v>
      </c>
      <c r="AJ11226">
        <v>46</v>
      </c>
      <c r="AK11226">
        <v>45</v>
      </c>
      <c r="AL11226">
        <v>60</v>
      </c>
      <c r="AM11226">
        <v>63</v>
      </c>
      <c r="AN11226">
        <v>360</v>
      </c>
      <c r="AO11226">
        <v>77</v>
      </c>
      <c r="AP11226">
        <v>73</v>
      </c>
      <c r="AQ11226">
        <v>70</v>
      </c>
      <c r="AR11226">
        <v>68</v>
      </c>
      <c r="AS11226">
        <v>72</v>
      </c>
      <c r="AT11226">
        <v>322</v>
      </c>
      <c r="AU11226">
        <v>46</v>
      </c>
      <c r="AV11226">
        <v>67</v>
      </c>
      <c r="AW11226">
        <v>84</v>
      </c>
      <c r="AX11226">
        <v>72</v>
      </c>
      <c r="AY11226">
        <v>53</v>
      </c>
      <c r="AZ11226">
        <v>274</v>
      </c>
      <c r="BA11226">
        <v>54</v>
      </c>
      <c r="BB11226">
        <v>61</v>
      </c>
      <c r="BC11226">
        <v>61</v>
      </c>
      <c r="BD11226">
        <v>52</v>
      </c>
      <c r="BE11226">
        <v>46</v>
      </c>
      <c r="BF11226">
        <v>62</v>
      </c>
      <c r="BG11226">
        <v>168</v>
      </c>
      <c r="BH11226">
        <v>52</v>
      </c>
      <c r="BI11226">
        <v>57</v>
      </c>
      <c r="BJ11226">
        <v>59</v>
      </c>
      <c r="BK11226">
        <v>57</v>
      </c>
      <c r="BL11226">
        <v>8</v>
      </c>
      <c r="BM11226">
        <v>12</v>
      </c>
      <c r="BN11226">
        <v>11</v>
      </c>
      <c r="BO11226">
        <v>13</v>
      </c>
      <c r="BP11226">
        <v>13</v>
      </c>
      <c r="BQ11226">
        <v>1700</v>
      </c>
      <c r="BR11226">
        <v>369</v>
      </c>
      <c r="BS11226" t="s">
        <v>107</v>
      </c>
      <c r="BT11226" t="s">
        <v>194</v>
      </c>
      <c r="BU11226" t="s">
        <v>99</v>
      </c>
      <c r="BV11226" t="s">
        <v>86</v>
      </c>
      <c r="BW11226" t="s">
        <v>351</v>
      </c>
      <c r="BX11226">
        <v>75</v>
      </c>
      <c r="BY11226">
        <v>49</v>
      </c>
      <c r="BZ11226">
        <v>55</v>
      </c>
      <c r="CA11226">
        <v>64</v>
      </c>
      <c r="CB11226">
        <v>55</v>
      </c>
      <c r="CC11226">
        <v>71</v>
      </c>
      <c r="CD11226" t="s">
        <v>76172</v>
      </c>
    </row>
    <row r="11227" spans="1:82" x14ac:dyDescent="0.3">
      <c r="A11227" t="s">
        <v>45384</v>
      </c>
      <c r="B11227" t="s">
        <v>45385</v>
      </c>
      <c r="C11227" t="s">
        <v>45386</v>
      </c>
      <c r="D11227" t="s">
        <v>135</v>
      </c>
      <c r="E11227" t="s">
        <v>4326</v>
      </c>
      <c r="F11227" t="s">
        <v>45387</v>
      </c>
      <c r="G11227">
        <v>25</v>
      </c>
      <c r="H11227">
        <v>64</v>
      </c>
      <c r="I11227">
        <v>69</v>
      </c>
      <c r="J11227" t="s">
        <v>76906</v>
      </c>
      <c r="K11227" t="s">
        <v>77419</v>
      </c>
      <c r="L11227">
        <v>224095</v>
      </c>
      <c r="M11227" t="s">
        <v>76024</v>
      </c>
      <c r="N11227" s="2" t="s">
        <v>76054</v>
      </c>
      <c r="O11227" t="s">
        <v>95</v>
      </c>
      <c r="P11227">
        <v>67</v>
      </c>
      <c r="Q11227" t="s">
        <v>116</v>
      </c>
      <c r="R11227">
        <v>5</v>
      </c>
      <c r="S11227">
        <f>DAY(fifa21_raw_data[[#This Row],[Joined]])</f>
        <v>30</v>
      </c>
      <c r="T11227">
        <f>MONTH(fifa21_raw_data[[#This Row],[Joined]])</f>
        <v>6</v>
      </c>
      <c r="U11227">
        <f>YEAR(fifa21_raw_data[[#This Row],[Joined]])</f>
        <v>2020</v>
      </c>
      <c r="V11227" s="1">
        <v>44012</v>
      </c>
      <c r="W11227" t="s">
        <v>83</v>
      </c>
      <c r="X11227">
        <v>600000</v>
      </c>
      <c r="Y11227" t="str">
        <f>LEFT(fifa21_raw_data[[#This Row],[Value]])</f>
        <v>6</v>
      </c>
      <c r="Z11227" s="4">
        <v>0</v>
      </c>
      <c r="AA11227" s="4" t="s">
        <v>76172</v>
      </c>
      <c r="AB11227" s="4">
        <v>298</v>
      </c>
      <c r="AC11227">
        <v>55</v>
      </c>
      <c r="AD11227">
        <v>58</v>
      </c>
      <c r="AE11227">
        <v>57</v>
      </c>
      <c r="AF11227">
        <v>71</v>
      </c>
      <c r="AG11227">
        <v>57</v>
      </c>
      <c r="AH11227">
        <v>300</v>
      </c>
      <c r="AI11227">
        <v>68</v>
      </c>
      <c r="AJ11227">
        <v>52</v>
      </c>
      <c r="AK11227">
        <v>49</v>
      </c>
      <c r="AL11227">
        <v>64</v>
      </c>
      <c r="AM11227">
        <v>67</v>
      </c>
      <c r="AN11227">
        <v>326</v>
      </c>
      <c r="AO11227">
        <v>62</v>
      </c>
      <c r="AP11227">
        <v>66</v>
      </c>
      <c r="AQ11227">
        <v>68</v>
      </c>
      <c r="AR11227">
        <v>63</v>
      </c>
      <c r="AS11227">
        <v>67</v>
      </c>
      <c r="AT11227">
        <v>318</v>
      </c>
      <c r="AU11227">
        <v>61</v>
      </c>
      <c r="AV11227">
        <v>75</v>
      </c>
      <c r="AW11227">
        <v>56</v>
      </c>
      <c r="AX11227">
        <v>64</v>
      </c>
      <c r="AY11227">
        <v>62</v>
      </c>
      <c r="AZ11227">
        <v>300</v>
      </c>
      <c r="BA11227">
        <v>71</v>
      </c>
      <c r="BB11227">
        <v>61</v>
      </c>
      <c r="BC11227">
        <v>53</v>
      </c>
      <c r="BD11227">
        <v>65</v>
      </c>
      <c r="BE11227">
        <v>50</v>
      </c>
      <c r="BF11227">
        <v>64</v>
      </c>
      <c r="BG11227">
        <v>177</v>
      </c>
      <c r="BH11227">
        <v>58</v>
      </c>
      <c r="BI11227">
        <v>63</v>
      </c>
      <c r="BJ11227">
        <v>56</v>
      </c>
      <c r="BK11227">
        <v>54</v>
      </c>
      <c r="BL11227">
        <v>12</v>
      </c>
      <c r="BM11227">
        <v>15</v>
      </c>
      <c r="BN11227">
        <v>12</v>
      </c>
      <c r="BO11227">
        <v>8</v>
      </c>
      <c r="BP11227">
        <v>7</v>
      </c>
      <c r="BQ11227">
        <v>1773</v>
      </c>
      <c r="BR11227">
        <v>378</v>
      </c>
      <c r="BS11227" t="s">
        <v>107</v>
      </c>
      <c r="BT11227" t="s">
        <v>194</v>
      </c>
      <c r="BU11227" t="s">
        <v>86</v>
      </c>
      <c r="BV11227" t="s">
        <v>86</v>
      </c>
      <c r="BW11227" t="s">
        <v>351</v>
      </c>
      <c r="BX11227">
        <v>64</v>
      </c>
      <c r="BY11227">
        <v>59</v>
      </c>
      <c r="BZ11227">
        <v>64</v>
      </c>
      <c r="CA11227">
        <v>67</v>
      </c>
      <c r="CB11227">
        <v>60</v>
      </c>
      <c r="CC11227">
        <v>64</v>
      </c>
      <c r="CD11227" t="s">
        <v>76172</v>
      </c>
    </row>
    <row r="11228" spans="1:82" x14ac:dyDescent="0.3">
      <c r="A11228" t="s">
        <v>45388</v>
      </c>
      <c r="B11228" t="s">
        <v>45389</v>
      </c>
      <c r="C11228" t="s">
        <v>45390</v>
      </c>
      <c r="D11228" t="s">
        <v>272</v>
      </c>
      <c r="E11228" t="s">
        <v>1645</v>
      </c>
      <c r="F11228" t="s">
        <v>45391</v>
      </c>
      <c r="G11228">
        <v>23</v>
      </c>
      <c r="H11228">
        <v>64</v>
      </c>
      <c r="I11228">
        <v>71</v>
      </c>
      <c r="J11228" t="s">
        <v>77233</v>
      </c>
      <c r="K11228" t="s">
        <v>77429</v>
      </c>
      <c r="L11228">
        <v>244319</v>
      </c>
      <c r="M11228" t="s">
        <v>76027</v>
      </c>
      <c r="N11228" s="2" t="s">
        <v>76053</v>
      </c>
      <c r="O11228" t="s">
        <v>95</v>
      </c>
      <c r="P11228">
        <v>66</v>
      </c>
      <c r="Q11228" t="s">
        <v>96</v>
      </c>
      <c r="R11228">
        <v>7</v>
      </c>
      <c r="S11228">
        <f>DAY(fifa21_raw_data[[#This Row],[Joined]])</f>
        <v>10</v>
      </c>
      <c r="T11228">
        <f>MONTH(fifa21_raw_data[[#This Row],[Joined]])</f>
        <v>8</v>
      </c>
      <c r="U11228">
        <f>YEAR(fifa21_raw_data[[#This Row],[Joined]])</f>
        <v>2018</v>
      </c>
      <c r="V11228" s="1">
        <v>43322</v>
      </c>
      <c r="W11228" t="s">
        <v>83</v>
      </c>
      <c r="X11228">
        <v>650000</v>
      </c>
      <c r="Y11228" t="str">
        <f>LEFT(fifa21_raw_data[[#This Row],[Value]])</f>
        <v>6</v>
      </c>
      <c r="Z11228" s="4">
        <v>0</v>
      </c>
      <c r="AA11228" s="4" t="s">
        <v>76172</v>
      </c>
      <c r="AB11228" s="4">
        <v>282</v>
      </c>
      <c r="AC11228">
        <v>42</v>
      </c>
      <c r="AD11228">
        <v>64</v>
      </c>
      <c r="AE11228">
        <v>70</v>
      </c>
      <c r="AF11228">
        <v>56</v>
      </c>
      <c r="AG11228">
        <v>50</v>
      </c>
      <c r="AH11228">
        <v>282</v>
      </c>
      <c r="AI11228">
        <v>60</v>
      </c>
      <c r="AJ11228">
        <v>61</v>
      </c>
      <c r="AK11228">
        <v>51</v>
      </c>
      <c r="AL11228">
        <v>48</v>
      </c>
      <c r="AM11228">
        <v>62</v>
      </c>
      <c r="AN11228">
        <v>285</v>
      </c>
      <c r="AO11228">
        <v>68</v>
      </c>
      <c r="AP11228">
        <v>73</v>
      </c>
      <c r="AQ11228">
        <v>52</v>
      </c>
      <c r="AR11228">
        <v>55</v>
      </c>
      <c r="AS11228">
        <v>37</v>
      </c>
      <c r="AT11228">
        <v>313</v>
      </c>
      <c r="AU11228">
        <v>65</v>
      </c>
      <c r="AV11228">
        <v>50</v>
      </c>
      <c r="AW11228">
        <v>68</v>
      </c>
      <c r="AX11228">
        <v>71</v>
      </c>
      <c r="AY11228">
        <v>59</v>
      </c>
      <c r="AZ11228">
        <v>251</v>
      </c>
      <c r="BA11228">
        <v>53</v>
      </c>
      <c r="BB11228">
        <v>23</v>
      </c>
      <c r="BC11228">
        <v>63</v>
      </c>
      <c r="BD11228">
        <v>52</v>
      </c>
      <c r="BE11228">
        <v>60</v>
      </c>
      <c r="BF11228">
        <v>58</v>
      </c>
      <c r="BG11228">
        <v>63</v>
      </c>
      <c r="BH11228">
        <v>20</v>
      </c>
      <c r="BI11228">
        <v>20</v>
      </c>
      <c r="BJ11228">
        <v>23</v>
      </c>
      <c r="BK11228">
        <v>57</v>
      </c>
      <c r="BL11228">
        <v>11</v>
      </c>
      <c r="BM11228">
        <v>13</v>
      </c>
      <c r="BN11228">
        <v>14</v>
      </c>
      <c r="BO11228">
        <v>12</v>
      </c>
      <c r="BP11228">
        <v>7</v>
      </c>
      <c r="BQ11228">
        <v>1533</v>
      </c>
      <c r="BR11228">
        <v>334</v>
      </c>
      <c r="BS11228" t="s">
        <v>107</v>
      </c>
      <c r="BT11228" t="s">
        <v>161</v>
      </c>
      <c r="BU11228" t="s">
        <v>99</v>
      </c>
      <c r="BV11228" t="s">
        <v>86</v>
      </c>
      <c r="BW11228" t="s">
        <v>351</v>
      </c>
      <c r="BX11228">
        <v>71</v>
      </c>
      <c r="BY11228">
        <v>62</v>
      </c>
      <c r="BZ11228">
        <v>51</v>
      </c>
      <c r="CA11228">
        <v>58</v>
      </c>
      <c r="CB11228">
        <v>26</v>
      </c>
      <c r="CC11228">
        <v>66</v>
      </c>
      <c r="CD11228" t="s">
        <v>76172</v>
      </c>
    </row>
    <row r="11229" spans="1:82" x14ac:dyDescent="0.3">
      <c r="A11229" t="s">
        <v>45392</v>
      </c>
      <c r="B11229" t="s">
        <v>45393</v>
      </c>
      <c r="C11229" t="s">
        <v>45394</v>
      </c>
      <c r="D11229" t="s">
        <v>135</v>
      </c>
      <c r="E11229" t="s">
        <v>1436</v>
      </c>
      <c r="F11229" t="s">
        <v>45395</v>
      </c>
      <c r="G11229">
        <v>22</v>
      </c>
      <c r="H11229">
        <v>64</v>
      </c>
      <c r="I11229">
        <v>72</v>
      </c>
      <c r="J11229" t="s">
        <v>76641</v>
      </c>
      <c r="K11229" t="s">
        <v>77412</v>
      </c>
      <c r="L11229">
        <v>245855</v>
      </c>
      <c r="M11229" t="s">
        <v>76025</v>
      </c>
      <c r="N11229" s="2" t="s">
        <v>76044</v>
      </c>
      <c r="O11229" t="s">
        <v>81</v>
      </c>
      <c r="P11229">
        <v>66</v>
      </c>
      <c r="Q11229" t="s">
        <v>116</v>
      </c>
      <c r="R11229">
        <v>8</v>
      </c>
      <c r="S11229">
        <f>DAY(fifa21_raw_data[[#This Row],[Joined]])</f>
        <v>1</v>
      </c>
      <c r="T11229">
        <f>MONTH(fifa21_raw_data[[#This Row],[Joined]])</f>
        <v>7</v>
      </c>
      <c r="U11229">
        <f>YEAR(fifa21_raw_data[[#This Row],[Joined]])</f>
        <v>2019</v>
      </c>
      <c r="V11229" s="1">
        <v>43647</v>
      </c>
      <c r="W11229" t="s">
        <v>83</v>
      </c>
      <c r="X11229">
        <v>650000</v>
      </c>
      <c r="Y11229" t="str">
        <f>LEFT(fifa21_raw_data[[#This Row],[Value]])</f>
        <v>6</v>
      </c>
      <c r="Z11229" s="4">
        <v>0</v>
      </c>
      <c r="AA11229" s="4" t="s">
        <v>76172</v>
      </c>
      <c r="AB11229" s="4">
        <v>282</v>
      </c>
      <c r="AC11229">
        <v>63</v>
      </c>
      <c r="AD11229">
        <v>52</v>
      </c>
      <c r="AE11229">
        <v>46</v>
      </c>
      <c r="AF11229">
        <v>70</v>
      </c>
      <c r="AG11229">
        <v>51</v>
      </c>
      <c r="AH11229">
        <v>310</v>
      </c>
      <c r="AI11229">
        <v>65</v>
      </c>
      <c r="AJ11229">
        <v>58</v>
      </c>
      <c r="AK11229">
        <v>53</v>
      </c>
      <c r="AL11229">
        <v>67</v>
      </c>
      <c r="AM11229">
        <v>67</v>
      </c>
      <c r="AN11229">
        <v>325</v>
      </c>
      <c r="AO11229">
        <v>69</v>
      </c>
      <c r="AP11229">
        <v>63</v>
      </c>
      <c r="AQ11229">
        <v>68</v>
      </c>
      <c r="AR11229">
        <v>58</v>
      </c>
      <c r="AS11229">
        <v>67</v>
      </c>
      <c r="AT11229">
        <v>304</v>
      </c>
      <c r="AU11229">
        <v>61</v>
      </c>
      <c r="AV11229">
        <v>56</v>
      </c>
      <c r="AW11229">
        <v>67</v>
      </c>
      <c r="AX11229">
        <v>65</v>
      </c>
      <c r="AY11229">
        <v>55</v>
      </c>
      <c r="AZ11229">
        <v>289</v>
      </c>
      <c r="BA11229">
        <v>55</v>
      </c>
      <c r="BB11229">
        <v>54</v>
      </c>
      <c r="BC11229">
        <v>54</v>
      </c>
      <c r="BD11229">
        <v>67</v>
      </c>
      <c r="BE11229">
        <v>59</v>
      </c>
      <c r="BF11229">
        <v>65</v>
      </c>
      <c r="BG11229">
        <v>160</v>
      </c>
      <c r="BH11229">
        <v>51</v>
      </c>
      <c r="BI11229">
        <v>58</v>
      </c>
      <c r="BJ11229">
        <v>51</v>
      </c>
      <c r="BK11229">
        <v>51</v>
      </c>
      <c r="BL11229">
        <v>11</v>
      </c>
      <c r="BM11229">
        <v>11</v>
      </c>
      <c r="BN11229">
        <v>8</v>
      </c>
      <c r="BO11229">
        <v>11</v>
      </c>
      <c r="BP11229">
        <v>10</v>
      </c>
      <c r="BQ11229">
        <v>1721</v>
      </c>
      <c r="BR11229">
        <v>369</v>
      </c>
      <c r="BS11229" t="s">
        <v>221</v>
      </c>
      <c r="BT11229" t="s">
        <v>194</v>
      </c>
      <c r="BU11229" t="s">
        <v>86</v>
      </c>
      <c r="BV11229" t="s">
        <v>86</v>
      </c>
      <c r="BW11229" t="s">
        <v>351</v>
      </c>
      <c r="BX11229">
        <v>66</v>
      </c>
      <c r="BY11229">
        <v>55</v>
      </c>
      <c r="BZ11229">
        <v>66</v>
      </c>
      <c r="CA11229">
        <v>66</v>
      </c>
      <c r="CB11229">
        <v>53</v>
      </c>
      <c r="CC11229">
        <v>63</v>
      </c>
      <c r="CD11229" t="s">
        <v>76172</v>
      </c>
    </row>
    <row r="11230" spans="1:82" x14ac:dyDescent="0.3">
      <c r="A11230" t="s">
        <v>45396</v>
      </c>
      <c r="B11230" t="s">
        <v>45397</v>
      </c>
      <c r="C11230" t="s">
        <v>45398</v>
      </c>
      <c r="D11230" t="s">
        <v>121</v>
      </c>
      <c r="E11230" t="s">
        <v>2775</v>
      </c>
      <c r="F11230" t="s">
        <v>45399</v>
      </c>
      <c r="G11230">
        <v>23</v>
      </c>
      <c r="H11230">
        <v>64</v>
      </c>
      <c r="I11230">
        <v>73</v>
      </c>
      <c r="J11230" t="s">
        <v>76741</v>
      </c>
      <c r="K11230" t="s">
        <v>77447</v>
      </c>
      <c r="L11230">
        <v>247391</v>
      </c>
      <c r="M11230" t="s">
        <v>76023</v>
      </c>
      <c r="N11230" s="2" t="s">
        <v>76045</v>
      </c>
      <c r="O11230" t="s">
        <v>95</v>
      </c>
      <c r="P11230">
        <v>65</v>
      </c>
      <c r="Q11230" t="s">
        <v>96</v>
      </c>
      <c r="R11230">
        <v>9</v>
      </c>
      <c r="S11230">
        <f>DAY(fifa21_raw_data[[#This Row],[Joined]])</f>
        <v>11</v>
      </c>
      <c r="T11230">
        <f>MONTH(fifa21_raw_data[[#This Row],[Joined]])</f>
        <v>1</v>
      </c>
      <c r="U11230">
        <f>YEAR(fifa21_raw_data[[#This Row],[Joined]])</f>
        <v>2019</v>
      </c>
      <c r="V11230" s="1">
        <v>43476</v>
      </c>
      <c r="W11230" t="s">
        <v>83</v>
      </c>
      <c r="X11230">
        <v>700000</v>
      </c>
      <c r="Y11230" t="str">
        <f>LEFT(fifa21_raw_data[[#This Row],[Value]])</f>
        <v>7</v>
      </c>
      <c r="Z11230" s="4">
        <v>0</v>
      </c>
      <c r="AA11230" s="4" t="s">
        <v>76172</v>
      </c>
      <c r="AB11230" s="4">
        <v>271</v>
      </c>
      <c r="AC11230">
        <v>52</v>
      </c>
      <c r="AD11230">
        <v>64</v>
      </c>
      <c r="AE11230">
        <v>54</v>
      </c>
      <c r="AF11230">
        <v>58</v>
      </c>
      <c r="AG11230">
        <v>43</v>
      </c>
      <c r="AH11230">
        <v>265</v>
      </c>
      <c r="AI11230">
        <v>70</v>
      </c>
      <c r="AJ11230">
        <v>45</v>
      </c>
      <c r="AK11230">
        <v>36</v>
      </c>
      <c r="AL11230">
        <v>48</v>
      </c>
      <c r="AM11230">
        <v>66</v>
      </c>
      <c r="AN11230">
        <v>357</v>
      </c>
      <c r="AO11230">
        <v>76</v>
      </c>
      <c r="AP11230">
        <v>76</v>
      </c>
      <c r="AQ11230">
        <v>77</v>
      </c>
      <c r="AR11230">
        <v>58</v>
      </c>
      <c r="AS11230">
        <v>70</v>
      </c>
      <c r="AT11230">
        <v>319</v>
      </c>
      <c r="AU11230">
        <v>64</v>
      </c>
      <c r="AV11230">
        <v>68</v>
      </c>
      <c r="AW11230">
        <v>72</v>
      </c>
      <c r="AX11230">
        <v>56</v>
      </c>
      <c r="AY11230">
        <v>59</v>
      </c>
      <c r="AZ11230">
        <v>256</v>
      </c>
      <c r="BA11230">
        <v>47</v>
      </c>
      <c r="BB11230">
        <v>30</v>
      </c>
      <c r="BC11230">
        <v>62</v>
      </c>
      <c r="BD11230">
        <v>57</v>
      </c>
      <c r="BE11230">
        <v>60</v>
      </c>
      <c r="BF11230">
        <v>60</v>
      </c>
      <c r="BG11230">
        <v>91</v>
      </c>
      <c r="BH11230">
        <v>45</v>
      </c>
      <c r="BI11230">
        <v>25</v>
      </c>
      <c r="BJ11230">
        <v>21</v>
      </c>
      <c r="BK11230">
        <v>57</v>
      </c>
      <c r="BL11230">
        <v>13</v>
      </c>
      <c r="BM11230">
        <v>9</v>
      </c>
      <c r="BN11230">
        <v>9</v>
      </c>
      <c r="BO11230">
        <v>11</v>
      </c>
      <c r="BP11230">
        <v>15</v>
      </c>
      <c r="BQ11230">
        <v>1616</v>
      </c>
      <c r="BR11230">
        <v>354</v>
      </c>
      <c r="BS11230" t="s">
        <v>107</v>
      </c>
      <c r="BT11230" t="s">
        <v>161</v>
      </c>
      <c r="BU11230" t="s">
        <v>99</v>
      </c>
      <c r="BV11230" t="s">
        <v>99</v>
      </c>
      <c r="BW11230" t="s">
        <v>351</v>
      </c>
      <c r="BX11230">
        <v>76</v>
      </c>
      <c r="BY11230">
        <v>62</v>
      </c>
      <c r="BZ11230">
        <v>53</v>
      </c>
      <c r="CA11230">
        <v>69</v>
      </c>
      <c r="CB11230">
        <v>35</v>
      </c>
      <c r="CC11230">
        <v>59</v>
      </c>
      <c r="CD11230" t="s">
        <v>76172</v>
      </c>
    </row>
    <row r="11231" spans="1:82" x14ac:dyDescent="0.3">
      <c r="A11231" t="s">
        <v>45400</v>
      </c>
      <c r="B11231" t="s">
        <v>45401</v>
      </c>
      <c r="C11231" t="s">
        <v>45402</v>
      </c>
      <c r="D11231" t="s">
        <v>3607</v>
      </c>
      <c r="E11231" t="s">
        <v>104</v>
      </c>
      <c r="F11231" t="s">
        <v>45403</v>
      </c>
      <c r="G11231">
        <v>40</v>
      </c>
      <c r="H11231">
        <v>64</v>
      </c>
      <c r="I11231">
        <v>64</v>
      </c>
      <c r="J11231" t="s">
        <v>77184</v>
      </c>
      <c r="K11231" t="s">
        <v>77437</v>
      </c>
      <c r="L11231">
        <v>255583</v>
      </c>
      <c r="M11231" t="s">
        <v>76028</v>
      </c>
      <c r="N11231" s="2" t="s">
        <v>76059</v>
      </c>
      <c r="O11231" t="s">
        <v>95</v>
      </c>
      <c r="P11231">
        <v>64</v>
      </c>
      <c r="Q11231" t="s">
        <v>104</v>
      </c>
      <c r="R11231">
        <v>0</v>
      </c>
      <c r="S11231">
        <f>DAY(fifa21_raw_data[[#This Row],[Joined]])</f>
        <v>1</v>
      </c>
      <c r="T11231">
        <f>MONTH(fifa21_raw_data[[#This Row],[Joined]])</f>
        <v>1</v>
      </c>
      <c r="U11231">
        <f>YEAR(fifa21_raw_data[[#This Row],[Joined]])</f>
        <v>2014</v>
      </c>
      <c r="V11231" s="1">
        <v>41640</v>
      </c>
      <c r="W11231" t="s">
        <v>83</v>
      </c>
      <c r="X11231">
        <v>45000</v>
      </c>
      <c r="Y11231" t="str">
        <f>LEFT(fifa21_raw_data[[#This Row],[Value]])</f>
        <v>4</v>
      </c>
      <c r="Z11231" s="4">
        <v>0</v>
      </c>
      <c r="AA11231" s="4" t="s">
        <v>76172</v>
      </c>
      <c r="AB11231" s="4">
        <v>71</v>
      </c>
      <c r="AC11231">
        <v>15</v>
      </c>
      <c r="AD11231">
        <v>9</v>
      </c>
      <c r="AE11231">
        <v>14</v>
      </c>
      <c r="AF11231">
        <v>25</v>
      </c>
      <c r="AG11231">
        <v>8</v>
      </c>
      <c r="AH11231">
        <v>64</v>
      </c>
      <c r="AI11231">
        <v>7</v>
      </c>
      <c r="AJ11231">
        <v>14</v>
      </c>
      <c r="AK11231">
        <v>12</v>
      </c>
      <c r="AL11231">
        <v>20</v>
      </c>
      <c r="AM11231">
        <v>11</v>
      </c>
      <c r="AN11231">
        <v>189</v>
      </c>
      <c r="AO11231">
        <v>38</v>
      </c>
      <c r="AP11231">
        <v>19</v>
      </c>
      <c r="AQ11231">
        <v>23</v>
      </c>
      <c r="AR11231">
        <v>55</v>
      </c>
      <c r="AS11231">
        <v>54</v>
      </c>
      <c r="AT11231">
        <v>200</v>
      </c>
      <c r="AU11231">
        <v>47</v>
      </c>
      <c r="AV11231">
        <v>58</v>
      </c>
      <c r="AW11231">
        <v>18</v>
      </c>
      <c r="AX11231">
        <v>71</v>
      </c>
      <c r="AY11231">
        <v>6</v>
      </c>
      <c r="AZ11231">
        <v>133</v>
      </c>
      <c r="BA11231">
        <v>26</v>
      </c>
      <c r="BB11231">
        <v>26</v>
      </c>
      <c r="BC11231">
        <v>9</v>
      </c>
      <c r="BD11231">
        <v>58</v>
      </c>
      <c r="BE11231">
        <v>14</v>
      </c>
      <c r="BF11231">
        <v>68</v>
      </c>
      <c r="BG11231">
        <v>55</v>
      </c>
      <c r="BH11231">
        <v>28</v>
      </c>
      <c r="BI11231">
        <v>13</v>
      </c>
      <c r="BJ11231">
        <v>14</v>
      </c>
      <c r="BK11231">
        <v>317</v>
      </c>
      <c r="BL11231">
        <v>62</v>
      </c>
      <c r="BM11231">
        <v>64</v>
      </c>
      <c r="BN11231">
        <v>63</v>
      </c>
      <c r="BO11231">
        <v>66</v>
      </c>
      <c r="BP11231">
        <v>62</v>
      </c>
      <c r="BQ11231">
        <v>1029</v>
      </c>
      <c r="BR11231">
        <v>345</v>
      </c>
      <c r="BS11231" t="s">
        <v>221</v>
      </c>
      <c r="BT11231" t="s">
        <v>108</v>
      </c>
      <c r="BU11231" t="s">
        <v>86</v>
      </c>
      <c r="BV11231" t="s">
        <v>86</v>
      </c>
      <c r="BW11231" t="s">
        <v>351</v>
      </c>
      <c r="BX11231">
        <v>62</v>
      </c>
      <c r="BY11231">
        <v>64</v>
      </c>
      <c r="BZ11231">
        <v>63</v>
      </c>
      <c r="CA11231">
        <v>62</v>
      </c>
      <c r="CB11231">
        <v>28</v>
      </c>
      <c r="CC11231">
        <v>66</v>
      </c>
      <c r="CD11231" t="s">
        <v>76172</v>
      </c>
    </row>
    <row r="11232" spans="1:82" x14ac:dyDescent="0.3">
      <c r="A11232" t="s">
        <v>45404</v>
      </c>
      <c r="B11232" t="s">
        <v>45405</v>
      </c>
      <c r="C11232" t="s">
        <v>45406</v>
      </c>
      <c r="D11232" t="s">
        <v>135</v>
      </c>
      <c r="E11232" t="s">
        <v>96</v>
      </c>
      <c r="F11232" t="s">
        <v>45407</v>
      </c>
      <c r="G11232">
        <v>17</v>
      </c>
      <c r="H11232">
        <v>64</v>
      </c>
      <c r="I11232">
        <v>81</v>
      </c>
      <c r="J11232" t="s">
        <v>76548</v>
      </c>
      <c r="K11232" t="s">
        <v>77401</v>
      </c>
      <c r="L11232">
        <v>255839</v>
      </c>
      <c r="M11232" t="s">
        <v>76024</v>
      </c>
      <c r="N11232" s="2" t="s">
        <v>76057</v>
      </c>
      <c r="O11232" t="s">
        <v>95</v>
      </c>
      <c r="P11232">
        <v>66</v>
      </c>
      <c r="Q11232" t="s">
        <v>96</v>
      </c>
      <c r="R11232">
        <v>17</v>
      </c>
      <c r="S11232">
        <f>DAY(fifa21_raw_data[[#This Row],[Joined]])</f>
        <v>11</v>
      </c>
      <c r="T11232">
        <f>MONTH(fifa21_raw_data[[#This Row],[Joined]])</f>
        <v>10</v>
      </c>
      <c r="U11232">
        <f>YEAR(fifa21_raw_data[[#This Row],[Joined]])</f>
        <v>2019</v>
      </c>
      <c r="V11232" s="1">
        <v>43749</v>
      </c>
      <c r="W11232" t="s">
        <v>83</v>
      </c>
      <c r="X11232">
        <v>900000</v>
      </c>
      <c r="Y11232" t="str">
        <f>LEFT(fifa21_raw_data[[#This Row],[Value]])</f>
        <v>9</v>
      </c>
      <c r="Z11232" s="4">
        <v>0</v>
      </c>
      <c r="AA11232" s="4" t="s">
        <v>76172</v>
      </c>
      <c r="AB11232" s="4">
        <v>292</v>
      </c>
      <c r="AC11232">
        <v>35</v>
      </c>
      <c r="AD11232">
        <v>69</v>
      </c>
      <c r="AE11232">
        <v>64</v>
      </c>
      <c r="AF11232">
        <v>59</v>
      </c>
      <c r="AG11232">
        <v>65</v>
      </c>
      <c r="AH11232">
        <v>247</v>
      </c>
      <c r="AI11232">
        <v>63</v>
      </c>
      <c r="AJ11232">
        <v>40</v>
      </c>
      <c r="AK11232">
        <v>40</v>
      </c>
      <c r="AL11232">
        <v>39</v>
      </c>
      <c r="AM11232">
        <v>65</v>
      </c>
      <c r="AN11232">
        <v>291</v>
      </c>
      <c r="AO11232">
        <v>63</v>
      </c>
      <c r="AP11232">
        <v>58</v>
      </c>
      <c r="AQ11232">
        <v>57</v>
      </c>
      <c r="AR11232">
        <v>58</v>
      </c>
      <c r="AS11232">
        <v>55</v>
      </c>
      <c r="AT11232">
        <v>311</v>
      </c>
      <c r="AU11232">
        <v>67</v>
      </c>
      <c r="AV11232">
        <v>70</v>
      </c>
      <c r="AW11232">
        <v>56</v>
      </c>
      <c r="AX11232">
        <v>59</v>
      </c>
      <c r="AY11232">
        <v>59</v>
      </c>
      <c r="AZ11232">
        <v>225</v>
      </c>
      <c r="BA11232">
        <v>30</v>
      </c>
      <c r="BB11232">
        <v>14</v>
      </c>
      <c r="BC11232">
        <v>63</v>
      </c>
      <c r="BD11232">
        <v>49</v>
      </c>
      <c r="BE11232">
        <v>69</v>
      </c>
      <c r="BF11232">
        <v>67</v>
      </c>
      <c r="BG11232">
        <v>44</v>
      </c>
      <c r="BH11232">
        <v>15</v>
      </c>
      <c r="BI11232">
        <v>15</v>
      </c>
      <c r="BJ11232">
        <v>14</v>
      </c>
      <c r="BK11232">
        <v>59</v>
      </c>
      <c r="BL11232">
        <v>13</v>
      </c>
      <c r="BM11232">
        <v>11</v>
      </c>
      <c r="BN11232">
        <v>15</v>
      </c>
      <c r="BO11232">
        <v>7</v>
      </c>
      <c r="BP11232">
        <v>13</v>
      </c>
      <c r="BQ11232">
        <v>1469</v>
      </c>
      <c r="BR11232">
        <v>308</v>
      </c>
      <c r="BS11232" t="s">
        <v>107</v>
      </c>
      <c r="BT11232" t="s">
        <v>194</v>
      </c>
      <c r="BU11232" t="s">
        <v>86</v>
      </c>
      <c r="BV11232" t="s">
        <v>86</v>
      </c>
      <c r="BW11232" t="s">
        <v>351</v>
      </c>
      <c r="BX11232">
        <v>60</v>
      </c>
      <c r="BY11232">
        <v>66</v>
      </c>
      <c r="BZ11232">
        <v>47</v>
      </c>
      <c r="CA11232">
        <v>62</v>
      </c>
      <c r="CB11232">
        <v>20</v>
      </c>
      <c r="CC11232">
        <v>53</v>
      </c>
      <c r="CD11232" t="s">
        <v>76172</v>
      </c>
    </row>
    <row r="11233" spans="1:82" x14ac:dyDescent="0.3">
      <c r="A11233" t="s">
        <v>45408</v>
      </c>
      <c r="B11233" t="s">
        <v>45409</v>
      </c>
      <c r="C11233" t="s">
        <v>45410</v>
      </c>
      <c r="D11233" t="s">
        <v>9964</v>
      </c>
      <c r="E11233" t="s">
        <v>261</v>
      </c>
      <c r="F11233" t="s">
        <v>45411</v>
      </c>
      <c r="G11233">
        <v>28</v>
      </c>
      <c r="H11233">
        <v>64</v>
      </c>
      <c r="I11233">
        <v>64</v>
      </c>
      <c r="J11233" t="s">
        <v>76667</v>
      </c>
      <c r="K11233" t="s">
        <v>77396</v>
      </c>
      <c r="L11233">
        <v>208992</v>
      </c>
      <c r="M11233" t="s">
        <v>76022</v>
      </c>
      <c r="N11233" s="2" t="s">
        <v>76065</v>
      </c>
      <c r="O11233" t="s">
        <v>95</v>
      </c>
      <c r="P11233">
        <v>64</v>
      </c>
      <c r="Q11233" t="s">
        <v>261</v>
      </c>
      <c r="R11233">
        <v>0</v>
      </c>
      <c r="S11233">
        <f>DAY(fifa21_raw_data[[#This Row],[Joined]])</f>
        <v>19</v>
      </c>
      <c r="T11233">
        <f>MONTH(fifa21_raw_data[[#This Row],[Joined]])</f>
        <v>2</v>
      </c>
      <c r="U11233">
        <f>YEAR(fifa21_raw_data[[#This Row],[Joined]])</f>
        <v>2019</v>
      </c>
      <c r="V11233" s="1">
        <v>43515</v>
      </c>
      <c r="W11233" t="s">
        <v>83</v>
      </c>
      <c r="X11233">
        <v>375000</v>
      </c>
      <c r="Y11233" t="str">
        <f>LEFT(fifa21_raw_data[[#This Row],[Value]])</f>
        <v>3</v>
      </c>
      <c r="Z11233" s="4">
        <v>0</v>
      </c>
      <c r="AA11233" s="4" t="s">
        <v>76172</v>
      </c>
      <c r="AB11233" s="4">
        <v>245</v>
      </c>
      <c r="AC11233">
        <v>60</v>
      </c>
      <c r="AD11233">
        <v>35</v>
      </c>
      <c r="AE11233">
        <v>49</v>
      </c>
      <c r="AF11233">
        <v>65</v>
      </c>
      <c r="AG11233">
        <v>36</v>
      </c>
      <c r="AH11233">
        <v>250</v>
      </c>
      <c r="AI11233">
        <v>61</v>
      </c>
      <c r="AJ11233">
        <v>50</v>
      </c>
      <c r="AK11233">
        <v>20</v>
      </c>
      <c r="AL11233">
        <v>58</v>
      </c>
      <c r="AM11233">
        <v>61</v>
      </c>
      <c r="AN11233">
        <v>337</v>
      </c>
      <c r="AO11233">
        <v>76</v>
      </c>
      <c r="AP11233">
        <v>68</v>
      </c>
      <c r="AQ11233">
        <v>74</v>
      </c>
      <c r="AR11233">
        <v>56</v>
      </c>
      <c r="AS11233">
        <v>63</v>
      </c>
      <c r="AT11233">
        <v>329</v>
      </c>
      <c r="AU11233">
        <v>44</v>
      </c>
      <c r="AV11233">
        <v>90</v>
      </c>
      <c r="AW11233">
        <v>88</v>
      </c>
      <c r="AX11233">
        <v>73</v>
      </c>
      <c r="AY11233">
        <v>34</v>
      </c>
      <c r="AZ11233">
        <v>241</v>
      </c>
      <c r="BA11233">
        <v>65</v>
      </c>
      <c r="BB11233">
        <v>53</v>
      </c>
      <c r="BC11233">
        <v>42</v>
      </c>
      <c r="BD11233">
        <v>36</v>
      </c>
      <c r="BE11233">
        <v>45</v>
      </c>
      <c r="BF11233">
        <v>50</v>
      </c>
      <c r="BG11233">
        <v>179</v>
      </c>
      <c r="BH11233">
        <v>61</v>
      </c>
      <c r="BI11233">
        <v>60</v>
      </c>
      <c r="BJ11233">
        <v>58</v>
      </c>
      <c r="BK11233">
        <v>62</v>
      </c>
      <c r="BL11233">
        <v>15</v>
      </c>
      <c r="BM11233">
        <v>10</v>
      </c>
      <c r="BN11233">
        <v>14</v>
      </c>
      <c r="BO11233">
        <v>11</v>
      </c>
      <c r="BP11233">
        <v>12</v>
      </c>
      <c r="BQ11233">
        <v>1643</v>
      </c>
      <c r="BR11233">
        <v>360</v>
      </c>
      <c r="BS11233" t="s">
        <v>107</v>
      </c>
      <c r="BT11233" t="s">
        <v>161</v>
      </c>
      <c r="BU11233" t="s">
        <v>99</v>
      </c>
      <c r="BV11233" t="s">
        <v>86</v>
      </c>
      <c r="BW11233" t="s">
        <v>351</v>
      </c>
      <c r="BX11233">
        <v>72</v>
      </c>
      <c r="BY11233">
        <v>38</v>
      </c>
      <c r="BZ11233">
        <v>54</v>
      </c>
      <c r="CA11233">
        <v>62</v>
      </c>
      <c r="CB11233">
        <v>58</v>
      </c>
      <c r="CC11233">
        <v>76</v>
      </c>
      <c r="CD11233" t="s">
        <v>76172</v>
      </c>
    </row>
    <row r="11234" spans="1:82" x14ac:dyDescent="0.3">
      <c r="A11234" t="s">
        <v>45412</v>
      </c>
      <c r="B11234" t="s">
        <v>45413</v>
      </c>
      <c r="C11234" t="s">
        <v>45414</v>
      </c>
      <c r="D11234" t="s">
        <v>296</v>
      </c>
      <c r="E11234" t="s">
        <v>1757</v>
      </c>
      <c r="F11234" t="s">
        <v>45415</v>
      </c>
      <c r="G11234">
        <v>22</v>
      </c>
      <c r="H11234">
        <v>64</v>
      </c>
      <c r="I11234">
        <v>72</v>
      </c>
      <c r="J11234" t="s">
        <v>76598</v>
      </c>
      <c r="K11234" t="s">
        <v>77401</v>
      </c>
      <c r="L11234">
        <v>233568</v>
      </c>
      <c r="M11234" t="s">
        <v>76025</v>
      </c>
      <c r="N11234" s="2" t="s">
        <v>76045</v>
      </c>
      <c r="O11234" t="s">
        <v>95</v>
      </c>
      <c r="P11234">
        <v>66</v>
      </c>
      <c r="Q11234" t="s">
        <v>116</v>
      </c>
      <c r="R11234">
        <v>8</v>
      </c>
      <c r="S11234">
        <f>DAY(fifa21_raw_data[[#This Row],[Joined]])</f>
        <v>26</v>
      </c>
      <c r="T11234">
        <f>MONTH(fifa21_raw_data[[#This Row],[Joined]])</f>
        <v>2</v>
      </c>
      <c r="U11234">
        <f>YEAR(fifa21_raw_data[[#This Row],[Joined]])</f>
        <v>2019</v>
      </c>
      <c r="V11234" s="1">
        <v>43522</v>
      </c>
      <c r="W11234" t="s">
        <v>83</v>
      </c>
      <c r="X11234">
        <v>675000</v>
      </c>
      <c r="Y11234" t="str">
        <f>LEFT(fifa21_raw_data[[#This Row],[Value]])</f>
        <v>6</v>
      </c>
      <c r="Z11234" s="4">
        <v>0</v>
      </c>
      <c r="AA11234" s="4" t="s">
        <v>76172</v>
      </c>
      <c r="AB11234" s="4">
        <v>280</v>
      </c>
      <c r="AC11234">
        <v>49</v>
      </c>
      <c r="AD11234">
        <v>65</v>
      </c>
      <c r="AE11234">
        <v>55</v>
      </c>
      <c r="AF11234">
        <v>62</v>
      </c>
      <c r="AG11234">
        <v>49</v>
      </c>
      <c r="AH11234">
        <v>267</v>
      </c>
      <c r="AI11234">
        <v>67</v>
      </c>
      <c r="AJ11234">
        <v>45</v>
      </c>
      <c r="AK11234">
        <v>31</v>
      </c>
      <c r="AL11234">
        <v>58</v>
      </c>
      <c r="AM11234">
        <v>66</v>
      </c>
      <c r="AN11234">
        <v>352</v>
      </c>
      <c r="AO11234">
        <v>71</v>
      </c>
      <c r="AP11234">
        <v>72</v>
      </c>
      <c r="AQ11234">
        <v>74</v>
      </c>
      <c r="AR11234">
        <v>63</v>
      </c>
      <c r="AS11234">
        <v>72</v>
      </c>
      <c r="AT11234">
        <v>299</v>
      </c>
      <c r="AU11234">
        <v>58</v>
      </c>
      <c r="AV11234">
        <v>69</v>
      </c>
      <c r="AW11234">
        <v>65</v>
      </c>
      <c r="AX11234">
        <v>55</v>
      </c>
      <c r="AY11234">
        <v>52</v>
      </c>
      <c r="AZ11234">
        <v>289</v>
      </c>
      <c r="BA11234">
        <v>63</v>
      </c>
      <c r="BB11234">
        <v>46</v>
      </c>
      <c r="BC11234">
        <v>64</v>
      </c>
      <c r="BD11234">
        <v>63</v>
      </c>
      <c r="BE11234">
        <v>53</v>
      </c>
      <c r="BF11234">
        <v>62</v>
      </c>
      <c r="BG11234">
        <v>125</v>
      </c>
      <c r="BH11234">
        <v>48</v>
      </c>
      <c r="BI11234">
        <v>42</v>
      </c>
      <c r="BJ11234">
        <v>35</v>
      </c>
      <c r="BK11234">
        <v>61</v>
      </c>
      <c r="BL11234">
        <v>12</v>
      </c>
      <c r="BM11234">
        <v>12</v>
      </c>
      <c r="BN11234">
        <v>9</v>
      </c>
      <c r="BO11234">
        <v>15</v>
      </c>
      <c r="BP11234">
        <v>13</v>
      </c>
      <c r="BQ11234">
        <v>1673</v>
      </c>
      <c r="BR11234">
        <v>361</v>
      </c>
      <c r="BS11234" t="s">
        <v>107</v>
      </c>
      <c r="BT11234" t="s">
        <v>194</v>
      </c>
      <c r="BU11234" t="s">
        <v>86</v>
      </c>
      <c r="BV11234" t="s">
        <v>86</v>
      </c>
      <c r="BW11234" t="s">
        <v>351</v>
      </c>
      <c r="BX11234">
        <v>72</v>
      </c>
      <c r="BY11234">
        <v>60</v>
      </c>
      <c r="BZ11234">
        <v>57</v>
      </c>
      <c r="CA11234">
        <v>67</v>
      </c>
      <c r="CB11234">
        <v>45</v>
      </c>
      <c r="CC11234">
        <v>60</v>
      </c>
      <c r="CD11234" t="s">
        <v>76172</v>
      </c>
    </row>
    <row r="11235" spans="1:82" x14ac:dyDescent="0.3">
      <c r="A11235" t="s">
        <v>45416</v>
      </c>
      <c r="B11235" t="s">
        <v>45417</v>
      </c>
      <c r="C11235" t="s">
        <v>45418</v>
      </c>
      <c r="D11235" t="s">
        <v>2192</v>
      </c>
      <c r="E11235" t="s">
        <v>202</v>
      </c>
      <c r="F11235" t="s">
        <v>45419</v>
      </c>
      <c r="G11235">
        <v>34</v>
      </c>
      <c r="H11235">
        <v>64</v>
      </c>
      <c r="I11235">
        <v>64</v>
      </c>
      <c r="J11235" t="s">
        <v>77232</v>
      </c>
      <c r="K11235" t="s">
        <v>77405</v>
      </c>
      <c r="L11235">
        <v>176992</v>
      </c>
      <c r="M11235" t="s">
        <v>76025</v>
      </c>
      <c r="N11235" s="2" t="s">
        <v>76059</v>
      </c>
      <c r="O11235" t="s">
        <v>95</v>
      </c>
      <c r="P11235">
        <v>64</v>
      </c>
      <c r="Q11235" t="s">
        <v>171</v>
      </c>
      <c r="R11235">
        <v>0</v>
      </c>
      <c r="S11235">
        <f>DAY(fifa21_raw_data[[#This Row],[Joined]])</f>
        <v>31</v>
      </c>
      <c r="T11235">
        <f>MONTH(fifa21_raw_data[[#This Row],[Joined]])</f>
        <v>7</v>
      </c>
      <c r="U11235">
        <f>YEAR(fifa21_raw_data[[#This Row],[Joined]])</f>
        <v>2020</v>
      </c>
      <c r="V11235" s="1">
        <v>44043</v>
      </c>
      <c r="W11235" t="s">
        <v>83</v>
      </c>
      <c r="X11235">
        <v>170000</v>
      </c>
      <c r="Y11235" t="str">
        <f>LEFT(fifa21_raw_data[[#This Row],[Value]])</f>
        <v>1</v>
      </c>
      <c r="Z11235" s="4">
        <v>0</v>
      </c>
      <c r="AA11235" s="4" t="s">
        <v>76172</v>
      </c>
      <c r="AB11235" s="4">
        <v>281</v>
      </c>
      <c r="AC11235">
        <v>56</v>
      </c>
      <c r="AD11235">
        <v>43</v>
      </c>
      <c r="AE11235">
        <v>62</v>
      </c>
      <c r="AF11235">
        <v>63</v>
      </c>
      <c r="AG11235">
        <v>57</v>
      </c>
      <c r="AH11235">
        <v>304</v>
      </c>
      <c r="AI11235">
        <v>58</v>
      </c>
      <c r="AJ11235">
        <v>61</v>
      </c>
      <c r="AK11235">
        <v>62</v>
      </c>
      <c r="AL11235">
        <v>62</v>
      </c>
      <c r="AM11235">
        <v>61</v>
      </c>
      <c r="AN11235">
        <v>283</v>
      </c>
      <c r="AO11235">
        <v>52</v>
      </c>
      <c r="AP11235">
        <v>52</v>
      </c>
      <c r="AQ11235">
        <v>57</v>
      </c>
      <c r="AR11235">
        <v>60</v>
      </c>
      <c r="AS11235">
        <v>62</v>
      </c>
      <c r="AT11235">
        <v>328</v>
      </c>
      <c r="AU11235">
        <v>66</v>
      </c>
      <c r="AV11235">
        <v>69</v>
      </c>
      <c r="AW11235">
        <v>69</v>
      </c>
      <c r="AX11235">
        <v>73</v>
      </c>
      <c r="AY11235">
        <v>51</v>
      </c>
      <c r="AZ11235">
        <v>307</v>
      </c>
      <c r="BA11235">
        <v>73</v>
      </c>
      <c r="BB11235">
        <v>61</v>
      </c>
      <c r="BC11235">
        <v>46</v>
      </c>
      <c r="BD11235">
        <v>59</v>
      </c>
      <c r="BE11235">
        <v>68</v>
      </c>
      <c r="BF11235">
        <v>67</v>
      </c>
      <c r="BG11235">
        <v>190</v>
      </c>
      <c r="BH11235">
        <v>64</v>
      </c>
      <c r="BI11235">
        <v>64</v>
      </c>
      <c r="BJ11235">
        <v>62</v>
      </c>
      <c r="BK11235">
        <v>55</v>
      </c>
      <c r="BL11235">
        <v>7</v>
      </c>
      <c r="BM11235">
        <v>11</v>
      </c>
      <c r="BN11235">
        <v>14</v>
      </c>
      <c r="BO11235">
        <v>15</v>
      </c>
      <c r="BP11235">
        <v>8</v>
      </c>
      <c r="BQ11235">
        <v>1748</v>
      </c>
      <c r="BR11235">
        <v>358</v>
      </c>
      <c r="BS11235" t="s">
        <v>107</v>
      </c>
      <c r="BT11235" t="s">
        <v>161</v>
      </c>
      <c r="BU11235" t="s">
        <v>86</v>
      </c>
      <c r="BV11235" t="s">
        <v>99</v>
      </c>
      <c r="BW11235" t="s">
        <v>351</v>
      </c>
      <c r="BX11235">
        <v>52</v>
      </c>
      <c r="BY11235">
        <v>51</v>
      </c>
      <c r="BZ11235">
        <v>61</v>
      </c>
      <c r="CA11235">
        <v>59</v>
      </c>
      <c r="CB11235">
        <v>63</v>
      </c>
      <c r="CC11235">
        <v>72</v>
      </c>
      <c r="CD11235" t="s">
        <v>76172</v>
      </c>
    </row>
    <row r="11236" spans="1:82" x14ac:dyDescent="0.3">
      <c r="A11236" t="s">
        <v>45420</v>
      </c>
      <c r="B11236" t="s">
        <v>45421</v>
      </c>
      <c r="C11236" t="s">
        <v>45422</v>
      </c>
      <c r="D11236" t="s">
        <v>135</v>
      </c>
      <c r="E11236" t="s">
        <v>728</v>
      </c>
      <c r="F11236" t="s">
        <v>45423</v>
      </c>
      <c r="G11236">
        <v>21</v>
      </c>
      <c r="H11236">
        <v>64</v>
      </c>
      <c r="I11236">
        <v>73</v>
      </c>
      <c r="J11236" t="s">
        <v>76393</v>
      </c>
      <c r="K11236" t="s">
        <v>77405</v>
      </c>
      <c r="L11236">
        <v>250976</v>
      </c>
      <c r="M11236" t="s">
        <v>76024</v>
      </c>
      <c r="N11236" s="2" t="s">
        <v>76046</v>
      </c>
      <c r="O11236" t="s">
        <v>81</v>
      </c>
      <c r="P11236">
        <v>66</v>
      </c>
      <c r="Q11236" t="s">
        <v>158</v>
      </c>
      <c r="R11236">
        <v>9</v>
      </c>
      <c r="S11236">
        <f>DAY(fifa21_raw_data[[#This Row],[Joined]])</f>
        <v>1</v>
      </c>
      <c r="T11236">
        <f>MONTH(fifa21_raw_data[[#This Row],[Joined]])</f>
        <v>7</v>
      </c>
      <c r="U11236">
        <f>YEAR(fifa21_raw_data[[#This Row],[Joined]])</f>
        <v>2020</v>
      </c>
      <c r="V11236" s="1">
        <v>44013</v>
      </c>
      <c r="W11236" t="s">
        <v>83</v>
      </c>
      <c r="X11236">
        <v>650000</v>
      </c>
      <c r="Y11236" t="str">
        <f>LEFT(fifa21_raw_data[[#This Row],[Value]])</f>
        <v>6</v>
      </c>
      <c r="Z11236" s="4">
        <v>0</v>
      </c>
      <c r="AA11236" s="4" t="s">
        <v>76172</v>
      </c>
      <c r="AB11236" s="4">
        <v>244</v>
      </c>
      <c r="AC11236">
        <v>58</v>
      </c>
      <c r="AD11236">
        <v>26</v>
      </c>
      <c r="AE11236">
        <v>71</v>
      </c>
      <c r="AF11236">
        <v>54</v>
      </c>
      <c r="AG11236">
        <v>35</v>
      </c>
      <c r="AH11236">
        <v>247</v>
      </c>
      <c r="AI11236">
        <v>59</v>
      </c>
      <c r="AJ11236">
        <v>52</v>
      </c>
      <c r="AK11236">
        <v>34</v>
      </c>
      <c r="AL11236">
        <v>46</v>
      </c>
      <c r="AM11236">
        <v>56</v>
      </c>
      <c r="AN11236">
        <v>320</v>
      </c>
      <c r="AO11236">
        <v>69</v>
      </c>
      <c r="AP11236">
        <v>69</v>
      </c>
      <c r="AQ11236">
        <v>58</v>
      </c>
      <c r="AR11236">
        <v>58</v>
      </c>
      <c r="AS11236">
        <v>66</v>
      </c>
      <c r="AT11236">
        <v>283</v>
      </c>
      <c r="AU11236">
        <v>57</v>
      </c>
      <c r="AV11236">
        <v>68</v>
      </c>
      <c r="AW11236">
        <v>60</v>
      </c>
      <c r="AX11236">
        <v>71</v>
      </c>
      <c r="AY11236">
        <v>27</v>
      </c>
      <c r="AZ11236">
        <v>227</v>
      </c>
      <c r="BA11236">
        <v>58</v>
      </c>
      <c r="BB11236">
        <v>66</v>
      </c>
      <c r="BC11236">
        <v>30</v>
      </c>
      <c r="BD11236">
        <v>31</v>
      </c>
      <c r="BE11236">
        <v>42</v>
      </c>
      <c r="BF11236">
        <v>45</v>
      </c>
      <c r="BG11236">
        <v>192</v>
      </c>
      <c r="BH11236">
        <v>59</v>
      </c>
      <c r="BI11236">
        <v>68</v>
      </c>
      <c r="BJ11236">
        <v>65</v>
      </c>
      <c r="BK11236">
        <v>46</v>
      </c>
      <c r="BL11236">
        <v>10</v>
      </c>
      <c r="BM11236">
        <v>10</v>
      </c>
      <c r="BN11236">
        <v>5</v>
      </c>
      <c r="BO11236">
        <v>8</v>
      </c>
      <c r="BP11236">
        <v>13</v>
      </c>
      <c r="BQ11236">
        <v>1559</v>
      </c>
      <c r="BR11236">
        <v>340</v>
      </c>
      <c r="BS11236" t="s">
        <v>221</v>
      </c>
      <c r="BT11236" t="s">
        <v>161</v>
      </c>
      <c r="BU11236" t="s">
        <v>86</v>
      </c>
      <c r="BV11236" t="s">
        <v>86</v>
      </c>
      <c r="BW11236" t="s">
        <v>351</v>
      </c>
      <c r="BX11236">
        <v>69</v>
      </c>
      <c r="BY11236">
        <v>34</v>
      </c>
      <c r="BZ11236">
        <v>48</v>
      </c>
      <c r="CA11236">
        <v>58</v>
      </c>
      <c r="CB11236">
        <v>65</v>
      </c>
      <c r="CC11236">
        <v>66</v>
      </c>
      <c r="CD11236" t="s">
        <v>76172</v>
      </c>
    </row>
    <row r="11237" spans="1:82" x14ac:dyDescent="0.3">
      <c r="A11237" t="s">
        <v>45424</v>
      </c>
      <c r="B11237" t="s">
        <v>45425</v>
      </c>
      <c r="C11237" t="s">
        <v>45426</v>
      </c>
      <c r="D11237" t="s">
        <v>78</v>
      </c>
      <c r="E11237" t="s">
        <v>158</v>
      </c>
      <c r="F11237" t="s">
        <v>45427</v>
      </c>
      <c r="G11237">
        <v>36</v>
      </c>
      <c r="H11237">
        <v>64</v>
      </c>
      <c r="I11237">
        <v>64</v>
      </c>
      <c r="J11237" t="s">
        <v>76849</v>
      </c>
      <c r="K11237" t="s">
        <v>77416</v>
      </c>
      <c r="L11237">
        <v>153185</v>
      </c>
      <c r="M11237" t="s">
        <v>76022</v>
      </c>
      <c r="N11237" s="2" t="s">
        <v>76046</v>
      </c>
      <c r="O11237" t="s">
        <v>95</v>
      </c>
      <c r="P11237">
        <v>64</v>
      </c>
      <c r="Q11237" t="s">
        <v>158</v>
      </c>
      <c r="R11237">
        <v>0</v>
      </c>
      <c r="S11237">
        <f>DAY(fifa21_raw_data[[#This Row],[Joined]])</f>
        <v>5</v>
      </c>
      <c r="T11237">
        <f>MONTH(fifa21_raw_data[[#This Row],[Joined]])</f>
        <v>1</v>
      </c>
      <c r="U11237">
        <f>YEAR(fifa21_raw_data[[#This Row],[Joined]])</f>
        <v>2020</v>
      </c>
      <c r="V11237" s="1">
        <v>43835</v>
      </c>
      <c r="W11237" t="s">
        <v>83</v>
      </c>
      <c r="X11237">
        <v>90000</v>
      </c>
      <c r="Y11237" t="str">
        <f>LEFT(fifa21_raw_data[[#This Row],[Value]])</f>
        <v>9</v>
      </c>
      <c r="Z11237" s="4">
        <v>0</v>
      </c>
      <c r="AA11237" s="4" t="s">
        <v>76172</v>
      </c>
      <c r="AB11237" s="4">
        <v>250</v>
      </c>
      <c r="AC11237">
        <v>44</v>
      </c>
      <c r="AD11237">
        <v>38</v>
      </c>
      <c r="AE11237">
        <v>62</v>
      </c>
      <c r="AF11237">
        <v>65</v>
      </c>
      <c r="AG11237">
        <v>41</v>
      </c>
      <c r="AH11237">
        <v>221</v>
      </c>
      <c r="AI11237">
        <v>41</v>
      </c>
      <c r="AJ11237">
        <v>33</v>
      </c>
      <c r="AK11237">
        <v>40</v>
      </c>
      <c r="AL11237">
        <v>52</v>
      </c>
      <c r="AM11237">
        <v>55</v>
      </c>
      <c r="AN11237">
        <v>271</v>
      </c>
      <c r="AO11237">
        <v>52</v>
      </c>
      <c r="AP11237">
        <v>49</v>
      </c>
      <c r="AQ11237">
        <v>59</v>
      </c>
      <c r="AR11237">
        <v>50</v>
      </c>
      <c r="AS11237">
        <v>61</v>
      </c>
      <c r="AT11237">
        <v>274</v>
      </c>
      <c r="AU11237">
        <v>33</v>
      </c>
      <c r="AV11237">
        <v>81</v>
      </c>
      <c r="AW11237">
        <v>64</v>
      </c>
      <c r="AX11237">
        <v>73</v>
      </c>
      <c r="AY11237">
        <v>23</v>
      </c>
      <c r="AZ11237">
        <v>263</v>
      </c>
      <c r="BA11237">
        <v>75</v>
      </c>
      <c r="BB11237">
        <v>67</v>
      </c>
      <c r="BC11237">
        <v>25</v>
      </c>
      <c r="BD11237">
        <v>55</v>
      </c>
      <c r="BE11237">
        <v>41</v>
      </c>
      <c r="BF11237">
        <v>55</v>
      </c>
      <c r="BG11237">
        <v>186</v>
      </c>
      <c r="BH11237">
        <v>62</v>
      </c>
      <c r="BI11237">
        <v>64</v>
      </c>
      <c r="BJ11237">
        <v>60</v>
      </c>
      <c r="BK11237">
        <v>56</v>
      </c>
      <c r="BL11237">
        <v>14</v>
      </c>
      <c r="BM11237">
        <v>11</v>
      </c>
      <c r="BN11237">
        <v>7</v>
      </c>
      <c r="BO11237">
        <v>13</v>
      </c>
      <c r="BP11237">
        <v>11</v>
      </c>
      <c r="BQ11237">
        <v>1521</v>
      </c>
      <c r="BR11237">
        <v>321</v>
      </c>
      <c r="BS11237" t="s">
        <v>107</v>
      </c>
      <c r="BT11237" t="s">
        <v>161</v>
      </c>
      <c r="BU11237" t="s">
        <v>87</v>
      </c>
      <c r="BV11237" t="s">
        <v>86</v>
      </c>
      <c r="BW11237" t="s">
        <v>351</v>
      </c>
      <c r="BX11237">
        <v>50</v>
      </c>
      <c r="BY11237">
        <v>34</v>
      </c>
      <c r="BZ11237">
        <v>54</v>
      </c>
      <c r="CA11237">
        <v>48</v>
      </c>
      <c r="CB11237">
        <v>63</v>
      </c>
      <c r="CC11237">
        <v>72</v>
      </c>
      <c r="CD11237" t="s">
        <v>76172</v>
      </c>
    </row>
    <row r="11238" spans="1:82" hidden="1" x14ac:dyDescent="0.3">
      <c r="A11238" t="s">
        <v>45428</v>
      </c>
      <c r="B11238" t="s">
        <v>45429</v>
      </c>
      <c r="C11238" t="s">
        <v>45430</v>
      </c>
      <c r="D11238" t="s">
        <v>165</v>
      </c>
      <c r="E11238" t="s">
        <v>8173</v>
      </c>
      <c r="F11238" t="s">
        <v>45431</v>
      </c>
      <c r="G11238">
        <v>20</v>
      </c>
      <c r="H11238">
        <v>64</v>
      </c>
      <c r="I11238">
        <v>77</v>
      </c>
      <c r="L11238">
        <v>243041</v>
      </c>
      <c r="M11238" t="s">
        <v>76022</v>
      </c>
      <c r="N11238" s="2" t="s">
        <v>76044</v>
      </c>
      <c r="O11238" t="s">
        <v>81</v>
      </c>
      <c r="P11238">
        <v>65</v>
      </c>
      <c r="Q11238" t="s">
        <v>116</v>
      </c>
      <c r="R11238">
        <v>13</v>
      </c>
      <c r="S11238">
        <f>DAY(fifa21_raw_data[[#This Row],[Joined]])</f>
        <v>2</v>
      </c>
      <c r="T11238">
        <f>MONTH(fifa21_raw_data[[#This Row],[Joined]])</f>
        <v>5</v>
      </c>
      <c r="U11238">
        <f>YEAR(fifa21_raw_data[[#This Row],[Joined]])</f>
        <v>2018</v>
      </c>
      <c r="V11238" s="1">
        <v>43222</v>
      </c>
      <c r="W11238" t="s">
        <v>83</v>
      </c>
      <c r="X11238">
        <v>875000</v>
      </c>
      <c r="Y11238" t="str">
        <f>LEFT(fifa21_raw_data[[#This Row],[Value]])</f>
        <v>8</v>
      </c>
      <c r="Z11238">
        <v>0</v>
      </c>
      <c r="AA11238" t="s">
        <v>76172</v>
      </c>
      <c r="AB11238">
        <v>260</v>
      </c>
      <c r="AC11238">
        <v>63</v>
      </c>
      <c r="AD11238">
        <v>47</v>
      </c>
      <c r="AE11238">
        <v>41</v>
      </c>
      <c r="AF11238">
        <v>64</v>
      </c>
      <c r="AG11238">
        <v>45</v>
      </c>
      <c r="AH11238">
        <v>311</v>
      </c>
      <c r="AI11238">
        <v>68</v>
      </c>
      <c r="AJ11238">
        <v>63</v>
      </c>
      <c r="AK11238">
        <v>55</v>
      </c>
      <c r="AL11238">
        <v>59</v>
      </c>
      <c r="AM11238">
        <v>66</v>
      </c>
      <c r="AN11238">
        <v>371</v>
      </c>
      <c r="AO11238">
        <v>79</v>
      </c>
      <c r="AP11238">
        <v>72</v>
      </c>
      <c r="AQ11238">
        <v>84</v>
      </c>
      <c r="AR11238">
        <v>59</v>
      </c>
      <c r="AS11238">
        <v>77</v>
      </c>
      <c r="AT11238">
        <v>271</v>
      </c>
      <c r="AU11238">
        <v>57</v>
      </c>
      <c r="AV11238">
        <v>65</v>
      </c>
      <c r="AW11238">
        <v>55</v>
      </c>
      <c r="AX11238">
        <v>45</v>
      </c>
      <c r="AY11238">
        <v>49</v>
      </c>
      <c r="AZ11238">
        <v>245</v>
      </c>
      <c r="BA11238">
        <v>48</v>
      </c>
      <c r="BB11238">
        <v>35</v>
      </c>
      <c r="BC11238">
        <v>61</v>
      </c>
      <c r="BD11238">
        <v>57</v>
      </c>
      <c r="BE11238">
        <v>44</v>
      </c>
      <c r="BF11238">
        <v>58</v>
      </c>
      <c r="BG11238">
        <v>115</v>
      </c>
      <c r="BH11238">
        <v>34</v>
      </c>
      <c r="BI11238">
        <v>42</v>
      </c>
      <c r="BJ11238">
        <v>39</v>
      </c>
      <c r="BK11238">
        <v>48</v>
      </c>
      <c r="BL11238">
        <v>14</v>
      </c>
      <c r="BM11238">
        <v>9</v>
      </c>
      <c r="BN11238">
        <v>10</v>
      </c>
      <c r="BO11238">
        <v>10</v>
      </c>
      <c r="BP11238">
        <v>5</v>
      </c>
      <c r="BQ11238">
        <v>1621</v>
      </c>
      <c r="BR11238">
        <v>342</v>
      </c>
      <c r="BS11238" t="s">
        <v>107</v>
      </c>
      <c r="BT11238" t="s">
        <v>161</v>
      </c>
      <c r="BU11238" t="s">
        <v>86</v>
      </c>
      <c r="BV11238" t="s">
        <v>86</v>
      </c>
      <c r="BW11238" t="s">
        <v>351</v>
      </c>
      <c r="BX11238">
        <v>75</v>
      </c>
      <c r="BY11238">
        <v>50</v>
      </c>
      <c r="BZ11238">
        <v>61</v>
      </c>
      <c r="CA11238">
        <v>69</v>
      </c>
      <c r="CB11238">
        <v>38</v>
      </c>
      <c r="CC11238">
        <v>49</v>
      </c>
      <c r="CD11238" t="s">
        <v>76172</v>
      </c>
    </row>
    <row r="11239" spans="1:82" x14ac:dyDescent="0.3">
      <c r="A11239" t="s">
        <v>45432</v>
      </c>
      <c r="B11239" t="s">
        <v>45433</v>
      </c>
      <c r="C11239" t="s">
        <v>45434</v>
      </c>
      <c r="D11239" t="s">
        <v>152</v>
      </c>
      <c r="E11239" t="s">
        <v>158</v>
      </c>
      <c r="F11239" t="s">
        <v>45435</v>
      </c>
      <c r="G11239">
        <v>31</v>
      </c>
      <c r="H11239">
        <v>64</v>
      </c>
      <c r="I11239">
        <v>64</v>
      </c>
      <c r="J11239" t="s">
        <v>77137</v>
      </c>
      <c r="K11239" t="s">
        <v>77433</v>
      </c>
      <c r="L11239">
        <v>252513</v>
      </c>
      <c r="M11239" t="s">
        <v>76026</v>
      </c>
      <c r="N11239" s="2" t="s">
        <v>76043</v>
      </c>
      <c r="O11239" t="s">
        <v>95</v>
      </c>
      <c r="P11239">
        <v>64</v>
      </c>
      <c r="Q11239" t="s">
        <v>158</v>
      </c>
      <c r="R11239">
        <v>0</v>
      </c>
      <c r="S11239">
        <f>DAY(fifa21_raw_data[[#This Row],[Joined]])</f>
        <v>8</v>
      </c>
      <c r="T11239">
        <f>MONTH(fifa21_raw_data[[#This Row],[Joined]])</f>
        <v>8</v>
      </c>
      <c r="U11239">
        <f>YEAR(fifa21_raw_data[[#This Row],[Joined]])</f>
        <v>2019</v>
      </c>
      <c r="V11239" s="1">
        <v>43685</v>
      </c>
      <c r="W11239" t="s">
        <v>83</v>
      </c>
      <c r="X11239">
        <v>325000</v>
      </c>
      <c r="Y11239" t="str">
        <f>LEFT(fifa21_raw_data[[#This Row],[Value]])</f>
        <v>3</v>
      </c>
      <c r="Z11239" s="4">
        <v>0</v>
      </c>
      <c r="AA11239" s="4" t="s">
        <v>76172</v>
      </c>
      <c r="AB11239" s="4">
        <v>193</v>
      </c>
      <c r="AC11239">
        <v>29</v>
      </c>
      <c r="AD11239">
        <v>28</v>
      </c>
      <c r="AE11239">
        <v>65</v>
      </c>
      <c r="AF11239">
        <v>53</v>
      </c>
      <c r="AG11239">
        <v>18</v>
      </c>
      <c r="AH11239">
        <v>159</v>
      </c>
      <c r="AI11239">
        <v>35</v>
      </c>
      <c r="AJ11239">
        <v>27</v>
      </c>
      <c r="AK11239">
        <v>22</v>
      </c>
      <c r="AL11239">
        <v>38</v>
      </c>
      <c r="AM11239">
        <v>37</v>
      </c>
      <c r="AN11239">
        <v>257</v>
      </c>
      <c r="AO11239">
        <v>48</v>
      </c>
      <c r="AP11239">
        <v>52</v>
      </c>
      <c r="AQ11239">
        <v>49</v>
      </c>
      <c r="AR11239">
        <v>60</v>
      </c>
      <c r="AS11239">
        <v>48</v>
      </c>
      <c r="AT11239">
        <v>281</v>
      </c>
      <c r="AU11239">
        <v>35</v>
      </c>
      <c r="AV11239">
        <v>71</v>
      </c>
      <c r="AW11239">
        <v>67</v>
      </c>
      <c r="AX11239">
        <v>84</v>
      </c>
      <c r="AY11239">
        <v>24</v>
      </c>
      <c r="AZ11239">
        <v>217</v>
      </c>
      <c r="BA11239">
        <v>58</v>
      </c>
      <c r="BB11239">
        <v>64</v>
      </c>
      <c r="BC11239">
        <v>27</v>
      </c>
      <c r="BD11239">
        <v>34</v>
      </c>
      <c r="BE11239">
        <v>34</v>
      </c>
      <c r="BF11239">
        <v>55</v>
      </c>
      <c r="BG11239">
        <v>191</v>
      </c>
      <c r="BH11239">
        <v>63</v>
      </c>
      <c r="BI11239">
        <v>65</v>
      </c>
      <c r="BJ11239">
        <v>63</v>
      </c>
      <c r="BK11239">
        <v>45</v>
      </c>
      <c r="BL11239">
        <v>13</v>
      </c>
      <c r="BM11239">
        <v>6</v>
      </c>
      <c r="BN11239">
        <v>13</v>
      </c>
      <c r="BO11239">
        <v>6</v>
      </c>
      <c r="BP11239">
        <v>7</v>
      </c>
      <c r="BQ11239">
        <v>1343</v>
      </c>
      <c r="BR11239">
        <v>294</v>
      </c>
      <c r="BS11239" t="s">
        <v>107</v>
      </c>
      <c r="BT11239" t="s">
        <v>161</v>
      </c>
      <c r="BU11239" t="s">
        <v>87</v>
      </c>
      <c r="BV11239" t="s">
        <v>86</v>
      </c>
      <c r="BW11239" t="s">
        <v>351</v>
      </c>
      <c r="BX11239">
        <v>50</v>
      </c>
      <c r="BY11239">
        <v>28</v>
      </c>
      <c r="BZ11239">
        <v>39</v>
      </c>
      <c r="CA11239">
        <v>39</v>
      </c>
      <c r="CB11239">
        <v>64</v>
      </c>
      <c r="CC11239">
        <v>74</v>
      </c>
      <c r="CD11239" t="s">
        <v>76172</v>
      </c>
    </row>
    <row r="11240" spans="1:82" hidden="1" x14ac:dyDescent="0.3">
      <c r="A11240" t="s">
        <v>45436</v>
      </c>
      <c r="B11240" t="s">
        <v>45437</v>
      </c>
      <c r="C11240" t="s">
        <v>45438</v>
      </c>
      <c r="D11240" t="s">
        <v>3607</v>
      </c>
      <c r="E11240" t="s">
        <v>3966</v>
      </c>
      <c r="F11240" t="s">
        <v>45439</v>
      </c>
      <c r="G11240">
        <v>24</v>
      </c>
      <c r="H11240">
        <v>64</v>
      </c>
      <c r="I11240">
        <v>68</v>
      </c>
      <c r="L11240">
        <v>255585</v>
      </c>
      <c r="M11240" t="s">
        <v>76024</v>
      </c>
      <c r="N11240" s="2" t="s">
        <v>76054</v>
      </c>
      <c r="O11240" t="s">
        <v>81</v>
      </c>
      <c r="P11240">
        <v>64</v>
      </c>
      <c r="Q11240" t="s">
        <v>273</v>
      </c>
      <c r="R11240">
        <v>4</v>
      </c>
      <c r="S11240">
        <f>DAY(fifa21_raw_data[[#This Row],[Joined]])</f>
        <v>1</v>
      </c>
      <c r="T11240">
        <f>MONTH(fifa21_raw_data[[#This Row],[Joined]])</f>
        <v>1</v>
      </c>
      <c r="U11240">
        <f>YEAR(fifa21_raw_data[[#This Row],[Joined]])</f>
        <v>2019</v>
      </c>
      <c r="V11240" s="1">
        <v>43466</v>
      </c>
      <c r="W11240" t="s">
        <v>83</v>
      </c>
      <c r="X11240">
        <v>525000</v>
      </c>
      <c r="Y11240" t="str">
        <f>LEFT(fifa21_raw_data[[#This Row],[Value]])</f>
        <v>5</v>
      </c>
      <c r="Z11240">
        <v>0</v>
      </c>
      <c r="AA11240" t="s">
        <v>76172</v>
      </c>
      <c r="AB11240">
        <v>244</v>
      </c>
      <c r="AC11240">
        <v>62</v>
      </c>
      <c r="AD11240">
        <v>36</v>
      </c>
      <c r="AE11240">
        <v>58</v>
      </c>
      <c r="AF11240">
        <v>62</v>
      </c>
      <c r="AG11240">
        <v>26</v>
      </c>
      <c r="AH11240">
        <v>270</v>
      </c>
      <c r="AI11240">
        <v>58</v>
      </c>
      <c r="AJ11240">
        <v>47</v>
      </c>
      <c r="AK11240">
        <v>45</v>
      </c>
      <c r="AL11240">
        <v>60</v>
      </c>
      <c r="AM11240">
        <v>60</v>
      </c>
      <c r="AN11240">
        <v>317</v>
      </c>
      <c r="AO11240">
        <v>68</v>
      </c>
      <c r="AP11240">
        <v>74</v>
      </c>
      <c r="AQ11240">
        <v>62</v>
      </c>
      <c r="AR11240">
        <v>56</v>
      </c>
      <c r="AS11240">
        <v>57</v>
      </c>
      <c r="AT11240">
        <v>291</v>
      </c>
      <c r="AU11240">
        <v>49</v>
      </c>
      <c r="AV11240">
        <v>69</v>
      </c>
      <c r="AW11240">
        <v>62</v>
      </c>
      <c r="AX11240">
        <v>74</v>
      </c>
      <c r="AY11240">
        <v>37</v>
      </c>
      <c r="AZ11240">
        <v>270</v>
      </c>
      <c r="BA11240">
        <v>66</v>
      </c>
      <c r="BB11240">
        <v>58</v>
      </c>
      <c r="BC11240">
        <v>57</v>
      </c>
      <c r="BD11240">
        <v>57</v>
      </c>
      <c r="BE11240">
        <v>32</v>
      </c>
      <c r="BF11240">
        <v>55</v>
      </c>
      <c r="BG11240">
        <v>183</v>
      </c>
      <c r="BH11240">
        <v>60</v>
      </c>
      <c r="BI11240">
        <v>61</v>
      </c>
      <c r="BJ11240">
        <v>62</v>
      </c>
      <c r="BK11240">
        <v>51</v>
      </c>
      <c r="BL11240">
        <v>12</v>
      </c>
      <c r="BM11240">
        <v>6</v>
      </c>
      <c r="BN11240">
        <v>6</v>
      </c>
      <c r="BO11240">
        <v>13</v>
      </c>
      <c r="BP11240">
        <v>14</v>
      </c>
      <c r="BQ11240">
        <v>1626</v>
      </c>
      <c r="BR11240">
        <v>357</v>
      </c>
      <c r="BS11240" t="s">
        <v>221</v>
      </c>
      <c r="BT11240" t="s">
        <v>161</v>
      </c>
      <c r="BU11240" t="s">
        <v>86</v>
      </c>
      <c r="BV11240" t="s">
        <v>86</v>
      </c>
      <c r="BW11240" t="s">
        <v>351</v>
      </c>
      <c r="BX11240">
        <v>71</v>
      </c>
      <c r="BY11240">
        <v>39</v>
      </c>
      <c r="BZ11240">
        <v>59</v>
      </c>
      <c r="CA11240">
        <v>59</v>
      </c>
      <c r="CB11240">
        <v>60</v>
      </c>
      <c r="CC11240">
        <v>69</v>
      </c>
      <c r="CD11240" t="s">
        <v>76172</v>
      </c>
    </row>
    <row r="11241" spans="1:82" x14ac:dyDescent="0.3">
      <c r="A11241" t="s">
        <v>45440</v>
      </c>
      <c r="B11241" t="s">
        <v>45441</v>
      </c>
      <c r="C11241" t="s">
        <v>45442</v>
      </c>
      <c r="D11241" t="s">
        <v>225</v>
      </c>
      <c r="E11241" t="s">
        <v>827</v>
      </c>
      <c r="F11241" t="s">
        <v>45443</v>
      </c>
      <c r="G11241">
        <v>20</v>
      </c>
      <c r="H11241">
        <v>64</v>
      </c>
      <c r="I11241">
        <v>73</v>
      </c>
      <c r="J11241" t="s">
        <v>77166</v>
      </c>
      <c r="K11241" t="s">
        <v>77405</v>
      </c>
      <c r="L11241">
        <v>235618</v>
      </c>
      <c r="M11241" t="s">
        <v>76025</v>
      </c>
      <c r="N11241" s="2" t="s">
        <v>76048</v>
      </c>
      <c r="O11241" t="s">
        <v>95</v>
      </c>
      <c r="P11241">
        <v>64</v>
      </c>
      <c r="Q11241" t="s">
        <v>261</v>
      </c>
      <c r="R11241">
        <v>9</v>
      </c>
      <c r="S11241">
        <f>DAY(fifa21_raw_data[[#This Row],[Joined]])</f>
        <v>8</v>
      </c>
      <c r="T11241">
        <f>MONTH(fifa21_raw_data[[#This Row],[Joined]])</f>
        <v>7</v>
      </c>
      <c r="U11241">
        <f>YEAR(fifa21_raw_data[[#This Row],[Joined]])</f>
        <v>2020</v>
      </c>
      <c r="V11241" s="1">
        <v>44020</v>
      </c>
      <c r="W11241" t="s">
        <v>83</v>
      </c>
      <c r="X11241">
        <v>625000</v>
      </c>
      <c r="Y11241" t="str">
        <f>LEFT(fifa21_raw_data[[#This Row],[Value]])</f>
        <v>6</v>
      </c>
      <c r="Z11241" s="4">
        <v>0</v>
      </c>
      <c r="AA11241" s="4" t="s">
        <v>76172</v>
      </c>
      <c r="AB11241" s="4">
        <v>230</v>
      </c>
      <c r="AC11241">
        <v>58</v>
      </c>
      <c r="AD11241">
        <v>35</v>
      </c>
      <c r="AE11241">
        <v>51</v>
      </c>
      <c r="AF11241">
        <v>58</v>
      </c>
      <c r="AG11241">
        <v>28</v>
      </c>
      <c r="AH11241">
        <v>260</v>
      </c>
      <c r="AI11241">
        <v>63</v>
      </c>
      <c r="AJ11241">
        <v>50</v>
      </c>
      <c r="AK11241">
        <v>35</v>
      </c>
      <c r="AL11241">
        <v>52</v>
      </c>
      <c r="AM11241">
        <v>60</v>
      </c>
      <c r="AN11241">
        <v>359</v>
      </c>
      <c r="AO11241">
        <v>80</v>
      </c>
      <c r="AP11241">
        <v>78</v>
      </c>
      <c r="AQ11241">
        <v>76</v>
      </c>
      <c r="AR11241">
        <v>54</v>
      </c>
      <c r="AS11241">
        <v>71</v>
      </c>
      <c r="AT11241">
        <v>298</v>
      </c>
      <c r="AU11241">
        <v>47</v>
      </c>
      <c r="AV11241">
        <v>70</v>
      </c>
      <c r="AW11241">
        <v>78</v>
      </c>
      <c r="AX11241">
        <v>64</v>
      </c>
      <c r="AY11241">
        <v>39</v>
      </c>
      <c r="AZ11241">
        <v>265</v>
      </c>
      <c r="BA11241">
        <v>58</v>
      </c>
      <c r="BB11241">
        <v>58</v>
      </c>
      <c r="BC11241">
        <v>56</v>
      </c>
      <c r="BD11241">
        <v>52</v>
      </c>
      <c r="BE11241">
        <v>41</v>
      </c>
      <c r="BF11241">
        <v>58</v>
      </c>
      <c r="BG11241">
        <v>177</v>
      </c>
      <c r="BH11241">
        <v>57</v>
      </c>
      <c r="BI11241">
        <v>60</v>
      </c>
      <c r="BJ11241">
        <v>60</v>
      </c>
      <c r="BK11241">
        <v>56</v>
      </c>
      <c r="BL11241">
        <v>8</v>
      </c>
      <c r="BM11241">
        <v>14</v>
      </c>
      <c r="BN11241">
        <v>11</v>
      </c>
      <c r="BO11241">
        <v>14</v>
      </c>
      <c r="BP11241">
        <v>9</v>
      </c>
      <c r="BQ11241">
        <v>1645</v>
      </c>
      <c r="BR11241">
        <v>360</v>
      </c>
      <c r="BS11241" t="s">
        <v>107</v>
      </c>
      <c r="BT11241" t="s">
        <v>194</v>
      </c>
      <c r="BU11241" t="s">
        <v>99</v>
      </c>
      <c r="BV11241" t="s">
        <v>86</v>
      </c>
      <c r="BW11241" t="s">
        <v>351</v>
      </c>
      <c r="BX11241">
        <v>79</v>
      </c>
      <c r="BY11241">
        <v>39</v>
      </c>
      <c r="BZ11241">
        <v>54</v>
      </c>
      <c r="CA11241">
        <v>63</v>
      </c>
      <c r="CB11241">
        <v>58</v>
      </c>
      <c r="CC11241">
        <v>67</v>
      </c>
      <c r="CD11241" t="s">
        <v>76172</v>
      </c>
    </row>
    <row r="11242" spans="1:82" x14ac:dyDescent="0.3">
      <c r="A11242" t="s">
        <v>45444</v>
      </c>
      <c r="B11242" t="s">
        <v>45445</v>
      </c>
      <c r="C11242" t="s">
        <v>45446</v>
      </c>
      <c r="D11242" t="s">
        <v>225</v>
      </c>
      <c r="E11242" t="s">
        <v>6343</v>
      </c>
      <c r="F11242" t="s">
        <v>45447</v>
      </c>
      <c r="G11242">
        <v>32</v>
      </c>
      <c r="H11242">
        <v>64</v>
      </c>
      <c r="I11242">
        <v>64</v>
      </c>
      <c r="J11242" t="s">
        <v>77168</v>
      </c>
      <c r="K11242" t="s">
        <v>77429</v>
      </c>
      <c r="L11242">
        <v>173666</v>
      </c>
      <c r="M11242" t="s">
        <v>76025</v>
      </c>
      <c r="N11242" s="2" t="s">
        <v>76041</v>
      </c>
      <c r="O11242" t="s">
        <v>95</v>
      </c>
      <c r="P11242">
        <v>65</v>
      </c>
      <c r="Q11242" t="s">
        <v>446</v>
      </c>
      <c r="R11242">
        <v>0</v>
      </c>
      <c r="S11242">
        <f>DAY(fifa21_raw_data[[#This Row],[Joined]])</f>
        <v>2</v>
      </c>
      <c r="T11242">
        <f>MONTH(fifa21_raw_data[[#This Row],[Joined]])</f>
        <v>7</v>
      </c>
      <c r="U11242">
        <f>YEAR(fifa21_raw_data[[#This Row],[Joined]])</f>
        <v>2018</v>
      </c>
      <c r="V11242" s="1">
        <v>43283</v>
      </c>
      <c r="W11242" t="s">
        <v>83</v>
      </c>
      <c r="X11242">
        <v>350000</v>
      </c>
      <c r="Y11242" t="str">
        <f>LEFT(fifa21_raw_data[[#This Row],[Value]])</f>
        <v>3</v>
      </c>
      <c r="Z11242" s="4">
        <v>0</v>
      </c>
      <c r="AA11242" s="4" t="s">
        <v>76172</v>
      </c>
      <c r="AB11242" s="4">
        <v>286</v>
      </c>
      <c r="AC11242">
        <v>60</v>
      </c>
      <c r="AD11242">
        <v>59</v>
      </c>
      <c r="AE11242">
        <v>50</v>
      </c>
      <c r="AF11242">
        <v>64</v>
      </c>
      <c r="AG11242">
        <v>53</v>
      </c>
      <c r="AH11242">
        <v>313</v>
      </c>
      <c r="AI11242">
        <v>64</v>
      </c>
      <c r="AJ11242">
        <v>61</v>
      </c>
      <c r="AK11242">
        <v>63</v>
      </c>
      <c r="AL11242">
        <v>60</v>
      </c>
      <c r="AM11242">
        <v>65</v>
      </c>
      <c r="AN11242">
        <v>350</v>
      </c>
      <c r="AO11242">
        <v>67</v>
      </c>
      <c r="AP11242">
        <v>69</v>
      </c>
      <c r="AQ11242">
        <v>75</v>
      </c>
      <c r="AR11242">
        <v>65</v>
      </c>
      <c r="AS11242">
        <v>74</v>
      </c>
      <c r="AT11242">
        <v>340</v>
      </c>
      <c r="AU11242">
        <v>60</v>
      </c>
      <c r="AV11242">
        <v>77</v>
      </c>
      <c r="AW11242">
        <v>84</v>
      </c>
      <c r="AX11242">
        <v>63</v>
      </c>
      <c r="AY11242">
        <v>56</v>
      </c>
      <c r="AZ11242">
        <v>298</v>
      </c>
      <c r="BA11242">
        <v>56</v>
      </c>
      <c r="BB11242">
        <v>52</v>
      </c>
      <c r="BC11242">
        <v>63</v>
      </c>
      <c r="BD11242">
        <v>65</v>
      </c>
      <c r="BE11242">
        <v>62</v>
      </c>
      <c r="BF11242">
        <v>64</v>
      </c>
      <c r="BG11242">
        <v>134</v>
      </c>
      <c r="BH11242">
        <v>47</v>
      </c>
      <c r="BI11242">
        <v>45</v>
      </c>
      <c r="BJ11242">
        <v>42</v>
      </c>
      <c r="BK11242">
        <v>72</v>
      </c>
      <c r="BL11242">
        <v>16</v>
      </c>
      <c r="BM11242">
        <v>8</v>
      </c>
      <c r="BN11242">
        <v>16</v>
      </c>
      <c r="BO11242">
        <v>16</v>
      </c>
      <c r="BP11242">
        <v>16</v>
      </c>
      <c r="BQ11242">
        <v>1793</v>
      </c>
      <c r="BR11242">
        <v>371</v>
      </c>
      <c r="BS11242" t="s">
        <v>84</v>
      </c>
      <c r="BT11242" t="s">
        <v>194</v>
      </c>
      <c r="BU11242" t="s">
        <v>86</v>
      </c>
      <c r="BV11242" t="s">
        <v>86</v>
      </c>
      <c r="BW11242" t="s">
        <v>351</v>
      </c>
      <c r="BX11242">
        <v>68</v>
      </c>
      <c r="BY11242">
        <v>59</v>
      </c>
      <c r="BZ11242">
        <v>63</v>
      </c>
      <c r="CA11242">
        <v>66</v>
      </c>
      <c r="CB11242">
        <v>47</v>
      </c>
      <c r="CC11242">
        <v>68</v>
      </c>
      <c r="CD11242" t="s">
        <v>76172</v>
      </c>
    </row>
    <row r="11243" spans="1:82" x14ac:dyDescent="0.3">
      <c r="A11243" t="s">
        <v>45448</v>
      </c>
      <c r="B11243" t="s">
        <v>45449</v>
      </c>
      <c r="C11243" t="s">
        <v>45450</v>
      </c>
      <c r="D11243" t="s">
        <v>3738</v>
      </c>
      <c r="E11243" t="s">
        <v>372</v>
      </c>
      <c r="F11243" t="s">
        <v>45451</v>
      </c>
      <c r="G11243">
        <v>34</v>
      </c>
      <c r="H11243">
        <v>64</v>
      </c>
      <c r="I11243">
        <v>64</v>
      </c>
      <c r="J11243" t="s">
        <v>77198</v>
      </c>
      <c r="K11243" t="s">
        <v>77433</v>
      </c>
      <c r="L11243">
        <v>148067</v>
      </c>
      <c r="M11243" t="s">
        <v>76025</v>
      </c>
      <c r="N11243" s="2" t="s">
        <v>76044</v>
      </c>
      <c r="O11243" t="s">
        <v>95</v>
      </c>
      <c r="P11243">
        <v>66</v>
      </c>
      <c r="Q11243" t="s">
        <v>171</v>
      </c>
      <c r="R11243">
        <v>0</v>
      </c>
      <c r="S11243">
        <f>DAY(fifa21_raw_data[[#This Row],[Joined]])</f>
        <v>5</v>
      </c>
      <c r="T11243">
        <f>MONTH(fifa21_raw_data[[#This Row],[Joined]])</f>
        <v>9</v>
      </c>
      <c r="U11243">
        <f>YEAR(fifa21_raw_data[[#This Row],[Joined]])</f>
        <v>2019</v>
      </c>
      <c r="V11243" s="1">
        <v>43713</v>
      </c>
      <c r="W11243" t="s">
        <v>83</v>
      </c>
      <c r="X11243">
        <v>220000</v>
      </c>
      <c r="Y11243" t="str">
        <f>LEFT(fifa21_raw_data[[#This Row],[Value]])</f>
        <v>2</v>
      </c>
      <c r="Z11243" s="4">
        <v>0</v>
      </c>
      <c r="AA11243" s="4" t="s">
        <v>76172</v>
      </c>
      <c r="AB11243" s="4">
        <v>308</v>
      </c>
      <c r="AC11243">
        <v>64</v>
      </c>
      <c r="AD11243">
        <v>61</v>
      </c>
      <c r="AE11243">
        <v>62</v>
      </c>
      <c r="AF11243">
        <v>67</v>
      </c>
      <c r="AG11243">
        <v>54</v>
      </c>
      <c r="AH11243">
        <v>313</v>
      </c>
      <c r="AI11243">
        <v>64</v>
      </c>
      <c r="AJ11243">
        <v>57</v>
      </c>
      <c r="AK11243">
        <v>60</v>
      </c>
      <c r="AL11243">
        <v>64</v>
      </c>
      <c r="AM11243">
        <v>68</v>
      </c>
      <c r="AN11243">
        <v>310</v>
      </c>
      <c r="AO11243">
        <v>56</v>
      </c>
      <c r="AP11243">
        <v>58</v>
      </c>
      <c r="AQ11243">
        <v>59</v>
      </c>
      <c r="AR11243">
        <v>68</v>
      </c>
      <c r="AS11243">
        <v>69</v>
      </c>
      <c r="AT11243">
        <v>322</v>
      </c>
      <c r="AU11243">
        <v>69</v>
      </c>
      <c r="AV11243">
        <v>53</v>
      </c>
      <c r="AW11243">
        <v>63</v>
      </c>
      <c r="AX11243">
        <v>70</v>
      </c>
      <c r="AY11243">
        <v>67</v>
      </c>
      <c r="AZ11243">
        <v>314</v>
      </c>
      <c r="BA11243">
        <v>69</v>
      </c>
      <c r="BB11243">
        <v>66</v>
      </c>
      <c r="BC11243">
        <v>60</v>
      </c>
      <c r="BD11243">
        <v>56</v>
      </c>
      <c r="BE11243">
        <v>63</v>
      </c>
      <c r="BF11243">
        <v>62</v>
      </c>
      <c r="BG11243">
        <v>192</v>
      </c>
      <c r="BH11243">
        <v>63</v>
      </c>
      <c r="BI11243">
        <v>66</v>
      </c>
      <c r="BJ11243">
        <v>63</v>
      </c>
      <c r="BK11243">
        <v>59</v>
      </c>
      <c r="BL11243">
        <v>14</v>
      </c>
      <c r="BM11243">
        <v>10</v>
      </c>
      <c r="BN11243">
        <v>15</v>
      </c>
      <c r="BO11243">
        <v>10</v>
      </c>
      <c r="BP11243">
        <v>10</v>
      </c>
      <c r="BQ11243">
        <v>1818</v>
      </c>
      <c r="BR11243">
        <v>380</v>
      </c>
      <c r="BS11243" t="s">
        <v>107</v>
      </c>
      <c r="BT11243" t="s">
        <v>194</v>
      </c>
      <c r="BU11243" t="s">
        <v>86</v>
      </c>
      <c r="BV11243" t="s">
        <v>86</v>
      </c>
      <c r="BW11243" t="s">
        <v>351</v>
      </c>
      <c r="BX11243">
        <v>57</v>
      </c>
      <c r="BY11243">
        <v>64</v>
      </c>
      <c r="BZ11243">
        <v>63</v>
      </c>
      <c r="CA11243">
        <v>65</v>
      </c>
      <c r="CB11243">
        <v>64</v>
      </c>
      <c r="CC11243">
        <v>67</v>
      </c>
      <c r="CD11243" t="s">
        <v>76172</v>
      </c>
    </row>
    <row r="11244" spans="1:82" x14ac:dyDescent="0.3">
      <c r="A11244" t="s">
        <v>45452</v>
      </c>
      <c r="B11244" t="s">
        <v>45453</v>
      </c>
      <c r="C11244" t="s">
        <v>45454</v>
      </c>
      <c r="D11244" t="s">
        <v>225</v>
      </c>
      <c r="E11244" t="s">
        <v>2350</v>
      </c>
      <c r="F11244" t="s">
        <v>45455</v>
      </c>
      <c r="G11244">
        <v>23</v>
      </c>
      <c r="H11244">
        <v>64</v>
      </c>
      <c r="I11244">
        <v>71</v>
      </c>
      <c r="J11244" t="s">
        <v>77020</v>
      </c>
      <c r="K11244" t="s">
        <v>77419</v>
      </c>
      <c r="L11244">
        <v>233315</v>
      </c>
      <c r="M11244" t="s">
        <v>76026</v>
      </c>
      <c r="N11244" s="2" t="s">
        <v>76064</v>
      </c>
      <c r="O11244" t="s">
        <v>95</v>
      </c>
      <c r="P11244">
        <v>66</v>
      </c>
      <c r="Q11244" t="s">
        <v>96</v>
      </c>
      <c r="R11244">
        <v>7</v>
      </c>
      <c r="S11244">
        <f>DAY(fifa21_raw_data[[#This Row],[Joined]])</f>
        <v>6</v>
      </c>
      <c r="T11244">
        <f>MONTH(fifa21_raw_data[[#This Row],[Joined]])</f>
        <v>8</v>
      </c>
      <c r="U11244">
        <f>YEAR(fifa21_raw_data[[#This Row],[Joined]])</f>
        <v>2020</v>
      </c>
      <c r="V11244" s="1">
        <v>44049</v>
      </c>
      <c r="W11244" t="s">
        <v>83</v>
      </c>
      <c r="X11244">
        <v>575000</v>
      </c>
      <c r="Y11244" t="str">
        <f>LEFT(fifa21_raw_data[[#This Row],[Value]])</f>
        <v>5</v>
      </c>
      <c r="Z11244" s="4">
        <v>0</v>
      </c>
      <c r="AA11244" s="4" t="s">
        <v>76172</v>
      </c>
      <c r="AB11244" s="4">
        <v>306</v>
      </c>
      <c r="AC11244">
        <v>62</v>
      </c>
      <c r="AD11244">
        <v>62</v>
      </c>
      <c r="AE11244">
        <v>66</v>
      </c>
      <c r="AF11244">
        <v>62</v>
      </c>
      <c r="AG11244">
        <v>54</v>
      </c>
      <c r="AH11244">
        <v>305</v>
      </c>
      <c r="AI11244">
        <v>65</v>
      </c>
      <c r="AJ11244">
        <v>65</v>
      </c>
      <c r="AK11244">
        <v>50</v>
      </c>
      <c r="AL11244">
        <v>61</v>
      </c>
      <c r="AM11244">
        <v>64</v>
      </c>
      <c r="AN11244">
        <v>309</v>
      </c>
      <c r="AO11244">
        <v>73</v>
      </c>
      <c r="AP11244">
        <v>72</v>
      </c>
      <c r="AQ11244">
        <v>67</v>
      </c>
      <c r="AR11244">
        <v>58</v>
      </c>
      <c r="AS11244">
        <v>39</v>
      </c>
      <c r="AT11244">
        <v>330</v>
      </c>
      <c r="AU11244">
        <v>63</v>
      </c>
      <c r="AV11244">
        <v>66</v>
      </c>
      <c r="AW11244">
        <v>68</v>
      </c>
      <c r="AX11244">
        <v>70</v>
      </c>
      <c r="AY11244">
        <v>63</v>
      </c>
      <c r="AZ11244">
        <v>316</v>
      </c>
      <c r="BA11244">
        <v>63</v>
      </c>
      <c r="BB11244">
        <v>56</v>
      </c>
      <c r="BC11244">
        <v>64</v>
      </c>
      <c r="BD11244">
        <v>63</v>
      </c>
      <c r="BE11244">
        <v>70</v>
      </c>
      <c r="BF11244">
        <v>54</v>
      </c>
      <c r="BG11244">
        <v>174</v>
      </c>
      <c r="BH11244">
        <v>58</v>
      </c>
      <c r="BI11244">
        <v>59</v>
      </c>
      <c r="BJ11244">
        <v>57</v>
      </c>
      <c r="BK11244">
        <v>39</v>
      </c>
      <c r="BL11244">
        <v>6</v>
      </c>
      <c r="BM11244">
        <v>5</v>
      </c>
      <c r="BN11244">
        <v>8</v>
      </c>
      <c r="BO11244">
        <v>10</v>
      </c>
      <c r="BP11244">
        <v>10</v>
      </c>
      <c r="BQ11244">
        <v>1779</v>
      </c>
      <c r="BR11244">
        <v>387</v>
      </c>
      <c r="BS11244" t="s">
        <v>107</v>
      </c>
      <c r="BT11244" t="s">
        <v>194</v>
      </c>
      <c r="BU11244" t="s">
        <v>99</v>
      </c>
      <c r="BV11244" t="s">
        <v>99</v>
      </c>
      <c r="BW11244" t="s">
        <v>351</v>
      </c>
      <c r="BX11244">
        <v>72</v>
      </c>
      <c r="BY11244">
        <v>63</v>
      </c>
      <c r="BZ11244">
        <v>62</v>
      </c>
      <c r="CA11244">
        <v>63</v>
      </c>
      <c r="CB11244">
        <v>59</v>
      </c>
      <c r="CC11244">
        <v>68</v>
      </c>
      <c r="CD11244" t="s">
        <v>76172</v>
      </c>
    </row>
    <row r="11245" spans="1:82" x14ac:dyDescent="0.3">
      <c r="A11245" t="s">
        <v>45456</v>
      </c>
      <c r="B11245" t="s">
        <v>45457</v>
      </c>
      <c r="C11245" t="s">
        <v>45458</v>
      </c>
      <c r="D11245" t="s">
        <v>599</v>
      </c>
      <c r="E11245" t="s">
        <v>245</v>
      </c>
      <c r="F11245" t="s">
        <v>45459</v>
      </c>
      <c r="G11245">
        <v>18</v>
      </c>
      <c r="H11245">
        <v>64</v>
      </c>
      <c r="I11245">
        <v>77</v>
      </c>
      <c r="J11245" t="s">
        <v>77037</v>
      </c>
      <c r="K11245" t="s">
        <v>77382</v>
      </c>
      <c r="L11245">
        <v>242531</v>
      </c>
      <c r="M11245" t="s">
        <v>76020</v>
      </c>
      <c r="N11245" s="2" t="s">
        <v>76062</v>
      </c>
      <c r="O11245" t="s">
        <v>95</v>
      </c>
      <c r="P11245">
        <v>67</v>
      </c>
      <c r="Q11245" t="s">
        <v>446</v>
      </c>
      <c r="R11245">
        <v>13</v>
      </c>
      <c r="S11245">
        <f>DAY(fifa21_raw_data[[#This Row],[Joined]])</f>
        <v>3</v>
      </c>
      <c r="T11245">
        <f>MONTH(fifa21_raw_data[[#This Row],[Joined]])</f>
        <v>11</v>
      </c>
      <c r="U11245">
        <f>YEAR(fifa21_raw_data[[#This Row],[Joined]])</f>
        <v>2017</v>
      </c>
      <c r="V11245" s="1">
        <v>43042</v>
      </c>
      <c r="W11245" t="s">
        <v>83</v>
      </c>
      <c r="X11245">
        <v>800000</v>
      </c>
      <c r="Y11245" t="str">
        <f>LEFT(fifa21_raw_data[[#This Row],[Value]])</f>
        <v>8</v>
      </c>
      <c r="Z11245" s="4">
        <v>0</v>
      </c>
      <c r="AA11245" s="4" t="s">
        <v>76172</v>
      </c>
      <c r="AB11245" s="4">
        <v>257</v>
      </c>
      <c r="AC11245">
        <v>52</v>
      </c>
      <c r="AD11245">
        <v>52</v>
      </c>
      <c r="AE11245">
        <v>42</v>
      </c>
      <c r="AF11245">
        <v>66</v>
      </c>
      <c r="AG11245">
        <v>45</v>
      </c>
      <c r="AH11245">
        <v>291</v>
      </c>
      <c r="AI11245">
        <v>65</v>
      </c>
      <c r="AJ11245">
        <v>58</v>
      </c>
      <c r="AK11245">
        <v>39</v>
      </c>
      <c r="AL11245">
        <v>63</v>
      </c>
      <c r="AM11245">
        <v>66</v>
      </c>
      <c r="AN11245">
        <v>374</v>
      </c>
      <c r="AO11245">
        <v>75</v>
      </c>
      <c r="AP11245">
        <v>78</v>
      </c>
      <c r="AQ11245">
        <v>81</v>
      </c>
      <c r="AR11245">
        <v>60</v>
      </c>
      <c r="AS11245">
        <v>80</v>
      </c>
      <c r="AT11245">
        <v>320</v>
      </c>
      <c r="AU11245">
        <v>58</v>
      </c>
      <c r="AV11245">
        <v>74</v>
      </c>
      <c r="AW11245">
        <v>81</v>
      </c>
      <c r="AX11245">
        <v>58</v>
      </c>
      <c r="AY11245">
        <v>49</v>
      </c>
      <c r="AZ11245">
        <v>296</v>
      </c>
      <c r="BA11245">
        <v>66</v>
      </c>
      <c r="BB11245">
        <v>63</v>
      </c>
      <c r="BC11245">
        <v>62</v>
      </c>
      <c r="BD11245">
        <v>62</v>
      </c>
      <c r="BE11245">
        <v>43</v>
      </c>
      <c r="BF11245">
        <v>68</v>
      </c>
      <c r="BG11245">
        <v>172</v>
      </c>
      <c r="BH11245">
        <v>58</v>
      </c>
      <c r="BI11245">
        <v>59</v>
      </c>
      <c r="BJ11245">
        <v>55</v>
      </c>
      <c r="BK11245">
        <v>52</v>
      </c>
      <c r="BL11245">
        <v>11</v>
      </c>
      <c r="BM11245">
        <v>14</v>
      </c>
      <c r="BN11245">
        <v>7</v>
      </c>
      <c r="BO11245">
        <v>7</v>
      </c>
      <c r="BP11245">
        <v>13</v>
      </c>
      <c r="BQ11245">
        <v>1762</v>
      </c>
      <c r="BR11245">
        <v>379</v>
      </c>
      <c r="BS11245" t="s">
        <v>107</v>
      </c>
      <c r="BT11245" t="s">
        <v>194</v>
      </c>
      <c r="BU11245" t="s">
        <v>99</v>
      </c>
      <c r="BV11245" t="s">
        <v>99</v>
      </c>
      <c r="BW11245" t="s">
        <v>351</v>
      </c>
      <c r="BX11245">
        <v>77</v>
      </c>
      <c r="BY11245">
        <v>52</v>
      </c>
      <c r="BZ11245">
        <v>60</v>
      </c>
      <c r="CA11245">
        <v>67</v>
      </c>
      <c r="CB11245">
        <v>57</v>
      </c>
      <c r="CC11245">
        <v>66</v>
      </c>
      <c r="CD11245" t="s">
        <v>76172</v>
      </c>
    </row>
    <row r="11246" spans="1:82" x14ac:dyDescent="0.3">
      <c r="A11246" t="s">
        <v>45460</v>
      </c>
      <c r="B11246" t="s">
        <v>45461</v>
      </c>
      <c r="C11246" t="s">
        <v>45462</v>
      </c>
      <c r="D11246" t="s">
        <v>225</v>
      </c>
      <c r="E11246" t="s">
        <v>96</v>
      </c>
      <c r="F11246" t="s">
        <v>45463</v>
      </c>
      <c r="G11246">
        <v>30</v>
      </c>
      <c r="H11246">
        <v>64</v>
      </c>
      <c r="I11246">
        <v>64</v>
      </c>
      <c r="J11246" t="s">
        <v>77002</v>
      </c>
      <c r="K11246" t="s">
        <v>77411</v>
      </c>
      <c r="L11246">
        <v>182883</v>
      </c>
      <c r="M11246" t="s">
        <v>76023</v>
      </c>
      <c r="N11246" s="2" t="s">
        <v>76045</v>
      </c>
      <c r="O11246" t="s">
        <v>95</v>
      </c>
      <c r="P11246">
        <v>64</v>
      </c>
      <c r="Q11246" t="s">
        <v>96</v>
      </c>
      <c r="R11246">
        <v>0</v>
      </c>
      <c r="S11246">
        <f>DAY(fifa21_raw_data[[#This Row],[Joined]])</f>
        <v>11</v>
      </c>
      <c r="T11246">
        <f>MONTH(fifa21_raw_data[[#This Row],[Joined]])</f>
        <v>8</v>
      </c>
      <c r="U11246">
        <f>YEAR(fifa21_raw_data[[#This Row],[Joined]])</f>
        <v>2016</v>
      </c>
      <c r="V11246" s="1">
        <v>42593</v>
      </c>
      <c r="W11246" t="s">
        <v>83</v>
      </c>
      <c r="X11246">
        <v>425000</v>
      </c>
      <c r="Y11246" t="str">
        <f>LEFT(fifa21_raw_data[[#This Row],[Value]])</f>
        <v>4</v>
      </c>
      <c r="Z11246" s="4">
        <v>0</v>
      </c>
      <c r="AA11246" s="4" t="s">
        <v>76172</v>
      </c>
      <c r="AB11246" s="4">
        <v>303</v>
      </c>
      <c r="AC11246">
        <v>60</v>
      </c>
      <c r="AD11246">
        <v>65</v>
      </c>
      <c r="AE11246">
        <v>62</v>
      </c>
      <c r="AF11246">
        <v>56</v>
      </c>
      <c r="AG11246">
        <v>60</v>
      </c>
      <c r="AH11246">
        <v>248</v>
      </c>
      <c r="AI11246">
        <v>62</v>
      </c>
      <c r="AJ11246">
        <v>43</v>
      </c>
      <c r="AK11246">
        <v>31</v>
      </c>
      <c r="AL11246">
        <v>54</v>
      </c>
      <c r="AM11246">
        <v>58</v>
      </c>
      <c r="AN11246">
        <v>389</v>
      </c>
      <c r="AO11246">
        <v>77</v>
      </c>
      <c r="AP11246">
        <v>80</v>
      </c>
      <c r="AQ11246">
        <v>88</v>
      </c>
      <c r="AR11246">
        <v>64</v>
      </c>
      <c r="AS11246">
        <v>80</v>
      </c>
      <c r="AT11246">
        <v>357</v>
      </c>
      <c r="AU11246">
        <v>63</v>
      </c>
      <c r="AV11246">
        <v>90</v>
      </c>
      <c r="AW11246">
        <v>73</v>
      </c>
      <c r="AX11246">
        <v>71</v>
      </c>
      <c r="AY11246">
        <v>60</v>
      </c>
      <c r="AZ11246">
        <v>293</v>
      </c>
      <c r="BA11246">
        <v>59</v>
      </c>
      <c r="BB11246">
        <v>46</v>
      </c>
      <c r="BC11246">
        <v>65</v>
      </c>
      <c r="BD11246">
        <v>55</v>
      </c>
      <c r="BE11246">
        <v>68</v>
      </c>
      <c r="BF11246">
        <v>53</v>
      </c>
      <c r="BG11246">
        <v>98</v>
      </c>
      <c r="BH11246">
        <v>46</v>
      </c>
      <c r="BI11246">
        <v>30</v>
      </c>
      <c r="BJ11246">
        <v>22</v>
      </c>
      <c r="BK11246">
        <v>45</v>
      </c>
      <c r="BL11246">
        <v>13</v>
      </c>
      <c r="BM11246">
        <v>6</v>
      </c>
      <c r="BN11246">
        <v>9</v>
      </c>
      <c r="BO11246">
        <v>10</v>
      </c>
      <c r="BP11246">
        <v>7</v>
      </c>
      <c r="BQ11246">
        <v>1733</v>
      </c>
      <c r="BR11246">
        <v>371</v>
      </c>
      <c r="BS11246" t="s">
        <v>107</v>
      </c>
      <c r="BT11246" t="s">
        <v>161</v>
      </c>
      <c r="BU11246" t="s">
        <v>99</v>
      </c>
      <c r="BV11246" t="s">
        <v>99</v>
      </c>
      <c r="BW11246" t="s">
        <v>351</v>
      </c>
      <c r="BX11246">
        <v>79</v>
      </c>
      <c r="BY11246">
        <v>64</v>
      </c>
      <c r="BZ11246">
        <v>54</v>
      </c>
      <c r="CA11246">
        <v>64</v>
      </c>
      <c r="CB11246">
        <v>40</v>
      </c>
      <c r="CC11246">
        <v>70</v>
      </c>
      <c r="CD11246" t="s">
        <v>76172</v>
      </c>
    </row>
    <row r="11247" spans="1:82" x14ac:dyDescent="0.3">
      <c r="A11247" t="s">
        <v>45464</v>
      </c>
      <c r="B11247" t="s">
        <v>45465</v>
      </c>
      <c r="C11247" t="s">
        <v>45466</v>
      </c>
      <c r="D11247" t="s">
        <v>458</v>
      </c>
      <c r="E11247" t="s">
        <v>116</v>
      </c>
      <c r="F11247" t="s">
        <v>45467</v>
      </c>
      <c r="G11247">
        <v>26</v>
      </c>
      <c r="H11247">
        <v>64</v>
      </c>
      <c r="I11247">
        <v>65</v>
      </c>
      <c r="J11247" t="s">
        <v>76543</v>
      </c>
      <c r="K11247" t="s">
        <v>77420</v>
      </c>
      <c r="L11247">
        <v>220772</v>
      </c>
      <c r="M11247" t="s">
        <v>76028</v>
      </c>
      <c r="N11247" s="2" t="s">
        <v>76042</v>
      </c>
      <c r="O11247" t="s">
        <v>95</v>
      </c>
      <c r="P11247">
        <v>67</v>
      </c>
      <c r="Q11247" t="s">
        <v>96</v>
      </c>
      <c r="R11247">
        <v>1</v>
      </c>
      <c r="S11247">
        <f>DAY(fifa21_raw_data[[#This Row],[Joined]])</f>
        <v>20</v>
      </c>
      <c r="T11247">
        <f>MONTH(fifa21_raw_data[[#This Row],[Joined]])</f>
        <v>2</v>
      </c>
      <c r="U11247">
        <f>YEAR(fifa21_raw_data[[#This Row],[Joined]])</f>
        <v>2020</v>
      </c>
      <c r="V11247" s="1">
        <v>43881</v>
      </c>
      <c r="W11247" t="s">
        <v>83</v>
      </c>
      <c r="X11247">
        <v>525000</v>
      </c>
      <c r="Y11247" t="str">
        <f>LEFT(fifa21_raw_data[[#This Row],[Value]])</f>
        <v>5</v>
      </c>
      <c r="Z11247" s="4">
        <v>0</v>
      </c>
      <c r="AA11247" s="4" t="s">
        <v>76172</v>
      </c>
      <c r="AB11247" s="4">
        <v>309</v>
      </c>
      <c r="AC11247">
        <v>48</v>
      </c>
      <c r="AD11247">
        <v>62</v>
      </c>
      <c r="AE11247">
        <v>71</v>
      </c>
      <c r="AF11247">
        <v>66</v>
      </c>
      <c r="AG11247">
        <v>62</v>
      </c>
      <c r="AH11247">
        <v>299</v>
      </c>
      <c r="AI11247">
        <v>62</v>
      </c>
      <c r="AJ11247">
        <v>51</v>
      </c>
      <c r="AK11247">
        <v>56</v>
      </c>
      <c r="AL11247">
        <v>63</v>
      </c>
      <c r="AM11247">
        <v>67</v>
      </c>
      <c r="AN11247">
        <v>284</v>
      </c>
      <c r="AO11247">
        <v>59</v>
      </c>
      <c r="AP11247">
        <v>56</v>
      </c>
      <c r="AQ11247">
        <v>54</v>
      </c>
      <c r="AR11247">
        <v>62</v>
      </c>
      <c r="AS11247">
        <v>53</v>
      </c>
      <c r="AT11247">
        <v>344</v>
      </c>
      <c r="AU11247">
        <v>73</v>
      </c>
      <c r="AV11247">
        <v>61</v>
      </c>
      <c r="AW11247">
        <v>66</v>
      </c>
      <c r="AX11247">
        <v>74</v>
      </c>
      <c r="AY11247">
        <v>70</v>
      </c>
      <c r="AZ11247">
        <v>311</v>
      </c>
      <c r="BA11247">
        <v>63</v>
      </c>
      <c r="BB11247">
        <v>57</v>
      </c>
      <c r="BC11247">
        <v>68</v>
      </c>
      <c r="BD11247">
        <v>64</v>
      </c>
      <c r="BE11247">
        <v>59</v>
      </c>
      <c r="BF11247">
        <v>62</v>
      </c>
      <c r="BG11247">
        <v>126</v>
      </c>
      <c r="BH11247">
        <v>19</v>
      </c>
      <c r="BI11247">
        <v>56</v>
      </c>
      <c r="BJ11247">
        <v>51</v>
      </c>
      <c r="BK11247">
        <v>52</v>
      </c>
      <c r="BL11247">
        <v>7</v>
      </c>
      <c r="BM11247">
        <v>13</v>
      </c>
      <c r="BN11247">
        <v>6</v>
      </c>
      <c r="BO11247">
        <v>16</v>
      </c>
      <c r="BP11247">
        <v>10</v>
      </c>
      <c r="BQ11247">
        <v>1725</v>
      </c>
      <c r="BR11247">
        <v>360</v>
      </c>
      <c r="BS11247" t="s">
        <v>107</v>
      </c>
      <c r="BT11247" t="s">
        <v>161</v>
      </c>
      <c r="BU11247" t="s">
        <v>86</v>
      </c>
      <c r="BV11247" t="s">
        <v>86</v>
      </c>
      <c r="BW11247" t="s">
        <v>351</v>
      </c>
      <c r="BX11247">
        <v>57</v>
      </c>
      <c r="BY11247">
        <v>66</v>
      </c>
      <c r="BZ11247">
        <v>60</v>
      </c>
      <c r="CA11247">
        <v>62</v>
      </c>
      <c r="CB11247">
        <v>46</v>
      </c>
      <c r="CC11247">
        <v>69</v>
      </c>
      <c r="CD11247" t="s">
        <v>76172</v>
      </c>
    </row>
    <row r="11248" spans="1:82" x14ac:dyDescent="0.3">
      <c r="A11248" t="s">
        <v>45468</v>
      </c>
      <c r="B11248" t="s">
        <v>45469</v>
      </c>
      <c r="C11248" t="s">
        <v>45470</v>
      </c>
      <c r="D11248" t="s">
        <v>2873</v>
      </c>
      <c r="E11248" t="s">
        <v>796</v>
      </c>
      <c r="F11248" t="s">
        <v>45471</v>
      </c>
      <c r="G11248">
        <v>20</v>
      </c>
      <c r="H11248">
        <v>64</v>
      </c>
      <c r="I11248">
        <v>73</v>
      </c>
      <c r="J11248" t="s">
        <v>77079</v>
      </c>
      <c r="K11248" t="s">
        <v>77433</v>
      </c>
      <c r="L11248">
        <v>253540</v>
      </c>
      <c r="M11248" t="s">
        <v>76020</v>
      </c>
      <c r="N11248" s="2" t="s">
        <v>76065</v>
      </c>
      <c r="O11248" t="s">
        <v>95</v>
      </c>
      <c r="P11248">
        <v>65</v>
      </c>
      <c r="Q11248" t="s">
        <v>842</v>
      </c>
      <c r="R11248">
        <v>9</v>
      </c>
      <c r="S11248">
        <f>DAY(fifa21_raw_data[[#This Row],[Joined]])</f>
        <v>1</v>
      </c>
      <c r="T11248">
        <f>MONTH(fifa21_raw_data[[#This Row],[Joined]])</f>
        <v>1</v>
      </c>
      <c r="U11248">
        <f>YEAR(fifa21_raw_data[[#This Row],[Joined]])</f>
        <v>2019</v>
      </c>
      <c r="V11248" s="1">
        <v>43466</v>
      </c>
      <c r="W11248" t="s">
        <v>83</v>
      </c>
      <c r="X11248">
        <v>625000</v>
      </c>
      <c r="Y11248" t="str">
        <f>LEFT(fifa21_raw_data[[#This Row],[Value]])</f>
        <v>6</v>
      </c>
      <c r="Z11248" s="4">
        <v>0</v>
      </c>
      <c r="AA11248" s="4" t="s">
        <v>76172</v>
      </c>
      <c r="AB11248" s="4">
        <v>280</v>
      </c>
      <c r="AC11248">
        <v>66</v>
      </c>
      <c r="AD11248">
        <v>58</v>
      </c>
      <c r="AE11248">
        <v>42</v>
      </c>
      <c r="AF11248">
        <v>61</v>
      </c>
      <c r="AG11248">
        <v>53</v>
      </c>
      <c r="AH11248">
        <v>288</v>
      </c>
      <c r="AI11248">
        <v>62</v>
      </c>
      <c r="AJ11248">
        <v>64</v>
      </c>
      <c r="AK11248">
        <v>44</v>
      </c>
      <c r="AL11248">
        <v>60</v>
      </c>
      <c r="AM11248">
        <v>58</v>
      </c>
      <c r="AN11248">
        <v>334</v>
      </c>
      <c r="AO11248">
        <v>68</v>
      </c>
      <c r="AP11248">
        <v>74</v>
      </c>
      <c r="AQ11248">
        <v>71</v>
      </c>
      <c r="AR11248">
        <v>60</v>
      </c>
      <c r="AS11248">
        <v>61</v>
      </c>
      <c r="AT11248">
        <v>304</v>
      </c>
      <c r="AU11248">
        <v>50</v>
      </c>
      <c r="AV11248">
        <v>68</v>
      </c>
      <c r="AW11248">
        <v>70</v>
      </c>
      <c r="AX11248">
        <v>65</v>
      </c>
      <c r="AY11248">
        <v>51</v>
      </c>
      <c r="AZ11248">
        <v>282</v>
      </c>
      <c r="BA11248">
        <v>61</v>
      </c>
      <c r="BB11248">
        <v>61</v>
      </c>
      <c r="BC11248">
        <v>52</v>
      </c>
      <c r="BD11248">
        <v>57</v>
      </c>
      <c r="BE11248">
        <v>51</v>
      </c>
      <c r="BF11248">
        <v>61</v>
      </c>
      <c r="BG11248">
        <v>178</v>
      </c>
      <c r="BH11248">
        <v>66</v>
      </c>
      <c r="BI11248">
        <v>57</v>
      </c>
      <c r="BJ11248">
        <v>55</v>
      </c>
      <c r="BK11248">
        <v>50</v>
      </c>
      <c r="BL11248">
        <v>14</v>
      </c>
      <c r="BM11248">
        <v>11</v>
      </c>
      <c r="BN11248">
        <v>9</v>
      </c>
      <c r="BO11248">
        <v>9</v>
      </c>
      <c r="BP11248">
        <v>7</v>
      </c>
      <c r="BQ11248">
        <v>1716</v>
      </c>
      <c r="BR11248">
        <v>372</v>
      </c>
      <c r="BS11248" t="s">
        <v>107</v>
      </c>
      <c r="BT11248" t="s">
        <v>161</v>
      </c>
      <c r="BU11248" t="s">
        <v>86</v>
      </c>
      <c r="BV11248" t="s">
        <v>99</v>
      </c>
      <c r="BW11248" t="s">
        <v>351</v>
      </c>
      <c r="BX11248">
        <v>71</v>
      </c>
      <c r="BY11248">
        <v>54</v>
      </c>
      <c r="BZ11248">
        <v>60</v>
      </c>
      <c r="CA11248">
        <v>62</v>
      </c>
      <c r="CB11248">
        <v>59</v>
      </c>
      <c r="CC11248">
        <v>66</v>
      </c>
      <c r="CD11248" t="s">
        <v>76172</v>
      </c>
    </row>
    <row r="11249" spans="1:82" x14ac:dyDescent="0.3">
      <c r="A11249" t="s">
        <v>45472</v>
      </c>
      <c r="B11249" t="s">
        <v>45473</v>
      </c>
      <c r="C11249" t="s">
        <v>45474</v>
      </c>
      <c r="D11249" t="s">
        <v>618</v>
      </c>
      <c r="E11249" t="s">
        <v>202</v>
      </c>
      <c r="F11249" t="s">
        <v>45475</v>
      </c>
      <c r="G11249">
        <v>20</v>
      </c>
      <c r="H11249">
        <v>64</v>
      </c>
      <c r="I11249">
        <v>72</v>
      </c>
      <c r="J11249" t="s">
        <v>76590</v>
      </c>
      <c r="K11249" t="s">
        <v>77412</v>
      </c>
      <c r="L11249">
        <v>252261</v>
      </c>
      <c r="M11249" t="s">
        <v>76023</v>
      </c>
      <c r="N11249" s="2" t="s">
        <v>76044</v>
      </c>
      <c r="O11249" t="s">
        <v>95</v>
      </c>
      <c r="P11249">
        <v>65</v>
      </c>
      <c r="Q11249" t="s">
        <v>171</v>
      </c>
      <c r="R11249">
        <v>8</v>
      </c>
      <c r="S11249">
        <f>DAY(fifa21_raw_data[[#This Row],[Joined]])</f>
        <v>1</v>
      </c>
      <c r="T11249">
        <f>MONTH(fifa21_raw_data[[#This Row],[Joined]])</f>
        <v>7</v>
      </c>
      <c r="U11249">
        <f>YEAR(fifa21_raw_data[[#This Row],[Joined]])</f>
        <v>2019</v>
      </c>
      <c r="V11249" s="1">
        <v>43647</v>
      </c>
      <c r="W11249" t="s">
        <v>83</v>
      </c>
      <c r="X11249">
        <v>625000</v>
      </c>
      <c r="Y11249" t="str">
        <f>LEFT(fifa21_raw_data[[#This Row],[Value]])</f>
        <v>6</v>
      </c>
      <c r="Z11249" s="4">
        <v>0</v>
      </c>
      <c r="AA11249" s="4" t="s">
        <v>76172</v>
      </c>
      <c r="AB11249" s="4">
        <v>250</v>
      </c>
      <c r="AC11249">
        <v>48</v>
      </c>
      <c r="AD11249">
        <v>38</v>
      </c>
      <c r="AE11249">
        <v>58</v>
      </c>
      <c r="AF11249">
        <v>66</v>
      </c>
      <c r="AG11249">
        <v>40</v>
      </c>
      <c r="AH11249">
        <v>278</v>
      </c>
      <c r="AI11249">
        <v>59</v>
      </c>
      <c r="AJ11249">
        <v>44</v>
      </c>
      <c r="AK11249">
        <v>47</v>
      </c>
      <c r="AL11249">
        <v>64</v>
      </c>
      <c r="AM11249">
        <v>64</v>
      </c>
      <c r="AN11249">
        <v>318</v>
      </c>
      <c r="AO11249">
        <v>67</v>
      </c>
      <c r="AP11249">
        <v>55</v>
      </c>
      <c r="AQ11249">
        <v>65</v>
      </c>
      <c r="AR11249">
        <v>56</v>
      </c>
      <c r="AS11249">
        <v>75</v>
      </c>
      <c r="AT11249">
        <v>306</v>
      </c>
      <c r="AU11249">
        <v>59</v>
      </c>
      <c r="AV11249">
        <v>61</v>
      </c>
      <c r="AW11249">
        <v>71</v>
      </c>
      <c r="AX11249">
        <v>75</v>
      </c>
      <c r="AY11249">
        <v>40</v>
      </c>
      <c r="AZ11249">
        <v>281</v>
      </c>
      <c r="BA11249">
        <v>78</v>
      </c>
      <c r="BB11249">
        <v>60</v>
      </c>
      <c r="BC11249">
        <v>42</v>
      </c>
      <c r="BD11249">
        <v>49</v>
      </c>
      <c r="BE11249">
        <v>52</v>
      </c>
      <c r="BF11249">
        <v>54</v>
      </c>
      <c r="BG11249">
        <v>178</v>
      </c>
      <c r="BH11249">
        <v>53</v>
      </c>
      <c r="BI11249">
        <v>63</v>
      </c>
      <c r="BJ11249">
        <v>62</v>
      </c>
      <c r="BK11249">
        <v>55</v>
      </c>
      <c r="BL11249">
        <v>12</v>
      </c>
      <c r="BM11249">
        <v>13</v>
      </c>
      <c r="BN11249">
        <v>5</v>
      </c>
      <c r="BO11249">
        <v>12</v>
      </c>
      <c r="BP11249">
        <v>13</v>
      </c>
      <c r="BQ11249">
        <v>1666</v>
      </c>
      <c r="BR11249">
        <v>356</v>
      </c>
      <c r="BS11249" t="s">
        <v>107</v>
      </c>
      <c r="BT11249" t="s">
        <v>161</v>
      </c>
      <c r="BU11249" t="s">
        <v>99</v>
      </c>
      <c r="BV11249" t="s">
        <v>99</v>
      </c>
      <c r="BW11249" t="s">
        <v>351</v>
      </c>
      <c r="BX11249">
        <v>60</v>
      </c>
      <c r="BY11249">
        <v>44</v>
      </c>
      <c r="BZ11249">
        <v>57</v>
      </c>
      <c r="CA11249">
        <v>62</v>
      </c>
      <c r="CB11249">
        <v>59</v>
      </c>
      <c r="CC11249">
        <v>74</v>
      </c>
      <c r="CD11249" t="s">
        <v>76172</v>
      </c>
    </row>
    <row r="11250" spans="1:82" x14ac:dyDescent="0.3">
      <c r="A11250" t="s">
        <v>45476</v>
      </c>
      <c r="B11250" t="s">
        <v>45477</v>
      </c>
      <c r="C11250" t="s">
        <v>45478</v>
      </c>
      <c r="D11250" t="s">
        <v>2873</v>
      </c>
      <c r="E11250" t="s">
        <v>261</v>
      </c>
      <c r="F11250" t="s">
        <v>28499</v>
      </c>
      <c r="G11250">
        <v>21</v>
      </c>
      <c r="H11250">
        <v>64</v>
      </c>
      <c r="I11250">
        <v>69</v>
      </c>
      <c r="J11250" t="s">
        <v>77079</v>
      </c>
      <c r="K11250" t="s">
        <v>77420</v>
      </c>
      <c r="L11250">
        <v>253541</v>
      </c>
      <c r="M11250" t="s">
        <v>76028</v>
      </c>
      <c r="N11250" s="2" t="s">
        <v>76056</v>
      </c>
      <c r="O11250" t="s">
        <v>95</v>
      </c>
      <c r="P11250">
        <v>65</v>
      </c>
      <c r="Q11250" t="s">
        <v>158</v>
      </c>
      <c r="R11250">
        <v>5</v>
      </c>
      <c r="S11250">
        <f>DAY(fifa21_raw_data[[#This Row],[Joined]])</f>
        <v>1</v>
      </c>
      <c r="T11250">
        <f>MONTH(fifa21_raw_data[[#This Row],[Joined]])</f>
        <v>1</v>
      </c>
      <c r="U11250">
        <f>YEAR(fifa21_raw_data[[#This Row],[Joined]])</f>
        <v>2020</v>
      </c>
      <c r="V11250" s="1">
        <v>43831</v>
      </c>
      <c r="W11250" t="s">
        <v>83</v>
      </c>
      <c r="X11250">
        <v>550000</v>
      </c>
      <c r="Y11250" t="str">
        <f>LEFT(fifa21_raw_data[[#This Row],[Value]])</f>
        <v>5</v>
      </c>
      <c r="Z11250" s="4">
        <v>0</v>
      </c>
      <c r="AA11250" s="4" t="s">
        <v>76172</v>
      </c>
      <c r="AB11250" s="4">
        <v>250</v>
      </c>
      <c r="AC11250">
        <v>59</v>
      </c>
      <c r="AD11250">
        <v>39</v>
      </c>
      <c r="AE11250">
        <v>63</v>
      </c>
      <c r="AF11250">
        <v>61</v>
      </c>
      <c r="AG11250">
        <v>28</v>
      </c>
      <c r="AH11250">
        <v>258</v>
      </c>
      <c r="AI11250">
        <v>60</v>
      </c>
      <c r="AJ11250">
        <v>47</v>
      </c>
      <c r="AK11250">
        <v>25</v>
      </c>
      <c r="AL11250">
        <v>66</v>
      </c>
      <c r="AM11250">
        <v>60</v>
      </c>
      <c r="AN11250">
        <v>338</v>
      </c>
      <c r="AO11250">
        <v>74</v>
      </c>
      <c r="AP11250">
        <v>80</v>
      </c>
      <c r="AQ11250">
        <v>65</v>
      </c>
      <c r="AR11250">
        <v>55</v>
      </c>
      <c r="AS11250">
        <v>64</v>
      </c>
      <c r="AT11250">
        <v>326</v>
      </c>
      <c r="AU11250">
        <v>56</v>
      </c>
      <c r="AV11250">
        <v>68</v>
      </c>
      <c r="AW11250">
        <v>73</v>
      </c>
      <c r="AX11250">
        <v>76</v>
      </c>
      <c r="AY11250">
        <v>53</v>
      </c>
      <c r="AZ11250">
        <v>271</v>
      </c>
      <c r="BA11250">
        <v>72</v>
      </c>
      <c r="BB11250">
        <v>60</v>
      </c>
      <c r="BC11250">
        <v>55</v>
      </c>
      <c r="BD11250">
        <v>50</v>
      </c>
      <c r="BE11250">
        <v>34</v>
      </c>
      <c r="BF11250">
        <v>53</v>
      </c>
      <c r="BG11250">
        <v>176</v>
      </c>
      <c r="BH11250">
        <v>63</v>
      </c>
      <c r="BI11250">
        <v>61</v>
      </c>
      <c r="BJ11250">
        <v>52</v>
      </c>
      <c r="BK11250">
        <v>47</v>
      </c>
      <c r="BL11250">
        <v>6</v>
      </c>
      <c r="BM11250">
        <v>14</v>
      </c>
      <c r="BN11250">
        <v>9</v>
      </c>
      <c r="BO11250">
        <v>5</v>
      </c>
      <c r="BP11250">
        <v>13</v>
      </c>
      <c r="BQ11250">
        <v>1666</v>
      </c>
      <c r="BR11250">
        <v>374</v>
      </c>
      <c r="BS11250" t="s">
        <v>107</v>
      </c>
      <c r="BT11250" t="s">
        <v>161</v>
      </c>
      <c r="BU11250" t="s">
        <v>86</v>
      </c>
      <c r="BV11250" t="s">
        <v>99</v>
      </c>
      <c r="BW11250" t="s">
        <v>351</v>
      </c>
      <c r="BX11250">
        <v>77</v>
      </c>
      <c r="BY11250">
        <v>45</v>
      </c>
      <c r="BZ11250">
        <v>57</v>
      </c>
      <c r="CA11250">
        <v>60</v>
      </c>
      <c r="CB11250">
        <v>61</v>
      </c>
      <c r="CC11250">
        <v>74</v>
      </c>
      <c r="CD11250" t="s">
        <v>76172</v>
      </c>
    </row>
    <row r="11251" spans="1:82" x14ac:dyDescent="0.3">
      <c r="A11251" t="s">
        <v>45479</v>
      </c>
      <c r="B11251" t="s">
        <v>45480</v>
      </c>
      <c r="C11251" t="s">
        <v>45481</v>
      </c>
      <c r="D11251" t="s">
        <v>345</v>
      </c>
      <c r="E11251" t="s">
        <v>104</v>
      </c>
      <c r="F11251" t="s">
        <v>45482</v>
      </c>
      <c r="G11251">
        <v>22</v>
      </c>
      <c r="H11251">
        <v>64</v>
      </c>
      <c r="I11251">
        <v>72</v>
      </c>
      <c r="J11251" t="s">
        <v>77010</v>
      </c>
      <c r="K11251" t="s">
        <v>77383</v>
      </c>
      <c r="L11251">
        <v>254053</v>
      </c>
      <c r="M11251" t="s">
        <v>76022</v>
      </c>
      <c r="N11251" s="2" t="s">
        <v>76057</v>
      </c>
      <c r="O11251" t="s">
        <v>95</v>
      </c>
      <c r="P11251">
        <v>64</v>
      </c>
      <c r="Q11251" t="s">
        <v>104</v>
      </c>
      <c r="R11251">
        <v>8</v>
      </c>
      <c r="S11251">
        <f>DAY(fifa21_raw_data[[#This Row],[Joined]])</f>
        <v>29</v>
      </c>
      <c r="T11251">
        <f>MONTH(fifa21_raw_data[[#This Row],[Joined]])</f>
        <v>7</v>
      </c>
      <c r="U11251">
        <f>YEAR(fifa21_raw_data[[#This Row],[Joined]])</f>
        <v>2018</v>
      </c>
      <c r="V11251" s="1">
        <v>43310</v>
      </c>
      <c r="W11251" t="s">
        <v>83</v>
      </c>
      <c r="X11251">
        <v>500000</v>
      </c>
      <c r="Y11251" t="str">
        <f>LEFT(fifa21_raw_data[[#This Row],[Value]])</f>
        <v>5</v>
      </c>
      <c r="Z11251" s="4">
        <v>0</v>
      </c>
      <c r="AA11251" s="4" t="s">
        <v>76172</v>
      </c>
      <c r="AB11251" s="4">
        <v>86</v>
      </c>
      <c r="AC11251">
        <v>14</v>
      </c>
      <c r="AD11251">
        <v>18</v>
      </c>
      <c r="AE11251">
        <v>16</v>
      </c>
      <c r="AF11251">
        <v>21</v>
      </c>
      <c r="AG11251">
        <v>17</v>
      </c>
      <c r="AH11251">
        <v>96</v>
      </c>
      <c r="AI11251">
        <v>16</v>
      </c>
      <c r="AJ11251">
        <v>13</v>
      </c>
      <c r="AK11251">
        <v>20</v>
      </c>
      <c r="AL11251">
        <v>25</v>
      </c>
      <c r="AM11251">
        <v>22</v>
      </c>
      <c r="AN11251">
        <v>217</v>
      </c>
      <c r="AO11251">
        <v>30</v>
      </c>
      <c r="AP11251">
        <v>46</v>
      </c>
      <c r="AQ11251">
        <v>47</v>
      </c>
      <c r="AR11251">
        <v>62</v>
      </c>
      <c r="AS11251">
        <v>32</v>
      </c>
      <c r="AT11251">
        <v>190</v>
      </c>
      <c r="AU11251">
        <v>55</v>
      </c>
      <c r="AV11251">
        <v>42</v>
      </c>
      <c r="AW11251">
        <v>23</v>
      </c>
      <c r="AX11251">
        <v>54</v>
      </c>
      <c r="AY11251">
        <v>16</v>
      </c>
      <c r="AZ11251">
        <v>100</v>
      </c>
      <c r="BA11251">
        <v>19</v>
      </c>
      <c r="BB11251">
        <v>16</v>
      </c>
      <c r="BC11251">
        <v>12</v>
      </c>
      <c r="BD11251">
        <v>30</v>
      </c>
      <c r="BE11251">
        <v>23</v>
      </c>
      <c r="BF11251">
        <v>37</v>
      </c>
      <c r="BG11251">
        <v>45</v>
      </c>
      <c r="BH11251">
        <v>15</v>
      </c>
      <c r="BI11251">
        <v>15</v>
      </c>
      <c r="BJ11251">
        <v>15</v>
      </c>
      <c r="BK11251">
        <v>321</v>
      </c>
      <c r="BL11251">
        <v>66</v>
      </c>
      <c r="BM11251">
        <v>59</v>
      </c>
      <c r="BN11251">
        <v>73</v>
      </c>
      <c r="BO11251">
        <v>56</v>
      </c>
      <c r="BP11251">
        <v>67</v>
      </c>
      <c r="BQ11251">
        <v>1055</v>
      </c>
      <c r="BR11251">
        <v>360</v>
      </c>
      <c r="BS11251" t="s">
        <v>221</v>
      </c>
      <c r="BT11251" t="s">
        <v>108</v>
      </c>
      <c r="BU11251" t="s">
        <v>86</v>
      </c>
      <c r="BV11251" t="s">
        <v>86</v>
      </c>
      <c r="BW11251" t="s">
        <v>351</v>
      </c>
      <c r="BX11251">
        <v>66</v>
      </c>
      <c r="BY11251">
        <v>59</v>
      </c>
      <c r="BZ11251">
        <v>73</v>
      </c>
      <c r="CA11251">
        <v>67</v>
      </c>
      <c r="CB11251">
        <v>39</v>
      </c>
      <c r="CC11251">
        <v>56</v>
      </c>
      <c r="CD11251" t="s">
        <v>76172</v>
      </c>
    </row>
    <row r="11252" spans="1:82" x14ac:dyDescent="0.3">
      <c r="A11252" t="s">
        <v>45483</v>
      </c>
      <c r="B11252" t="s">
        <v>45484</v>
      </c>
      <c r="C11252" t="s">
        <v>45485</v>
      </c>
      <c r="D11252" t="s">
        <v>78</v>
      </c>
      <c r="E11252" t="s">
        <v>96</v>
      </c>
      <c r="F11252" t="s">
        <v>45486</v>
      </c>
      <c r="G11252">
        <v>22</v>
      </c>
      <c r="H11252">
        <v>64</v>
      </c>
      <c r="I11252">
        <v>69</v>
      </c>
      <c r="J11252" t="s">
        <v>76502</v>
      </c>
      <c r="K11252" t="s">
        <v>77419</v>
      </c>
      <c r="L11252">
        <v>258149</v>
      </c>
      <c r="M11252" t="s">
        <v>76024</v>
      </c>
      <c r="N11252" s="2" t="s">
        <v>76046</v>
      </c>
      <c r="O11252" t="s">
        <v>95</v>
      </c>
      <c r="P11252">
        <v>66</v>
      </c>
      <c r="Q11252" t="s">
        <v>96</v>
      </c>
      <c r="R11252">
        <v>5</v>
      </c>
      <c r="S11252">
        <f>DAY(fifa21_raw_data[[#This Row],[Joined]])</f>
        <v>22</v>
      </c>
      <c r="T11252">
        <f>MONTH(fifa21_raw_data[[#This Row],[Joined]])</f>
        <v>7</v>
      </c>
      <c r="U11252">
        <f>YEAR(fifa21_raw_data[[#This Row],[Joined]])</f>
        <v>2020</v>
      </c>
      <c r="V11252" s="1">
        <v>44034</v>
      </c>
      <c r="W11252" t="s">
        <v>83</v>
      </c>
      <c r="X11252">
        <v>625000</v>
      </c>
      <c r="Y11252" t="str">
        <f>LEFT(fifa21_raw_data[[#This Row],[Value]])</f>
        <v>6</v>
      </c>
      <c r="Z11252" s="4">
        <v>0</v>
      </c>
      <c r="AA11252" s="4" t="s">
        <v>76172</v>
      </c>
      <c r="AB11252" s="4">
        <v>296</v>
      </c>
      <c r="AC11252">
        <v>46</v>
      </c>
      <c r="AD11252">
        <v>72</v>
      </c>
      <c r="AE11252">
        <v>67</v>
      </c>
      <c r="AF11252">
        <v>55</v>
      </c>
      <c r="AG11252">
        <v>56</v>
      </c>
      <c r="AH11252">
        <v>259</v>
      </c>
      <c r="AI11252">
        <v>63</v>
      </c>
      <c r="AJ11252">
        <v>48</v>
      </c>
      <c r="AK11252">
        <v>36</v>
      </c>
      <c r="AL11252">
        <v>48</v>
      </c>
      <c r="AM11252">
        <v>64</v>
      </c>
      <c r="AN11252">
        <v>301</v>
      </c>
      <c r="AO11252">
        <v>59</v>
      </c>
      <c r="AP11252">
        <v>63</v>
      </c>
      <c r="AQ11252">
        <v>59</v>
      </c>
      <c r="AR11252">
        <v>61</v>
      </c>
      <c r="AS11252">
        <v>59</v>
      </c>
      <c r="AT11252">
        <v>321</v>
      </c>
      <c r="AU11252">
        <v>65</v>
      </c>
      <c r="AV11252">
        <v>70</v>
      </c>
      <c r="AW11252">
        <v>59</v>
      </c>
      <c r="AX11252">
        <v>65</v>
      </c>
      <c r="AY11252">
        <v>62</v>
      </c>
      <c r="AZ11252">
        <v>248</v>
      </c>
      <c r="BA11252">
        <v>34</v>
      </c>
      <c r="BB11252">
        <v>22</v>
      </c>
      <c r="BC11252">
        <v>59</v>
      </c>
      <c r="BD11252">
        <v>58</v>
      </c>
      <c r="BE11252">
        <v>75</v>
      </c>
      <c r="BF11252">
        <v>59</v>
      </c>
      <c r="BG11252">
        <v>60</v>
      </c>
      <c r="BH11252">
        <v>25</v>
      </c>
      <c r="BI11252">
        <v>19</v>
      </c>
      <c r="BJ11252">
        <v>16</v>
      </c>
      <c r="BK11252">
        <v>55</v>
      </c>
      <c r="BL11252">
        <v>10</v>
      </c>
      <c r="BM11252">
        <v>6</v>
      </c>
      <c r="BN11252">
        <v>14</v>
      </c>
      <c r="BO11252">
        <v>11</v>
      </c>
      <c r="BP11252">
        <v>14</v>
      </c>
      <c r="BQ11252">
        <v>1540</v>
      </c>
      <c r="BR11252">
        <v>326</v>
      </c>
      <c r="BS11252" t="s">
        <v>107</v>
      </c>
      <c r="BT11252" t="s">
        <v>161</v>
      </c>
      <c r="BU11252" t="s">
        <v>86</v>
      </c>
      <c r="BV11252" t="s">
        <v>86</v>
      </c>
      <c r="BW11252" t="s">
        <v>351</v>
      </c>
      <c r="BX11252">
        <v>61</v>
      </c>
      <c r="BY11252">
        <v>67</v>
      </c>
      <c r="BZ11252">
        <v>51</v>
      </c>
      <c r="CA11252">
        <v>63</v>
      </c>
      <c r="CB11252">
        <v>26</v>
      </c>
      <c r="CC11252">
        <v>58</v>
      </c>
      <c r="CD11252" t="s">
        <v>76172</v>
      </c>
    </row>
    <row r="11253" spans="1:82" x14ac:dyDescent="0.3">
      <c r="A11253" t="s">
        <v>45487</v>
      </c>
      <c r="B11253" t="s">
        <v>45488</v>
      </c>
      <c r="C11253" t="s">
        <v>45489</v>
      </c>
      <c r="D11253" t="s">
        <v>225</v>
      </c>
      <c r="E11253" t="s">
        <v>1503</v>
      </c>
      <c r="F11253" t="s">
        <v>45490</v>
      </c>
      <c r="G11253">
        <v>28</v>
      </c>
      <c r="H11253">
        <v>64</v>
      </c>
      <c r="I11253">
        <v>64</v>
      </c>
      <c r="J11253" t="s">
        <v>77228</v>
      </c>
      <c r="K11253" t="s">
        <v>77379</v>
      </c>
      <c r="L11253">
        <v>197990</v>
      </c>
      <c r="M11253" t="s">
        <v>76022</v>
      </c>
      <c r="N11253" s="2" t="s">
        <v>76041</v>
      </c>
      <c r="O11253" t="s">
        <v>95</v>
      </c>
      <c r="P11253">
        <v>64</v>
      </c>
      <c r="Q11253" t="s">
        <v>261</v>
      </c>
      <c r="R11253">
        <v>0</v>
      </c>
      <c r="S11253">
        <f>DAY(fifa21_raw_data[[#This Row],[Joined]])</f>
        <v>1</v>
      </c>
      <c r="T11253">
        <f>MONTH(fifa21_raw_data[[#This Row],[Joined]])</f>
        <v>7</v>
      </c>
      <c r="U11253">
        <f>YEAR(fifa21_raw_data[[#This Row],[Joined]])</f>
        <v>2018</v>
      </c>
      <c r="V11253" s="1">
        <v>43282</v>
      </c>
      <c r="W11253" t="s">
        <v>83</v>
      </c>
      <c r="X11253">
        <v>375000</v>
      </c>
      <c r="Y11253" t="str">
        <f>LEFT(fifa21_raw_data[[#This Row],[Value]])</f>
        <v>3</v>
      </c>
      <c r="Z11253" s="4">
        <v>0</v>
      </c>
      <c r="AA11253" s="4" t="s">
        <v>76172</v>
      </c>
      <c r="AB11253" s="4">
        <v>280</v>
      </c>
      <c r="AC11253">
        <v>65</v>
      </c>
      <c r="AD11253">
        <v>49</v>
      </c>
      <c r="AE11253">
        <v>56</v>
      </c>
      <c r="AF11253">
        <v>63</v>
      </c>
      <c r="AG11253">
        <v>47</v>
      </c>
      <c r="AH11253">
        <v>311</v>
      </c>
      <c r="AI11253">
        <v>61</v>
      </c>
      <c r="AJ11253">
        <v>64</v>
      </c>
      <c r="AK11253">
        <v>65</v>
      </c>
      <c r="AL11253">
        <v>61</v>
      </c>
      <c r="AM11253">
        <v>60</v>
      </c>
      <c r="AN11253">
        <v>337</v>
      </c>
      <c r="AO11253">
        <v>66</v>
      </c>
      <c r="AP11253">
        <v>68</v>
      </c>
      <c r="AQ11253">
        <v>68</v>
      </c>
      <c r="AR11253">
        <v>64</v>
      </c>
      <c r="AS11253">
        <v>71</v>
      </c>
      <c r="AT11253">
        <v>288</v>
      </c>
      <c r="AU11253">
        <v>57</v>
      </c>
      <c r="AV11253">
        <v>43</v>
      </c>
      <c r="AW11253">
        <v>71</v>
      </c>
      <c r="AX11253">
        <v>61</v>
      </c>
      <c r="AY11253">
        <v>56</v>
      </c>
      <c r="AZ11253">
        <v>288</v>
      </c>
      <c r="BA11253">
        <v>52</v>
      </c>
      <c r="BB11253">
        <v>60</v>
      </c>
      <c r="BC11253">
        <v>57</v>
      </c>
      <c r="BD11253">
        <v>62</v>
      </c>
      <c r="BE11253">
        <v>57</v>
      </c>
      <c r="BF11253">
        <v>59</v>
      </c>
      <c r="BG11253">
        <v>176</v>
      </c>
      <c r="BH11253">
        <v>58</v>
      </c>
      <c r="BI11253">
        <v>60</v>
      </c>
      <c r="BJ11253">
        <v>58</v>
      </c>
      <c r="BK11253">
        <v>52</v>
      </c>
      <c r="BL11253">
        <v>10</v>
      </c>
      <c r="BM11253">
        <v>9</v>
      </c>
      <c r="BN11253">
        <v>15</v>
      </c>
      <c r="BO11253">
        <v>10</v>
      </c>
      <c r="BP11253">
        <v>8</v>
      </c>
      <c r="BQ11253">
        <v>1732</v>
      </c>
      <c r="BR11253">
        <v>365</v>
      </c>
      <c r="BS11253" t="s">
        <v>107</v>
      </c>
      <c r="BT11253" t="s">
        <v>161</v>
      </c>
      <c r="BU11253" t="s">
        <v>86</v>
      </c>
      <c r="BV11253" t="s">
        <v>86</v>
      </c>
      <c r="BW11253" t="s">
        <v>351</v>
      </c>
      <c r="BX11253">
        <v>67</v>
      </c>
      <c r="BY11253">
        <v>53</v>
      </c>
      <c r="BZ11253">
        <v>63</v>
      </c>
      <c r="CA11253">
        <v>62</v>
      </c>
      <c r="CB11253">
        <v>59</v>
      </c>
      <c r="CC11253">
        <v>61</v>
      </c>
      <c r="CD11253" t="s">
        <v>76172</v>
      </c>
    </row>
    <row r="11254" spans="1:82" x14ac:dyDescent="0.3">
      <c r="A11254" t="s">
        <v>45491</v>
      </c>
      <c r="B11254" t="s">
        <v>45492</v>
      </c>
      <c r="C11254" t="s">
        <v>45493</v>
      </c>
      <c r="D11254" t="s">
        <v>225</v>
      </c>
      <c r="E11254" t="s">
        <v>6343</v>
      </c>
      <c r="F11254" t="s">
        <v>45494</v>
      </c>
      <c r="G11254">
        <v>25</v>
      </c>
      <c r="H11254">
        <v>64</v>
      </c>
      <c r="I11254">
        <v>65</v>
      </c>
      <c r="J11254" t="s">
        <v>77151</v>
      </c>
      <c r="K11254" t="s">
        <v>77405</v>
      </c>
      <c r="L11254">
        <v>227686</v>
      </c>
      <c r="M11254" t="s">
        <v>76023</v>
      </c>
      <c r="N11254" s="2" t="s">
        <v>76048</v>
      </c>
      <c r="O11254" t="s">
        <v>95</v>
      </c>
      <c r="P11254">
        <v>65</v>
      </c>
      <c r="Q11254" t="s">
        <v>96</v>
      </c>
      <c r="R11254">
        <v>1</v>
      </c>
      <c r="S11254">
        <f>DAY(fifa21_raw_data[[#This Row],[Joined]])</f>
        <v>1</v>
      </c>
      <c r="T11254">
        <f>MONTH(fifa21_raw_data[[#This Row],[Joined]])</f>
        <v>7</v>
      </c>
      <c r="U11254">
        <f>YEAR(fifa21_raw_data[[#This Row],[Joined]])</f>
        <v>2020</v>
      </c>
      <c r="V11254" s="1">
        <v>44013</v>
      </c>
      <c r="W11254" t="s">
        <v>83</v>
      </c>
      <c r="X11254">
        <v>525000</v>
      </c>
      <c r="Y11254" t="str">
        <f>LEFT(fifa21_raw_data[[#This Row],[Value]])</f>
        <v>5</v>
      </c>
      <c r="Z11254" s="4">
        <v>0</v>
      </c>
      <c r="AA11254" s="4" t="s">
        <v>76172</v>
      </c>
      <c r="AB11254" s="4">
        <v>292</v>
      </c>
      <c r="AC11254">
        <v>51</v>
      </c>
      <c r="AD11254">
        <v>62</v>
      </c>
      <c r="AE11254">
        <v>59</v>
      </c>
      <c r="AF11254">
        <v>63</v>
      </c>
      <c r="AG11254">
        <v>57</v>
      </c>
      <c r="AH11254">
        <v>286</v>
      </c>
      <c r="AI11254">
        <v>66</v>
      </c>
      <c r="AJ11254">
        <v>52</v>
      </c>
      <c r="AK11254">
        <v>54</v>
      </c>
      <c r="AL11254">
        <v>51</v>
      </c>
      <c r="AM11254">
        <v>63</v>
      </c>
      <c r="AN11254">
        <v>390</v>
      </c>
      <c r="AO11254">
        <v>81</v>
      </c>
      <c r="AP11254">
        <v>80</v>
      </c>
      <c r="AQ11254">
        <v>85</v>
      </c>
      <c r="AR11254">
        <v>65</v>
      </c>
      <c r="AS11254">
        <v>79</v>
      </c>
      <c r="AT11254">
        <v>308</v>
      </c>
      <c r="AU11254">
        <v>66</v>
      </c>
      <c r="AV11254">
        <v>61</v>
      </c>
      <c r="AW11254">
        <v>65</v>
      </c>
      <c r="AX11254">
        <v>55</v>
      </c>
      <c r="AY11254">
        <v>61</v>
      </c>
      <c r="AZ11254">
        <v>229</v>
      </c>
      <c r="BA11254">
        <v>34</v>
      </c>
      <c r="BB11254">
        <v>15</v>
      </c>
      <c r="BC11254">
        <v>63</v>
      </c>
      <c r="BD11254">
        <v>56</v>
      </c>
      <c r="BE11254">
        <v>61</v>
      </c>
      <c r="BF11254">
        <v>54</v>
      </c>
      <c r="BG11254">
        <v>49</v>
      </c>
      <c r="BH11254">
        <v>18</v>
      </c>
      <c r="BI11254">
        <v>16</v>
      </c>
      <c r="BJ11254">
        <v>15</v>
      </c>
      <c r="BK11254">
        <v>41</v>
      </c>
      <c r="BL11254">
        <v>7</v>
      </c>
      <c r="BM11254">
        <v>8</v>
      </c>
      <c r="BN11254">
        <v>12</v>
      </c>
      <c r="BO11254">
        <v>6</v>
      </c>
      <c r="BP11254">
        <v>8</v>
      </c>
      <c r="BQ11254">
        <v>1595</v>
      </c>
      <c r="BR11254">
        <v>341</v>
      </c>
      <c r="BS11254" t="s">
        <v>107</v>
      </c>
      <c r="BT11254" t="s">
        <v>194</v>
      </c>
      <c r="BU11254" t="s">
        <v>99</v>
      </c>
      <c r="BV11254" t="s">
        <v>86</v>
      </c>
      <c r="BW11254" t="s">
        <v>351</v>
      </c>
      <c r="BX11254">
        <v>80</v>
      </c>
      <c r="BY11254">
        <v>62</v>
      </c>
      <c r="BZ11254">
        <v>56</v>
      </c>
      <c r="CA11254">
        <v>68</v>
      </c>
      <c r="CB11254">
        <v>21</v>
      </c>
      <c r="CC11254">
        <v>54</v>
      </c>
      <c r="CD11254" t="s">
        <v>76172</v>
      </c>
    </row>
    <row r="11255" spans="1:82" hidden="1" x14ac:dyDescent="0.3">
      <c r="A11255" t="s">
        <v>45495</v>
      </c>
      <c r="B11255" t="s">
        <v>45496</v>
      </c>
      <c r="C11255" t="s">
        <v>45497</v>
      </c>
      <c r="D11255" t="s">
        <v>599</v>
      </c>
      <c r="E11255" t="s">
        <v>887</v>
      </c>
      <c r="F11255" t="s">
        <v>45498</v>
      </c>
      <c r="G11255">
        <v>23</v>
      </c>
      <c r="H11255">
        <v>64</v>
      </c>
      <c r="I11255">
        <v>70</v>
      </c>
      <c r="L11255">
        <v>228454</v>
      </c>
      <c r="M11255" t="s">
        <v>76025</v>
      </c>
      <c r="N11255" s="2" t="s">
        <v>76048</v>
      </c>
      <c r="O11255" t="s">
        <v>95</v>
      </c>
      <c r="P11255">
        <v>65</v>
      </c>
      <c r="Q11255" t="s">
        <v>446</v>
      </c>
      <c r="R11255">
        <v>6</v>
      </c>
      <c r="S11255">
        <f>DAY(fifa21_raw_data[[#This Row],[Joined]])</f>
        <v>9</v>
      </c>
      <c r="T11255">
        <f>MONTH(fifa21_raw_data[[#This Row],[Joined]])</f>
        <v>1</v>
      </c>
      <c r="U11255">
        <f>YEAR(fifa21_raw_data[[#This Row],[Joined]])</f>
        <v>2020</v>
      </c>
      <c r="V11255" s="1">
        <v>43839</v>
      </c>
      <c r="W11255" t="s">
        <v>83</v>
      </c>
      <c r="X11255">
        <v>625000</v>
      </c>
      <c r="Y11255" t="str">
        <f>LEFT(fifa21_raw_data[[#This Row],[Value]])</f>
        <v>6</v>
      </c>
      <c r="Z11255">
        <v>0</v>
      </c>
      <c r="AA11255" t="s">
        <v>76172</v>
      </c>
      <c r="AB11255">
        <v>246</v>
      </c>
      <c r="AC11255">
        <v>58</v>
      </c>
      <c r="AD11255">
        <v>52</v>
      </c>
      <c r="AE11255">
        <v>33</v>
      </c>
      <c r="AF11255">
        <v>56</v>
      </c>
      <c r="AG11255">
        <v>47</v>
      </c>
      <c r="AH11255">
        <v>270</v>
      </c>
      <c r="AI11255">
        <v>68</v>
      </c>
      <c r="AJ11255">
        <v>59</v>
      </c>
      <c r="AK11255">
        <v>38</v>
      </c>
      <c r="AL11255">
        <v>42</v>
      </c>
      <c r="AM11255">
        <v>63</v>
      </c>
      <c r="AN11255">
        <v>386</v>
      </c>
      <c r="AO11255">
        <v>86</v>
      </c>
      <c r="AP11255">
        <v>83</v>
      </c>
      <c r="AQ11255">
        <v>83</v>
      </c>
      <c r="AR11255">
        <v>62</v>
      </c>
      <c r="AS11255">
        <v>72</v>
      </c>
      <c r="AT11255">
        <v>285</v>
      </c>
      <c r="AU11255">
        <v>63</v>
      </c>
      <c r="AV11255">
        <v>45</v>
      </c>
      <c r="AW11255">
        <v>67</v>
      </c>
      <c r="AX11255">
        <v>47</v>
      </c>
      <c r="AY11255">
        <v>63</v>
      </c>
      <c r="AZ11255">
        <v>220</v>
      </c>
      <c r="BA11255">
        <v>39</v>
      </c>
      <c r="BB11255">
        <v>22</v>
      </c>
      <c r="BC11255">
        <v>57</v>
      </c>
      <c r="BD11255">
        <v>59</v>
      </c>
      <c r="BE11255">
        <v>43</v>
      </c>
      <c r="BF11255">
        <v>57</v>
      </c>
      <c r="BG11255">
        <v>95</v>
      </c>
      <c r="BH11255">
        <v>35</v>
      </c>
      <c r="BI11255">
        <v>28</v>
      </c>
      <c r="BJ11255">
        <v>32</v>
      </c>
      <c r="BK11255">
        <v>55</v>
      </c>
      <c r="BL11255">
        <v>15</v>
      </c>
      <c r="BM11255">
        <v>12</v>
      </c>
      <c r="BN11255">
        <v>14</v>
      </c>
      <c r="BO11255">
        <v>7</v>
      </c>
      <c r="BP11255">
        <v>7</v>
      </c>
      <c r="BQ11255">
        <v>1557</v>
      </c>
      <c r="BR11255">
        <v>342</v>
      </c>
      <c r="BS11255" t="s">
        <v>107</v>
      </c>
      <c r="BT11255" t="s">
        <v>194</v>
      </c>
      <c r="BU11255" t="s">
        <v>86</v>
      </c>
      <c r="BV11255" t="s">
        <v>86</v>
      </c>
      <c r="BW11255" t="s">
        <v>351</v>
      </c>
      <c r="BX11255">
        <v>84</v>
      </c>
      <c r="BY11255">
        <v>56</v>
      </c>
      <c r="BZ11255">
        <v>54</v>
      </c>
      <c r="CA11255">
        <v>68</v>
      </c>
      <c r="CB11255">
        <v>30</v>
      </c>
      <c r="CC11255">
        <v>50</v>
      </c>
      <c r="CD11255" t="s">
        <v>76172</v>
      </c>
    </row>
    <row r="11256" spans="1:82" x14ac:dyDescent="0.3">
      <c r="A11256" t="s">
        <v>45499</v>
      </c>
      <c r="B11256" t="s">
        <v>45500</v>
      </c>
      <c r="C11256" t="s">
        <v>45501</v>
      </c>
      <c r="D11256" t="s">
        <v>165</v>
      </c>
      <c r="E11256" t="s">
        <v>2583</v>
      </c>
      <c r="F11256" t="s">
        <v>45502</v>
      </c>
      <c r="G11256">
        <v>26</v>
      </c>
      <c r="H11256">
        <v>64</v>
      </c>
      <c r="I11256">
        <v>67</v>
      </c>
      <c r="J11256" t="s">
        <v>76812</v>
      </c>
      <c r="K11256" t="s">
        <v>77412</v>
      </c>
      <c r="L11256">
        <v>238694</v>
      </c>
      <c r="M11256" t="s">
        <v>76028</v>
      </c>
      <c r="N11256" s="2" t="s">
        <v>76046</v>
      </c>
      <c r="O11256" t="s">
        <v>95</v>
      </c>
      <c r="P11256">
        <v>66</v>
      </c>
      <c r="Q11256" t="s">
        <v>96</v>
      </c>
      <c r="R11256">
        <v>3</v>
      </c>
      <c r="S11256">
        <f>DAY(fifa21_raw_data[[#This Row],[Joined]])</f>
        <v>29</v>
      </c>
      <c r="T11256">
        <f>MONTH(fifa21_raw_data[[#This Row],[Joined]])</f>
        <v>8</v>
      </c>
      <c r="U11256">
        <f>YEAR(fifa21_raw_data[[#This Row],[Joined]])</f>
        <v>2019</v>
      </c>
      <c r="V11256" s="1">
        <v>43706</v>
      </c>
      <c r="W11256" t="s">
        <v>83</v>
      </c>
      <c r="X11256">
        <v>575000</v>
      </c>
      <c r="Y11256" t="str">
        <f>LEFT(fifa21_raw_data[[#This Row],[Value]])</f>
        <v>5</v>
      </c>
      <c r="Z11256" s="4">
        <v>0</v>
      </c>
      <c r="AA11256" s="4" t="s">
        <v>76172</v>
      </c>
      <c r="AB11256" s="4">
        <v>293</v>
      </c>
      <c r="AC11256">
        <v>47</v>
      </c>
      <c r="AD11256">
        <v>65</v>
      </c>
      <c r="AE11256">
        <v>58</v>
      </c>
      <c r="AF11256">
        <v>65</v>
      </c>
      <c r="AG11256">
        <v>58</v>
      </c>
      <c r="AH11256">
        <v>260</v>
      </c>
      <c r="AI11256">
        <v>63</v>
      </c>
      <c r="AJ11256">
        <v>59</v>
      </c>
      <c r="AK11256">
        <v>34</v>
      </c>
      <c r="AL11256">
        <v>41</v>
      </c>
      <c r="AM11256">
        <v>63</v>
      </c>
      <c r="AN11256">
        <v>343</v>
      </c>
      <c r="AO11256">
        <v>72</v>
      </c>
      <c r="AP11256">
        <v>73</v>
      </c>
      <c r="AQ11256">
        <v>69</v>
      </c>
      <c r="AR11256">
        <v>60</v>
      </c>
      <c r="AS11256">
        <v>69</v>
      </c>
      <c r="AT11256">
        <v>348</v>
      </c>
      <c r="AU11256">
        <v>62</v>
      </c>
      <c r="AV11256">
        <v>76</v>
      </c>
      <c r="AW11256">
        <v>71</v>
      </c>
      <c r="AX11256">
        <v>73</v>
      </c>
      <c r="AY11256">
        <v>66</v>
      </c>
      <c r="AZ11256">
        <v>262</v>
      </c>
      <c r="BA11256">
        <v>53</v>
      </c>
      <c r="BB11256">
        <v>30</v>
      </c>
      <c r="BC11256">
        <v>61</v>
      </c>
      <c r="BD11256">
        <v>53</v>
      </c>
      <c r="BE11256">
        <v>65</v>
      </c>
      <c r="BF11256">
        <v>59</v>
      </c>
      <c r="BG11256">
        <v>78</v>
      </c>
      <c r="BH11256">
        <v>37</v>
      </c>
      <c r="BI11256">
        <v>24</v>
      </c>
      <c r="BJ11256">
        <v>17</v>
      </c>
      <c r="BK11256">
        <v>45</v>
      </c>
      <c r="BL11256">
        <v>5</v>
      </c>
      <c r="BM11256">
        <v>14</v>
      </c>
      <c r="BN11256">
        <v>7</v>
      </c>
      <c r="BO11256">
        <v>14</v>
      </c>
      <c r="BP11256">
        <v>5</v>
      </c>
      <c r="BQ11256">
        <v>1629</v>
      </c>
      <c r="BR11256">
        <v>356</v>
      </c>
      <c r="BS11256" t="s">
        <v>107</v>
      </c>
      <c r="BT11256" t="s">
        <v>194</v>
      </c>
      <c r="BU11256" t="s">
        <v>86</v>
      </c>
      <c r="BV11256" t="s">
        <v>86</v>
      </c>
      <c r="BW11256" t="s">
        <v>351</v>
      </c>
      <c r="BX11256">
        <v>73</v>
      </c>
      <c r="BY11256">
        <v>64</v>
      </c>
      <c r="BZ11256">
        <v>54</v>
      </c>
      <c r="CA11256">
        <v>64</v>
      </c>
      <c r="CB11256">
        <v>32</v>
      </c>
      <c r="CC11256">
        <v>69</v>
      </c>
      <c r="CD11256" t="s">
        <v>76172</v>
      </c>
    </row>
    <row r="11257" spans="1:82" x14ac:dyDescent="0.3">
      <c r="A11257" t="s">
        <v>45503</v>
      </c>
      <c r="B11257" t="s">
        <v>45504</v>
      </c>
      <c r="C11257" t="s">
        <v>45505</v>
      </c>
      <c r="D11257" t="s">
        <v>1925</v>
      </c>
      <c r="E11257" t="s">
        <v>104</v>
      </c>
      <c r="F11257" t="s">
        <v>45506</v>
      </c>
      <c r="G11257">
        <v>32</v>
      </c>
      <c r="H11257">
        <v>64</v>
      </c>
      <c r="I11257">
        <v>64</v>
      </c>
      <c r="J11257" t="s">
        <v>76570</v>
      </c>
      <c r="K11257" t="s">
        <v>77420</v>
      </c>
      <c r="L11257">
        <v>178022</v>
      </c>
      <c r="M11257" t="s">
        <v>76026</v>
      </c>
      <c r="N11257" s="2" t="s">
        <v>76051</v>
      </c>
      <c r="O11257" t="s">
        <v>95</v>
      </c>
      <c r="P11257">
        <v>64</v>
      </c>
      <c r="Q11257" t="s">
        <v>104</v>
      </c>
      <c r="R11257">
        <v>0</v>
      </c>
      <c r="S11257">
        <f>DAY(fifa21_raw_data[[#This Row],[Joined]])</f>
        <v>12</v>
      </c>
      <c r="T11257">
        <f>MONTH(fifa21_raw_data[[#This Row],[Joined]])</f>
        <v>8</v>
      </c>
      <c r="U11257">
        <f>YEAR(fifa21_raw_data[[#This Row],[Joined]])</f>
        <v>2020</v>
      </c>
      <c r="V11257" s="1">
        <v>44055</v>
      </c>
      <c r="W11257" t="s">
        <v>83</v>
      </c>
      <c r="X11257">
        <v>275000</v>
      </c>
      <c r="Y11257" t="str">
        <f>LEFT(fifa21_raw_data[[#This Row],[Value]])</f>
        <v>2</v>
      </c>
      <c r="Z11257" s="4">
        <v>0</v>
      </c>
      <c r="AA11257" s="4" t="s">
        <v>76172</v>
      </c>
      <c r="AB11257" s="4">
        <v>91</v>
      </c>
      <c r="AC11257">
        <v>12</v>
      </c>
      <c r="AD11257">
        <v>18</v>
      </c>
      <c r="AE11257">
        <v>16</v>
      </c>
      <c r="AF11257">
        <v>30</v>
      </c>
      <c r="AG11257">
        <v>15</v>
      </c>
      <c r="AH11257">
        <v>79</v>
      </c>
      <c r="AI11257">
        <v>13</v>
      </c>
      <c r="AJ11257">
        <v>12</v>
      </c>
      <c r="AK11257">
        <v>14</v>
      </c>
      <c r="AL11257">
        <v>24</v>
      </c>
      <c r="AM11257">
        <v>16</v>
      </c>
      <c r="AN11257">
        <v>236</v>
      </c>
      <c r="AO11257">
        <v>44</v>
      </c>
      <c r="AP11257">
        <v>47</v>
      </c>
      <c r="AQ11257">
        <v>48</v>
      </c>
      <c r="AR11257">
        <v>55</v>
      </c>
      <c r="AS11257">
        <v>42</v>
      </c>
      <c r="AT11257">
        <v>227</v>
      </c>
      <c r="AU11257">
        <v>48</v>
      </c>
      <c r="AV11257">
        <v>72</v>
      </c>
      <c r="AW11257">
        <v>28</v>
      </c>
      <c r="AX11257">
        <v>67</v>
      </c>
      <c r="AY11257">
        <v>12</v>
      </c>
      <c r="AZ11257">
        <v>116</v>
      </c>
      <c r="BA11257">
        <v>32</v>
      </c>
      <c r="BB11257">
        <v>20</v>
      </c>
      <c r="BC11257">
        <v>9</v>
      </c>
      <c r="BD11257">
        <v>43</v>
      </c>
      <c r="BE11257">
        <v>12</v>
      </c>
      <c r="BF11257">
        <v>47</v>
      </c>
      <c r="BG11257">
        <v>49</v>
      </c>
      <c r="BH11257">
        <v>20</v>
      </c>
      <c r="BI11257">
        <v>14</v>
      </c>
      <c r="BJ11257">
        <v>15</v>
      </c>
      <c r="BK11257">
        <v>321</v>
      </c>
      <c r="BL11257">
        <v>67</v>
      </c>
      <c r="BM11257">
        <v>60</v>
      </c>
      <c r="BN11257">
        <v>64</v>
      </c>
      <c r="BO11257">
        <v>63</v>
      </c>
      <c r="BP11257">
        <v>67</v>
      </c>
      <c r="BQ11257">
        <v>1119</v>
      </c>
      <c r="BR11257">
        <v>367</v>
      </c>
      <c r="BS11257" t="s">
        <v>351</v>
      </c>
      <c r="BT11257" t="s">
        <v>108</v>
      </c>
      <c r="BU11257" t="s">
        <v>86</v>
      </c>
      <c r="BV11257" t="s">
        <v>86</v>
      </c>
      <c r="BW11257" t="s">
        <v>351</v>
      </c>
      <c r="BX11257">
        <v>67</v>
      </c>
      <c r="BY11257">
        <v>60</v>
      </c>
      <c r="BZ11257">
        <v>64</v>
      </c>
      <c r="CA11257">
        <v>67</v>
      </c>
      <c r="CB11257">
        <v>46</v>
      </c>
      <c r="CC11257">
        <v>63</v>
      </c>
      <c r="CD11257" t="s">
        <v>76172</v>
      </c>
    </row>
    <row r="11258" spans="1:82" x14ac:dyDescent="0.3">
      <c r="A11258" t="s">
        <v>45507</v>
      </c>
      <c r="B11258" t="s">
        <v>45508</v>
      </c>
      <c r="C11258" t="s">
        <v>45509</v>
      </c>
      <c r="D11258" t="s">
        <v>3738</v>
      </c>
      <c r="E11258" t="s">
        <v>171</v>
      </c>
      <c r="F11258" t="s">
        <v>45510</v>
      </c>
      <c r="G11258">
        <v>28</v>
      </c>
      <c r="H11258">
        <v>64</v>
      </c>
      <c r="I11258">
        <v>65</v>
      </c>
      <c r="J11258" t="s">
        <v>76733</v>
      </c>
      <c r="K11258" t="s">
        <v>77433</v>
      </c>
      <c r="L11258">
        <v>247910</v>
      </c>
      <c r="M11258" t="s">
        <v>76025</v>
      </c>
      <c r="N11258" s="2" t="s">
        <v>76054</v>
      </c>
      <c r="O11258" t="s">
        <v>95</v>
      </c>
      <c r="P11258">
        <v>65</v>
      </c>
      <c r="Q11258" t="s">
        <v>158</v>
      </c>
      <c r="R11258">
        <v>1</v>
      </c>
      <c r="S11258">
        <f>DAY(fifa21_raw_data[[#This Row],[Joined]])</f>
        <v>1</v>
      </c>
      <c r="T11258">
        <f>MONTH(fifa21_raw_data[[#This Row],[Joined]])</f>
        <v>7</v>
      </c>
      <c r="U11258">
        <f>YEAR(fifa21_raw_data[[#This Row],[Joined]])</f>
        <v>2019</v>
      </c>
      <c r="V11258" s="1">
        <v>43647</v>
      </c>
      <c r="W11258" t="s">
        <v>83</v>
      </c>
      <c r="X11258">
        <v>450000</v>
      </c>
      <c r="Y11258" t="str">
        <f>LEFT(fifa21_raw_data[[#This Row],[Value]])</f>
        <v>4</v>
      </c>
      <c r="Z11258" s="4">
        <v>0</v>
      </c>
      <c r="AA11258" s="4" t="s">
        <v>76172</v>
      </c>
      <c r="AB11258" s="4">
        <v>209</v>
      </c>
      <c r="AC11258">
        <v>40</v>
      </c>
      <c r="AD11258">
        <v>34</v>
      </c>
      <c r="AE11258">
        <v>44</v>
      </c>
      <c r="AF11258">
        <v>60</v>
      </c>
      <c r="AG11258">
        <v>31</v>
      </c>
      <c r="AH11258">
        <v>232</v>
      </c>
      <c r="AI11258">
        <v>45</v>
      </c>
      <c r="AJ11258">
        <v>35</v>
      </c>
      <c r="AK11258">
        <v>39</v>
      </c>
      <c r="AL11258">
        <v>57</v>
      </c>
      <c r="AM11258">
        <v>56</v>
      </c>
      <c r="AN11258">
        <v>269</v>
      </c>
      <c r="AO11258">
        <v>52</v>
      </c>
      <c r="AP11258">
        <v>53</v>
      </c>
      <c r="AQ11258">
        <v>51</v>
      </c>
      <c r="AR11258">
        <v>62</v>
      </c>
      <c r="AS11258">
        <v>51</v>
      </c>
      <c r="AT11258">
        <v>281</v>
      </c>
      <c r="AU11258">
        <v>41</v>
      </c>
      <c r="AV11258">
        <v>66</v>
      </c>
      <c r="AW11258">
        <v>69</v>
      </c>
      <c r="AX11258">
        <v>73</v>
      </c>
      <c r="AY11258">
        <v>32</v>
      </c>
      <c r="AZ11258">
        <v>275</v>
      </c>
      <c r="BA11258">
        <v>85</v>
      </c>
      <c r="BB11258">
        <v>65</v>
      </c>
      <c r="BC11258">
        <v>33</v>
      </c>
      <c r="BD11258">
        <v>54</v>
      </c>
      <c r="BE11258">
        <v>38</v>
      </c>
      <c r="BF11258">
        <v>48</v>
      </c>
      <c r="BG11258">
        <v>192</v>
      </c>
      <c r="BH11258">
        <v>65</v>
      </c>
      <c r="BI11258">
        <v>62</v>
      </c>
      <c r="BJ11258">
        <v>65</v>
      </c>
      <c r="BK11258">
        <v>56</v>
      </c>
      <c r="BL11258">
        <v>5</v>
      </c>
      <c r="BM11258">
        <v>13</v>
      </c>
      <c r="BN11258">
        <v>12</v>
      </c>
      <c r="BO11258">
        <v>11</v>
      </c>
      <c r="BP11258">
        <v>15</v>
      </c>
      <c r="BQ11258">
        <v>1514</v>
      </c>
      <c r="BR11258">
        <v>326</v>
      </c>
      <c r="BS11258" t="s">
        <v>221</v>
      </c>
      <c r="BT11258" t="s">
        <v>161</v>
      </c>
      <c r="BU11258" t="s">
        <v>86</v>
      </c>
      <c r="BV11258" t="s">
        <v>86</v>
      </c>
      <c r="BW11258" t="s">
        <v>351</v>
      </c>
      <c r="BX11258">
        <v>53</v>
      </c>
      <c r="BY11258">
        <v>35</v>
      </c>
      <c r="BZ11258">
        <v>52</v>
      </c>
      <c r="CA11258">
        <v>50</v>
      </c>
      <c r="CB11258">
        <v>62</v>
      </c>
      <c r="CC11258">
        <v>74</v>
      </c>
      <c r="CD11258" t="s">
        <v>76172</v>
      </c>
    </row>
    <row r="11259" spans="1:82" x14ac:dyDescent="0.3">
      <c r="A11259" t="s">
        <v>45511</v>
      </c>
      <c r="B11259" t="s">
        <v>45512</v>
      </c>
      <c r="C11259" t="s">
        <v>45513</v>
      </c>
      <c r="D11259" t="s">
        <v>727</v>
      </c>
      <c r="E11259" t="s">
        <v>2792</v>
      </c>
      <c r="F11259" t="s">
        <v>45514</v>
      </c>
      <c r="G11259">
        <v>19</v>
      </c>
      <c r="H11259">
        <v>64</v>
      </c>
      <c r="I11259">
        <v>78</v>
      </c>
      <c r="J11259" t="s">
        <v>76722</v>
      </c>
      <c r="K11259" t="s">
        <v>77433</v>
      </c>
      <c r="L11259">
        <v>254566</v>
      </c>
      <c r="M11259" t="s">
        <v>76024</v>
      </c>
      <c r="N11259" s="2" t="s">
        <v>76059</v>
      </c>
      <c r="O11259" t="s">
        <v>95</v>
      </c>
      <c r="P11259">
        <v>65</v>
      </c>
      <c r="Q11259" t="s">
        <v>446</v>
      </c>
      <c r="R11259">
        <v>14</v>
      </c>
      <c r="S11259">
        <f>DAY(fifa21_raw_data[[#This Row],[Joined]])</f>
        <v>8</v>
      </c>
      <c r="T11259">
        <f>MONTH(fifa21_raw_data[[#This Row],[Joined]])</f>
        <v>12</v>
      </c>
      <c r="U11259">
        <f>YEAR(fifa21_raw_data[[#This Row],[Joined]])</f>
        <v>2019</v>
      </c>
      <c r="V11259" s="1">
        <v>43807</v>
      </c>
      <c r="W11259" t="s">
        <v>83</v>
      </c>
      <c r="X11259">
        <v>975000</v>
      </c>
      <c r="Y11259" t="str">
        <f>LEFT(fifa21_raw_data[[#This Row],[Value]])</f>
        <v>9</v>
      </c>
      <c r="Z11259" s="4">
        <v>0</v>
      </c>
      <c r="AA11259" s="4" t="s">
        <v>76172</v>
      </c>
      <c r="AB11259" s="4">
        <v>260</v>
      </c>
      <c r="AC11259">
        <v>60</v>
      </c>
      <c r="AD11259">
        <v>53</v>
      </c>
      <c r="AE11259">
        <v>44</v>
      </c>
      <c r="AF11259">
        <v>59</v>
      </c>
      <c r="AG11259">
        <v>44</v>
      </c>
      <c r="AH11259">
        <v>289</v>
      </c>
      <c r="AI11259">
        <v>66</v>
      </c>
      <c r="AJ11259">
        <v>51</v>
      </c>
      <c r="AK11259">
        <v>50</v>
      </c>
      <c r="AL11259">
        <v>58</v>
      </c>
      <c r="AM11259">
        <v>64</v>
      </c>
      <c r="AN11259">
        <v>362</v>
      </c>
      <c r="AO11259">
        <v>82</v>
      </c>
      <c r="AP11259">
        <v>84</v>
      </c>
      <c r="AQ11259">
        <v>73</v>
      </c>
      <c r="AR11259">
        <v>56</v>
      </c>
      <c r="AS11259">
        <v>67</v>
      </c>
      <c r="AT11259">
        <v>312</v>
      </c>
      <c r="AU11259">
        <v>55</v>
      </c>
      <c r="AV11259">
        <v>71</v>
      </c>
      <c r="AW11259">
        <v>67</v>
      </c>
      <c r="AX11259">
        <v>71</v>
      </c>
      <c r="AY11259">
        <v>48</v>
      </c>
      <c r="AZ11259">
        <v>271</v>
      </c>
      <c r="BA11259">
        <v>60</v>
      </c>
      <c r="BB11259">
        <v>44</v>
      </c>
      <c r="BC11259">
        <v>57</v>
      </c>
      <c r="BD11259">
        <v>58</v>
      </c>
      <c r="BE11259">
        <v>52</v>
      </c>
      <c r="BF11259">
        <v>46</v>
      </c>
      <c r="BG11259">
        <v>132</v>
      </c>
      <c r="BH11259">
        <v>48</v>
      </c>
      <c r="BI11259">
        <v>39</v>
      </c>
      <c r="BJ11259">
        <v>45</v>
      </c>
      <c r="BK11259">
        <v>61</v>
      </c>
      <c r="BL11259">
        <v>12</v>
      </c>
      <c r="BM11259">
        <v>13</v>
      </c>
      <c r="BN11259">
        <v>9</v>
      </c>
      <c r="BO11259">
        <v>14</v>
      </c>
      <c r="BP11259">
        <v>13</v>
      </c>
      <c r="BQ11259">
        <v>1687</v>
      </c>
      <c r="BR11259">
        <v>371</v>
      </c>
      <c r="BS11259" t="s">
        <v>84</v>
      </c>
      <c r="BT11259" t="s">
        <v>161</v>
      </c>
      <c r="BU11259" t="s">
        <v>99</v>
      </c>
      <c r="BV11259" t="s">
        <v>86</v>
      </c>
      <c r="BW11259" t="s">
        <v>351</v>
      </c>
      <c r="BX11259">
        <v>83</v>
      </c>
      <c r="BY11259">
        <v>52</v>
      </c>
      <c r="BZ11259">
        <v>58</v>
      </c>
      <c r="CA11259">
        <v>66</v>
      </c>
      <c r="CB11259">
        <v>44</v>
      </c>
      <c r="CC11259">
        <v>68</v>
      </c>
      <c r="CD11259" t="s">
        <v>76172</v>
      </c>
    </row>
    <row r="11260" spans="1:82" hidden="1" x14ac:dyDescent="0.3">
      <c r="A11260" t="s">
        <v>45515</v>
      </c>
      <c r="B11260" t="s">
        <v>45516</v>
      </c>
      <c r="C11260" t="s">
        <v>45517</v>
      </c>
      <c r="D11260" t="s">
        <v>3607</v>
      </c>
      <c r="E11260" t="s">
        <v>1171</v>
      </c>
      <c r="F11260" t="s">
        <v>45518</v>
      </c>
      <c r="G11260">
        <v>27</v>
      </c>
      <c r="H11260">
        <v>64</v>
      </c>
      <c r="I11260">
        <v>66</v>
      </c>
      <c r="L11260">
        <v>255078</v>
      </c>
      <c r="M11260" t="s">
        <v>76023</v>
      </c>
      <c r="N11260" s="2" t="s">
        <v>76044</v>
      </c>
      <c r="O11260" t="s">
        <v>95</v>
      </c>
      <c r="P11260">
        <v>66</v>
      </c>
      <c r="Q11260" t="s">
        <v>171</v>
      </c>
      <c r="R11260">
        <v>2</v>
      </c>
      <c r="S11260">
        <f>DAY(fifa21_raw_data[[#This Row],[Joined]])</f>
        <v>12</v>
      </c>
      <c r="T11260">
        <f>MONTH(fifa21_raw_data[[#This Row],[Joined]])</f>
        <v>1</v>
      </c>
      <c r="U11260">
        <f>YEAR(fifa21_raw_data[[#This Row],[Joined]])</f>
        <v>2020</v>
      </c>
      <c r="V11260" s="1">
        <v>43842</v>
      </c>
      <c r="W11260" t="s">
        <v>83</v>
      </c>
      <c r="X11260">
        <v>475000</v>
      </c>
      <c r="Y11260" t="str">
        <f>LEFT(fifa21_raw_data[[#This Row],[Value]])</f>
        <v>4</v>
      </c>
      <c r="Z11260">
        <v>0</v>
      </c>
      <c r="AA11260" t="s">
        <v>76172</v>
      </c>
      <c r="AB11260">
        <v>241</v>
      </c>
      <c r="AC11260">
        <v>63</v>
      </c>
      <c r="AD11260">
        <v>35</v>
      </c>
      <c r="AE11260">
        <v>51</v>
      </c>
      <c r="AF11260">
        <v>61</v>
      </c>
      <c r="AG11260">
        <v>31</v>
      </c>
      <c r="AH11260">
        <v>299</v>
      </c>
      <c r="AI11260">
        <v>54</v>
      </c>
      <c r="AJ11260">
        <v>59</v>
      </c>
      <c r="AK11260">
        <v>64</v>
      </c>
      <c r="AL11260">
        <v>62</v>
      </c>
      <c r="AM11260">
        <v>60</v>
      </c>
      <c r="AN11260">
        <v>325</v>
      </c>
      <c r="AO11260">
        <v>72</v>
      </c>
      <c r="AP11260">
        <v>62</v>
      </c>
      <c r="AQ11260">
        <v>61</v>
      </c>
      <c r="AR11260">
        <v>60</v>
      </c>
      <c r="AS11260">
        <v>70</v>
      </c>
      <c r="AT11260">
        <v>266</v>
      </c>
      <c r="AU11260">
        <v>35</v>
      </c>
      <c r="AV11260">
        <v>60</v>
      </c>
      <c r="AW11260">
        <v>69</v>
      </c>
      <c r="AX11260">
        <v>67</v>
      </c>
      <c r="AY11260">
        <v>35</v>
      </c>
      <c r="AZ11260">
        <v>279</v>
      </c>
      <c r="BA11260">
        <v>64</v>
      </c>
      <c r="BB11260">
        <v>66</v>
      </c>
      <c r="BC11260">
        <v>55</v>
      </c>
      <c r="BD11260">
        <v>57</v>
      </c>
      <c r="BE11260">
        <v>37</v>
      </c>
      <c r="BF11260">
        <v>61</v>
      </c>
      <c r="BG11260">
        <v>194</v>
      </c>
      <c r="BH11260">
        <v>63</v>
      </c>
      <c r="BI11260">
        <v>68</v>
      </c>
      <c r="BJ11260">
        <v>63</v>
      </c>
      <c r="BK11260">
        <v>51</v>
      </c>
      <c r="BL11260">
        <v>8</v>
      </c>
      <c r="BM11260">
        <v>13</v>
      </c>
      <c r="BN11260">
        <v>9</v>
      </c>
      <c r="BO11260">
        <v>8</v>
      </c>
      <c r="BP11260">
        <v>13</v>
      </c>
      <c r="BQ11260">
        <v>1655</v>
      </c>
      <c r="BR11260">
        <v>353</v>
      </c>
      <c r="BS11260" t="s">
        <v>107</v>
      </c>
      <c r="BT11260" t="s">
        <v>161</v>
      </c>
      <c r="BU11260" t="s">
        <v>86</v>
      </c>
      <c r="BV11260" t="s">
        <v>86</v>
      </c>
      <c r="BW11260" t="s">
        <v>351</v>
      </c>
      <c r="BX11260">
        <v>67</v>
      </c>
      <c r="BY11260">
        <v>36</v>
      </c>
      <c r="BZ11260">
        <v>61</v>
      </c>
      <c r="CA11260">
        <v>58</v>
      </c>
      <c r="CB11260">
        <v>64</v>
      </c>
      <c r="CC11260">
        <v>67</v>
      </c>
      <c r="CD11260" t="s">
        <v>76172</v>
      </c>
    </row>
    <row r="11261" spans="1:82" hidden="1" x14ac:dyDescent="0.3">
      <c r="A11261" t="s">
        <v>45519</v>
      </c>
      <c r="B11261" t="s">
        <v>45520</v>
      </c>
      <c r="C11261" t="s">
        <v>45521</v>
      </c>
      <c r="D11261" t="s">
        <v>3607</v>
      </c>
      <c r="E11261" t="s">
        <v>171</v>
      </c>
      <c r="F11261" t="s">
        <v>45522</v>
      </c>
      <c r="G11261">
        <v>22</v>
      </c>
      <c r="H11261">
        <v>64</v>
      </c>
      <c r="I11261">
        <v>70</v>
      </c>
      <c r="L11261">
        <v>255590</v>
      </c>
      <c r="M11261" t="s">
        <v>76023</v>
      </c>
      <c r="N11261" s="2" t="s">
        <v>76049</v>
      </c>
      <c r="O11261" t="s">
        <v>95</v>
      </c>
      <c r="P11261">
        <v>65</v>
      </c>
      <c r="Q11261" t="s">
        <v>171</v>
      </c>
      <c r="R11261">
        <v>6</v>
      </c>
      <c r="S11261">
        <f>DAY(fifa21_raw_data[[#This Row],[Joined]])</f>
        <v>1</v>
      </c>
      <c r="T11261">
        <f>MONTH(fifa21_raw_data[[#This Row],[Joined]])</f>
        <v>2</v>
      </c>
      <c r="U11261">
        <f>YEAR(fifa21_raw_data[[#This Row],[Joined]])</f>
        <v>2020</v>
      </c>
      <c r="V11261" s="1">
        <v>43862</v>
      </c>
      <c r="W11261" t="s">
        <v>83</v>
      </c>
      <c r="X11261">
        <v>575000</v>
      </c>
      <c r="Y11261" t="str">
        <f>LEFT(fifa21_raw_data[[#This Row],[Value]])</f>
        <v>5</v>
      </c>
      <c r="Z11261">
        <v>0</v>
      </c>
      <c r="AA11261" t="s">
        <v>76172</v>
      </c>
      <c r="AB11261">
        <v>221</v>
      </c>
      <c r="AC11261">
        <v>45</v>
      </c>
      <c r="AD11261">
        <v>37</v>
      </c>
      <c r="AE11261">
        <v>47</v>
      </c>
      <c r="AF11261">
        <v>65</v>
      </c>
      <c r="AG11261">
        <v>27</v>
      </c>
      <c r="AH11261">
        <v>248</v>
      </c>
      <c r="AI11261">
        <v>57</v>
      </c>
      <c r="AJ11261">
        <v>33</v>
      </c>
      <c r="AK11261">
        <v>35</v>
      </c>
      <c r="AL11261">
        <v>63</v>
      </c>
      <c r="AM11261">
        <v>60</v>
      </c>
      <c r="AN11261">
        <v>334</v>
      </c>
      <c r="AO11261">
        <v>67</v>
      </c>
      <c r="AP11261">
        <v>66</v>
      </c>
      <c r="AQ11261">
        <v>73</v>
      </c>
      <c r="AR11261">
        <v>58</v>
      </c>
      <c r="AS11261">
        <v>70</v>
      </c>
      <c r="AT11261">
        <v>301</v>
      </c>
      <c r="AU11261">
        <v>50</v>
      </c>
      <c r="AV11261">
        <v>65</v>
      </c>
      <c r="AW11261">
        <v>69</v>
      </c>
      <c r="AX11261">
        <v>65</v>
      </c>
      <c r="AY11261">
        <v>52</v>
      </c>
      <c r="AZ11261">
        <v>261</v>
      </c>
      <c r="BA11261">
        <v>68</v>
      </c>
      <c r="BB11261">
        <v>63</v>
      </c>
      <c r="BC11261">
        <v>36</v>
      </c>
      <c r="BD11261">
        <v>62</v>
      </c>
      <c r="BE11261">
        <v>32</v>
      </c>
      <c r="BF11261">
        <v>48</v>
      </c>
      <c r="BG11261">
        <v>181</v>
      </c>
      <c r="BH11261">
        <v>64</v>
      </c>
      <c r="BI11261">
        <v>59</v>
      </c>
      <c r="BJ11261">
        <v>58</v>
      </c>
      <c r="BK11261">
        <v>48</v>
      </c>
      <c r="BL11261">
        <v>14</v>
      </c>
      <c r="BM11261">
        <v>12</v>
      </c>
      <c r="BN11261">
        <v>6</v>
      </c>
      <c r="BO11261">
        <v>11</v>
      </c>
      <c r="BP11261">
        <v>5</v>
      </c>
      <c r="BQ11261">
        <v>1594</v>
      </c>
      <c r="BR11261">
        <v>352</v>
      </c>
      <c r="BS11261" t="s">
        <v>107</v>
      </c>
      <c r="BT11261" t="s">
        <v>161</v>
      </c>
      <c r="BU11261" t="s">
        <v>86</v>
      </c>
      <c r="BV11261" t="s">
        <v>86</v>
      </c>
      <c r="BW11261" t="s">
        <v>351</v>
      </c>
      <c r="BX11261">
        <v>66</v>
      </c>
      <c r="BY11261">
        <v>42</v>
      </c>
      <c r="BZ11261">
        <v>57</v>
      </c>
      <c r="CA11261">
        <v>60</v>
      </c>
      <c r="CB11261">
        <v>60</v>
      </c>
      <c r="CC11261">
        <v>67</v>
      </c>
      <c r="CD11261" t="s">
        <v>76172</v>
      </c>
    </row>
    <row r="11262" spans="1:82" x14ac:dyDescent="0.3">
      <c r="A11262" t="s">
        <v>45523</v>
      </c>
      <c r="B11262" t="s">
        <v>45524</v>
      </c>
      <c r="C11262" t="s">
        <v>45525</v>
      </c>
      <c r="D11262" t="s">
        <v>599</v>
      </c>
      <c r="E11262" t="s">
        <v>104</v>
      </c>
      <c r="F11262" t="s">
        <v>45526</v>
      </c>
      <c r="G11262">
        <v>27</v>
      </c>
      <c r="H11262">
        <v>64</v>
      </c>
      <c r="I11262">
        <v>66</v>
      </c>
      <c r="J11262" t="s">
        <v>77259</v>
      </c>
      <c r="K11262" t="s">
        <v>77447</v>
      </c>
      <c r="L11262">
        <v>190822</v>
      </c>
      <c r="M11262" t="s">
        <v>76035</v>
      </c>
      <c r="N11262" s="2" t="s">
        <v>76078</v>
      </c>
      <c r="O11262" t="s">
        <v>95</v>
      </c>
      <c r="P11262">
        <v>64</v>
      </c>
      <c r="Q11262" t="s">
        <v>104</v>
      </c>
      <c r="R11262">
        <v>2</v>
      </c>
      <c r="S11262">
        <f>DAY(fifa21_raw_data[[#This Row],[Joined]])</f>
        <v>9</v>
      </c>
      <c r="T11262">
        <f>MONTH(fifa21_raw_data[[#This Row],[Joined]])</f>
        <v>1</v>
      </c>
      <c r="U11262">
        <f>YEAR(fifa21_raw_data[[#This Row],[Joined]])</f>
        <v>2019</v>
      </c>
      <c r="V11262" s="1">
        <v>43474</v>
      </c>
      <c r="W11262" t="s">
        <v>2627</v>
      </c>
      <c r="X11262">
        <v>375000</v>
      </c>
      <c r="Y11262" t="str">
        <f>LEFT(fifa21_raw_data[[#This Row],[Value]])</f>
        <v>3</v>
      </c>
      <c r="Z11262" s="4">
        <v>0</v>
      </c>
      <c r="AA11262" s="4" t="s">
        <v>76172</v>
      </c>
      <c r="AB11262" s="4">
        <v>71</v>
      </c>
      <c r="AC11262">
        <v>11</v>
      </c>
      <c r="AD11262">
        <v>12</v>
      </c>
      <c r="AE11262">
        <v>24</v>
      </c>
      <c r="AF11262">
        <v>11</v>
      </c>
      <c r="AG11262">
        <v>13</v>
      </c>
      <c r="AH11262">
        <v>99</v>
      </c>
      <c r="AI11262">
        <v>25</v>
      </c>
      <c r="AJ11262">
        <v>19</v>
      </c>
      <c r="AK11262">
        <v>20</v>
      </c>
      <c r="AL11262">
        <v>21</v>
      </c>
      <c r="AM11262">
        <v>14</v>
      </c>
      <c r="AN11262">
        <v>192</v>
      </c>
      <c r="AO11262">
        <v>20</v>
      </c>
      <c r="AP11262">
        <v>34</v>
      </c>
      <c r="AQ11262">
        <v>35</v>
      </c>
      <c r="AR11262">
        <v>63</v>
      </c>
      <c r="AS11262">
        <v>40</v>
      </c>
      <c r="AT11262">
        <v>211</v>
      </c>
      <c r="AU11262">
        <v>49</v>
      </c>
      <c r="AV11262">
        <v>54</v>
      </c>
      <c r="AW11262">
        <v>31</v>
      </c>
      <c r="AX11262">
        <v>64</v>
      </c>
      <c r="AY11262">
        <v>13</v>
      </c>
      <c r="AZ11262">
        <v>121</v>
      </c>
      <c r="BA11262">
        <v>35</v>
      </c>
      <c r="BB11262">
        <v>17</v>
      </c>
      <c r="BC11262">
        <v>13</v>
      </c>
      <c r="BD11262">
        <v>35</v>
      </c>
      <c r="BE11262">
        <v>21</v>
      </c>
      <c r="BF11262">
        <v>52</v>
      </c>
      <c r="BG11262">
        <v>38</v>
      </c>
      <c r="BH11262">
        <v>8</v>
      </c>
      <c r="BI11262">
        <v>16</v>
      </c>
      <c r="BJ11262">
        <v>14</v>
      </c>
      <c r="BK11262">
        <v>318</v>
      </c>
      <c r="BL11262">
        <v>60</v>
      </c>
      <c r="BM11262">
        <v>63</v>
      </c>
      <c r="BN11262">
        <v>65</v>
      </c>
      <c r="BO11262">
        <v>61</v>
      </c>
      <c r="BP11262">
        <v>69</v>
      </c>
      <c r="BQ11262">
        <v>1050</v>
      </c>
      <c r="BR11262">
        <v>346</v>
      </c>
      <c r="BS11262" t="s">
        <v>107</v>
      </c>
      <c r="BT11262" t="s">
        <v>108</v>
      </c>
      <c r="BU11262" t="s">
        <v>86</v>
      </c>
      <c r="BV11262" t="s">
        <v>86</v>
      </c>
      <c r="BW11262" t="s">
        <v>351</v>
      </c>
      <c r="BX11262">
        <v>60</v>
      </c>
      <c r="BY11262">
        <v>63</v>
      </c>
      <c r="BZ11262">
        <v>65</v>
      </c>
      <c r="CA11262">
        <v>69</v>
      </c>
      <c r="CB11262">
        <v>28</v>
      </c>
      <c r="CC11262">
        <v>61</v>
      </c>
      <c r="CD11262" t="s">
        <v>76172</v>
      </c>
    </row>
    <row r="11263" spans="1:82" x14ac:dyDescent="0.3">
      <c r="A11263" t="s">
        <v>45527</v>
      </c>
      <c r="B11263" t="s">
        <v>45528</v>
      </c>
      <c r="C11263" t="s">
        <v>45529</v>
      </c>
      <c r="D11263" t="s">
        <v>3738</v>
      </c>
      <c r="E11263" t="s">
        <v>158</v>
      </c>
      <c r="F11263" t="s">
        <v>45530</v>
      </c>
      <c r="G11263">
        <v>29</v>
      </c>
      <c r="H11263">
        <v>64</v>
      </c>
      <c r="I11263">
        <v>64</v>
      </c>
      <c r="J11263" t="s">
        <v>76733</v>
      </c>
      <c r="K11263" t="s">
        <v>77433</v>
      </c>
      <c r="L11263">
        <v>232295</v>
      </c>
      <c r="M11263" t="s">
        <v>76021</v>
      </c>
      <c r="N11263" s="2" t="s">
        <v>76051</v>
      </c>
      <c r="O11263" t="s">
        <v>95</v>
      </c>
      <c r="P11263">
        <v>64</v>
      </c>
      <c r="Q11263" t="s">
        <v>158</v>
      </c>
      <c r="R11263">
        <v>0</v>
      </c>
      <c r="S11263">
        <f>DAY(fifa21_raw_data[[#This Row],[Joined]])</f>
        <v>1</v>
      </c>
      <c r="T11263">
        <f>MONTH(fifa21_raw_data[[#This Row],[Joined]])</f>
        <v>7</v>
      </c>
      <c r="U11263">
        <f>YEAR(fifa21_raw_data[[#This Row],[Joined]])</f>
        <v>2019</v>
      </c>
      <c r="V11263" s="1">
        <v>43647</v>
      </c>
      <c r="W11263" t="s">
        <v>83</v>
      </c>
      <c r="X11263">
        <v>375000</v>
      </c>
      <c r="Y11263" t="str">
        <f>LEFT(fifa21_raw_data[[#This Row],[Value]])</f>
        <v>3</v>
      </c>
      <c r="Z11263" s="4">
        <v>0</v>
      </c>
      <c r="AA11263" s="4" t="s">
        <v>76172</v>
      </c>
      <c r="AB11263" s="4">
        <v>205</v>
      </c>
      <c r="AC11263">
        <v>27</v>
      </c>
      <c r="AD11263">
        <v>33</v>
      </c>
      <c r="AE11263">
        <v>63</v>
      </c>
      <c r="AF11263">
        <v>59</v>
      </c>
      <c r="AG11263">
        <v>23</v>
      </c>
      <c r="AH11263">
        <v>183</v>
      </c>
      <c r="AI11263">
        <v>37</v>
      </c>
      <c r="AJ11263">
        <v>29</v>
      </c>
      <c r="AK11263">
        <v>30</v>
      </c>
      <c r="AL11263">
        <v>33</v>
      </c>
      <c r="AM11263">
        <v>54</v>
      </c>
      <c r="AN11263">
        <v>247</v>
      </c>
      <c r="AO11263">
        <v>54</v>
      </c>
      <c r="AP11263">
        <v>49</v>
      </c>
      <c r="AQ11263">
        <v>52</v>
      </c>
      <c r="AR11263">
        <v>55</v>
      </c>
      <c r="AS11263">
        <v>37</v>
      </c>
      <c r="AT11263">
        <v>290</v>
      </c>
      <c r="AU11263">
        <v>40</v>
      </c>
      <c r="AV11263">
        <v>84</v>
      </c>
      <c r="AW11263">
        <v>65</v>
      </c>
      <c r="AX11263">
        <v>78</v>
      </c>
      <c r="AY11263">
        <v>23</v>
      </c>
      <c r="AZ11263">
        <v>227</v>
      </c>
      <c r="BA11263">
        <v>68</v>
      </c>
      <c r="BB11263">
        <v>61</v>
      </c>
      <c r="BC11263">
        <v>29</v>
      </c>
      <c r="BD11263">
        <v>27</v>
      </c>
      <c r="BE11263">
        <v>42</v>
      </c>
      <c r="BF11263">
        <v>49</v>
      </c>
      <c r="BG11263">
        <v>192</v>
      </c>
      <c r="BH11263">
        <v>63</v>
      </c>
      <c r="BI11263">
        <v>64</v>
      </c>
      <c r="BJ11263">
        <v>65</v>
      </c>
      <c r="BK11263">
        <v>49</v>
      </c>
      <c r="BL11263">
        <v>8</v>
      </c>
      <c r="BM11263">
        <v>11</v>
      </c>
      <c r="BN11263">
        <v>11</v>
      </c>
      <c r="BO11263">
        <v>6</v>
      </c>
      <c r="BP11263">
        <v>13</v>
      </c>
      <c r="BQ11263">
        <v>1393</v>
      </c>
      <c r="BR11263">
        <v>303</v>
      </c>
      <c r="BS11263" t="s">
        <v>221</v>
      </c>
      <c r="BT11263" t="s">
        <v>161</v>
      </c>
      <c r="BU11263" t="s">
        <v>86</v>
      </c>
      <c r="BV11263" t="s">
        <v>86</v>
      </c>
      <c r="BW11263" t="s">
        <v>351</v>
      </c>
      <c r="BX11263">
        <v>51</v>
      </c>
      <c r="BY11263">
        <v>32</v>
      </c>
      <c r="BZ11263">
        <v>39</v>
      </c>
      <c r="CA11263">
        <v>45</v>
      </c>
      <c r="CB11263">
        <v>63</v>
      </c>
      <c r="CC11263">
        <v>73</v>
      </c>
      <c r="CD11263" t="s">
        <v>76172</v>
      </c>
    </row>
    <row r="11264" spans="1:82" x14ac:dyDescent="0.3">
      <c r="A11264" t="s">
        <v>45531</v>
      </c>
      <c r="B11264" t="s">
        <v>45532</v>
      </c>
      <c r="C11264" t="s">
        <v>45533</v>
      </c>
      <c r="D11264" t="s">
        <v>435</v>
      </c>
      <c r="E11264" t="s">
        <v>96</v>
      </c>
      <c r="F11264" t="s">
        <v>45534</v>
      </c>
      <c r="G11264">
        <v>25</v>
      </c>
      <c r="H11264">
        <v>64</v>
      </c>
      <c r="I11264">
        <v>67</v>
      </c>
      <c r="J11264" t="s">
        <v>77039</v>
      </c>
      <c r="K11264" t="s">
        <v>77412</v>
      </c>
      <c r="L11264">
        <v>240999</v>
      </c>
      <c r="M11264" t="s">
        <v>76024</v>
      </c>
      <c r="N11264" s="2" t="s">
        <v>76053</v>
      </c>
      <c r="O11264" t="s">
        <v>95</v>
      </c>
      <c r="P11264">
        <v>66</v>
      </c>
      <c r="Q11264" t="s">
        <v>96</v>
      </c>
      <c r="R11264">
        <v>3</v>
      </c>
      <c r="S11264">
        <f>DAY(fifa21_raw_data[[#This Row],[Joined]])</f>
        <v>5</v>
      </c>
      <c r="T11264">
        <f>MONTH(fifa21_raw_data[[#This Row],[Joined]])</f>
        <v>8</v>
      </c>
      <c r="U11264">
        <f>YEAR(fifa21_raw_data[[#This Row],[Joined]])</f>
        <v>2019</v>
      </c>
      <c r="V11264" s="1">
        <v>43682</v>
      </c>
      <c r="W11264" t="s">
        <v>83</v>
      </c>
      <c r="X11264">
        <v>575000</v>
      </c>
      <c r="Y11264" t="str">
        <f>LEFT(fifa21_raw_data[[#This Row],[Value]])</f>
        <v>5</v>
      </c>
      <c r="Z11264" s="4">
        <v>0</v>
      </c>
      <c r="AA11264" s="4" t="s">
        <v>76172</v>
      </c>
      <c r="AB11264" s="4">
        <v>295</v>
      </c>
      <c r="AC11264">
        <v>47</v>
      </c>
      <c r="AD11264">
        <v>64</v>
      </c>
      <c r="AE11264">
        <v>64</v>
      </c>
      <c r="AF11264">
        <v>63</v>
      </c>
      <c r="AG11264">
        <v>57</v>
      </c>
      <c r="AH11264">
        <v>272</v>
      </c>
      <c r="AI11264">
        <v>56</v>
      </c>
      <c r="AJ11264">
        <v>46</v>
      </c>
      <c r="AK11264">
        <v>51</v>
      </c>
      <c r="AL11264">
        <v>58</v>
      </c>
      <c r="AM11264">
        <v>61</v>
      </c>
      <c r="AN11264">
        <v>318</v>
      </c>
      <c r="AO11264">
        <v>65</v>
      </c>
      <c r="AP11264">
        <v>67</v>
      </c>
      <c r="AQ11264">
        <v>49</v>
      </c>
      <c r="AR11264">
        <v>64</v>
      </c>
      <c r="AS11264">
        <v>73</v>
      </c>
      <c r="AT11264">
        <v>348</v>
      </c>
      <c r="AU11264">
        <v>64</v>
      </c>
      <c r="AV11264">
        <v>81</v>
      </c>
      <c r="AW11264">
        <v>74</v>
      </c>
      <c r="AX11264">
        <v>74</v>
      </c>
      <c r="AY11264">
        <v>55</v>
      </c>
      <c r="AZ11264">
        <v>261</v>
      </c>
      <c r="BA11264">
        <v>70</v>
      </c>
      <c r="BB11264">
        <v>22</v>
      </c>
      <c r="BC11264">
        <v>65</v>
      </c>
      <c r="BD11264">
        <v>54</v>
      </c>
      <c r="BE11264">
        <v>50</v>
      </c>
      <c r="BF11264">
        <v>67</v>
      </c>
      <c r="BG11264">
        <v>130</v>
      </c>
      <c r="BH11264">
        <v>37</v>
      </c>
      <c r="BI11264">
        <v>48</v>
      </c>
      <c r="BJ11264">
        <v>45</v>
      </c>
      <c r="BK11264">
        <v>45</v>
      </c>
      <c r="BL11264">
        <v>14</v>
      </c>
      <c r="BM11264">
        <v>8</v>
      </c>
      <c r="BN11264">
        <v>7</v>
      </c>
      <c r="BO11264">
        <v>5</v>
      </c>
      <c r="BP11264">
        <v>11</v>
      </c>
      <c r="BQ11264">
        <v>1669</v>
      </c>
      <c r="BR11264">
        <v>356</v>
      </c>
      <c r="BS11264" t="s">
        <v>107</v>
      </c>
      <c r="BT11264" t="s">
        <v>161</v>
      </c>
      <c r="BU11264" t="s">
        <v>86</v>
      </c>
      <c r="BV11264" t="s">
        <v>86</v>
      </c>
      <c r="BW11264" t="s">
        <v>351</v>
      </c>
      <c r="BX11264">
        <v>66</v>
      </c>
      <c r="BY11264">
        <v>61</v>
      </c>
      <c r="BZ11264">
        <v>56</v>
      </c>
      <c r="CA11264">
        <v>58</v>
      </c>
      <c r="CB11264">
        <v>41</v>
      </c>
      <c r="CC11264">
        <v>74</v>
      </c>
      <c r="CD11264" t="s">
        <v>76172</v>
      </c>
    </row>
    <row r="11265" spans="1:82" hidden="1" x14ac:dyDescent="0.3">
      <c r="A11265" t="s">
        <v>45535</v>
      </c>
      <c r="B11265" t="s">
        <v>45536</v>
      </c>
      <c r="C11265" t="s">
        <v>45537</v>
      </c>
      <c r="D11265" t="s">
        <v>3607</v>
      </c>
      <c r="E11265" t="s">
        <v>446</v>
      </c>
      <c r="F11265" t="s">
        <v>45538</v>
      </c>
      <c r="G11265">
        <v>23</v>
      </c>
      <c r="H11265">
        <v>64</v>
      </c>
      <c r="I11265">
        <v>69</v>
      </c>
      <c r="L11265">
        <v>255591</v>
      </c>
      <c r="M11265" t="s">
        <v>76025</v>
      </c>
      <c r="N11265" s="2" t="s">
        <v>76065</v>
      </c>
      <c r="O11265" t="s">
        <v>95</v>
      </c>
      <c r="P11265">
        <v>65</v>
      </c>
      <c r="Q11265" t="s">
        <v>116</v>
      </c>
      <c r="R11265">
        <v>5</v>
      </c>
      <c r="S11265">
        <f>DAY(fifa21_raw_data[[#This Row],[Joined]])</f>
        <v>1</v>
      </c>
      <c r="T11265">
        <f>MONTH(fifa21_raw_data[[#This Row],[Joined]])</f>
        <v>1</v>
      </c>
      <c r="U11265">
        <f>YEAR(fifa21_raw_data[[#This Row],[Joined]])</f>
        <v>2019</v>
      </c>
      <c r="V11265" s="1">
        <v>43466</v>
      </c>
      <c r="W11265" t="s">
        <v>83</v>
      </c>
      <c r="X11265">
        <v>600000</v>
      </c>
      <c r="Y11265" t="str">
        <f>LEFT(fifa21_raw_data[[#This Row],[Value]])</f>
        <v>6</v>
      </c>
      <c r="Z11265">
        <v>0</v>
      </c>
      <c r="AA11265" t="s">
        <v>76172</v>
      </c>
      <c r="AB11265">
        <v>269</v>
      </c>
      <c r="AC11265">
        <v>63</v>
      </c>
      <c r="AD11265">
        <v>55</v>
      </c>
      <c r="AE11265">
        <v>37</v>
      </c>
      <c r="AF11265">
        <v>61</v>
      </c>
      <c r="AG11265">
        <v>53</v>
      </c>
      <c r="AH11265">
        <v>299</v>
      </c>
      <c r="AI11265">
        <v>65</v>
      </c>
      <c r="AJ11265">
        <v>59</v>
      </c>
      <c r="AK11265">
        <v>55</v>
      </c>
      <c r="AL11265">
        <v>57</v>
      </c>
      <c r="AM11265">
        <v>63</v>
      </c>
      <c r="AN11265">
        <v>344</v>
      </c>
      <c r="AO11265">
        <v>70</v>
      </c>
      <c r="AP11265">
        <v>72</v>
      </c>
      <c r="AQ11265">
        <v>74</v>
      </c>
      <c r="AR11265">
        <v>58</v>
      </c>
      <c r="AS11265">
        <v>70</v>
      </c>
      <c r="AT11265">
        <v>313</v>
      </c>
      <c r="AU11265">
        <v>60</v>
      </c>
      <c r="AV11265">
        <v>66</v>
      </c>
      <c r="AW11265">
        <v>64</v>
      </c>
      <c r="AX11265">
        <v>58</v>
      </c>
      <c r="AY11265">
        <v>65</v>
      </c>
      <c r="AZ11265">
        <v>251</v>
      </c>
      <c r="BA11265">
        <v>35</v>
      </c>
      <c r="BB11265">
        <v>37</v>
      </c>
      <c r="BC11265">
        <v>61</v>
      </c>
      <c r="BD11265">
        <v>64</v>
      </c>
      <c r="BE11265">
        <v>54</v>
      </c>
      <c r="BF11265">
        <v>57</v>
      </c>
      <c r="BG11265">
        <v>110</v>
      </c>
      <c r="BH11265">
        <v>35</v>
      </c>
      <c r="BI11265">
        <v>39</v>
      </c>
      <c r="BJ11265">
        <v>36</v>
      </c>
      <c r="BK11265">
        <v>53</v>
      </c>
      <c r="BL11265">
        <v>11</v>
      </c>
      <c r="BM11265">
        <v>8</v>
      </c>
      <c r="BN11265">
        <v>11</v>
      </c>
      <c r="BO11265">
        <v>13</v>
      </c>
      <c r="BP11265">
        <v>10</v>
      </c>
      <c r="BQ11265">
        <v>1639</v>
      </c>
      <c r="BR11265">
        <v>347</v>
      </c>
      <c r="BS11265" t="s">
        <v>107</v>
      </c>
      <c r="BT11265" t="s">
        <v>194</v>
      </c>
      <c r="BU11265" t="s">
        <v>86</v>
      </c>
      <c r="BV11265" t="s">
        <v>86</v>
      </c>
      <c r="BW11265" t="s">
        <v>351</v>
      </c>
      <c r="BX11265">
        <v>71</v>
      </c>
      <c r="BY11265">
        <v>58</v>
      </c>
      <c r="BZ11265">
        <v>61</v>
      </c>
      <c r="CA11265">
        <v>65</v>
      </c>
      <c r="CB11265">
        <v>37</v>
      </c>
      <c r="CC11265">
        <v>55</v>
      </c>
      <c r="CD11265" t="s">
        <v>76172</v>
      </c>
    </row>
    <row r="11266" spans="1:82" x14ac:dyDescent="0.3">
      <c r="A11266" t="s">
        <v>45539</v>
      </c>
      <c r="B11266" t="s">
        <v>45540</v>
      </c>
      <c r="C11266" t="s">
        <v>45541</v>
      </c>
      <c r="D11266" t="s">
        <v>165</v>
      </c>
      <c r="E11266" t="s">
        <v>486</v>
      </c>
      <c r="F11266" t="s">
        <v>45542</v>
      </c>
      <c r="G11266">
        <v>30</v>
      </c>
      <c r="H11266">
        <v>64</v>
      </c>
      <c r="I11266">
        <v>64</v>
      </c>
      <c r="J11266" t="s">
        <v>76631</v>
      </c>
      <c r="K11266" t="s">
        <v>77429</v>
      </c>
      <c r="L11266">
        <v>210280</v>
      </c>
      <c r="M11266" t="s">
        <v>76021</v>
      </c>
      <c r="N11266" s="2" t="s">
        <v>76064</v>
      </c>
      <c r="O11266" t="s">
        <v>95</v>
      </c>
      <c r="P11266">
        <v>64</v>
      </c>
      <c r="Q11266" t="s">
        <v>158</v>
      </c>
      <c r="R11266">
        <v>0</v>
      </c>
      <c r="S11266">
        <f>DAY(fifa21_raw_data[[#This Row],[Joined]])</f>
        <v>25</v>
      </c>
      <c r="T11266">
        <f>MONTH(fifa21_raw_data[[#This Row],[Joined]])</f>
        <v>7</v>
      </c>
      <c r="U11266">
        <f>YEAR(fifa21_raw_data[[#This Row],[Joined]])</f>
        <v>2018</v>
      </c>
      <c r="V11266" s="1">
        <v>43306</v>
      </c>
      <c r="W11266" t="s">
        <v>83</v>
      </c>
      <c r="X11266">
        <v>375000</v>
      </c>
      <c r="Y11266" t="str">
        <f>LEFT(fifa21_raw_data[[#This Row],[Value]])</f>
        <v>3</v>
      </c>
      <c r="Z11266" s="4">
        <v>0</v>
      </c>
      <c r="AA11266" s="4" t="s">
        <v>76172</v>
      </c>
      <c r="AB11266" s="4">
        <v>211</v>
      </c>
      <c r="AC11266">
        <v>28</v>
      </c>
      <c r="AD11266">
        <v>30</v>
      </c>
      <c r="AE11266">
        <v>62</v>
      </c>
      <c r="AF11266">
        <v>63</v>
      </c>
      <c r="AG11266">
        <v>28</v>
      </c>
      <c r="AH11266">
        <v>238</v>
      </c>
      <c r="AI11266">
        <v>58</v>
      </c>
      <c r="AJ11266">
        <v>31</v>
      </c>
      <c r="AK11266">
        <v>26</v>
      </c>
      <c r="AL11266">
        <v>61</v>
      </c>
      <c r="AM11266">
        <v>62</v>
      </c>
      <c r="AN11266">
        <v>316</v>
      </c>
      <c r="AO11266">
        <v>64</v>
      </c>
      <c r="AP11266">
        <v>69</v>
      </c>
      <c r="AQ11266">
        <v>64</v>
      </c>
      <c r="AR11266">
        <v>62</v>
      </c>
      <c r="AS11266">
        <v>57</v>
      </c>
      <c r="AT11266">
        <v>296</v>
      </c>
      <c r="AU11266">
        <v>47</v>
      </c>
      <c r="AV11266">
        <v>79</v>
      </c>
      <c r="AW11266">
        <v>73</v>
      </c>
      <c r="AX11266">
        <v>72</v>
      </c>
      <c r="AY11266">
        <v>25</v>
      </c>
      <c r="AZ11266">
        <v>254</v>
      </c>
      <c r="BA11266">
        <v>67</v>
      </c>
      <c r="BB11266">
        <v>63</v>
      </c>
      <c r="BC11266">
        <v>33</v>
      </c>
      <c r="BD11266">
        <v>50</v>
      </c>
      <c r="BE11266">
        <v>41</v>
      </c>
      <c r="BF11266">
        <v>60</v>
      </c>
      <c r="BG11266">
        <v>186</v>
      </c>
      <c r="BH11266">
        <v>62</v>
      </c>
      <c r="BI11266">
        <v>63</v>
      </c>
      <c r="BJ11266">
        <v>61</v>
      </c>
      <c r="BK11266">
        <v>56</v>
      </c>
      <c r="BL11266">
        <v>12</v>
      </c>
      <c r="BM11266">
        <v>9</v>
      </c>
      <c r="BN11266">
        <v>8</v>
      </c>
      <c r="BO11266">
        <v>11</v>
      </c>
      <c r="BP11266">
        <v>16</v>
      </c>
      <c r="BQ11266">
        <v>1557</v>
      </c>
      <c r="BR11266">
        <v>344</v>
      </c>
      <c r="BS11266" t="s">
        <v>107</v>
      </c>
      <c r="BT11266" t="s">
        <v>161</v>
      </c>
      <c r="BU11266" t="s">
        <v>86</v>
      </c>
      <c r="BV11266" t="s">
        <v>99</v>
      </c>
      <c r="BW11266" t="s">
        <v>351</v>
      </c>
      <c r="BX11266">
        <v>67</v>
      </c>
      <c r="BY11266">
        <v>33</v>
      </c>
      <c r="BZ11266">
        <v>50</v>
      </c>
      <c r="CA11266">
        <v>60</v>
      </c>
      <c r="CB11266">
        <v>62</v>
      </c>
      <c r="CC11266">
        <v>72</v>
      </c>
      <c r="CD11266" t="s">
        <v>76172</v>
      </c>
    </row>
    <row r="11267" spans="1:82" x14ac:dyDescent="0.3">
      <c r="A11267" t="s">
        <v>45543</v>
      </c>
      <c r="B11267" t="s">
        <v>45544</v>
      </c>
      <c r="C11267" t="s">
        <v>45545</v>
      </c>
      <c r="D11267" t="s">
        <v>9964</v>
      </c>
      <c r="E11267" t="s">
        <v>446</v>
      </c>
      <c r="F11267" t="s">
        <v>45546</v>
      </c>
      <c r="G11267">
        <v>29</v>
      </c>
      <c r="H11267">
        <v>64</v>
      </c>
      <c r="I11267">
        <v>64</v>
      </c>
      <c r="J11267" t="s">
        <v>76814</v>
      </c>
      <c r="K11267" t="s">
        <v>77382</v>
      </c>
      <c r="L11267">
        <v>210792</v>
      </c>
      <c r="M11267" t="s">
        <v>76025</v>
      </c>
      <c r="N11267" s="2" t="s">
        <v>76048</v>
      </c>
      <c r="O11267" t="s">
        <v>95</v>
      </c>
      <c r="P11267">
        <v>64</v>
      </c>
      <c r="Q11267" t="s">
        <v>446</v>
      </c>
      <c r="R11267">
        <v>0</v>
      </c>
      <c r="S11267">
        <f>DAY(fifa21_raw_data[[#This Row],[Joined]])</f>
        <v>2</v>
      </c>
      <c r="T11267">
        <f>MONTH(fifa21_raw_data[[#This Row],[Joined]])</f>
        <v>7</v>
      </c>
      <c r="U11267">
        <f>YEAR(fifa21_raw_data[[#This Row],[Joined]])</f>
        <v>2017</v>
      </c>
      <c r="V11267" s="1">
        <v>42918</v>
      </c>
      <c r="W11267" t="s">
        <v>83</v>
      </c>
      <c r="X11267">
        <v>450000</v>
      </c>
      <c r="Y11267" t="str">
        <f>LEFT(fifa21_raw_data[[#This Row],[Value]])</f>
        <v>4</v>
      </c>
      <c r="Z11267" s="4">
        <v>0</v>
      </c>
      <c r="AA11267" s="4" t="s">
        <v>76172</v>
      </c>
      <c r="AB11267" s="4">
        <v>278</v>
      </c>
      <c r="AC11267">
        <v>55</v>
      </c>
      <c r="AD11267">
        <v>63</v>
      </c>
      <c r="AE11267">
        <v>55</v>
      </c>
      <c r="AF11267">
        <v>56</v>
      </c>
      <c r="AG11267">
        <v>49</v>
      </c>
      <c r="AH11267">
        <v>298</v>
      </c>
      <c r="AI11267">
        <v>67</v>
      </c>
      <c r="AJ11267">
        <v>61</v>
      </c>
      <c r="AK11267">
        <v>53</v>
      </c>
      <c r="AL11267">
        <v>52</v>
      </c>
      <c r="AM11267">
        <v>65</v>
      </c>
      <c r="AN11267">
        <v>371</v>
      </c>
      <c r="AO11267">
        <v>84</v>
      </c>
      <c r="AP11267">
        <v>85</v>
      </c>
      <c r="AQ11267">
        <v>77</v>
      </c>
      <c r="AR11267">
        <v>56</v>
      </c>
      <c r="AS11267">
        <v>69</v>
      </c>
      <c r="AT11267">
        <v>324</v>
      </c>
      <c r="AU11267">
        <v>63</v>
      </c>
      <c r="AV11267">
        <v>78</v>
      </c>
      <c r="AW11267">
        <v>62</v>
      </c>
      <c r="AX11267">
        <v>66</v>
      </c>
      <c r="AY11267">
        <v>55</v>
      </c>
      <c r="AZ11267">
        <v>232</v>
      </c>
      <c r="BA11267">
        <v>39</v>
      </c>
      <c r="BB11267">
        <v>17</v>
      </c>
      <c r="BC11267">
        <v>60</v>
      </c>
      <c r="BD11267">
        <v>53</v>
      </c>
      <c r="BE11267">
        <v>63</v>
      </c>
      <c r="BF11267">
        <v>58</v>
      </c>
      <c r="BG11267">
        <v>49</v>
      </c>
      <c r="BH11267">
        <v>18</v>
      </c>
      <c r="BI11267">
        <v>13</v>
      </c>
      <c r="BJ11267">
        <v>18</v>
      </c>
      <c r="BK11267">
        <v>60</v>
      </c>
      <c r="BL11267">
        <v>14</v>
      </c>
      <c r="BM11267">
        <v>15</v>
      </c>
      <c r="BN11267">
        <v>9</v>
      </c>
      <c r="BO11267">
        <v>12</v>
      </c>
      <c r="BP11267">
        <v>10</v>
      </c>
      <c r="BQ11267">
        <v>1612</v>
      </c>
      <c r="BR11267">
        <v>348</v>
      </c>
      <c r="BS11267" t="s">
        <v>107</v>
      </c>
      <c r="BT11267" t="s">
        <v>194</v>
      </c>
      <c r="BU11267" t="s">
        <v>99</v>
      </c>
      <c r="BV11267" t="s">
        <v>86</v>
      </c>
      <c r="BW11267" t="s">
        <v>351</v>
      </c>
      <c r="BX11267">
        <v>85</v>
      </c>
      <c r="BY11267">
        <v>61</v>
      </c>
      <c r="BZ11267">
        <v>55</v>
      </c>
      <c r="CA11267">
        <v>67</v>
      </c>
      <c r="CB11267">
        <v>20</v>
      </c>
      <c r="CC11267">
        <v>60</v>
      </c>
      <c r="CD11267" t="s">
        <v>76172</v>
      </c>
    </row>
    <row r="11268" spans="1:82" x14ac:dyDescent="0.3">
      <c r="A11268" t="s">
        <v>45547</v>
      </c>
      <c r="B11268" t="s">
        <v>45548</v>
      </c>
      <c r="C11268" t="s">
        <v>45549</v>
      </c>
      <c r="D11268" t="s">
        <v>315</v>
      </c>
      <c r="E11268" t="s">
        <v>372</v>
      </c>
      <c r="F11268" t="s">
        <v>45550</v>
      </c>
      <c r="G11268">
        <v>26</v>
      </c>
      <c r="H11268">
        <v>64</v>
      </c>
      <c r="I11268">
        <v>67</v>
      </c>
      <c r="J11268" t="s">
        <v>76486</v>
      </c>
      <c r="K11268" t="s">
        <v>77397</v>
      </c>
      <c r="L11268">
        <v>225128</v>
      </c>
      <c r="M11268" t="s">
        <v>76023</v>
      </c>
      <c r="N11268" s="2" t="s">
        <v>76056</v>
      </c>
      <c r="O11268" t="s">
        <v>81</v>
      </c>
      <c r="P11268">
        <v>66</v>
      </c>
      <c r="Q11268" t="s">
        <v>245</v>
      </c>
      <c r="R11268">
        <v>3</v>
      </c>
      <c r="S11268">
        <f>DAY(fifa21_raw_data[[#This Row],[Joined]])</f>
        <v>1</v>
      </c>
      <c r="T11268">
        <f>MONTH(fifa21_raw_data[[#This Row],[Joined]])</f>
        <v>7</v>
      </c>
      <c r="U11268">
        <f>YEAR(fifa21_raw_data[[#This Row],[Joined]])</f>
        <v>2012</v>
      </c>
      <c r="V11268" s="1">
        <v>41091</v>
      </c>
      <c r="W11268" t="s">
        <v>83</v>
      </c>
      <c r="X11268">
        <v>550000</v>
      </c>
      <c r="Y11268" t="str">
        <f>LEFT(fifa21_raw_data[[#This Row],[Value]])</f>
        <v>5</v>
      </c>
      <c r="Z11268" s="4">
        <v>0</v>
      </c>
      <c r="AA11268" s="4" t="s">
        <v>76172</v>
      </c>
      <c r="AB11268" s="4">
        <v>271</v>
      </c>
      <c r="AC11268">
        <v>56</v>
      </c>
      <c r="AD11268">
        <v>59</v>
      </c>
      <c r="AE11268">
        <v>41</v>
      </c>
      <c r="AF11268">
        <v>69</v>
      </c>
      <c r="AG11268">
        <v>46</v>
      </c>
      <c r="AH11268">
        <v>315</v>
      </c>
      <c r="AI11268">
        <v>65</v>
      </c>
      <c r="AJ11268">
        <v>59</v>
      </c>
      <c r="AK11268">
        <v>61</v>
      </c>
      <c r="AL11268">
        <v>62</v>
      </c>
      <c r="AM11268">
        <v>68</v>
      </c>
      <c r="AN11268">
        <v>319</v>
      </c>
      <c r="AO11268">
        <v>64</v>
      </c>
      <c r="AP11268">
        <v>57</v>
      </c>
      <c r="AQ11268">
        <v>60</v>
      </c>
      <c r="AR11268">
        <v>63</v>
      </c>
      <c r="AS11268">
        <v>75</v>
      </c>
      <c r="AT11268">
        <v>353</v>
      </c>
      <c r="AU11268">
        <v>70</v>
      </c>
      <c r="AV11268">
        <v>74</v>
      </c>
      <c r="AW11268">
        <v>77</v>
      </c>
      <c r="AX11268">
        <v>64</v>
      </c>
      <c r="AY11268">
        <v>68</v>
      </c>
      <c r="AZ11268">
        <v>288</v>
      </c>
      <c r="BA11268">
        <v>54</v>
      </c>
      <c r="BB11268">
        <v>64</v>
      </c>
      <c r="BC11268">
        <v>63</v>
      </c>
      <c r="BD11268">
        <v>52</v>
      </c>
      <c r="BE11268">
        <v>55</v>
      </c>
      <c r="BF11268">
        <v>62</v>
      </c>
      <c r="BG11268">
        <v>161</v>
      </c>
      <c r="BH11268">
        <v>42</v>
      </c>
      <c r="BI11268">
        <v>65</v>
      </c>
      <c r="BJ11268">
        <v>54</v>
      </c>
      <c r="BK11268">
        <v>62</v>
      </c>
      <c r="BL11268">
        <v>13</v>
      </c>
      <c r="BM11268">
        <v>15</v>
      </c>
      <c r="BN11268">
        <v>15</v>
      </c>
      <c r="BO11268">
        <v>13</v>
      </c>
      <c r="BP11268">
        <v>6</v>
      </c>
      <c r="BQ11268">
        <v>1769</v>
      </c>
      <c r="BR11268">
        <v>369</v>
      </c>
      <c r="BS11268" t="s">
        <v>221</v>
      </c>
      <c r="BT11268" t="s">
        <v>194</v>
      </c>
      <c r="BU11268" t="s">
        <v>86</v>
      </c>
      <c r="BV11268" t="s">
        <v>86</v>
      </c>
      <c r="BW11268" t="s">
        <v>351</v>
      </c>
      <c r="BX11268">
        <v>60</v>
      </c>
      <c r="BY11268">
        <v>62</v>
      </c>
      <c r="BZ11268">
        <v>61</v>
      </c>
      <c r="CA11268">
        <v>66</v>
      </c>
      <c r="CB11268">
        <v>54</v>
      </c>
      <c r="CC11268">
        <v>66</v>
      </c>
      <c r="CD11268" t="s">
        <v>76172</v>
      </c>
    </row>
    <row r="11269" spans="1:82" x14ac:dyDescent="0.3">
      <c r="A11269" t="s">
        <v>45551</v>
      </c>
      <c r="B11269" t="s">
        <v>45552</v>
      </c>
      <c r="C11269" t="s">
        <v>45553</v>
      </c>
      <c r="D11269" t="s">
        <v>225</v>
      </c>
      <c r="E11269" t="s">
        <v>158</v>
      </c>
      <c r="F11269" t="s">
        <v>45554</v>
      </c>
      <c r="G11269">
        <v>33</v>
      </c>
      <c r="H11269">
        <v>64</v>
      </c>
      <c r="I11269">
        <v>64</v>
      </c>
      <c r="J11269" t="s">
        <v>77150</v>
      </c>
      <c r="K11269" t="s">
        <v>77433</v>
      </c>
      <c r="L11269">
        <v>165736</v>
      </c>
      <c r="M11269" t="s">
        <v>76032</v>
      </c>
      <c r="N11269" s="2" t="s">
        <v>76043</v>
      </c>
      <c r="O11269" t="s">
        <v>95</v>
      </c>
      <c r="P11269">
        <v>64</v>
      </c>
      <c r="Q11269" t="s">
        <v>158</v>
      </c>
      <c r="R11269">
        <v>0</v>
      </c>
      <c r="S11269">
        <f>DAY(fifa21_raw_data[[#This Row],[Joined]])</f>
        <v>1</v>
      </c>
      <c r="T11269">
        <f>MONTH(fifa21_raw_data[[#This Row],[Joined]])</f>
        <v>8</v>
      </c>
      <c r="U11269">
        <f>YEAR(fifa21_raw_data[[#This Row],[Joined]])</f>
        <v>2019</v>
      </c>
      <c r="V11269" s="1">
        <v>43678</v>
      </c>
      <c r="W11269" t="s">
        <v>83</v>
      </c>
      <c r="X11269">
        <v>210000</v>
      </c>
      <c r="Y11269" t="str">
        <f>LEFT(fifa21_raw_data[[#This Row],[Value]])</f>
        <v>2</v>
      </c>
      <c r="Z11269" s="4">
        <v>0</v>
      </c>
      <c r="AA11269" s="4" t="s">
        <v>76172</v>
      </c>
      <c r="AB11269" s="4">
        <v>241</v>
      </c>
      <c r="AC11269">
        <v>29</v>
      </c>
      <c r="AD11269">
        <v>40</v>
      </c>
      <c r="AE11269">
        <v>66</v>
      </c>
      <c r="AF11269">
        <v>51</v>
      </c>
      <c r="AG11269">
        <v>55</v>
      </c>
      <c r="AH11269">
        <v>212</v>
      </c>
      <c r="AI11269">
        <v>42</v>
      </c>
      <c r="AJ11269">
        <v>39</v>
      </c>
      <c r="AK11269">
        <v>29</v>
      </c>
      <c r="AL11269">
        <v>55</v>
      </c>
      <c r="AM11269">
        <v>47</v>
      </c>
      <c r="AN11269">
        <v>192</v>
      </c>
      <c r="AO11269">
        <v>34</v>
      </c>
      <c r="AP11269">
        <v>34</v>
      </c>
      <c r="AQ11269">
        <v>32</v>
      </c>
      <c r="AR11269">
        <v>61</v>
      </c>
      <c r="AS11269">
        <v>31</v>
      </c>
      <c r="AT11269">
        <v>242</v>
      </c>
      <c r="AU11269">
        <v>60</v>
      </c>
      <c r="AV11269">
        <v>32</v>
      </c>
      <c r="AW11269">
        <v>33</v>
      </c>
      <c r="AX11269">
        <v>90</v>
      </c>
      <c r="AY11269">
        <v>27</v>
      </c>
      <c r="AZ11269">
        <v>270</v>
      </c>
      <c r="BA11269">
        <v>73</v>
      </c>
      <c r="BB11269">
        <v>63</v>
      </c>
      <c r="BC11269">
        <v>48</v>
      </c>
      <c r="BD11269">
        <v>48</v>
      </c>
      <c r="BE11269">
        <v>38</v>
      </c>
      <c r="BF11269">
        <v>56</v>
      </c>
      <c r="BG11269">
        <v>192</v>
      </c>
      <c r="BH11269">
        <v>65</v>
      </c>
      <c r="BI11269">
        <v>65</v>
      </c>
      <c r="BJ11269">
        <v>62</v>
      </c>
      <c r="BK11269">
        <v>58</v>
      </c>
      <c r="BL11269">
        <v>13</v>
      </c>
      <c r="BM11269">
        <v>15</v>
      </c>
      <c r="BN11269">
        <v>7</v>
      </c>
      <c r="BO11269">
        <v>12</v>
      </c>
      <c r="BP11269">
        <v>11</v>
      </c>
      <c r="BQ11269">
        <v>1407</v>
      </c>
      <c r="BR11269">
        <v>297</v>
      </c>
      <c r="BS11269" t="s">
        <v>107</v>
      </c>
      <c r="BT11269" t="s">
        <v>161</v>
      </c>
      <c r="BU11269" t="s">
        <v>86</v>
      </c>
      <c r="BV11269" t="s">
        <v>86</v>
      </c>
      <c r="BW11269" t="s">
        <v>351</v>
      </c>
      <c r="BX11269">
        <v>34</v>
      </c>
      <c r="BY11269">
        <v>42</v>
      </c>
      <c r="BZ11269">
        <v>45</v>
      </c>
      <c r="CA11269">
        <v>43</v>
      </c>
      <c r="CB11269">
        <v>64</v>
      </c>
      <c r="CC11269">
        <v>69</v>
      </c>
      <c r="CD11269" t="s">
        <v>76172</v>
      </c>
    </row>
    <row r="11270" spans="1:82" x14ac:dyDescent="0.3">
      <c r="A11270" t="s">
        <v>45555</v>
      </c>
      <c r="B11270" t="s">
        <v>45556</v>
      </c>
      <c r="C11270" t="s">
        <v>45557</v>
      </c>
      <c r="D11270" t="s">
        <v>1493</v>
      </c>
      <c r="E11270" t="s">
        <v>372</v>
      </c>
      <c r="F11270" t="s">
        <v>45558</v>
      </c>
      <c r="G11270">
        <v>18</v>
      </c>
      <c r="H11270">
        <v>64</v>
      </c>
      <c r="I11270">
        <v>79</v>
      </c>
      <c r="J11270" t="s">
        <v>76573</v>
      </c>
      <c r="K11270" t="s">
        <v>77405</v>
      </c>
      <c r="L11270">
        <v>256104</v>
      </c>
      <c r="M11270" t="s">
        <v>76021</v>
      </c>
      <c r="N11270" s="2" t="s">
        <v>76043</v>
      </c>
      <c r="O11270" t="s">
        <v>95</v>
      </c>
      <c r="P11270">
        <v>66</v>
      </c>
      <c r="Q11270" t="s">
        <v>116</v>
      </c>
      <c r="R11270">
        <v>15</v>
      </c>
      <c r="S11270">
        <f>DAY(fifa21_raw_data[[#This Row],[Joined]])</f>
        <v>27</v>
      </c>
      <c r="T11270">
        <f>MONTH(fifa21_raw_data[[#This Row],[Joined]])</f>
        <v>2</v>
      </c>
      <c r="U11270">
        <f>YEAR(fifa21_raw_data[[#This Row],[Joined]])</f>
        <v>2020</v>
      </c>
      <c r="V11270" s="1">
        <v>43888</v>
      </c>
      <c r="W11270" t="s">
        <v>83</v>
      </c>
      <c r="X11270">
        <v>925000</v>
      </c>
      <c r="Y11270" t="str">
        <f>LEFT(fifa21_raw_data[[#This Row],[Value]])</f>
        <v>9</v>
      </c>
      <c r="Z11270" s="4">
        <v>0</v>
      </c>
      <c r="AA11270" s="4" t="s">
        <v>76172</v>
      </c>
      <c r="AB11270" s="4">
        <v>251</v>
      </c>
      <c r="AC11270">
        <v>53</v>
      </c>
      <c r="AD11270">
        <v>46</v>
      </c>
      <c r="AE11270">
        <v>45</v>
      </c>
      <c r="AF11270">
        <v>66</v>
      </c>
      <c r="AG11270">
        <v>41</v>
      </c>
      <c r="AH11270">
        <v>293</v>
      </c>
      <c r="AI11270">
        <v>64</v>
      </c>
      <c r="AJ11270">
        <v>50</v>
      </c>
      <c r="AK11270">
        <v>42</v>
      </c>
      <c r="AL11270">
        <v>70</v>
      </c>
      <c r="AM11270">
        <v>67</v>
      </c>
      <c r="AN11270">
        <v>331</v>
      </c>
      <c r="AO11270">
        <v>65</v>
      </c>
      <c r="AP11270">
        <v>70</v>
      </c>
      <c r="AQ11270">
        <v>64</v>
      </c>
      <c r="AR11270">
        <v>60</v>
      </c>
      <c r="AS11270">
        <v>72</v>
      </c>
      <c r="AT11270">
        <v>302</v>
      </c>
      <c r="AU11270">
        <v>53</v>
      </c>
      <c r="AV11270">
        <v>58</v>
      </c>
      <c r="AW11270">
        <v>72</v>
      </c>
      <c r="AX11270">
        <v>76</v>
      </c>
      <c r="AY11270">
        <v>43</v>
      </c>
      <c r="AZ11270">
        <v>270</v>
      </c>
      <c r="BA11270">
        <v>39</v>
      </c>
      <c r="BB11270">
        <v>55</v>
      </c>
      <c r="BC11270">
        <v>66</v>
      </c>
      <c r="BD11270">
        <v>69</v>
      </c>
      <c r="BE11270">
        <v>41</v>
      </c>
      <c r="BF11270">
        <v>63</v>
      </c>
      <c r="BG11270">
        <v>154</v>
      </c>
      <c r="BH11270">
        <v>68</v>
      </c>
      <c r="BI11270">
        <v>39</v>
      </c>
      <c r="BJ11270">
        <v>47</v>
      </c>
      <c r="BK11270">
        <v>41</v>
      </c>
      <c r="BL11270">
        <v>9</v>
      </c>
      <c r="BM11270">
        <v>6</v>
      </c>
      <c r="BN11270">
        <v>10</v>
      </c>
      <c r="BO11270">
        <v>10</v>
      </c>
      <c r="BP11270">
        <v>6</v>
      </c>
      <c r="BQ11270">
        <v>1642</v>
      </c>
      <c r="BR11270">
        <v>362</v>
      </c>
      <c r="BS11270" t="s">
        <v>88</v>
      </c>
      <c r="BT11270" t="s">
        <v>161</v>
      </c>
      <c r="BU11270" t="s">
        <v>86</v>
      </c>
      <c r="BV11270" t="s">
        <v>86</v>
      </c>
      <c r="BW11270" t="s">
        <v>351</v>
      </c>
      <c r="BX11270">
        <v>68</v>
      </c>
      <c r="BY11270">
        <v>47</v>
      </c>
      <c r="BZ11270">
        <v>63</v>
      </c>
      <c r="CA11270">
        <v>65</v>
      </c>
      <c r="CB11270">
        <v>52</v>
      </c>
      <c r="CC11270">
        <v>67</v>
      </c>
      <c r="CD11270" t="s">
        <v>76172</v>
      </c>
    </row>
    <row r="11271" spans="1:82" x14ac:dyDescent="0.3">
      <c r="A11271" t="s">
        <v>45559</v>
      </c>
      <c r="B11271" t="s">
        <v>45560</v>
      </c>
      <c r="C11271" t="s">
        <v>45561</v>
      </c>
      <c r="D11271" t="s">
        <v>3738</v>
      </c>
      <c r="E11271" t="s">
        <v>4952</v>
      </c>
      <c r="F11271" t="s">
        <v>45562</v>
      </c>
      <c r="G11271">
        <v>33</v>
      </c>
      <c r="H11271">
        <v>64</v>
      </c>
      <c r="I11271">
        <v>64</v>
      </c>
      <c r="J11271" t="s">
        <v>77203</v>
      </c>
      <c r="K11271" t="s">
        <v>77420</v>
      </c>
      <c r="L11271">
        <v>192616</v>
      </c>
      <c r="M11271" t="s">
        <v>76025</v>
      </c>
      <c r="N11271" s="2" t="s">
        <v>76054</v>
      </c>
      <c r="O11271" t="s">
        <v>95</v>
      </c>
      <c r="P11271">
        <v>64</v>
      </c>
      <c r="Q11271" t="s">
        <v>116</v>
      </c>
      <c r="R11271">
        <v>0</v>
      </c>
      <c r="S11271">
        <f>DAY(fifa21_raw_data[[#This Row],[Joined]])</f>
        <v>3</v>
      </c>
      <c r="T11271">
        <f>MONTH(fifa21_raw_data[[#This Row],[Joined]])</f>
        <v>9</v>
      </c>
      <c r="U11271">
        <f>YEAR(fifa21_raw_data[[#This Row],[Joined]])</f>
        <v>2020</v>
      </c>
      <c r="V11271" s="1">
        <v>44077</v>
      </c>
      <c r="W11271" t="s">
        <v>83</v>
      </c>
      <c r="X11271">
        <v>275000</v>
      </c>
      <c r="Y11271" t="str">
        <f>LEFT(fifa21_raw_data[[#This Row],[Value]])</f>
        <v>2</v>
      </c>
      <c r="Z11271" s="4">
        <v>0</v>
      </c>
      <c r="AA11271" s="4" t="s">
        <v>76172</v>
      </c>
      <c r="AB11271" s="4">
        <v>303</v>
      </c>
      <c r="AC11271">
        <v>65</v>
      </c>
      <c r="AD11271">
        <v>61</v>
      </c>
      <c r="AE11271">
        <v>54</v>
      </c>
      <c r="AF11271">
        <v>66</v>
      </c>
      <c r="AG11271">
        <v>57</v>
      </c>
      <c r="AH11271">
        <v>321</v>
      </c>
      <c r="AI11271">
        <v>67</v>
      </c>
      <c r="AJ11271">
        <v>66</v>
      </c>
      <c r="AK11271">
        <v>64</v>
      </c>
      <c r="AL11271">
        <v>61</v>
      </c>
      <c r="AM11271">
        <v>63</v>
      </c>
      <c r="AN11271">
        <v>322</v>
      </c>
      <c r="AO11271">
        <v>54</v>
      </c>
      <c r="AP11271">
        <v>66</v>
      </c>
      <c r="AQ11271">
        <v>70</v>
      </c>
      <c r="AR11271">
        <v>66</v>
      </c>
      <c r="AS11271">
        <v>66</v>
      </c>
      <c r="AT11271">
        <v>322</v>
      </c>
      <c r="AU11271">
        <v>74</v>
      </c>
      <c r="AV11271">
        <v>63</v>
      </c>
      <c r="AW11271">
        <v>53</v>
      </c>
      <c r="AX11271">
        <v>62</v>
      </c>
      <c r="AY11271">
        <v>70</v>
      </c>
      <c r="AZ11271">
        <v>289</v>
      </c>
      <c r="BA11271">
        <v>59</v>
      </c>
      <c r="BB11271">
        <v>42</v>
      </c>
      <c r="BC11271">
        <v>61</v>
      </c>
      <c r="BD11271">
        <v>64</v>
      </c>
      <c r="BE11271">
        <v>63</v>
      </c>
      <c r="BF11271">
        <v>63</v>
      </c>
      <c r="BG11271">
        <v>124</v>
      </c>
      <c r="BH11271">
        <v>38</v>
      </c>
      <c r="BI11271">
        <v>40</v>
      </c>
      <c r="BJ11271">
        <v>46</v>
      </c>
      <c r="BK11271">
        <v>52</v>
      </c>
      <c r="BL11271">
        <v>13</v>
      </c>
      <c r="BM11271">
        <v>8</v>
      </c>
      <c r="BN11271">
        <v>14</v>
      </c>
      <c r="BO11271">
        <v>8</v>
      </c>
      <c r="BP11271">
        <v>9</v>
      </c>
      <c r="BQ11271">
        <v>1733</v>
      </c>
      <c r="BR11271">
        <v>358</v>
      </c>
      <c r="BS11271" t="s">
        <v>107</v>
      </c>
      <c r="BT11271" t="s">
        <v>194</v>
      </c>
      <c r="BU11271" t="s">
        <v>99</v>
      </c>
      <c r="BV11271" t="s">
        <v>87</v>
      </c>
      <c r="BW11271" t="s">
        <v>351</v>
      </c>
      <c r="BX11271">
        <v>61</v>
      </c>
      <c r="BY11271">
        <v>65</v>
      </c>
      <c r="BZ11271">
        <v>65</v>
      </c>
      <c r="CA11271">
        <v>66</v>
      </c>
      <c r="CB11271">
        <v>42</v>
      </c>
      <c r="CC11271">
        <v>59</v>
      </c>
      <c r="CD11271" t="s">
        <v>76172</v>
      </c>
    </row>
    <row r="11272" spans="1:82" x14ac:dyDescent="0.3">
      <c r="A11272" t="s">
        <v>45563</v>
      </c>
      <c r="B11272" t="s">
        <v>45564</v>
      </c>
      <c r="C11272" t="s">
        <v>45565</v>
      </c>
      <c r="D11272" t="s">
        <v>696</v>
      </c>
      <c r="E11272" t="s">
        <v>10985</v>
      </c>
      <c r="F11272" t="s">
        <v>45566</v>
      </c>
      <c r="G11272">
        <v>28</v>
      </c>
      <c r="H11272">
        <v>64</v>
      </c>
      <c r="I11272">
        <v>64</v>
      </c>
      <c r="J11272" t="s">
        <v>76718</v>
      </c>
      <c r="K11272" t="s">
        <v>77416</v>
      </c>
      <c r="L11272">
        <v>210025</v>
      </c>
      <c r="M11272" t="s">
        <v>76031</v>
      </c>
      <c r="N11272" s="2" t="s">
        <v>76067</v>
      </c>
      <c r="O11272" t="s">
        <v>95</v>
      </c>
      <c r="P11272">
        <v>64</v>
      </c>
      <c r="Q11272" t="s">
        <v>273</v>
      </c>
      <c r="R11272">
        <v>0</v>
      </c>
      <c r="S11272">
        <f>DAY(fifa21_raw_data[[#This Row],[Joined]])</f>
        <v>1</v>
      </c>
      <c r="T11272">
        <f>MONTH(fifa21_raw_data[[#This Row],[Joined]])</f>
        <v>7</v>
      </c>
      <c r="U11272">
        <f>YEAR(fifa21_raw_data[[#This Row],[Joined]])</f>
        <v>2020</v>
      </c>
      <c r="V11272" s="1">
        <v>44013</v>
      </c>
      <c r="W11272" t="s">
        <v>83</v>
      </c>
      <c r="X11272">
        <v>375000</v>
      </c>
      <c r="Y11272" t="str">
        <f>LEFT(fifa21_raw_data[[#This Row],[Value]])</f>
        <v>3</v>
      </c>
      <c r="Z11272" s="4">
        <v>0</v>
      </c>
      <c r="AA11272" s="4" t="s">
        <v>76172</v>
      </c>
      <c r="AB11272" s="4">
        <v>267</v>
      </c>
      <c r="AC11272">
        <v>64</v>
      </c>
      <c r="AD11272">
        <v>51</v>
      </c>
      <c r="AE11272">
        <v>36</v>
      </c>
      <c r="AF11272">
        <v>64</v>
      </c>
      <c r="AG11272">
        <v>52</v>
      </c>
      <c r="AH11272">
        <v>303</v>
      </c>
      <c r="AI11272">
        <v>66</v>
      </c>
      <c r="AJ11272">
        <v>59</v>
      </c>
      <c r="AK11272">
        <v>53</v>
      </c>
      <c r="AL11272">
        <v>59</v>
      </c>
      <c r="AM11272">
        <v>66</v>
      </c>
      <c r="AN11272">
        <v>352</v>
      </c>
      <c r="AO11272">
        <v>68</v>
      </c>
      <c r="AP11272">
        <v>73</v>
      </c>
      <c r="AQ11272">
        <v>64</v>
      </c>
      <c r="AR11272">
        <v>58</v>
      </c>
      <c r="AS11272">
        <v>89</v>
      </c>
      <c r="AT11272">
        <v>295</v>
      </c>
      <c r="AU11272">
        <v>62</v>
      </c>
      <c r="AV11272">
        <v>50</v>
      </c>
      <c r="AW11272">
        <v>68</v>
      </c>
      <c r="AX11272">
        <v>60</v>
      </c>
      <c r="AY11272">
        <v>55</v>
      </c>
      <c r="AZ11272">
        <v>285</v>
      </c>
      <c r="BA11272">
        <v>55</v>
      </c>
      <c r="BB11272">
        <v>61</v>
      </c>
      <c r="BC11272">
        <v>50</v>
      </c>
      <c r="BD11272">
        <v>61</v>
      </c>
      <c r="BE11272">
        <v>58</v>
      </c>
      <c r="BF11272">
        <v>62</v>
      </c>
      <c r="BG11272">
        <v>182</v>
      </c>
      <c r="BH11272">
        <v>59</v>
      </c>
      <c r="BI11272">
        <v>62</v>
      </c>
      <c r="BJ11272">
        <v>61</v>
      </c>
      <c r="BK11272">
        <v>51</v>
      </c>
      <c r="BL11272">
        <v>10</v>
      </c>
      <c r="BM11272">
        <v>15</v>
      </c>
      <c r="BN11272">
        <v>10</v>
      </c>
      <c r="BO11272">
        <v>8</v>
      </c>
      <c r="BP11272">
        <v>8</v>
      </c>
      <c r="BQ11272">
        <v>1735</v>
      </c>
      <c r="BR11272">
        <v>373</v>
      </c>
      <c r="BS11272" t="s">
        <v>84</v>
      </c>
      <c r="BT11272" t="s">
        <v>194</v>
      </c>
      <c r="BU11272" t="s">
        <v>99</v>
      </c>
      <c r="BV11272" t="s">
        <v>87</v>
      </c>
      <c r="BW11272" t="s">
        <v>351</v>
      </c>
      <c r="BX11272">
        <v>71</v>
      </c>
      <c r="BY11272">
        <v>54</v>
      </c>
      <c r="BZ11272">
        <v>62</v>
      </c>
      <c r="CA11272">
        <v>67</v>
      </c>
      <c r="CB11272">
        <v>58</v>
      </c>
      <c r="CC11272">
        <v>61</v>
      </c>
      <c r="CD11272" t="s">
        <v>76172</v>
      </c>
    </row>
    <row r="11273" spans="1:82" x14ac:dyDescent="0.3">
      <c r="A11273" t="s">
        <v>45567</v>
      </c>
      <c r="B11273" t="s">
        <v>45568</v>
      </c>
      <c r="C11273" t="s">
        <v>45569</v>
      </c>
      <c r="D11273" t="s">
        <v>1493</v>
      </c>
      <c r="E11273" t="s">
        <v>3695</v>
      </c>
      <c r="F11273" t="s">
        <v>45570</v>
      </c>
      <c r="G11273">
        <v>26</v>
      </c>
      <c r="H11273">
        <v>64</v>
      </c>
      <c r="I11273">
        <v>65</v>
      </c>
      <c r="J11273" t="s">
        <v>76303</v>
      </c>
      <c r="K11273" t="s">
        <v>77401</v>
      </c>
      <c r="L11273">
        <v>235626</v>
      </c>
      <c r="M11273" t="s">
        <v>76023</v>
      </c>
      <c r="N11273" s="2" t="s">
        <v>76054</v>
      </c>
      <c r="O11273" t="s">
        <v>81</v>
      </c>
      <c r="P11273">
        <v>64</v>
      </c>
      <c r="Q11273" t="s">
        <v>273</v>
      </c>
      <c r="R11273">
        <v>1</v>
      </c>
      <c r="S11273">
        <f>DAY(fifa21_raw_data[[#This Row],[Joined]])</f>
        <v>26</v>
      </c>
      <c r="T11273">
        <f>MONTH(fifa21_raw_data[[#This Row],[Joined]])</f>
        <v>11</v>
      </c>
      <c r="U11273">
        <f>YEAR(fifa21_raw_data[[#This Row],[Joined]])</f>
        <v>2019</v>
      </c>
      <c r="V11273" s="1">
        <v>43795</v>
      </c>
      <c r="W11273" t="s">
        <v>83</v>
      </c>
      <c r="X11273">
        <v>450000</v>
      </c>
      <c r="Y11273" t="str">
        <f>LEFT(fifa21_raw_data[[#This Row],[Value]])</f>
        <v>4</v>
      </c>
      <c r="Z11273" s="4">
        <v>0</v>
      </c>
      <c r="AA11273" s="4" t="s">
        <v>76172</v>
      </c>
      <c r="AB11273" s="4">
        <v>236</v>
      </c>
      <c r="AC11273">
        <v>52</v>
      </c>
      <c r="AD11273">
        <v>26</v>
      </c>
      <c r="AE11273">
        <v>66</v>
      </c>
      <c r="AF11273">
        <v>63</v>
      </c>
      <c r="AG11273">
        <v>29</v>
      </c>
      <c r="AH11273">
        <v>216</v>
      </c>
      <c r="AI11273">
        <v>54</v>
      </c>
      <c r="AJ11273">
        <v>29</v>
      </c>
      <c r="AK11273">
        <v>38</v>
      </c>
      <c r="AL11273">
        <v>37</v>
      </c>
      <c r="AM11273">
        <v>58</v>
      </c>
      <c r="AN11273">
        <v>330</v>
      </c>
      <c r="AO11273">
        <v>68</v>
      </c>
      <c r="AP11273">
        <v>70</v>
      </c>
      <c r="AQ11273">
        <v>63</v>
      </c>
      <c r="AR11273">
        <v>61</v>
      </c>
      <c r="AS11273">
        <v>68</v>
      </c>
      <c r="AT11273">
        <v>314</v>
      </c>
      <c r="AU11273">
        <v>68</v>
      </c>
      <c r="AV11273">
        <v>76</v>
      </c>
      <c r="AW11273">
        <v>65</v>
      </c>
      <c r="AX11273">
        <v>64</v>
      </c>
      <c r="AY11273">
        <v>41</v>
      </c>
      <c r="AZ11273">
        <v>266</v>
      </c>
      <c r="BA11273">
        <v>67</v>
      </c>
      <c r="BB11273">
        <v>58</v>
      </c>
      <c r="BC11273">
        <v>38</v>
      </c>
      <c r="BD11273">
        <v>49</v>
      </c>
      <c r="BE11273">
        <v>54</v>
      </c>
      <c r="BF11273">
        <v>55</v>
      </c>
      <c r="BG11273">
        <v>184</v>
      </c>
      <c r="BH11273">
        <v>55</v>
      </c>
      <c r="BI11273">
        <v>67</v>
      </c>
      <c r="BJ11273">
        <v>62</v>
      </c>
      <c r="BK11273">
        <v>64</v>
      </c>
      <c r="BL11273">
        <v>14</v>
      </c>
      <c r="BM11273">
        <v>13</v>
      </c>
      <c r="BN11273">
        <v>13</v>
      </c>
      <c r="BO11273">
        <v>13</v>
      </c>
      <c r="BP11273">
        <v>11</v>
      </c>
      <c r="BQ11273">
        <v>1610</v>
      </c>
      <c r="BR11273">
        <v>343</v>
      </c>
      <c r="BS11273" t="s">
        <v>107</v>
      </c>
      <c r="BT11273" t="s">
        <v>161</v>
      </c>
      <c r="BU11273" t="s">
        <v>86</v>
      </c>
      <c r="BV11273" t="s">
        <v>99</v>
      </c>
      <c r="BW11273" t="s">
        <v>351</v>
      </c>
      <c r="BX11273">
        <v>69</v>
      </c>
      <c r="BY11273">
        <v>40</v>
      </c>
      <c r="BZ11273">
        <v>51</v>
      </c>
      <c r="CA11273">
        <v>57</v>
      </c>
      <c r="CB11273">
        <v>61</v>
      </c>
      <c r="CC11273">
        <v>65</v>
      </c>
      <c r="CD11273" t="s">
        <v>76172</v>
      </c>
    </row>
    <row r="11274" spans="1:82" hidden="1" x14ac:dyDescent="0.3">
      <c r="A11274" t="s">
        <v>45571</v>
      </c>
      <c r="B11274" t="s">
        <v>45572</v>
      </c>
      <c r="C11274" t="s">
        <v>45573</v>
      </c>
      <c r="D11274" t="s">
        <v>129</v>
      </c>
      <c r="E11274" t="s">
        <v>104</v>
      </c>
      <c r="F11274" t="s">
        <v>45574</v>
      </c>
      <c r="G11274">
        <v>20</v>
      </c>
      <c r="H11274">
        <v>64</v>
      </c>
      <c r="I11274">
        <v>77</v>
      </c>
      <c r="L11274">
        <v>238186</v>
      </c>
      <c r="M11274" t="s">
        <v>76029</v>
      </c>
      <c r="N11274" s="2" t="s">
        <v>76060</v>
      </c>
      <c r="O11274" t="s">
        <v>95</v>
      </c>
      <c r="P11274">
        <v>64</v>
      </c>
      <c r="Q11274" t="s">
        <v>104</v>
      </c>
      <c r="R11274">
        <v>13</v>
      </c>
      <c r="S11274">
        <f>DAY(fifa21_raw_data[[#This Row],[Joined]])</f>
        <v>6</v>
      </c>
      <c r="T11274">
        <f>MONTH(fifa21_raw_data[[#This Row],[Joined]])</f>
        <v>7</v>
      </c>
      <c r="U11274">
        <f>YEAR(fifa21_raw_data[[#This Row],[Joined]])</f>
        <v>2019</v>
      </c>
      <c r="V11274" s="1">
        <v>43652</v>
      </c>
      <c r="W11274" t="s">
        <v>1096</v>
      </c>
      <c r="X11274">
        <v>725000</v>
      </c>
      <c r="Y11274" t="str">
        <f>LEFT(fifa21_raw_data[[#This Row],[Value]])</f>
        <v>7</v>
      </c>
      <c r="Z11274">
        <v>0</v>
      </c>
      <c r="AA11274" t="s">
        <v>76172</v>
      </c>
      <c r="AB11274">
        <v>63</v>
      </c>
      <c r="AC11274">
        <v>12</v>
      </c>
      <c r="AD11274">
        <v>8</v>
      </c>
      <c r="AE11274">
        <v>10</v>
      </c>
      <c r="AF11274">
        <v>28</v>
      </c>
      <c r="AG11274">
        <v>5</v>
      </c>
      <c r="AH11274">
        <v>74</v>
      </c>
      <c r="AI11274">
        <v>7</v>
      </c>
      <c r="AJ11274">
        <v>13</v>
      </c>
      <c r="AK11274">
        <v>14</v>
      </c>
      <c r="AL11274">
        <v>27</v>
      </c>
      <c r="AM11274">
        <v>13</v>
      </c>
      <c r="AN11274">
        <v>181</v>
      </c>
      <c r="AO11274">
        <v>28</v>
      </c>
      <c r="AP11274">
        <v>25</v>
      </c>
      <c r="AQ11274">
        <v>42</v>
      </c>
      <c r="AR11274">
        <v>58</v>
      </c>
      <c r="AS11274">
        <v>28</v>
      </c>
      <c r="AT11274">
        <v>187</v>
      </c>
      <c r="AU11274">
        <v>47</v>
      </c>
      <c r="AV11274">
        <v>43</v>
      </c>
      <c r="AW11274">
        <v>20</v>
      </c>
      <c r="AX11274">
        <v>70</v>
      </c>
      <c r="AY11274">
        <v>7</v>
      </c>
      <c r="AZ11274">
        <v>100</v>
      </c>
      <c r="BA11274">
        <v>25</v>
      </c>
      <c r="BB11274">
        <v>11</v>
      </c>
      <c r="BC11274">
        <v>8</v>
      </c>
      <c r="BD11274">
        <v>38</v>
      </c>
      <c r="BE11274">
        <v>18</v>
      </c>
      <c r="BF11274">
        <v>42</v>
      </c>
      <c r="BG11274">
        <v>39</v>
      </c>
      <c r="BH11274">
        <v>15</v>
      </c>
      <c r="BI11274">
        <v>10</v>
      </c>
      <c r="BJ11274">
        <v>14</v>
      </c>
      <c r="BK11274">
        <v>317</v>
      </c>
      <c r="BL11274">
        <v>65</v>
      </c>
      <c r="BM11274">
        <v>61</v>
      </c>
      <c r="BN11274">
        <v>62</v>
      </c>
      <c r="BO11274">
        <v>60</v>
      </c>
      <c r="BP11274">
        <v>69</v>
      </c>
      <c r="BQ11274">
        <v>961</v>
      </c>
      <c r="BR11274">
        <v>343</v>
      </c>
      <c r="BS11274" t="s">
        <v>221</v>
      </c>
      <c r="BT11274" t="s">
        <v>108</v>
      </c>
      <c r="BU11274" t="s">
        <v>86</v>
      </c>
      <c r="BV11274" t="s">
        <v>86</v>
      </c>
      <c r="BW11274" t="s">
        <v>351</v>
      </c>
      <c r="BX11274">
        <v>65</v>
      </c>
      <c r="BY11274">
        <v>61</v>
      </c>
      <c r="BZ11274">
        <v>62</v>
      </c>
      <c r="CA11274">
        <v>69</v>
      </c>
      <c r="CB11274">
        <v>26</v>
      </c>
      <c r="CC11274">
        <v>60</v>
      </c>
      <c r="CD11274" t="s">
        <v>76172</v>
      </c>
    </row>
    <row r="11275" spans="1:82" x14ac:dyDescent="0.3">
      <c r="A11275" t="s">
        <v>45575</v>
      </c>
      <c r="B11275" t="s">
        <v>45576</v>
      </c>
      <c r="C11275" t="s">
        <v>45577</v>
      </c>
      <c r="D11275" t="s">
        <v>3607</v>
      </c>
      <c r="E11275" t="s">
        <v>304</v>
      </c>
      <c r="F11275" t="s">
        <v>45578</v>
      </c>
      <c r="G11275">
        <v>18</v>
      </c>
      <c r="H11275">
        <v>64</v>
      </c>
      <c r="I11275">
        <v>78</v>
      </c>
      <c r="J11275" t="s">
        <v>77184</v>
      </c>
      <c r="K11275" t="s">
        <v>77429</v>
      </c>
      <c r="L11275">
        <v>255594</v>
      </c>
      <c r="M11275" t="s">
        <v>76020</v>
      </c>
      <c r="N11275" s="2" t="s">
        <v>76067</v>
      </c>
      <c r="O11275" t="s">
        <v>95</v>
      </c>
      <c r="P11275">
        <v>67</v>
      </c>
      <c r="Q11275" t="s">
        <v>116</v>
      </c>
      <c r="R11275">
        <v>14</v>
      </c>
      <c r="S11275">
        <f>DAY(fifa21_raw_data[[#This Row],[Joined]])</f>
        <v>1</v>
      </c>
      <c r="T11275">
        <f>MONTH(fifa21_raw_data[[#This Row],[Joined]])</f>
        <v>9</v>
      </c>
      <c r="U11275">
        <f>YEAR(fifa21_raw_data[[#This Row],[Joined]])</f>
        <v>2018</v>
      </c>
      <c r="V11275" s="1">
        <v>43344</v>
      </c>
      <c r="W11275" t="s">
        <v>83</v>
      </c>
      <c r="X11275">
        <v>950000</v>
      </c>
      <c r="Y11275" t="str">
        <f>LEFT(fifa21_raw_data[[#This Row],[Value]])</f>
        <v>9</v>
      </c>
      <c r="Z11275" s="4">
        <v>0</v>
      </c>
      <c r="AA11275" s="4" t="s">
        <v>76172</v>
      </c>
      <c r="AB11275" s="4">
        <v>308</v>
      </c>
      <c r="AC11275">
        <v>59</v>
      </c>
      <c r="AD11275">
        <v>67</v>
      </c>
      <c r="AE11275">
        <v>52</v>
      </c>
      <c r="AF11275">
        <v>64</v>
      </c>
      <c r="AG11275">
        <v>66</v>
      </c>
      <c r="AH11275">
        <v>329</v>
      </c>
      <c r="AI11275">
        <v>72</v>
      </c>
      <c r="AJ11275">
        <v>64</v>
      </c>
      <c r="AK11275">
        <v>66</v>
      </c>
      <c r="AL11275">
        <v>57</v>
      </c>
      <c r="AM11275">
        <v>70</v>
      </c>
      <c r="AN11275">
        <v>352</v>
      </c>
      <c r="AO11275">
        <v>72</v>
      </c>
      <c r="AP11275">
        <v>70</v>
      </c>
      <c r="AQ11275">
        <v>72</v>
      </c>
      <c r="AR11275">
        <v>56</v>
      </c>
      <c r="AS11275">
        <v>82</v>
      </c>
      <c r="AT11275">
        <v>309</v>
      </c>
      <c r="AU11275">
        <v>65</v>
      </c>
      <c r="AV11275">
        <v>71</v>
      </c>
      <c r="AW11275">
        <v>63</v>
      </c>
      <c r="AX11275">
        <v>46</v>
      </c>
      <c r="AY11275">
        <v>64</v>
      </c>
      <c r="AZ11275">
        <v>266</v>
      </c>
      <c r="BA11275">
        <v>66</v>
      </c>
      <c r="BB11275">
        <v>18</v>
      </c>
      <c r="BC11275">
        <v>63</v>
      </c>
      <c r="BD11275">
        <v>59</v>
      </c>
      <c r="BE11275">
        <v>60</v>
      </c>
      <c r="BF11275">
        <v>65</v>
      </c>
      <c r="BG11275">
        <v>69</v>
      </c>
      <c r="BH11275">
        <v>15</v>
      </c>
      <c r="BI11275">
        <v>26</v>
      </c>
      <c r="BJ11275">
        <v>28</v>
      </c>
      <c r="BK11275">
        <v>51</v>
      </c>
      <c r="BL11275">
        <v>11</v>
      </c>
      <c r="BM11275">
        <v>8</v>
      </c>
      <c r="BN11275">
        <v>13</v>
      </c>
      <c r="BO11275">
        <v>9</v>
      </c>
      <c r="BP11275">
        <v>10</v>
      </c>
      <c r="BQ11275">
        <v>1684</v>
      </c>
      <c r="BR11275">
        <v>348</v>
      </c>
      <c r="BS11275" t="s">
        <v>88</v>
      </c>
      <c r="BT11275" t="s">
        <v>194</v>
      </c>
      <c r="BU11275" t="s">
        <v>86</v>
      </c>
      <c r="BV11275" t="s">
        <v>86</v>
      </c>
      <c r="BW11275" t="s">
        <v>351</v>
      </c>
      <c r="BX11275">
        <v>71</v>
      </c>
      <c r="BY11275">
        <v>65</v>
      </c>
      <c r="BZ11275">
        <v>61</v>
      </c>
      <c r="CA11275">
        <v>71</v>
      </c>
      <c r="CB11275">
        <v>24</v>
      </c>
      <c r="CC11275">
        <v>56</v>
      </c>
      <c r="CD11275" t="s">
        <v>76172</v>
      </c>
    </row>
    <row r="11276" spans="1:82" x14ac:dyDescent="0.3">
      <c r="A11276" t="s">
        <v>45579</v>
      </c>
      <c r="B11276" t="s">
        <v>45580</v>
      </c>
      <c r="C11276" t="s">
        <v>45581</v>
      </c>
      <c r="D11276" t="s">
        <v>78</v>
      </c>
      <c r="E11276" t="s">
        <v>202</v>
      </c>
      <c r="F11276" t="s">
        <v>45582</v>
      </c>
      <c r="G11276">
        <v>28</v>
      </c>
      <c r="H11276">
        <v>64</v>
      </c>
      <c r="I11276">
        <v>65</v>
      </c>
      <c r="J11276" t="s">
        <v>76864</v>
      </c>
      <c r="K11276" t="s">
        <v>77420</v>
      </c>
      <c r="L11276">
        <v>258154</v>
      </c>
      <c r="M11276" t="s">
        <v>76022</v>
      </c>
      <c r="N11276" s="2" t="s">
        <v>76059</v>
      </c>
      <c r="O11276" t="s">
        <v>95</v>
      </c>
      <c r="P11276">
        <v>64</v>
      </c>
      <c r="Q11276" t="s">
        <v>171</v>
      </c>
      <c r="R11276">
        <v>1</v>
      </c>
      <c r="S11276">
        <f>DAY(fifa21_raw_data[[#This Row],[Joined]])</f>
        <v>10</v>
      </c>
      <c r="T11276">
        <f>MONTH(fifa21_raw_data[[#This Row],[Joined]])</f>
        <v>8</v>
      </c>
      <c r="U11276">
        <f>YEAR(fifa21_raw_data[[#This Row],[Joined]])</f>
        <v>2020</v>
      </c>
      <c r="V11276" s="1">
        <v>44053</v>
      </c>
      <c r="W11276" t="s">
        <v>83</v>
      </c>
      <c r="X11276">
        <v>450000</v>
      </c>
      <c r="Y11276" t="str">
        <f>LEFT(fifa21_raw_data[[#This Row],[Value]])</f>
        <v>4</v>
      </c>
      <c r="Z11276" s="4">
        <v>0</v>
      </c>
      <c r="AA11276" s="4" t="s">
        <v>76172</v>
      </c>
      <c r="AB11276" s="4">
        <v>253</v>
      </c>
      <c r="AC11276">
        <v>53</v>
      </c>
      <c r="AD11276">
        <v>40</v>
      </c>
      <c r="AE11276">
        <v>56</v>
      </c>
      <c r="AF11276">
        <v>66</v>
      </c>
      <c r="AG11276">
        <v>38</v>
      </c>
      <c r="AH11276">
        <v>259</v>
      </c>
      <c r="AI11276">
        <v>53</v>
      </c>
      <c r="AJ11276">
        <v>41</v>
      </c>
      <c r="AK11276">
        <v>44</v>
      </c>
      <c r="AL11276">
        <v>58</v>
      </c>
      <c r="AM11276">
        <v>63</v>
      </c>
      <c r="AN11276">
        <v>311</v>
      </c>
      <c r="AO11276">
        <v>66</v>
      </c>
      <c r="AP11276">
        <v>60</v>
      </c>
      <c r="AQ11276">
        <v>58</v>
      </c>
      <c r="AR11276">
        <v>63</v>
      </c>
      <c r="AS11276">
        <v>64</v>
      </c>
      <c r="AT11276">
        <v>299</v>
      </c>
      <c r="AU11276">
        <v>54</v>
      </c>
      <c r="AV11276">
        <v>66</v>
      </c>
      <c r="AW11276">
        <v>73</v>
      </c>
      <c r="AX11276">
        <v>67</v>
      </c>
      <c r="AY11276">
        <v>39</v>
      </c>
      <c r="AZ11276">
        <v>263</v>
      </c>
      <c r="BA11276">
        <v>67</v>
      </c>
      <c r="BB11276">
        <v>65</v>
      </c>
      <c r="BC11276">
        <v>40</v>
      </c>
      <c r="BD11276">
        <v>49</v>
      </c>
      <c r="BE11276">
        <v>42</v>
      </c>
      <c r="BF11276">
        <v>56</v>
      </c>
      <c r="BG11276">
        <v>182</v>
      </c>
      <c r="BH11276">
        <v>61</v>
      </c>
      <c r="BI11276">
        <v>62</v>
      </c>
      <c r="BJ11276">
        <v>59</v>
      </c>
      <c r="BK11276">
        <v>54</v>
      </c>
      <c r="BL11276">
        <v>15</v>
      </c>
      <c r="BM11276">
        <v>9</v>
      </c>
      <c r="BN11276">
        <v>10</v>
      </c>
      <c r="BO11276">
        <v>8</v>
      </c>
      <c r="BP11276">
        <v>12</v>
      </c>
      <c r="BQ11276">
        <v>1621</v>
      </c>
      <c r="BR11276">
        <v>349</v>
      </c>
      <c r="BS11276" t="s">
        <v>107</v>
      </c>
      <c r="BT11276" t="s">
        <v>161</v>
      </c>
      <c r="BU11276" t="s">
        <v>86</v>
      </c>
      <c r="BV11276" t="s">
        <v>99</v>
      </c>
      <c r="BW11276" t="s">
        <v>351</v>
      </c>
      <c r="BX11276">
        <v>63</v>
      </c>
      <c r="BY11276">
        <v>43</v>
      </c>
      <c r="BZ11276">
        <v>56</v>
      </c>
      <c r="CA11276">
        <v>58</v>
      </c>
      <c r="CB11276">
        <v>61</v>
      </c>
      <c r="CC11276">
        <v>68</v>
      </c>
      <c r="CD11276" t="s">
        <v>76172</v>
      </c>
    </row>
    <row r="11277" spans="1:82" x14ac:dyDescent="0.3">
      <c r="A11277" t="s">
        <v>45583</v>
      </c>
      <c r="B11277" t="s">
        <v>45584</v>
      </c>
      <c r="C11277" t="s">
        <v>45585</v>
      </c>
      <c r="D11277" t="s">
        <v>225</v>
      </c>
      <c r="E11277" t="s">
        <v>1734</v>
      </c>
      <c r="F11277" t="s">
        <v>45586</v>
      </c>
      <c r="G11277">
        <v>24</v>
      </c>
      <c r="H11277">
        <v>64</v>
      </c>
      <c r="I11277">
        <v>69</v>
      </c>
      <c r="J11277" t="s">
        <v>77168</v>
      </c>
      <c r="K11277" t="s">
        <v>77420</v>
      </c>
      <c r="L11277">
        <v>225387</v>
      </c>
      <c r="M11277" t="s">
        <v>76025</v>
      </c>
      <c r="N11277" s="2" t="s">
        <v>76041</v>
      </c>
      <c r="O11277" t="s">
        <v>81</v>
      </c>
      <c r="P11277">
        <v>64</v>
      </c>
      <c r="Q11277" t="s">
        <v>273</v>
      </c>
      <c r="R11277">
        <v>5</v>
      </c>
      <c r="S11277">
        <f>DAY(fifa21_raw_data[[#This Row],[Joined]])</f>
        <v>1</v>
      </c>
      <c r="T11277">
        <f>MONTH(fifa21_raw_data[[#This Row],[Joined]])</f>
        <v>9</v>
      </c>
      <c r="U11277">
        <f>YEAR(fifa21_raw_data[[#This Row],[Joined]])</f>
        <v>2020</v>
      </c>
      <c r="V11277" s="1">
        <v>44075</v>
      </c>
      <c r="W11277" t="s">
        <v>83</v>
      </c>
      <c r="X11277">
        <v>525000</v>
      </c>
      <c r="Y11277" t="str">
        <f>LEFT(fifa21_raw_data[[#This Row],[Value]])</f>
        <v>5</v>
      </c>
      <c r="Z11277" s="4">
        <v>0</v>
      </c>
      <c r="AA11277" s="4" t="s">
        <v>76172</v>
      </c>
      <c r="AB11277" s="4">
        <v>249</v>
      </c>
      <c r="AC11277">
        <v>62</v>
      </c>
      <c r="AD11277">
        <v>38</v>
      </c>
      <c r="AE11277">
        <v>57</v>
      </c>
      <c r="AF11277">
        <v>57</v>
      </c>
      <c r="AG11277">
        <v>35</v>
      </c>
      <c r="AH11277">
        <v>244</v>
      </c>
      <c r="AI11277">
        <v>63</v>
      </c>
      <c r="AJ11277">
        <v>36</v>
      </c>
      <c r="AK11277">
        <v>35</v>
      </c>
      <c r="AL11277">
        <v>52</v>
      </c>
      <c r="AM11277">
        <v>58</v>
      </c>
      <c r="AN11277">
        <v>344</v>
      </c>
      <c r="AO11277">
        <v>73</v>
      </c>
      <c r="AP11277">
        <v>75</v>
      </c>
      <c r="AQ11277">
        <v>72</v>
      </c>
      <c r="AR11277">
        <v>56</v>
      </c>
      <c r="AS11277">
        <v>68</v>
      </c>
      <c r="AT11277">
        <v>241</v>
      </c>
      <c r="AU11277">
        <v>42</v>
      </c>
      <c r="AV11277">
        <v>59</v>
      </c>
      <c r="AW11277">
        <v>53</v>
      </c>
      <c r="AX11277">
        <v>52</v>
      </c>
      <c r="AY11277">
        <v>35</v>
      </c>
      <c r="AZ11277">
        <v>272</v>
      </c>
      <c r="BA11277">
        <v>60</v>
      </c>
      <c r="BB11277">
        <v>61</v>
      </c>
      <c r="BC11277">
        <v>58</v>
      </c>
      <c r="BD11277">
        <v>51</v>
      </c>
      <c r="BE11277">
        <v>42</v>
      </c>
      <c r="BF11277">
        <v>53</v>
      </c>
      <c r="BG11277">
        <v>193</v>
      </c>
      <c r="BH11277">
        <v>64</v>
      </c>
      <c r="BI11277">
        <v>65</v>
      </c>
      <c r="BJ11277">
        <v>64</v>
      </c>
      <c r="BK11277">
        <v>52</v>
      </c>
      <c r="BL11277">
        <v>11</v>
      </c>
      <c r="BM11277">
        <v>15</v>
      </c>
      <c r="BN11277">
        <v>9</v>
      </c>
      <c r="BO11277">
        <v>7</v>
      </c>
      <c r="BP11277">
        <v>10</v>
      </c>
      <c r="BQ11277">
        <v>1595</v>
      </c>
      <c r="BR11277">
        <v>346</v>
      </c>
      <c r="BS11277" t="s">
        <v>107</v>
      </c>
      <c r="BT11277" t="s">
        <v>161</v>
      </c>
      <c r="BU11277" t="s">
        <v>99</v>
      </c>
      <c r="BV11277" t="s">
        <v>86</v>
      </c>
      <c r="BW11277" t="s">
        <v>351</v>
      </c>
      <c r="BX11277">
        <v>74</v>
      </c>
      <c r="BY11277">
        <v>39</v>
      </c>
      <c r="BZ11277">
        <v>54</v>
      </c>
      <c r="CA11277">
        <v>62</v>
      </c>
      <c r="CB11277">
        <v>63</v>
      </c>
      <c r="CC11277">
        <v>54</v>
      </c>
      <c r="CD11277" t="s">
        <v>76172</v>
      </c>
    </row>
    <row r="11278" spans="1:82" hidden="1" x14ac:dyDescent="0.3">
      <c r="A11278" t="s">
        <v>45587</v>
      </c>
      <c r="B11278" t="s">
        <v>45588</v>
      </c>
      <c r="C11278" t="s">
        <v>45589</v>
      </c>
      <c r="D11278" t="s">
        <v>165</v>
      </c>
      <c r="E11278" t="s">
        <v>158</v>
      </c>
      <c r="F11278" t="s">
        <v>45590</v>
      </c>
      <c r="G11278">
        <v>23</v>
      </c>
      <c r="H11278">
        <v>64</v>
      </c>
      <c r="I11278">
        <v>70</v>
      </c>
      <c r="L11278">
        <v>236651</v>
      </c>
      <c r="M11278" t="s">
        <v>76028</v>
      </c>
      <c r="N11278" s="2" t="s">
        <v>76064</v>
      </c>
      <c r="O11278" t="s">
        <v>81</v>
      </c>
      <c r="P11278">
        <v>66</v>
      </c>
      <c r="Q11278" t="s">
        <v>158</v>
      </c>
      <c r="R11278">
        <v>6</v>
      </c>
      <c r="S11278">
        <f>DAY(fifa21_raw_data[[#This Row],[Joined]])</f>
        <v>1</v>
      </c>
      <c r="T11278">
        <f>MONTH(fifa21_raw_data[[#This Row],[Joined]])</f>
        <v>7</v>
      </c>
      <c r="U11278">
        <f>YEAR(fifa21_raw_data[[#This Row],[Joined]])</f>
        <v>2019</v>
      </c>
      <c r="V11278" s="1">
        <v>43647</v>
      </c>
      <c r="W11278" t="s">
        <v>83</v>
      </c>
      <c r="X11278">
        <v>550000</v>
      </c>
      <c r="Y11278" t="str">
        <f>LEFT(fifa21_raw_data[[#This Row],[Value]])</f>
        <v>5</v>
      </c>
      <c r="Z11278">
        <v>0</v>
      </c>
      <c r="AA11278" t="s">
        <v>76172</v>
      </c>
      <c r="AB11278">
        <v>208</v>
      </c>
      <c r="AC11278">
        <v>51</v>
      </c>
      <c r="AD11278">
        <v>20</v>
      </c>
      <c r="AE11278">
        <v>62</v>
      </c>
      <c r="AF11278">
        <v>55</v>
      </c>
      <c r="AG11278">
        <v>20</v>
      </c>
      <c r="AH11278">
        <v>208</v>
      </c>
      <c r="AI11278">
        <v>45</v>
      </c>
      <c r="AJ11278">
        <v>30</v>
      </c>
      <c r="AK11278">
        <v>21</v>
      </c>
      <c r="AL11278">
        <v>52</v>
      </c>
      <c r="AM11278">
        <v>60</v>
      </c>
      <c r="AN11278">
        <v>312</v>
      </c>
      <c r="AO11278">
        <v>66</v>
      </c>
      <c r="AP11278">
        <v>69</v>
      </c>
      <c r="AQ11278">
        <v>60</v>
      </c>
      <c r="AR11278">
        <v>58</v>
      </c>
      <c r="AS11278">
        <v>59</v>
      </c>
      <c r="AT11278">
        <v>266</v>
      </c>
      <c r="AU11278">
        <v>30</v>
      </c>
      <c r="AV11278">
        <v>80</v>
      </c>
      <c r="AW11278">
        <v>61</v>
      </c>
      <c r="AX11278">
        <v>73</v>
      </c>
      <c r="AY11278">
        <v>22</v>
      </c>
      <c r="AZ11278">
        <v>202</v>
      </c>
      <c r="BA11278">
        <v>60</v>
      </c>
      <c r="BB11278">
        <v>61</v>
      </c>
      <c r="BC11278">
        <v>19</v>
      </c>
      <c r="BD11278">
        <v>38</v>
      </c>
      <c r="BE11278">
        <v>24</v>
      </c>
      <c r="BF11278">
        <v>57</v>
      </c>
      <c r="BG11278">
        <v>192</v>
      </c>
      <c r="BH11278">
        <v>63</v>
      </c>
      <c r="BI11278">
        <v>66</v>
      </c>
      <c r="BJ11278">
        <v>63</v>
      </c>
      <c r="BK11278">
        <v>39</v>
      </c>
      <c r="BL11278">
        <v>14</v>
      </c>
      <c r="BM11278">
        <v>6</v>
      </c>
      <c r="BN11278">
        <v>5</v>
      </c>
      <c r="BO11278">
        <v>8</v>
      </c>
      <c r="BP11278">
        <v>6</v>
      </c>
      <c r="BQ11278">
        <v>1427</v>
      </c>
      <c r="BR11278">
        <v>321</v>
      </c>
      <c r="BS11278" t="s">
        <v>221</v>
      </c>
      <c r="BT11278" t="s">
        <v>161</v>
      </c>
      <c r="BU11278" t="s">
        <v>86</v>
      </c>
      <c r="BV11278" t="s">
        <v>86</v>
      </c>
      <c r="BW11278" t="s">
        <v>351</v>
      </c>
      <c r="BX11278">
        <v>68</v>
      </c>
      <c r="BY11278">
        <v>23</v>
      </c>
      <c r="BZ11278">
        <v>47</v>
      </c>
      <c r="CA11278">
        <v>52</v>
      </c>
      <c r="CB11278">
        <v>63</v>
      </c>
      <c r="CC11278">
        <v>68</v>
      </c>
      <c r="CD11278" t="s">
        <v>76172</v>
      </c>
    </row>
    <row r="11279" spans="1:82" x14ac:dyDescent="0.3">
      <c r="A11279" t="s">
        <v>45591</v>
      </c>
      <c r="B11279" t="s">
        <v>45592</v>
      </c>
      <c r="C11279" t="s">
        <v>45593</v>
      </c>
      <c r="D11279" t="s">
        <v>165</v>
      </c>
      <c r="E11279" t="s">
        <v>104</v>
      </c>
      <c r="F11279" t="s">
        <v>45594</v>
      </c>
      <c r="G11279">
        <v>28</v>
      </c>
      <c r="H11279">
        <v>64</v>
      </c>
      <c r="I11279">
        <v>66</v>
      </c>
      <c r="J11279" t="s">
        <v>76907</v>
      </c>
      <c r="K11279" t="s">
        <v>77420</v>
      </c>
      <c r="L11279">
        <v>238699</v>
      </c>
      <c r="M11279" t="s">
        <v>76026</v>
      </c>
      <c r="N11279" s="2" t="s">
        <v>76055</v>
      </c>
      <c r="O11279" t="s">
        <v>95</v>
      </c>
      <c r="P11279">
        <v>64</v>
      </c>
      <c r="Q11279" t="s">
        <v>104</v>
      </c>
      <c r="R11279">
        <v>2</v>
      </c>
      <c r="S11279">
        <f>DAY(fifa21_raw_data[[#This Row],[Joined]])</f>
        <v>29</v>
      </c>
      <c r="T11279">
        <f>MONTH(fifa21_raw_data[[#This Row],[Joined]])</f>
        <v>1</v>
      </c>
      <c r="U11279">
        <f>YEAR(fifa21_raw_data[[#This Row],[Joined]])</f>
        <v>2020</v>
      </c>
      <c r="V11279" s="1">
        <v>43859</v>
      </c>
      <c r="W11279" t="s">
        <v>83</v>
      </c>
      <c r="X11279">
        <v>400000</v>
      </c>
      <c r="Y11279" t="str">
        <f>LEFT(fifa21_raw_data[[#This Row],[Value]])</f>
        <v>4</v>
      </c>
      <c r="Z11279" s="4">
        <v>0</v>
      </c>
      <c r="AA11279" s="4" t="s">
        <v>76172</v>
      </c>
      <c r="AB11279" s="4">
        <v>57</v>
      </c>
      <c r="AC11279">
        <v>8</v>
      </c>
      <c r="AD11279">
        <v>6</v>
      </c>
      <c r="AE11279">
        <v>11</v>
      </c>
      <c r="AF11279">
        <v>23</v>
      </c>
      <c r="AG11279">
        <v>9</v>
      </c>
      <c r="AH11279">
        <v>53</v>
      </c>
      <c r="AI11279">
        <v>7</v>
      </c>
      <c r="AJ11279">
        <v>10</v>
      </c>
      <c r="AK11279">
        <v>8</v>
      </c>
      <c r="AL11279">
        <v>18</v>
      </c>
      <c r="AM11279">
        <v>10</v>
      </c>
      <c r="AN11279">
        <v>186</v>
      </c>
      <c r="AO11279">
        <v>22</v>
      </c>
      <c r="AP11279">
        <v>37</v>
      </c>
      <c r="AQ11279">
        <v>36</v>
      </c>
      <c r="AR11279">
        <v>61</v>
      </c>
      <c r="AS11279">
        <v>30</v>
      </c>
      <c r="AT11279">
        <v>221</v>
      </c>
      <c r="AU11279">
        <v>38</v>
      </c>
      <c r="AV11279">
        <v>59</v>
      </c>
      <c r="AW11279">
        <v>40</v>
      </c>
      <c r="AX11279">
        <v>78</v>
      </c>
      <c r="AY11279">
        <v>6</v>
      </c>
      <c r="AZ11279">
        <v>82</v>
      </c>
      <c r="BA11279">
        <v>18</v>
      </c>
      <c r="BB11279">
        <v>8</v>
      </c>
      <c r="BC11279">
        <v>6</v>
      </c>
      <c r="BD11279">
        <v>39</v>
      </c>
      <c r="BE11279">
        <v>11</v>
      </c>
      <c r="BF11279">
        <v>38</v>
      </c>
      <c r="BG11279">
        <v>28</v>
      </c>
      <c r="BH11279">
        <v>10</v>
      </c>
      <c r="BI11279">
        <v>8</v>
      </c>
      <c r="BJ11279">
        <v>10</v>
      </c>
      <c r="BK11279">
        <v>309</v>
      </c>
      <c r="BL11279">
        <v>67</v>
      </c>
      <c r="BM11279">
        <v>63</v>
      </c>
      <c r="BN11279">
        <v>51</v>
      </c>
      <c r="BO11279">
        <v>64</v>
      </c>
      <c r="BP11279">
        <v>64</v>
      </c>
      <c r="BQ11279">
        <v>936</v>
      </c>
      <c r="BR11279">
        <v>339</v>
      </c>
      <c r="BS11279" t="s">
        <v>107</v>
      </c>
      <c r="BT11279" t="s">
        <v>108</v>
      </c>
      <c r="BU11279" t="s">
        <v>86</v>
      </c>
      <c r="BV11279" t="s">
        <v>86</v>
      </c>
      <c r="BW11279" t="s">
        <v>351</v>
      </c>
      <c r="BX11279">
        <v>67</v>
      </c>
      <c r="BY11279">
        <v>63</v>
      </c>
      <c r="BZ11279">
        <v>51</v>
      </c>
      <c r="CA11279">
        <v>64</v>
      </c>
      <c r="CB11279">
        <v>30</v>
      </c>
      <c r="CC11279">
        <v>64</v>
      </c>
      <c r="CD11279" t="s">
        <v>76172</v>
      </c>
    </row>
    <row r="11280" spans="1:82" x14ac:dyDescent="0.3">
      <c r="A11280" t="s">
        <v>45595</v>
      </c>
      <c r="B11280" t="s">
        <v>45596</v>
      </c>
      <c r="C11280" t="s">
        <v>45597</v>
      </c>
      <c r="D11280" t="s">
        <v>7159</v>
      </c>
      <c r="E11280" t="s">
        <v>96</v>
      </c>
      <c r="F11280" t="s">
        <v>45598</v>
      </c>
      <c r="G11280">
        <v>25</v>
      </c>
      <c r="H11280">
        <v>64</v>
      </c>
      <c r="I11280">
        <v>68</v>
      </c>
      <c r="J11280" t="s">
        <v>76750</v>
      </c>
      <c r="K11280" t="s">
        <v>77419</v>
      </c>
      <c r="L11280">
        <v>239211</v>
      </c>
      <c r="M11280" t="s">
        <v>76024</v>
      </c>
      <c r="N11280" s="2" t="s">
        <v>76055</v>
      </c>
      <c r="O11280" t="s">
        <v>95</v>
      </c>
      <c r="P11280">
        <v>66</v>
      </c>
      <c r="Q11280" t="s">
        <v>96</v>
      </c>
      <c r="R11280">
        <v>4</v>
      </c>
      <c r="S11280">
        <f>DAY(fifa21_raw_data[[#This Row],[Joined]])</f>
        <v>10</v>
      </c>
      <c r="T11280">
        <f>MONTH(fifa21_raw_data[[#This Row],[Joined]])</f>
        <v>7</v>
      </c>
      <c r="U11280">
        <f>YEAR(fifa21_raw_data[[#This Row],[Joined]])</f>
        <v>2020</v>
      </c>
      <c r="V11280" s="1">
        <v>44022</v>
      </c>
      <c r="W11280" t="s">
        <v>83</v>
      </c>
      <c r="X11280">
        <v>600000</v>
      </c>
      <c r="Y11280" t="str">
        <f>LEFT(fifa21_raw_data[[#This Row],[Value]])</f>
        <v>6</v>
      </c>
      <c r="Z11280" s="4">
        <v>0</v>
      </c>
      <c r="AA11280" s="4" t="s">
        <v>76172</v>
      </c>
      <c r="AB11280" s="4">
        <v>259</v>
      </c>
      <c r="AC11280">
        <v>27</v>
      </c>
      <c r="AD11280">
        <v>65</v>
      </c>
      <c r="AE11280">
        <v>67</v>
      </c>
      <c r="AF11280">
        <v>49</v>
      </c>
      <c r="AG11280">
        <v>51</v>
      </c>
      <c r="AH11280">
        <v>210</v>
      </c>
      <c r="AI11280">
        <v>57</v>
      </c>
      <c r="AJ11280">
        <v>30</v>
      </c>
      <c r="AK11280">
        <v>27</v>
      </c>
      <c r="AL11280">
        <v>31</v>
      </c>
      <c r="AM11280">
        <v>65</v>
      </c>
      <c r="AN11280">
        <v>273</v>
      </c>
      <c r="AO11280">
        <v>58</v>
      </c>
      <c r="AP11280">
        <v>58</v>
      </c>
      <c r="AQ11280">
        <v>47</v>
      </c>
      <c r="AR11280">
        <v>60</v>
      </c>
      <c r="AS11280">
        <v>50</v>
      </c>
      <c r="AT11280">
        <v>362</v>
      </c>
      <c r="AU11280">
        <v>74</v>
      </c>
      <c r="AV11280">
        <v>73</v>
      </c>
      <c r="AW11280">
        <v>72</v>
      </c>
      <c r="AX11280">
        <v>89</v>
      </c>
      <c r="AY11280">
        <v>54</v>
      </c>
      <c r="AZ11280">
        <v>241</v>
      </c>
      <c r="BA11280">
        <v>48</v>
      </c>
      <c r="BB11280">
        <v>21</v>
      </c>
      <c r="BC11280">
        <v>61</v>
      </c>
      <c r="BD11280">
        <v>47</v>
      </c>
      <c r="BE11280">
        <v>64</v>
      </c>
      <c r="BF11280">
        <v>55</v>
      </c>
      <c r="BG11280">
        <v>67</v>
      </c>
      <c r="BH11280">
        <v>24</v>
      </c>
      <c r="BI11280">
        <v>20</v>
      </c>
      <c r="BJ11280">
        <v>23</v>
      </c>
      <c r="BK11280">
        <v>49</v>
      </c>
      <c r="BL11280">
        <v>14</v>
      </c>
      <c r="BM11280">
        <v>10</v>
      </c>
      <c r="BN11280">
        <v>11</v>
      </c>
      <c r="BO11280">
        <v>8</v>
      </c>
      <c r="BP11280">
        <v>6</v>
      </c>
      <c r="BQ11280">
        <v>1461</v>
      </c>
      <c r="BR11280">
        <v>321</v>
      </c>
      <c r="BS11280" t="s">
        <v>221</v>
      </c>
      <c r="BT11280" t="s">
        <v>161</v>
      </c>
      <c r="BU11280" t="s">
        <v>99</v>
      </c>
      <c r="BV11280" t="s">
        <v>87</v>
      </c>
      <c r="BW11280" t="s">
        <v>351</v>
      </c>
      <c r="BX11280">
        <v>58</v>
      </c>
      <c r="BY11280">
        <v>64</v>
      </c>
      <c r="BZ11280">
        <v>39</v>
      </c>
      <c r="CA11280">
        <v>58</v>
      </c>
      <c r="CB11280">
        <v>26</v>
      </c>
      <c r="CC11280">
        <v>76</v>
      </c>
      <c r="CD11280" t="s">
        <v>76172</v>
      </c>
    </row>
    <row r="11281" spans="1:82" x14ac:dyDescent="0.3">
      <c r="A11281" t="s">
        <v>45599</v>
      </c>
      <c r="B11281" t="s">
        <v>45600</v>
      </c>
      <c r="C11281" t="s">
        <v>45601</v>
      </c>
      <c r="D11281" t="s">
        <v>618</v>
      </c>
      <c r="E11281" t="s">
        <v>245</v>
      </c>
      <c r="F11281" t="s">
        <v>45602</v>
      </c>
      <c r="G11281">
        <v>24</v>
      </c>
      <c r="H11281">
        <v>64</v>
      </c>
      <c r="I11281">
        <v>69</v>
      </c>
      <c r="J11281" t="s">
        <v>76661</v>
      </c>
      <c r="K11281" t="s">
        <v>77383</v>
      </c>
      <c r="L11281">
        <v>250731</v>
      </c>
      <c r="M11281" t="s">
        <v>76023</v>
      </c>
      <c r="N11281" s="2" t="s">
        <v>76044</v>
      </c>
      <c r="O11281" t="s">
        <v>95</v>
      </c>
      <c r="P11281">
        <v>67</v>
      </c>
      <c r="Q11281" t="s">
        <v>116</v>
      </c>
      <c r="R11281">
        <v>5</v>
      </c>
      <c r="S11281">
        <f>DAY(fifa21_raw_data[[#This Row],[Joined]])</f>
        <v>1</v>
      </c>
      <c r="T11281">
        <f>MONTH(fifa21_raw_data[[#This Row],[Joined]])</f>
        <v>7</v>
      </c>
      <c r="U11281">
        <f>YEAR(fifa21_raw_data[[#This Row],[Joined]])</f>
        <v>2018</v>
      </c>
      <c r="V11281" s="1">
        <v>43282</v>
      </c>
      <c r="W11281" t="s">
        <v>83</v>
      </c>
      <c r="X11281">
        <v>600000</v>
      </c>
      <c r="Y11281" t="str">
        <f>LEFT(fifa21_raw_data[[#This Row],[Value]])</f>
        <v>6</v>
      </c>
      <c r="Z11281" s="4">
        <v>0</v>
      </c>
      <c r="AA11281" s="4" t="s">
        <v>76172</v>
      </c>
      <c r="AB11281" s="4">
        <v>263</v>
      </c>
      <c r="AC11281">
        <v>39</v>
      </c>
      <c r="AD11281">
        <v>51</v>
      </c>
      <c r="AE11281">
        <v>61</v>
      </c>
      <c r="AF11281">
        <v>68</v>
      </c>
      <c r="AG11281">
        <v>44</v>
      </c>
      <c r="AH11281">
        <v>260</v>
      </c>
      <c r="AI11281">
        <v>64</v>
      </c>
      <c r="AJ11281">
        <v>31</v>
      </c>
      <c r="AK11281">
        <v>31</v>
      </c>
      <c r="AL11281">
        <v>66</v>
      </c>
      <c r="AM11281">
        <v>68</v>
      </c>
      <c r="AN11281">
        <v>347</v>
      </c>
      <c r="AO11281">
        <v>68</v>
      </c>
      <c r="AP11281">
        <v>67</v>
      </c>
      <c r="AQ11281">
        <v>69</v>
      </c>
      <c r="AR11281">
        <v>70</v>
      </c>
      <c r="AS11281">
        <v>73</v>
      </c>
      <c r="AT11281">
        <v>330</v>
      </c>
      <c r="AU11281">
        <v>74</v>
      </c>
      <c r="AV11281">
        <v>69</v>
      </c>
      <c r="AW11281">
        <v>65</v>
      </c>
      <c r="AX11281">
        <v>56</v>
      </c>
      <c r="AY11281">
        <v>66</v>
      </c>
      <c r="AZ11281">
        <v>280</v>
      </c>
      <c r="BA11281">
        <v>55</v>
      </c>
      <c r="BB11281">
        <v>42</v>
      </c>
      <c r="BC11281">
        <v>59</v>
      </c>
      <c r="BD11281">
        <v>64</v>
      </c>
      <c r="BE11281">
        <v>60</v>
      </c>
      <c r="BF11281">
        <v>61</v>
      </c>
      <c r="BG11281">
        <v>134</v>
      </c>
      <c r="BH11281">
        <v>35</v>
      </c>
      <c r="BI11281">
        <v>53</v>
      </c>
      <c r="BJ11281">
        <v>46</v>
      </c>
      <c r="BK11281">
        <v>51</v>
      </c>
      <c r="BL11281">
        <v>13</v>
      </c>
      <c r="BM11281">
        <v>10</v>
      </c>
      <c r="BN11281">
        <v>10</v>
      </c>
      <c r="BO11281">
        <v>7</v>
      </c>
      <c r="BP11281">
        <v>11</v>
      </c>
      <c r="BQ11281">
        <v>1665</v>
      </c>
      <c r="BR11281">
        <v>354</v>
      </c>
      <c r="BS11281" t="s">
        <v>107</v>
      </c>
      <c r="BT11281" t="s">
        <v>161</v>
      </c>
      <c r="BU11281" t="s">
        <v>86</v>
      </c>
      <c r="BV11281" t="s">
        <v>86</v>
      </c>
      <c r="BW11281" t="s">
        <v>351</v>
      </c>
      <c r="BX11281">
        <v>67</v>
      </c>
      <c r="BY11281">
        <v>59</v>
      </c>
      <c r="BZ11281">
        <v>57</v>
      </c>
      <c r="CA11281">
        <v>66</v>
      </c>
      <c r="CB11281">
        <v>46</v>
      </c>
      <c r="CC11281">
        <v>59</v>
      </c>
      <c r="CD11281" t="s">
        <v>76172</v>
      </c>
    </row>
    <row r="11282" spans="1:82" x14ac:dyDescent="0.3">
      <c r="A11282" t="s">
        <v>45603</v>
      </c>
      <c r="B11282" t="s">
        <v>45604</v>
      </c>
      <c r="C11282" t="s">
        <v>45605</v>
      </c>
      <c r="D11282" t="s">
        <v>2244</v>
      </c>
      <c r="E11282" t="s">
        <v>1360</v>
      </c>
      <c r="F11282" t="s">
        <v>45606</v>
      </c>
      <c r="G11282">
        <v>35</v>
      </c>
      <c r="H11282">
        <v>64</v>
      </c>
      <c r="I11282">
        <v>64</v>
      </c>
      <c r="J11282" t="s">
        <v>76364</v>
      </c>
      <c r="K11282" t="s">
        <v>77456</v>
      </c>
      <c r="L11282">
        <v>186475</v>
      </c>
      <c r="M11282" t="s">
        <v>76031</v>
      </c>
      <c r="N11282" s="2" t="s">
        <v>76070</v>
      </c>
      <c r="O11282" t="s">
        <v>81</v>
      </c>
      <c r="P11282">
        <v>64</v>
      </c>
      <c r="Q11282" t="s">
        <v>299</v>
      </c>
      <c r="R11282">
        <v>0</v>
      </c>
      <c r="S11282">
        <f>DAY(fifa21_raw_data[[#This Row],[Joined]])</f>
        <v>1</v>
      </c>
      <c r="T11282">
        <f>MONTH(fifa21_raw_data[[#This Row],[Joined]])</f>
        <v>1</v>
      </c>
      <c r="U11282">
        <f>YEAR(fifa21_raw_data[[#This Row],[Joined]])</f>
        <v>2012</v>
      </c>
      <c r="V11282" s="1">
        <v>40909</v>
      </c>
      <c r="W11282" t="s">
        <v>83</v>
      </c>
      <c r="X11282">
        <v>200000</v>
      </c>
      <c r="Y11282" t="str">
        <f>LEFT(fifa21_raw_data[[#This Row],[Value]])</f>
        <v>2</v>
      </c>
      <c r="Z11282" s="4">
        <v>0</v>
      </c>
      <c r="AA11282" s="4" t="s">
        <v>76172</v>
      </c>
      <c r="AB11282" s="4">
        <v>277</v>
      </c>
      <c r="AC11282">
        <v>69</v>
      </c>
      <c r="AD11282">
        <v>57</v>
      </c>
      <c r="AE11282">
        <v>35</v>
      </c>
      <c r="AF11282">
        <v>66</v>
      </c>
      <c r="AG11282">
        <v>50</v>
      </c>
      <c r="AH11282">
        <v>348</v>
      </c>
      <c r="AI11282">
        <v>67</v>
      </c>
      <c r="AJ11282">
        <v>73</v>
      </c>
      <c r="AK11282">
        <v>78</v>
      </c>
      <c r="AL11282">
        <v>65</v>
      </c>
      <c r="AM11282">
        <v>65</v>
      </c>
      <c r="AN11282">
        <v>345</v>
      </c>
      <c r="AO11282">
        <v>63</v>
      </c>
      <c r="AP11282">
        <v>62</v>
      </c>
      <c r="AQ11282">
        <v>86</v>
      </c>
      <c r="AR11282">
        <v>57</v>
      </c>
      <c r="AS11282">
        <v>77</v>
      </c>
      <c r="AT11282">
        <v>326</v>
      </c>
      <c r="AU11282">
        <v>73</v>
      </c>
      <c r="AV11282">
        <v>82</v>
      </c>
      <c r="AW11282">
        <v>63</v>
      </c>
      <c r="AX11282">
        <v>44</v>
      </c>
      <c r="AY11282">
        <v>64</v>
      </c>
      <c r="AZ11282">
        <v>279</v>
      </c>
      <c r="BA11282">
        <v>55</v>
      </c>
      <c r="BB11282">
        <v>57</v>
      </c>
      <c r="BC11282">
        <v>61</v>
      </c>
      <c r="BD11282">
        <v>57</v>
      </c>
      <c r="BE11282">
        <v>49</v>
      </c>
      <c r="BF11282">
        <v>50</v>
      </c>
      <c r="BG11282">
        <v>165</v>
      </c>
      <c r="BH11282">
        <v>55</v>
      </c>
      <c r="BI11282">
        <v>54</v>
      </c>
      <c r="BJ11282">
        <v>56</v>
      </c>
      <c r="BK11282">
        <v>45</v>
      </c>
      <c r="BL11282">
        <v>11</v>
      </c>
      <c r="BM11282">
        <v>7</v>
      </c>
      <c r="BN11282">
        <v>9</v>
      </c>
      <c r="BO11282">
        <v>7</v>
      </c>
      <c r="BP11282">
        <v>11</v>
      </c>
      <c r="BQ11282">
        <v>1785</v>
      </c>
      <c r="BR11282">
        <v>363</v>
      </c>
      <c r="BS11282" t="s">
        <v>107</v>
      </c>
      <c r="BT11282" t="s">
        <v>194</v>
      </c>
      <c r="BU11282" t="s">
        <v>86</v>
      </c>
      <c r="BV11282" t="s">
        <v>99</v>
      </c>
      <c r="BW11282" t="s">
        <v>351</v>
      </c>
      <c r="BX11282">
        <v>62</v>
      </c>
      <c r="BY11282">
        <v>61</v>
      </c>
      <c r="BZ11282">
        <v>66</v>
      </c>
      <c r="CA11282">
        <v>68</v>
      </c>
      <c r="CB11282">
        <v>53</v>
      </c>
      <c r="CC11282">
        <v>53</v>
      </c>
      <c r="CD11282" t="s">
        <v>76172</v>
      </c>
    </row>
    <row r="11283" spans="1:82" x14ac:dyDescent="0.3">
      <c r="A11283" t="s">
        <v>45607</v>
      </c>
      <c r="B11283" t="s">
        <v>45608</v>
      </c>
      <c r="C11283" t="s">
        <v>45609</v>
      </c>
      <c r="D11283" t="s">
        <v>191</v>
      </c>
      <c r="E11283" t="s">
        <v>4952</v>
      </c>
      <c r="F11283" t="s">
        <v>15894</v>
      </c>
      <c r="G11283">
        <v>18</v>
      </c>
      <c r="H11283">
        <v>64</v>
      </c>
      <c r="I11283">
        <v>80</v>
      </c>
      <c r="J11283" t="s">
        <v>76260</v>
      </c>
      <c r="K11283" t="s">
        <v>77420</v>
      </c>
      <c r="L11283">
        <v>258923</v>
      </c>
      <c r="M11283" t="s">
        <v>76030</v>
      </c>
      <c r="N11283" s="2" t="s">
        <v>76061</v>
      </c>
      <c r="O11283" t="s">
        <v>81</v>
      </c>
      <c r="P11283">
        <v>66</v>
      </c>
      <c r="Q11283" t="s">
        <v>116</v>
      </c>
      <c r="R11283">
        <v>16</v>
      </c>
      <c r="S11283">
        <f>DAY(fifa21_raw_data[[#This Row],[Joined]])</f>
        <v>20</v>
      </c>
      <c r="T11283">
        <f>MONTH(fifa21_raw_data[[#This Row],[Joined]])</f>
        <v>9</v>
      </c>
      <c r="U11283">
        <f>YEAR(fifa21_raw_data[[#This Row],[Joined]])</f>
        <v>2020</v>
      </c>
      <c r="V11283" s="1">
        <v>44094</v>
      </c>
      <c r="W11283" t="s">
        <v>83</v>
      </c>
      <c r="X11283">
        <v>925000</v>
      </c>
      <c r="Y11283" t="str">
        <f>LEFT(fifa21_raw_data[[#This Row],[Value]])</f>
        <v>9</v>
      </c>
      <c r="Z11283" s="4">
        <v>0</v>
      </c>
      <c r="AA11283" s="4" t="s">
        <v>76172</v>
      </c>
      <c r="AB11283" s="4">
        <v>236</v>
      </c>
      <c r="AC11283">
        <v>37</v>
      </c>
      <c r="AD11283">
        <v>60</v>
      </c>
      <c r="AE11283">
        <v>36</v>
      </c>
      <c r="AF11283">
        <v>66</v>
      </c>
      <c r="AG11283">
        <v>37</v>
      </c>
      <c r="AH11283">
        <v>292</v>
      </c>
      <c r="AI11283">
        <v>72</v>
      </c>
      <c r="AJ11283">
        <v>49</v>
      </c>
      <c r="AK11283">
        <v>35</v>
      </c>
      <c r="AL11283">
        <v>64</v>
      </c>
      <c r="AM11283">
        <v>72</v>
      </c>
      <c r="AN11283">
        <v>338</v>
      </c>
      <c r="AO11283">
        <v>69</v>
      </c>
      <c r="AP11283">
        <v>68</v>
      </c>
      <c r="AQ11283">
        <v>67</v>
      </c>
      <c r="AR11283">
        <v>65</v>
      </c>
      <c r="AS11283">
        <v>69</v>
      </c>
      <c r="AT11283">
        <v>267</v>
      </c>
      <c r="AU11283">
        <v>47</v>
      </c>
      <c r="AV11283">
        <v>58</v>
      </c>
      <c r="AW11283">
        <v>59</v>
      </c>
      <c r="AX11283">
        <v>51</v>
      </c>
      <c r="AY11283">
        <v>52</v>
      </c>
      <c r="AZ11283">
        <v>217</v>
      </c>
      <c r="BA11283">
        <v>44</v>
      </c>
      <c r="BB11283">
        <v>21</v>
      </c>
      <c r="BC11283">
        <v>54</v>
      </c>
      <c r="BD11283">
        <v>58</v>
      </c>
      <c r="BE11283">
        <v>40</v>
      </c>
      <c r="BF11283">
        <v>62</v>
      </c>
      <c r="BG11283">
        <v>110</v>
      </c>
      <c r="BH11283">
        <v>33</v>
      </c>
      <c r="BI11283">
        <v>36</v>
      </c>
      <c r="BJ11283">
        <v>41</v>
      </c>
      <c r="BK11283">
        <v>46</v>
      </c>
      <c r="BL11283">
        <v>9</v>
      </c>
      <c r="BM11283">
        <v>7</v>
      </c>
      <c r="BN11283">
        <v>5</v>
      </c>
      <c r="BO11283">
        <v>11</v>
      </c>
      <c r="BP11283">
        <v>14</v>
      </c>
      <c r="BQ11283">
        <v>1506</v>
      </c>
      <c r="BR11283">
        <v>333</v>
      </c>
      <c r="BS11283" t="s">
        <v>107</v>
      </c>
      <c r="BT11283" t="s">
        <v>194</v>
      </c>
      <c r="BU11283" t="s">
        <v>86</v>
      </c>
      <c r="BV11283" t="s">
        <v>86</v>
      </c>
      <c r="BW11283" t="s">
        <v>351</v>
      </c>
      <c r="BX11283">
        <v>68</v>
      </c>
      <c r="BY11283">
        <v>53</v>
      </c>
      <c r="BZ11283">
        <v>56</v>
      </c>
      <c r="CA11283">
        <v>71</v>
      </c>
      <c r="CB11283">
        <v>33</v>
      </c>
      <c r="CC11283">
        <v>52</v>
      </c>
      <c r="CD11283" t="s">
        <v>76172</v>
      </c>
    </row>
    <row r="11284" spans="1:82" x14ac:dyDescent="0.3">
      <c r="A11284" t="s">
        <v>45610</v>
      </c>
      <c r="B11284" t="s">
        <v>45611</v>
      </c>
      <c r="C11284" t="s">
        <v>45612</v>
      </c>
      <c r="D11284" t="s">
        <v>540</v>
      </c>
      <c r="E11284" t="s">
        <v>299</v>
      </c>
      <c r="F11284" t="s">
        <v>45613</v>
      </c>
      <c r="G11284">
        <v>30</v>
      </c>
      <c r="H11284">
        <v>64</v>
      </c>
      <c r="I11284">
        <v>64</v>
      </c>
      <c r="J11284" t="s">
        <v>77138</v>
      </c>
      <c r="K11284" t="s">
        <v>77412</v>
      </c>
      <c r="L11284">
        <v>215660</v>
      </c>
      <c r="M11284" t="s">
        <v>76021</v>
      </c>
      <c r="N11284" s="2" t="s">
        <v>76064</v>
      </c>
      <c r="O11284" t="s">
        <v>95</v>
      </c>
      <c r="P11284">
        <v>64</v>
      </c>
      <c r="Q11284" t="s">
        <v>299</v>
      </c>
      <c r="R11284">
        <v>0</v>
      </c>
      <c r="S11284">
        <f>DAY(fifa21_raw_data[[#This Row],[Joined]])</f>
        <v>9</v>
      </c>
      <c r="T11284">
        <f>MONTH(fifa21_raw_data[[#This Row],[Joined]])</f>
        <v>7</v>
      </c>
      <c r="U11284">
        <f>YEAR(fifa21_raw_data[[#This Row],[Joined]])</f>
        <v>2019</v>
      </c>
      <c r="V11284" s="1">
        <v>43655</v>
      </c>
      <c r="W11284" t="s">
        <v>83</v>
      </c>
      <c r="X11284">
        <v>425000</v>
      </c>
      <c r="Y11284" t="str">
        <f>LEFT(fifa21_raw_data[[#This Row],[Value]])</f>
        <v>4</v>
      </c>
      <c r="Z11284" s="4">
        <v>0</v>
      </c>
      <c r="AA11284" s="4" t="s">
        <v>76172</v>
      </c>
      <c r="AB11284" s="4">
        <v>278</v>
      </c>
      <c r="AC11284">
        <v>62</v>
      </c>
      <c r="AD11284">
        <v>53</v>
      </c>
      <c r="AE11284">
        <v>60</v>
      </c>
      <c r="AF11284">
        <v>65</v>
      </c>
      <c r="AG11284">
        <v>38</v>
      </c>
      <c r="AH11284">
        <v>268</v>
      </c>
      <c r="AI11284">
        <v>61</v>
      </c>
      <c r="AJ11284">
        <v>47</v>
      </c>
      <c r="AK11284">
        <v>35</v>
      </c>
      <c r="AL11284">
        <v>62</v>
      </c>
      <c r="AM11284">
        <v>63</v>
      </c>
      <c r="AN11284">
        <v>323</v>
      </c>
      <c r="AO11284">
        <v>65</v>
      </c>
      <c r="AP11284">
        <v>68</v>
      </c>
      <c r="AQ11284">
        <v>62</v>
      </c>
      <c r="AR11284">
        <v>66</v>
      </c>
      <c r="AS11284">
        <v>62</v>
      </c>
      <c r="AT11284">
        <v>338</v>
      </c>
      <c r="AU11284">
        <v>52</v>
      </c>
      <c r="AV11284">
        <v>80</v>
      </c>
      <c r="AW11284">
        <v>90</v>
      </c>
      <c r="AX11284">
        <v>68</v>
      </c>
      <c r="AY11284">
        <v>48</v>
      </c>
      <c r="AZ11284">
        <v>266</v>
      </c>
      <c r="BA11284">
        <v>59</v>
      </c>
      <c r="BB11284">
        <v>56</v>
      </c>
      <c r="BC11284">
        <v>56</v>
      </c>
      <c r="BD11284">
        <v>60</v>
      </c>
      <c r="BE11284">
        <v>35</v>
      </c>
      <c r="BF11284">
        <v>64</v>
      </c>
      <c r="BG11284">
        <v>178</v>
      </c>
      <c r="BH11284">
        <v>60</v>
      </c>
      <c r="BI11284">
        <v>60</v>
      </c>
      <c r="BJ11284">
        <v>58</v>
      </c>
      <c r="BK11284">
        <v>52</v>
      </c>
      <c r="BL11284">
        <v>6</v>
      </c>
      <c r="BM11284">
        <v>13</v>
      </c>
      <c r="BN11284">
        <v>10</v>
      </c>
      <c r="BO11284">
        <v>9</v>
      </c>
      <c r="BP11284">
        <v>14</v>
      </c>
      <c r="BQ11284">
        <v>1703</v>
      </c>
      <c r="BR11284">
        <v>371</v>
      </c>
      <c r="BS11284" t="s">
        <v>107</v>
      </c>
      <c r="BT11284" t="s">
        <v>161</v>
      </c>
      <c r="BU11284" t="s">
        <v>86</v>
      </c>
      <c r="BV11284" t="s">
        <v>99</v>
      </c>
      <c r="BW11284" t="s">
        <v>351</v>
      </c>
      <c r="BX11284">
        <v>67</v>
      </c>
      <c r="BY11284">
        <v>50</v>
      </c>
      <c r="BZ11284">
        <v>61</v>
      </c>
      <c r="CA11284">
        <v>62</v>
      </c>
      <c r="CB11284">
        <v>59</v>
      </c>
      <c r="CC11284">
        <v>72</v>
      </c>
      <c r="CD11284" t="s">
        <v>76172</v>
      </c>
    </row>
    <row r="11285" spans="1:82" x14ac:dyDescent="0.3">
      <c r="A11285" t="s">
        <v>45614</v>
      </c>
      <c r="B11285" t="s">
        <v>45615</v>
      </c>
      <c r="C11285" t="s">
        <v>45616</v>
      </c>
      <c r="D11285" t="s">
        <v>225</v>
      </c>
      <c r="E11285" t="s">
        <v>158</v>
      </c>
      <c r="F11285" t="s">
        <v>45617</v>
      </c>
      <c r="G11285">
        <v>23</v>
      </c>
      <c r="H11285">
        <v>64</v>
      </c>
      <c r="I11285">
        <v>71</v>
      </c>
      <c r="J11285" t="s">
        <v>77220</v>
      </c>
      <c r="K11285" t="s">
        <v>77405</v>
      </c>
      <c r="L11285">
        <v>223852</v>
      </c>
      <c r="M11285" t="s">
        <v>76027</v>
      </c>
      <c r="N11285" s="2" t="s">
        <v>76041</v>
      </c>
      <c r="O11285" t="s">
        <v>95</v>
      </c>
      <c r="P11285">
        <v>66</v>
      </c>
      <c r="Q11285" t="s">
        <v>158</v>
      </c>
      <c r="R11285">
        <v>7</v>
      </c>
      <c r="S11285">
        <f>DAY(fifa21_raw_data[[#This Row],[Joined]])</f>
        <v>17</v>
      </c>
      <c r="T11285">
        <f>MONTH(fifa21_raw_data[[#This Row],[Joined]])</f>
        <v>7</v>
      </c>
      <c r="U11285">
        <f>YEAR(fifa21_raw_data[[#This Row],[Joined]])</f>
        <v>2020</v>
      </c>
      <c r="V11285" s="1">
        <v>44029</v>
      </c>
      <c r="W11285" t="s">
        <v>83</v>
      </c>
      <c r="X11285">
        <v>575000</v>
      </c>
      <c r="Y11285" t="str">
        <f>LEFT(fifa21_raw_data[[#This Row],[Value]])</f>
        <v>5</v>
      </c>
      <c r="Z11285" s="4">
        <v>0</v>
      </c>
      <c r="AA11285" s="4" t="s">
        <v>76172</v>
      </c>
      <c r="AB11285" s="4">
        <v>197</v>
      </c>
      <c r="AC11285">
        <v>34</v>
      </c>
      <c r="AD11285">
        <v>21</v>
      </c>
      <c r="AE11285">
        <v>65</v>
      </c>
      <c r="AF11285">
        <v>54</v>
      </c>
      <c r="AG11285">
        <v>23</v>
      </c>
      <c r="AH11285">
        <v>198</v>
      </c>
      <c r="AI11285">
        <v>40</v>
      </c>
      <c r="AJ11285">
        <v>32</v>
      </c>
      <c r="AK11285">
        <v>24</v>
      </c>
      <c r="AL11285">
        <v>51</v>
      </c>
      <c r="AM11285">
        <v>51</v>
      </c>
      <c r="AN11285">
        <v>285</v>
      </c>
      <c r="AO11285">
        <v>54</v>
      </c>
      <c r="AP11285">
        <v>55</v>
      </c>
      <c r="AQ11285">
        <v>58</v>
      </c>
      <c r="AR11285">
        <v>59</v>
      </c>
      <c r="AS11285">
        <v>59</v>
      </c>
      <c r="AT11285">
        <v>290</v>
      </c>
      <c r="AU11285">
        <v>38</v>
      </c>
      <c r="AV11285">
        <v>72</v>
      </c>
      <c r="AW11285">
        <v>75</v>
      </c>
      <c r="AX11285">
        <v>80</v>
      </c>
      <c r="AY11285">
        <v>25</v>
      </c>
      <c r="AZ11285">
        <v>239</v>
      </c>
      <c r="BA11285">
        <v>65</v>
      </c>
      <c r="BB11285">
        <v>61</v>
      </c>
      <c r="BC11285">
        <v>36</v>
      </c>
      <c r="BD11285">
        <v>42</v>
      </c>
      <c r="BE11285">
        <v>35</v>
      </c>
      <c r="BF11285">
        <v>57</v>
      </c>
      <c r="BG11285">
        <v>191</v>
      </c>
      <c r="BH11285">
        <v>65</v>
      </c>
      <c r="BI11285">
        <v>64</v>
      </c>
      <c r="BJ11285">
        <v>62</v>
      </c>
      <c r="BK11285">
        <v>51</v>
      </c>
      <c r="BL11285">
        <v>8</v>
      </c>
      <c r="BM11285">
        <v>11</v>
      </c>
      <c r="BN11285">
        <v>9</v>
      </c>
      <c r="BO11285">
        <v>9</v>
      </c>
      <c r="BP11285">
        <v>14</v>
      </c>
      <c r="BQ11285">
        <v>1451</v>
      </c>
      <c r="BR11285">
        <v>313</v>
      </c>
      <c r="BS11285" t="s">
        <v>107</v>
      </c>
      <c r="BT11285" t="s">
        <v>161</v>
      </c>
      <c r="BU11285" t="s">
        <v>99</v>
      </c>
      <c r="BV11285" t="s">
        <v>86</v>
      </c>
      <c r="BW11285" t="s">
        <v>351</v>
      </c>
      <c r="BX11285">
        <v>55</v>
      </c>
      <c r="BY11285">
        <v>27</v>
      </c>
      <c r="BZ11285">
        <v>45</v>
      </c>
      <c r="CA11285">
        <v>47</v>
      </c>
      <c r="CB11285">
        <v>64</v>
      </c>
      <c r="CC11285">
        <v>75</v>
      </c>
      <c r="CD11285" t="s">
        <v>76172</v>
      </c>
    </row>
    <row r="11286" spans="1:82" x14ac:dyDescent="0.3">
      <c r="A11286" t="s">
        <v>45618</v>
      </c>
      <c r="B11286" t="s">
        <v>45619</v>
      </c>
      <c r="C11286" t="s">
        <v>45620</v>
      </c>
      <c r="D11286" t="s">
        <v>191</v>
      </c>
      <c r="E11286" t="s">
        <v>261</v>
      </c>
      <c r="F11286" t="s">
        <v>45621</v>
      </c>
      <c r="G11286">
        <v>25</v>
      </c>
      <c r="H11286">
        <v>64</v>
      </c>
      <c r="I11286">
        <v>67</v>
      </c>
      <c r="J11286" t="s">
        <v>76433</v>
      </c>
      <c r="K11286" t="s">
        <v>77433</v>
      </c>
      <c r="L11286">
        <v>223853</v>
      </c>
      <c r="M11286" t="s">
        <v>76025</v>
      </c>
      <c r="N11286" s="2" t="s">
        <v>76041</v>
      </c>
      <c r="O11286" t="s">
        <v>95</v>
      </c>
      <c r="P11286">
        <v>64</v>
      </c>
      <c r="Q11286" t="s">
        <v>261</v>
      </c>
      <c r="R11286">
        <v>3</v>
      </c>
      <c r="S11286">
        <f>DAY(fifa21_raw_data[[#This Row],[Joined]])</f>
        <v>28</v>
      </c>
      <c r="T11286">
        <f>MONTH(fifa21_raw_data[[#This Row],[Joined]])</f>
        <v>7</v>
      </c>
      <c r="U11286">
        <f>YEAR(fifa21_raw_data[[#This Row],[Joined]])</f>
        <v>2019</v>
      </c>
      <c r="V11286" s="1">
        <v>43674</v>
      </c>
      <c r="W11286" t="s">
        <v>83</v>
      </c>
      <c r="X11286">
        <v>500000</v>
      </c>
      <c r="Y11286" t="str">
        <f>LEFT(fifa21_raw_data[[#This Row],[Value]])</f>
        <v>5</v>
      </c>
      <c r="Z11286" s="4">
        <v>0</v>
      </c>
      <c r="AA11286" s="4" t="s">
        <v>76172</v>
      </c>
      <c r="AB11286" s="4">
        <v>242</v>
      </c>
      <c r="AC11286">
        <v>52</v>
      </c>
      <c r="AD11286">
        <v>33</v>
      </c>
      <c r="AE11286">
        <v>68</v>
      </c>
      <c r="AF11286">
        <v>60</v>
      </c>
      <c r="AG11286">
        <v>29</v>
      </c>
      <c r="AH11286">
        <v>231</v>
      </c>
      <c r="AI11286">
        <v>59</v>
      </c>
      <c r="AJ11286">
        <v>29</v>
      </c>
      <c r="AK11286">
        <v>30</v>
      </c>
      <c r="AL11286">
        <v>54</v>
      </c>
      <c r="AM11286">
        <v>59</v>
      </c>
      <c r="AN11286">
        <v>337</v>
      </c>
      <c r="AO11286">
        <v>70</v>
      </c>
      <c r="AP11286">
        <v>64</v>
      </c>
      <c r="AQ11286">
        <v>67</v>
      </c>
      <c r="AR11286">
        <v>57</v>
      </c>
      <c r="AS11286">
        <v>79</v>
      </c>
      <c r="AT11286">
        <v>248</v>
      </c>
      <c r="AU11286">
        <v>45</v>
      </c>
      <c r="AV11286">
        <v>71</v>
      </c>
      <c r="AW11286">
        <v>57</v>
      </c>
      <c r="AX11286">
        <v>44</v>
      </c>
      <c r="AY11286">
        <v>31</v>
      </c>
      <c r="AZ11286">
        <v>255</v>
      </c>
      <c r="BA11286">
        <v>49</v>
      </c>
      <c r="BB11286">
        <v>63</v>
      </c>
      <c r="BC11286">
        <v>59</v>
      </c>
      <c r="BD11286">
        <v>41</v>
      </c>
      <c r="BE11286">
        <v>43</v>
      </c>
      <c r="BF11286">
        <v>60</v>
      </c>
      <c r="BG11286">
        <v>195</v>
      </c>
      <c r="BH11286">
        <v>58</v>
      </c>
      <c r="BI11286">
        <v>68</v>
      </c>
      <c r="BJ11286">
        <v>69</v>
      </c>
      <c r="BK11286">
        <v>57</v>
      </c>
      <c r="BL11286">
        <v>14</v>
      </c>
      <c r="BM11286">
        <v>8</v>
      </c>
      <c r="BN11286">
        <v>12</v>
      </c>
      <c r="BO11286">
        <v>7</v>
      </c>
      <c r="BP11286">
        <v>16</v>
      </c>
      <c r="BQ11286">
        <v>1565</v>
      </c>
      <c r="BR11286">
        <v>330</v>
      </c>
      <c r="BS11286" t="s">
        <v>221</v>
      </c>
      <c r="BT11286" t="s">
        <v>161</v>
      </c>
      <c r="BU11286" t="s">
        <v>86</v>
      </c>
      <c r="BV11286" t="s">
        <v>86</v>
      </c>
      <c r="BW11286" t="s">
        <v>351</v>
      </c>
      <c r="BX11286">
        <v>67</v>
      </c>
      <c r="BY11286">
        <v>37</v>
      </c>
      <c r="BZ11286">
        <v>51</v>
      </c>
      <c r="CA11286">
        <v>61</v>
      </c>
      <c r="CB11286">
        <v>64</v>
      </c>
      <c r="CC11286">
        <v>50</v>
      </c>
      <c r="CD11286" t="s">
        <v>76172</v>
      </c>
    </row>
    <row r="11287" spans="1:82" hidden="1" x14ac:dyDescent="0.3">
      <c r="A11287" t="s">
        <v>45622</v>
      </c>
      <c r="B11287" t="s">
        <v>45623</v>
      </c>
      <c r="C11287" t="s">
        <v>45624</v>
      </c>
      <c r="D11287" t="s">
        <v>540</v>
      </c>
      <c r="E11287" t="s">
        <v>864</v>
      </c>
      <c r="F11287" t="s">
        <v>45625</v>
      </c>
      <c r="G11287">
        <v>24</v>
      </c>
      <c r="H11287">
        <v>64</v>
      </c>
      <c r="I11287">
        <v>69</v>
      </c>
      <c r="L11287">
        <v>225133</v>
      </c>
      <c r="M11287" t="s">
        <v>76022</v>
      </c>
      <c r="N11287" s="2" t="s">
        <v>76044</v>
      </c>
      <c r="O11287" t="s">
        <v>95</v>
      </c>
      <c r="P11287">
        <v>67</v>
      </c>
      <c r="Q11287" t="s">
        <v>446</v>
      </c>
      <c r="R11287">
        <v>5</v>
      </c>
      <c r="S11287">
        <f>DAY(fifa21_raw_data[[#This Row],[Joined]])</f>
        <v>1</v>
      </c>
      <c r="T11287">
        <f>MONTH(fifa21_raw_data[[#This Row],[Joined]])</f>
        <v>8</v>
      </c>
      <c r="U11287">
        <f>YEAR(fifa21_raw_data[[#This Row],[Joined]])</f>
        <v>2019</v>
      </c>
      <c r="V11287" s="1">
        <v>43678</v>
      </c>
      <c r="W11287" t="s">
        <v>83</v>
      </c>
      <c r="X11287">
        <v>600000</v>
      </c>
      <c r="Y11287" t="str">
        <f>LEFT(fifa21_raw_data[[#This Row],[Value]])</f>
        <v>6</v>
      </c>
      <c r="Z11287">
        <v>0</v>
      </c>
      <c r="AA11287" t="s">
        <v>76172</v>
      </c>
      <c r="AB11287">
        <v>285</v>
      </c>
      <c r="AC11287">
        <v>62</v>
      </c>
      <c r="AD11287">
        <v>56</v>
      </c>
      <c r="AE11287">
        <v>51</v>
      </c>
      <c r="AF11287">
        <v>67</v>
      </c>
      <c r="AG11287">
        <v>49</v>
      </c>
      <c r="AH11287">
        <v>328</v>
      </c>
      <c r="AI11287">
        <v>63</v>
      </c>
      <c r="AJ11287">
        <v>69</v>
      </c>
      <c r="AK11287">
        <v>69</v>
      </c>
      <c r="AL11287">
        <v>63</v>
      </c>
      <c r="AM11287">
        <v>64</v>
      </c>
      <c r="AN11287">
        <v>326</v>
      </c>
      <c r="AO11287">
        <v>68</v>
      </c>
      <c r="AP11287">
        <v>71</v>
      </c>
      <c r="AQ11287">
        <v>63</v>
      </c>
      <c r="AR11287">
        <v>61</v>
      </c>
      <c r="AS11287">
        <v>63</v>
      </c>
      <c r="AT11287">
        <v>329</v>
      </c>
      <c r="AU11287">
        <v>61</v>
      </c>
      <c r="AV11287">
        <v>65</v>
      </c>
      <c r="AW11287">
        <v>81</v>
      </c>
      <c r="AX11287">
        <v>63</v>
      </c>
      <c r="AY11287">
        <v>59</v>
      </c>
      <c r="AZ11287">
        <v>306</v>
      </c>
      <c r="BA11287">
        <v>58</v>
      </c>
      <c r="BB11287">
        <v>56</v>
      </c>
      <c r="BC11287">
        <v>64</v>
      </c>
      <c r="BD11287">
        <v>64</v>
      </c>
      <c r="BE11287">
        <v>64</v>
      </c>
      <c r="BF11287">
        <v>63</v>
      </c>
      <c r="BG11287">
        <v>160</v>
      </c>
      <c r="BH11287">
        <v>49</v>
      </c>
      <c r="BI11287">
        <v>58</v>
      </c>
      <c r="BJ11287">
        <v>53</v>
      </c>
      <c r="BK11287">
        <v>56</v>
      </c>
      <c r="BL11287">
        <v>10</v>
      </c>
      <c r="BM11287">
        <v>10</v>
      </c>
      <c r="BN11287">
        <v>15</v>
      </c>
      <c r="BO11287">
        <v>12</v>
      </c>
      <c r="BP11287">
        <v>9</v>
      </c>
      <c r="BQ11287">
        <v>1790</v>
      </c>
      <c r="BR11287">
        <v>377</v>
      </c>
      <c r="BS11287" t="s">
        <v>84</v>
      </c>
      <c r="BT11287" t="s">
        <v>194</v>
      </c>
      <c r="BU11287" t="s">
        <v>99</v>
      </c>
      <c r="BV11287" t="s">
        <v>86</v>
      </c>
      <c r="BW11287" t="s">
        <v>351</v>
      </c>
      <c r="BX11287">
        <v>70</v>
      </c>
      <c r="BY11287">
        <v>58</v>
      </c>
      <c r="BZ11287">
        <v>65</v>
      </c>
      <c r="CA11287">
        <v>63</v>
      </c>
      <c r="CB11287">
        <v>54</v>
      </c>
      <c r="CC11287">
        <v>67</v>
      </c>
      <c r="CD11287" t="s">
        <v>76172</v>
      </c>
    </row>
    <row r="11288" spans="1:82" x14ac:dyDescent="0.3">
      <c r="A11288" t="s">
        <v>45626</v>
      </c>
      <c r="B11288" t="s">
        <v>45627</v>
      </c>
      <c r="C11288" t="s">
        <v>45628</v>
      </c>
      <c r="D11288" t="s">
        <v>345</v>
      </c>
      <c r="E11288" t="s">
        <v>96</v>
      </c>
      <c r="F11288" t="s">
        <v>45629</v>
      </c>
      <c r="G11288">
        <v>21</v>
      </c>
      <c r="H11288">
        <v>64</v>
      </c>
      <c r="I11288">
        <v>71</v>
      </c>
      <c r="J11288" t="s">
        <v>76898</v>
      </c>
      <c r="K11288" t="s">
        <v>77405</v>
      </c>
      <c r="L11288">
        <v>241005</v>
      </c>
      <c r="M11288" t="s">
        <v>76024</v>
      </c>
      <c r="N11288" s="2" t="s">
        <v>76053</v>
      </c>
      <c r="O11288" t="s">
        <v>81</v>
      </c>
      <c r="P11288">
        <v>66</v>
      </c>
      <c r="Q11288" t="s">
        <v>96</v>
      </c>
      <c r="R11288">
        <v>7</v>
      </c>
      <c r="S11288">
        <f>DAY(fifa21_raw_data[[#This Row],[Joined]])</f>
        <v>19</v>
      </c>
      <c r="T11288">
        <f>MONTH(fifa21_raw_data[[#This Row],[Joined]])</f>
        <v>8</v>
      </c>
      <c r="U11288">
        <f>YEAR(fifa21_raw_data[[#This Row],[Joined]])</f>
        <v>2020</v>
      </c>
      <c r="V11288" s="1">
        <v>44062</v>
      </c>
      <c r="W11288" t="s">
        <v>83</v>
      </c>
      <c r="X11288">
        <v>650000</v>
      </c>
      <c r="Y11288" t="str">
        <f>LEFT(fifa21_raw_data[[#This Row],[Value]])</f>
        <v>6</v>
      </c>
      <c r="Z11288" s="4">
        <v>0</v>
      </c>
      <c r="AA11288" s="4" t="s">
        <v>76172</v>
      </c>
      <c r="AB11288" s="4">
        <v>292</v>
      </c>
      <c r="AC11288">
        <v>50</v>
      </c>
      <c r="AD11288">
        <v>63</v>
      </c>
      <c r="AE11288">
        <v>66</v>
      </c>
      <c r="AF11288">
        <v>51</v>
      </c>
      <c r="AG11288">
        <v>62</v>
      </c>
      <c r="AH11288">
        <v>264</v>
      </c>
      <c r="AI11288">
        <v>62</v>
      </c>
      <c r="AJ11288">
        <v>48</v>
      </c>
      <c r="AK11288">
        <v>60</v>
      </c>
      <c r="AL11288">
        <v>34</v>
      </c>
      <c r="AM11288">
        <v>60</v>
      </c>
      <c r="AN11288">
        <v>325</v>
      </c>
      <c r="AO11288">
        <v>74</v>
      </c>
      <c r="AP11288">
        <v>81</v>
      </c>
      <c r="AQ11288">
        <v>62</v>
      </c>
      <c r="AR11288">
        <v>52</v>
      </c>
      <c r="AS11288">
        <v>56</v>
      </c>
      <c r="AT11288">
        <v>320</v>
      </c>
      <c r="AU11288">
        <v>70</v>
      </c>
      <c r="AV11288">
        <v>82</v>
      </c>
      <c r="AW11288">
        <v>34</v>
      </c>
      <c r="AX11288">
        <v>80</v>
      </c>
      <c r="AY11288">
        <v>54</v>
      </c>
      <c r="AZ11288">
        <v>260</v>
      </c>
      <c r="BA11288">
        <v>72</v>
      </c>
      <c r="BB11288">
        <v>13</v>
      </c>
      <c r="BC11288">
        <v>61</v>
      </c>
      <c r="BD11288">
        <v>53</v>
      </c>
      <c r="BE11288">
        <v>61</v>
      </c>
      <c r="BF11288">
        <v>62</v>
      </c>
      <c r="BG11288">
        <v>43</v>
      </c>
      <c r="BH11288">
        <v>14</v>
      </c>
      <c r="BI11288">
        <v>16</v>
      </c>
      <c r="BJ11288">
        <v>13</v>
      </c>
      <c r="BK11288">
        <v>43</v>
      </c>
      <c r="BL11288">
        <v>9</v>
      </c>
      <c r="BM11288">
        <v>9</v>
      </c>
      <c r="BN11288">
        <v>5</v>
      </c>
      <c r="BO11288">
        <v>12</v>
      </c>
      <c r="BP11288">
        <v>8</v>
      </c>
      <c r="BQ11288">
        <v>1547</v>
      </c>
      <c r="BR11288">
        <v>337</v>
      </c>
      <c r="BS11288" t="s">
        <v>107</v>
      </c>
      <c r="BT11288" t="s">
        <v>194</v>
      </c>
      <c r="BU11288" t="s">
        <v>86</v>
      </c>
      <c r="BV11288" t="s">
        <v>87</v>
      </c>
      <c r="BW11288" t="s">
        <v>351</v>
      </c>
      <c r="BX11288">
        <v>78</v>
      </c>
      <c r="BY11288">
        <v>62</v>
      </c>
      <c r="BZ11288">
        <v>49</v>
      </c>
      <c r="CA11288">
        <v>61</v>
      </c>
      <c r="CB11288">
        <v>20</v>
      </c>
      <c r="CC11288">
        <v>67</v>
      </c>
      <c r="CD11288" t="s">
        <v>76172</v>
      </c>
    </row>
    <row r="11289" spans="1:82" x14ac:dyDescent="0.3">
      <c r="A11289" t="s">
        <v>45630</v>
      </c>
      <c r="B11289" t="s">
        <v>45631</v>
      </c>
      <c r="C11289" t="s">
        <v>45632</v>
      </c>
      <c r="D11289" t="s">
        <v>165</v>
      </c>
      <c r="E11289" t="s">
        <v>202</v>
      </c>
      <c r="F11289" t="s">
        <v>45633</v>
      </c>
      <c r="G11289">
        <v>23</v>
      </c>
      <c r="H11289">
        <v>64</v>
      </c>
      <c r="I11289">
        <v>72</v>
      </c>
      <c r="J11289" t="s">
        <v>77076</v>
      </c>
      <c r="K11289" t="s">
        <v>77420</v>
      </c>
      <c r="L11289">
        <v>251501</v>
      </c>
      <c r="M11289" t="s">
        <v>76022</v>
      </c>
      <c r="N11289" s="2" t="s">
        <v>76044</v>
      </c>
      <c r="O11289" t="s">
        <v>95</v>
      </c>
      <c r="P11289">
        <v>66</v>
      </c>
      <c r="Q11289" t="s">
        <v>171</v>
      </c>
      <c r="R11289">
        <v>8</v>
      </c>
      <c r="S11289">
        <f>DAY(fifa21_raw_data[[#This Row],[Joined]])</f>
        <v>9</v>
      </c>
      <c r="T11289">
        <f>MONTH(fifa21_raw_data[[#This Row],[Joined]])</f>
        <v>8</v>
      </c>
      <c r="U11289">
        <f>YEAR(fifa21_raw_data[[#This Row],[Joined]])</f>
        <v>2020</v>
      </c>
      <c r="V11289" s="1">
        <v>44052</v>
      </c>
      <c r="W11289" t="s">
        <v>83</v>
      </c>
      <c r="X11289">
        <v>600000</v>
      </c>
      <c r="Y11289" t="str">
        <f>LEFT(fifa21_raw_data[[#This Row],[Value]])</f>
        <v>6</v>
      </c>
      <c r="Z11289" s="4">
        <v>0</v>
      </c>
      <c r="AA11289" s="4" t="s">
        <v>76172</v>
      </c>
      <c r="AB11289" s="4">
        <v>285</v>
      </c>
      <c r="AC11289">
        <v>53</v>
      </c>
      <c r="AD11289">
        <v>54</v>
      </c>
      <c r="AE11289">
        <v>61</v>
      </c>
      <c r="AF11289">
        <v>63</v>
      </c>
      <c r="AG11289">
        <v>54</v>
      </c>
      <c r="AH11289">
        <v>284</v>
      </c>
      <c r="AI11289">
        <v>61</v>
      </c>
      <c r="AJ11289">
        <v>63</v>
      </c>
      <c r="AK11289">
        <v>43</v>
      </c>
      <c r="AL11289">
        <v>54</v>
      </c>
      <c r="AM11289">
        <v>63</v>
      </c>
      <c r="AN11289">
        <v>356</v>
      </c>
      <c r="AO11289">
        <v>73</v>
      </c>
      <c r="AP11289">
        <v>68</v>
      </c>
      <c r="AQ11289">
        <v>74</v>
      </c>
      <c r="AR11289">
        <v>64</v>
      </c>
      <c r="AS11289">
        <v>77</v>
      </c>
      <c r="AT11289">
        <v>323</v>
      </c>
      <c r="AU11289">
        <v>63</v>
      </c>
      <c r="AV11289">
        <v>67</v>
      </c>
      <c r="AW11289">
        <v>80</v>
      </c>
      <c r="AX11289">
        <v>56</v>
      </c>
      <c r="AY11289">
        <v>57</v>
      </c>
      <c r="AZ11289">
        <v>288</v>
      </c>
      <c r="BA11289">
        <v>75</v>
      </c>
      <c r="BB11289">
        <v>58</v>
      </c>
      <c r="BC11289">
        <v>52</v>
      </c>
      <c r="BD11289">
        <v>58</v>
      </c>
      <c r="BE11289">
        <v>45</v>
      </c>
      <c r="BF11289">
        <v>55</v>
      </c>
      <c r="BG11289">
        <v>188</v>
      </c>
      <c r="BH11289">
        <v>61</v>
      </c>
      <c r="BI11289">
        <v>64</v>
      </c>
      <c r="BJ11289">
        <v>63</v>
      </c>
      <c r="BK11289">
        <v>53</v>
      </c>
      <c r="BL11289">
        <v>5</v>
      </c>
      <c r="BM11289">
        <v>14</v>
      </c>
      <c r="BN11289">
        <v>9</v>
      </c>
      <c r="BO11289">
        <v>12</v>
      </c>
      <c r="BP11289">
        <v>13</v>
      </c>
      <c r="BQ11289">
        <v>1777</v>
      </c>
      <c r="BR11289">
        <v>376</v>
      </c>
      <c r="BS11289" t="s">
        <v>107</v>
      </c>
      <c r="BT11289" t="s">
        <v>161</v>
      </c>
      <c r="BU11289" t="s">
        <v>99</v>
      </c>
      <c r="BV11289" t="s">
        <v>99</v>
      </c>
      <c r="BW11289" t="s">
        <v>351</v>
      </c>
      <c r="BX11289">
        <v>70</v>
      </c>
      <c r="BY11289">
        <v>56</v>
      </c>
      <c r="BZ11289">
        <v>58</v>
      </c>
      <c r="CA11289">
        <v>64</v>
      </c>
      <c r="CB11289">
        <v>62</v>
      </c>
      <c r="CC11289">
        <v>66</v>
      </c>
      <c r="CD11289" t="s">
        <v>76172</v>
      </c>
    </row>
    <row r="11290" spans="1:82" x14ac:dyDescent="0.3">
      <c r="A11290" t="s">
        <v>45634</v>
      </c>
      <c r="B11290" t="s">
        <v>45635</v>
      </c>
      <c r="C11290" t="s">
        <v>45636</v>
      </c>
      <c r="D11290" t="s">
        <v>1027</v>
      </c>
      <c r="E11290" t="s">
        <v>158</v>
      </c>
      <c r="F11290" t="s">
        <v>45637</v>
      </c>
      <c r="G11290">
        <v>36</v>
      </c>
      <c r="H11290">
        <v>64</v>
      </c>
      <c r="I11290">
        <v>64</v>
      </c>
      <c r="J11290" t="s">
        <v>76826</v>
      </c>
      <c r="K11290" t="s">
        <v>77453</v>
      </c>
      <c r="L11290">
        <v>150894</v>
      </c>
      <c r="M11290" t="s">
        <v>76028</v>
      </c>
      <c r="N11290" s="2" t="s">
        <v>76051</v>
      </c>
      <c r="O11290" t="s">
        <v>95</v>
      </c>
      <c r="P11290">
        <v>64</v>
      </c>
      <c r="Q11290" t="s">
        <v>158</v>
      </c>
      <c r="R11290">
        <v>0</v>
      </c>
      <c r="S11290">
        <f>DAY(fifa21_raw_data[[#This Row],[Joined]])</f>
        <v>27</v>
      </c>
      <c r="T11290">
        <f>MONTH(fifa21_raw_data[[#This Row],[Joined]])</f>
        <v>8</v>
      </c>
      <c r="U11290">
        <f>YEAR(fifa21_raw_data[[#This Row],[Joined]])</f>
        <v>2020</v>
      </c>
      <c r="V11290" s="1">
        <v>44070</v>
      </c>
      <c r="W11290" t="s">
        <v>83</v>
      </c>
      <c r="X11290">
        <v>90000</v>
      </c>
      <c r="Y11290" t="str">
        <f>LEFT(fifa21_raw_data[[#This Row],[Value]])</f>
        <v>9</v>
      </c>
      <c r="Z11290" s="4">
        <v>0</v>
      </c>
      <c r="AA11290" s="4" t="s">
        <v>76172</v>
      </c>
      <c r="AB11290" s="4">
        <v>273</v>
      </c>
      <c r="AC11290">
        <v>56</v>
      </c>
      <c r="AD11290">
        <v>38</v>
      </c>
      <c r="AE11290">
        <v>65</v>
      </c>
      <c r="AF11290">
        <v>64</v>
      </c>
      <c r="AG11290">
        <v>50</v>
      </c>
      <c r="AH11290">
        <v>270</v>
      </c>
      <c r="AI11290">
        <v>45</v>
      </c>
      <c r="AJ11290">
        <v>50</v>
      </c>
      <c r="AK11290">
        <v>52</v>
      </c>
      <c r="AL11290">
        <v>64</v>
      </c>
      <c r="AM11290">
        <v>59</v>
      </c>
      <c r="AN11290">
        <v>217</v>
      </c>
      <c r="AO11290">
        <v>31</v>
      </c>
      <c r="AP11290">
        <v>34</v>
      </c>
      <c r="AQ11290">
        <v>32</v>
      </c>
      <c r="AR11290">
        <v>65</v>
      </c>
      <c r="AS11290">
        <v>55</v>
      </c>
      <c r="AT11290">
        <v>313</v>
      </c>
      <c r="AU11290">
        <v>64</v>
      </c>
      <c r="AV11290">
        <v>73</v>
      </c>
      <c r="AW11290">
        <v>58</v>
      </c>
      <c r="AX11290">
        <v>75</v>
      </c>
      <c r="AY11290">
        <v>43</v>
      </c>
      <c r="AZ11290">
        <v>284</v>
      </c>
      <c r="BA11290">
        <v>68</v>
      </c>
      <c r="BB11290">
        <v>63</v>
      </c>
      <c r="BC11290">
        <v>49</v>
      </c>
      <c r="BD11290">
        <v>57</v>
      </c>
      <c r="BE11290">
        <v>47</v>
      </c>
      <c r="BF11290">
        <v>72</v>
      </c>
      <c r="BG11290">
        <v>186</v>
      </c>
      <c r="BH11290">
        <v>64</v>
      </c>
      <c r="BI11290">
        <v>62</v>
      </c>
      <c r="BJ11290">
        <v>60</v>
      </c>
      <c r="BK11290">
        <v>60</v>
      </c>
      <c r="BL11290">
        <v>9</v>
      </c>
      <c r="BM11290">
        <v>11</v>
      </c>
      <c r="BN11290">
        <v>13</v>
      </c>
      <c r="BO11290">
        <v>12</v>
      </c>
      <c r="BP11290">
        <v>15</v>
      </c>
      <c r="BQ11290">
        <v>1603</v>
      </c>
      <c r="BR11290">
        <v>320</v>
      </c>
      <c r="BS11290" t="s">
        <v>107</v>
      </c>
      <c r="BT11290" t="s">
        <v>161</v>
      </c>
      <c r="BU11290" t="s">
        <v>87</v>
      </c>
      <c r="BV11290" t="s">
        <v>99</v>
      </c>
      <c r="BW11290" t="s">
        <v>351</v>
      </c>
      <c r="BX11290">
        <v>33</v>
      </c>
      <c r="BY11290">
        <v>46</v>
      </c>
      <c r="BZ11290">
        <v>60</v>
      </c>
      <c r="CA11290">
        <v>49</v>
      </c>
      <c r="CB11290">
        <v>63</v>
      </c>
      <c r="CC11290">
        <v>69</v>
      </c>
      <c r="CD11290" t="s">
        <v>76172</v>
      </c>
    </row>
    <row r="11291" spans="1:82" x14ac:dyDescent="0.3">
      <c r="A11291" t="s">
        <v>45638</v>
      </c>
      <c r="B11291" t="s">
        <v>45639</v>
      </c>
      <c r="C11291" t="s">
        <v>45640</v>
      </c>
      <c r="D11291" t="s">
        <v>135</v>
      </c>
      <c r="E11291" t="s">
        <v>28360</v>
      </c>
      <c r="F11291" t="s">
        <v>45641</v>
      </c>
      <c r="G11291">
        <v>18</v>
      </c>
      <c r="H11291">
        <v>64</v>
      </c>
      <c r="I11291">
        <v>79</v>
      </c>
      <c r="J11291" t="s">
        <v>76275</v>
      </c>
      <c r="K11291" t="s">
        <v>77416</v>
      </c>
      <c r="L11291">
        <v>245870</v>
      </c>
      <c r="M11291" t="s">
        <v>76025</v>
      </c>
      <c r="N11291" s="2" t="s">
        <v>76048</v>
      </c>
      <c r="O11291" t="s">
        <v>81</v>
      </c>
      <c r="P11291">
        <v>65</v>
      </c>
      <c r="Q11291" t="s">
        <v>299</v>
      </c>
      <c r="R11291">
        <v>15</v>
      </c>
      <c r="S11291">
        <f>DAY(fifa21_raw_data[[#This Row],[Joined]])</f>
        <v>2</v>
      </c>
      <c r="T11291">
        <f>MONTH(fifa21_raw_data[[#This Row],[Joined]])</f>
        <v>10</v>
      </c>
      <c r="U11291">
        <f>YEAR(fifa21_raw_data[[#This Row],[Joined]])</f>
        <v>2020</v>
      </c>
      <c r="V11291" s="1">
        <v>44106</v>
      </c>
      <c r="W11291" t="s">
        <v>83</v>
      </c>
      <c r="X11291">
        <v>925000</v>
      </c>
      <c r="Y11291" t="str">
        <f>LEFT(fifa21_raw_data[[#This Row],[Value]])</f>
        <v>9</v>
      </c>
      <c r="Z11291" s="4">
        <v>0</v>
      </c>
      <c r="AA11291" s="4" t="s">
        <v>76172</v>
      </c>
      <c r="AB11291" s="4">
        <v>265</v>
      </c>
      <c r="AC11291">
        <v>56</v>
      </c>
      <c r="AD11291">
        <v>58</v>
      </c>
      <c r="AE11291">
        <v>40</v>
      </c>
      <c r="AF11291">
        <v>62</v>
      </c>
      <c r="AG11291">
        <v>49</v>
      </c>
      <c r="AH11291">
        <v>289</v>
      </c>
      <c r="AI11291">
        <v>70</v>
      </c>
      <c r="AJ11291">
        <v>56</v>
      </c>
      <c r="AK11291">
        <v>48</v>
      </c>
      <c r="AL11291">
        <v>49</v>
      </c>
      <c r="AM11291">
        <v>66</v>
      </c>
      <c r="AN11291">
        <v>382</v>
      </c>
      <c r="AO11291">
        <v>86</v>
      </c>
      <c r="AP11291">
        <v>78</v>
      </c>
      <c r="AQ11291">
        <v>83</v>
      </c>
      <c r="AR11291">
        <v>51</v>
      </c>
      <c r="AS11291">
        <v>84</v>
      </c>
      <c r="AT11291">
        <v>251</v>
      </c>
      <c r="AU11291">
        <v>61</v>
      </c>
      <c r="AV11291">
        <v>42</v>
      </c>
      <c r="AW11291">
        <v>46</v>
      </c>
      <c r="AX11291">
        <v>51</v>
      </c>
      <c r="AY11291">
        <v>51</v>
      </c>
      <c r="AZ11291">
        <v>235</v>
      </c>
      <c r="BA11291">
        <v>37</v>
      </c>
      <c r="BB11291">
        <v>21</v>
      </c>
      <c r="BC11291">
        <v>58</v>
      </c>
      <c r="BD11291">
        <v>56</v>
      </c>
      <c r="BE11291">
        <v>63</v>
      </c>
      <c r="BF11291">
        <v>60</v>
      </c>
      <c r="BG11291">
        <v>77</v>
      </c>
      <c r="BH11291">
        <v>21</v>
      </c>
      <c r="BI11291">
        <v>31</v>
      </c>
      <c r="BJ11291">
        <v>25</v>
      </c>
      <c r="BK11291">
        <v>55</v>
      </c>
      <c r="BL11291">
        <v>12</v>
      </c>
      <c r="BM11291">
        <v>10</v>
      </c>
      <c r="BN11291">
        <v>11</v>
      </c>
      <c r="BO11291">
        <v>8</v>
      </c>
      <c r="BP11291">
        <v>14</v>
      </c>
      <c r="BQ11291">
        <v>1554</v>
      </c>
      <c r="BR11291">
        <v>339</v>
      </c>
      <c r="BS11291" t="s">
        <v>221</v>
      </c>
      <c r="BT11291" t="s">
        <v>85</v>
      </c>
      <c r="BU11291" t="s">
        <v>99</v>
      </c>
      <c r="BV11291" t="s">
        <v>86</v>
      </c>
      <c r="BW11291" t="s">
        <v>351</v>
      </c>
      <c r="BX11291">
        <v>82</v>
      </c>
      <c r="BY11291">
        <v>57</v>
      </c>
      <c r="BZ11291">
        <v>57</v>
      </c>
      <c r="CA11291">
        <v>70</v>
      </c>
      <c r="CB11291">
        <v>26</v>
      </c>
      <c r="CC11291">
        <v>47</v>
      </c>
      <c r="CD11291" t="s">
        <v>76172</v>
      </c>
    </row>
    <row r="11292" spans="1:82" hidden="1" x14ac:dyDescent="0.3">
      <c r="A11292" t="s">
        <v>45642</v>
      </c>
      <c r="B11292" t="s">
        <v>45643</v>
      </c>
      <c r="C11292" t="s">
        <v>45644</v>
      </c>
      <c r="D11292" t="s">
        <v>670</v>
      </c>
      <c r="E11292" t="s">
        <v>2583</v>
      </c>
      <c r="F11292" t="s">
        <v>45645</v>
      </c>
      <c r="G11292">
        <v>25</v>
      </c>
      <c r="H11292">
        <v>64</v>
      </c>
      <c r="I11292">
        <v>67</v>
      </c>
      <c r="L11292">
        <v>246382</v>
      </c>
      <c r="M11292" t="s">
        <v>76030</v>
      </c>
      <c r="N11292" s="2" t="s">
        <v>76065</v>
      </c>
      <c r="O11292" t="s">
        <v>95</v>
      </c>
      <c r="P11292">
        <v>66</v>
      </c>
      <c r="Q11292" t="s">
        <v>96</v>
      </c>
      <c r="R11292">
        <v>3</v>
      </c>
      <c r="S11292">
        <f>DAY(fifa21_raw_data[[#This Row],[Joined]])</f>
        <v>8</v>
      </c>
      <c r="T11292">
        <f>MONTH(fifa21_raw_data[[#This Row],[Joined]])</f>
        <v>1</v>
      </c>
      <c r="U11292">
        <f>YEAR(fifa21_raw_data[[#This Row],[Joined]])</f>
        <v>2020</v>
      </c>
      <c r="V11292" s="1">
        <v>43838</v>
      </c>
      <c r="W11292" t="s">
        <v>83</v>
      </c>
      <c r="X11292">
        <v>575000</v>
      </c>
      <c r="Y11292" t="str">
        <f>LEFT(fifa21_raw_data[[#This Row],[Value]])</f>
        <v>5</v>
      </c>
      <c r="Z11292">
        <v>0</v>
      </c>
      <c r="AA11292" t="s">
        <v>76172</v>
      </c>
      <c r="AB11292">
        <v>281</v>
      </c>
      <c r="AC11292">
        <v>51</v>
      </c>
      <c r="AD11292">
        <v>65</v>
      </c>
      <c r="AE11292">
        <v>47</v>
      </c>
      <c r="AF11292">
        <v>60</v>
      </c>
      <c r="AG11292">
        <v>58</v>
      </c>
      <c r="AH11292">
        <v>264</v>
      </c>
      <c r="AI11292">
        <v>67</v>
      </c>
      <c r="AJ11292">
        <v>46</v>
      </c>
      <c r="AK11292">
        <v>40</v>
      </c>
      <c r="AL11292">
        <v>44</v>
      </c>
      <c r="AM11292">
        <v>67</v>
      </c>
      <c r="AN11292">
        <v>381</v>
      </c>
      <c r="AO11292">
        <v>82</v>
      </c>
      <c r="AP11292">
        <v>83</v>
      </c>
      <c r="AQ11292">
        <v>75</v>
      </c>
      <c r="AR11292">
        <v>64</v>
      </c>
      <c r="AS11292">
        <v>77</v>
      </c>
      <c r="AT11292">
        <v>297</v>
      </c>
      <c r="AU11292">
        <v>59</v>
      </c>
      <c r="AV11292">
        <v>62</v>
      </c>
      <c r="AW11292">
        <v>64</v>
      </c>
      <c r="AX11292">
        <v>52</v>
      </c>
      <c r="AY11292">
        <v>60</v>
      </c>
      <c r="AZ11292">
        <v>255</v>
      </c>
      <c r="BA11292">
        <v>51</v>
      </c>
      <c r="BB11292">
        <v>29</v>
      </c>
      <c r="BC11292">
        <v>67</v>
      </c>
      <c r="BD11292">
        <v>59</v>
      </c>
      <c r="BE11292">
        <v>49</v>
      </c>
      <c r="BF11292">
        <v>62</v>
      </c>
      <c r="BG11292">
        <v>93</v>
      </c>
      <c r="BH11292">
        <v>26</v>
      </c>
      <c r="BI11292">
        <v>39</v>
      </c>
      <c r="BJ11292">
        <v>28</v>
      </c>
      <c r="BK11292">
        <v>54</v>
      </c>
      <c r="BL11292">
        <v>13</v>
      </c>
      <c r="BM11292">
        <v>9</v>
      </c>
      <c r="BN11292">
        <v>13</v>
      </c>
      <c r="BO11292">
        <v>5</v>
      </c>
      <c r="BP11292">
        <v>14</v>
      </c>
      <c r="BQ11292">
        <v>1625</v>
      </c>
      <c r="BR11292">
        <v>355</v>
      </c>
      <c r="BS11292" t="s">
        <v>107</v>
      </c>
      <c r="BT11292" t="s">
        <v>194</v>
      </c>
      <c r="BU11292" t="s">
        <v>86</v>
      </c>
      <c r="BV11292" t="s">
        <v>86</v>
      </c>
      <c r="BW11292" t="s">
        <v>351</v>
      </c>
      <c r="BX11292">
        <v>83</v>
      </c>
      <c r="BY11292">
        <v>62</v>
      </c>
      <c r="BZ11292">
        <v>54</v>
      </c>
      <c r="CA11292">
        <v>68</v>
      </c>
      <c r="CB11292">
        <v>33</v>
      </c>
      <c r="CC11292">
        <v>55</v>
      </c>
      <c r="CD11292" t="s">
        <v>76172</v>
      </c>
    </row>
    <row r="11293" spans="1:82" x14ac:dyDescent="0.3">
      <c r="A11293" t="s">
        <v>45646</v>
      </c>
      <c r="B11293" t="s">
        <v>45647</v>
      </c>
      <c r="C11293" t="s">
        <v>45648</v>
      </c>
      <c r="D11293" t="s">
        <v>225</v>
      </c>
      <c r="E11293" t="s">
        <v>273</v>
      </c>
      <c r="F11293" t="s">
        <v>45649</v>
      </c>
      <c r="G11293">
        <v>23</v>
      </c>
      <c r="H11293">
        <v>64</v>
      </c>
      <c r="I11293">
        <v>70</v>
      </c>
      <c r="J11293" t="s">
        <v>77150</v>
      </c>
      <c r="K11293" t="s">
        <v>77420</v>
      </c>
      <c r="L11293">
        <v>231535</v>
      </c>
      <c r="M11293" t="s">
        <v>76021</v>
      </c>
      <c r="N11293" s="2" t="s">
        <v>76041</v>
      </c>
      <c r="O11293" t="s">
        <v>81</v>
      </c>
      <c r="P11293">
        <v>65</v>
      </c>
      <c r="Q11293" t="s">
        <v>666</v>
      </c>
      <c r="R11293">
        <v>6</v>
      </c>
      <c r="S11293">
        <f>DAY(fifa21_raw_data[[#This Row],[Joined]])</f>
        <v>2</v>
      </c>
      <c r="T11293">
        <f>MONTH(fifa21_raw_data[[#This Row],[Joined]])</f>
        <v>8</v>
      </c>
      <c r="U11293">
        <f>YEAR(fifa21_raw_data[[#This Row],[Joined]])</f>
        <v>2020</v>
      </c>
      <c r="V11293" s="1">
        <v>44045</v>
      </c>
      <c r="W11293" t="s">
        <v>83</v>
      </c>
      <c r="X11293">
        <v>550000</v>
      </c>
      <c r="Y11293" t="str">
        <f>LEFT(fifa21_raw_data[[#This Row],[Value]])</f>
        <v>5</v>
      </c>
      <c r="Z11293" s="4">
        <v>0</v>
      </c>
      <c r="AA11293" s="4" t="s">
        <v>76172</v>
      </c>
      <c r="AB11293" s="4">
        <v>268</v>
      </c>
      <c r="AC11293">
        <v>66</v>
      </c>
      <c r="AD11293">
        <v>42</v>
      </c>
      <c r="AE11293">
        <v>57</v>
      </c>
      <c r="AF11293">
        <v>62</v>
      </c>
      <c r="AG11293">
        <v>41</v>
      </c>
      <c r="AH11293">
        <v>299</v>
      </c>
      <c r="AI11293">
        <v>62</v>
      </c>
      <c r="AJ11293">
        <v>67</v>
      </c>
      <c r="AK11293">
        <v>48</v>
      </c>
      <c r="AL11293">
        <v>60</v>
      </c>
      <c r="AM11293">
        <v>62</v>
      </c>
      <c r="AN11293">
        <v>312</v>
      </c>
      <c r="AO11293">
        <v>69</v>
      </c>
      <c r="AP11293">
        <v>70</v>
      </c>
      <c r="AQ11293">
        <v>57</v>
      </c>
      <c r="AR11293">
        <v>58</v>
      </c>
      <c r="AS11293">
        <v>58</v>
      </c>
      <c r="AT11293">
        <v>297</v>
      </c>
      <c r="AU11293">
        <v>53</v>
      </c>
      <c r="AV11293">
        <v>69</v>
      </c>
      <c r="AW11293">
        <v>64</v>
      </c>
      <c r="AX11293">
        <v>67</v>
      </c>
      <c r="AY11293">
        <v>44</v>
      </c>
      <c r="AZ11293">
        <v>274</v>
      </c>
      <c r="BA11293">
        <v>57</v>
      </c>
      <c r="BB11293">
        <v>61</v>
      </c>
      <c r="BC11293">
        <v>55</v>
      </c>
      <c r="BD11293">
        <v>55</v>
      </c>
      <c r="BE11293">
        <v>46</v>
      </c>
      <c r="BF11293">
        <v>58</v>
      </c>
      <c r="BG11293">
        <v>183</v>
      </c>
      <c r="BH11293">
        <v>60</v>
      </c>
      <c r="BI11293">
        <v>62</v>
      </c>
      <c r="BJ11293">
        <v>61</v>
      </c>
      <c r="BK11293">
        <v>45</v>
      </c>
      <c r="BL11293">
        <v>6</v>
      </c>
      <c r="BM11293">
        <v>11</v>
      </c>
      <c r="BN11293">
        <v>8</v>
      </c>
      <c r="BO11293">
        <v>11</v>
      </c>
      <c r="BP11293">
        <v>9</v>
      </c>
      <c r="BQ11293">
        <v>1678</v>
      </c>
      <c r="BR11293">
        <v>362</v>
      </c>
      <c r="BS11293" t="s">
        <v>107</v>
      </c>
      <c r="BT11293" t="s">
        <v>194</v>
      </c>
      <c r="BU11293" t="s">
        <v>86</v>
      </c>
      <c r="BV11293" t="s">
        <v>86</v>
      </c>
      <c r="BW11293" t="s">
        <v>351</v>
      </c>
      <c r="BX11293">
        <v>70</v>
      </c>
      <c r="BY11293">
        <v>45</v>
      </c>
      <c r="BZ11293">
        <v>61</v>
      </c>
      <c r="CA11293">
        <v>61</v>
      </c>
      <c r="CB11293">
        <v>61</v>
      </c>
      <c r="CC11293">
        <v>64</v>
      </c>
      <c r="CD11293" t="s">
        <v>76172</v>
      </c>
    </row>
    <row r="11294" spans="1:82" x14ac:dyDescent="0.3">
      <c r="A11294" t="s">
        <v>45650</v>
      </c>
      <c r="B11294" t="s">
        <v>45651</v>
      </c>
      <c r="C11294" t="s">
        <v>45652</v>
      </c>
      <c r="D11294" t="s">
        <v>135</v>
      </c>
      <c r="E11294" t="s">
        <v>1215</v>
      </c>
      <c r="F11294" t="s">
        <v>45653</v>
      </c>
      <c r="G11294">
        <v>22</v>
      </c>
      <c r="H11294">
        <v>64</v>
      </c>
      <c r="I11294">
        <v>72</v>
      </c>
      <c r="J11294" t="s">
        <v>76947</v>
      </c>
      <c r="K11294" t="s">
        <v>77412</v>
      </c>
      <c r="L11294">
        <v>235887</v>
      </c>
      <c r="M11294" t="s">
        <v>76023</v>
      </c>
      <c r="N11294" s="2" t="s">
        <v>76041</v>
      </c>
      <c r="O11294" t="s">
        <v>81</v>
      </c>
      <c r="P11294">
        <v>65</v>
      </c>
      <c r="Q11294" t="s">
        <v>299</v>
      </c>
      <c r="R11294">
        <v>8</v>
      </c>
      <c r="S11294">
        <f>DAY(fifa21_raw_data[[#This Row],[Joined]])</f>
        <v>1</v>
      </c>
      <c r="T11294">
        <f>MONTH(fifa21_raw_data[[#This Row],[Joined]])</f>
        <v>7</v>
      </c>
      <c r="U11294">
        <f>YEAR(fifa21_raw_data[[#This Row],[Joined]])</f>
        <v>2019</v>
      </c>
      <c r="V11294" s="1">
        <v>43647</v>
      </c>
      <c r="W11294" t="s">
        <v>83</v>
      </c>
      <c r="X11294">
        <v>675000</v>
      </c>
      <c r="Y11294" t="str">
        <f>LEFT(fifa21_raw_data[[#This Row],[Value]])</f>
        <v>6</v>
      </c>
      <c r="Z11294" s="4">
        <v>0</v>
      </c>
      <c r="AA11294" s="4" t="s">
        <v>76172</v>
      </c>
      <c r="AB11294" s="4">
        <v>273</v>
      </c>
      <c r="AC11294">
        <v>60</v>
      </c>
      <c r="AD11294">
        <v>56</v>
      </c>
      <c r="AE11294">
        <v>45</v>
      </c>
      <c r="AF11294">
        <v>60</v>
      </c>
      <c r="AG11294">
        <v>52</v>
      </c>
      <c r="AH11294">
        <v>294</v>
      </c>
      <c r="AI11294">
        <v>66</v>
      </c>
      <c r="AJ11294">
        <v>51</v>
      </c>
      <c r="AK11294">
        <v>54</v>
      </c>
      <c r="AL11294">
        <v>59</v>
      </c>
      <c r="AM11294">
        <v>64</v>
      </c>
      <c r="AN11294">
        <v>376</v>
      </c>
      <c r="AO11294">
        <v>84</v>
      </c>
      <c r="AP11294">
        <v>77</v>
      </c>
      <c r="AQ11294">
        <v>80</v>
      </c>
      <c r="AR11294">
        <v>55</v>
      </c>
      <c r="AS11294">
        <v>80</v>
      </c>
      <c r="AT11294">
        <v>321</v>
      </c>
      <c r="AU11294">
        <v>63</v>
      </c>
      <c r="AV11294">
        <v>81</v>
      </c>
      <c r="AW11294">
        <v>67</v>
      </c>
      <c r="AX11294">
        <v>57</v>
      </c>
      <c r="AY11294">
        <v>53</v>
      </c>
      <c r="AZ11294">
        <v>236</v>
      </c>
      <c r="BA11294">
        <v>45</v>
      </c>
      <c r="BB11294">
        <v>26</v>
      </c>
      <c r="BC11294">
        <v>56</v>
      </c>
      <c r="BD11294">
        <v>58</v>
      </c>
      <c r="BE11294">
        <v>51</v>
      </c>
      <c r="BF11294">
        <v>60</v>
      </c>
      <c r="BG11294">
        <v>98</v>
      </c>
      <c r="BH11294">
        <v>27</v>
      </c>
      <c r="BI11294">
        <v>32</v>
      </c>
      <c r="BJ11294">
        <v>39</v>
      </c>
      <c r="BK11294">
        <v>60</v>
      </c>
      <c r="BL11294">
        <v>15</v>
      </c>
      <c r="BM11294">
        <v>10</v>
      </c>
      <c r="BN11294">
        <v>14</v>
      </c>
      <c r="BO11294">
        <v>8</v>
      </c>
      <c r="BP11294">
        <v>13</v>
      </c>
      <c r="BQ11294">
        <v>1658</v>
      </c>
      <c r="BR11294">
        <v>351</v>
      </c>
      <c r="BS11294" t="s">
        <v>84</v>
      </c>
      <c r="BT11294" t="s">
        <v>194</v>
      </c>
      <c r="BU11294" t="s">
        <v>86</v>
      </c>
      <c r="BV11294" t="s">
        <v>86</v>
      </c>
      <c r="BW11294" t="s">
        <v>351</v>
      </c>
      <c r="BX11294">
        <v>80</v>
      </c>
      <c r="BY11294">
        <v>56</v>
      </c>
      <c r="BZ11294">
        <v>59</v>
      </c>
      <c r="CA11294">
        <v>67</v>
      </c>
      <c r="CB11294">
        <v>31</v>
      </c>
      <c r="CC11294">
        <v>58</v>
      </c>
      <c r="CD11294" t="s">
        <v>76172</v>
      </c>
    </row>
    <row r="11295" spans="1:82" x14ac:dyDescent="0.3">
      <c r="A11295" t="s">
        <v>45654</v>
      </c>
      <c r="B11295" t="s">
        <v>45655</v>
      </c>
      <c r="C11295" t="s">
        <v>45656</v>
      </c>
      <c r="D11295" t="s">
        <v>78</v>
      </c>
      <c r="E11295" t="s">
        <v>299</v>
      </c>
      <c r="F11295" t="s">
        <v>45657</v>
      </c>
      <c r="G11295">
        <v>22</v>
      </c>
      <c r="H11295">
        <v>64</v>
      </c>
      <c r="I11295">
        <v>71</v>
      </c>
      <c r="J11295" t="s">
        <v>76632</v>
      </c>
      <c r="K11295" t="s">
        <v>77433</v>
      </c>
      <c r="L11295">
        <v>247151</v>
      </c>
      <c r="M11295" t="s">
        <v>76023</v>
      </c>
      <c r="N11295" s="2" t="s">
        <v>76054</v>
      </c>
      <c r="O11295" t="s">
        <v>95</v>
      </c>
      <c r="P11295">
        <v>65</v>
      </c>
      <c r="Q11295" t="s">
        <v>446</v>
      </c>
      <c r="R11295">
        <v>7</v>
      </c>
      <c r="S11295">
        <f>DAY(fifa21_raw_data[[#This Row],[Joined]])</f>
        <v>11</v>
      </c>
      <c r="T11295">
        <f>MONTH(fifa21_raw_data[[#This Row],[Joined]])</f>
        <v>2</v>
      </c>
      <c r="U11295">
        <f>YEAR(fifa21_raw_data[[#This Row],[Joined]])</f>
        <v>2019</v>
      </c>
      <c r="V11295" s="1">
        <v>43507</v>
      </c>
      <c r="W11295" t="s">
        <v>83</v>
      </c>
      <c r="X11295">
        <v>625000</v>
      </c>
      <c r="Y11295" t="str">
        <f>LEFT(fifa21_raw_data[[#This Row],[Value]])</f>
        <v>6</v>
      </c>
      <c r="Z11295" s="4">
        <v>0</v>
      </c>
      <c r="AA11295" s="4" t="s">
        <v>76172</v>
      </c>
      <c r="AB11295" s="4">
        <v>273</v>
      </c>
      <c r="AC11295">
        <v>63</v>
      </c>
      <c r="AD11295">
        <v>61</v>
      </c>
      <c r="AE11295">
        <v>39</v>
      </c>
      <c r="AF11295">
        <v>55</v>
      </c>
      <c r="AG11295">
        <v>55</v>
      </c>
      <c r="AH11295">
        <v>283</v>
      </c>
      <c r="AI11295">
        <v>71</v>
      </c>
      <c r="AJ11295">
        <v>55</v>
      </c>
      <c r="AK11295">
        <v>47</v>
      </c>
      <c r="AL11295">
        <v>43</v>
      </c>
      <c r="AM11295">
        <v>67</v>
      </c>
      <c r="AN11295">
        <v>344</v>
      </c>
      <c r="AO11295">
        <v>72</v>
      </c>
      <c r="AP11295">
        <v>69</v>
      </c>
      <c r="AQ11295">
        <v>73</v>
      </c>
      <c r="AR11295">
        <v>59</v>
      </c>
      <c r="AS11295">
        <v>71</v>
      </c>
      <c r="AT11295">
        <v>283</v>
      </c>
      <c r="AU11295">
        <v>67</v>
      </c>
      <c r="AV11295">
        <v>49</v>
      </c>
      <c r="AW11295">
        <v>61</v>
      </c>
      <c r="AX11295">
        <v>45</v>
      </c>
      <c r="AY11295">
        <v>61</v>
      </c>
      <c r="AZ11295">
        <v>257</v>
      </c>
      <c r="BA11295">
        <v>59</v>
      </c>
      <c r="BB11295">
        <v>17</v>
      </c>
      <c r="BC11295">
        <v>65</v>
      </c>
      <c r="BD11295">
        <v>55</v>
      </c>
      <c r="BE11295">
        <v>61</v>
      </c>
      <c r="BF11295">
        <v>69</v>
      </c>
      <c r="BG11295">
        <v>82</v>
      </c>
      <c r="BH11295">
        <v>27</v>
      </c>
      <c r="BI11295">
        <v>29</v>
      </c>
      <c r="BJ11295">
        <v>26</v>
      </c>
      <c r="BK11295">
        <v>50</v>
      </c>
      <c r="BL11295">
        <v>14</v>
      </c>
      <c r="BM11295">
        <v>7</v>
      </c>
      <c r="BN11295">
        <v>12</v>
      </c>
      <c r="BO11295">
        <v>10</v>
      </c>
      <c r="BP11295">
        <v>7</v>
      </c>
      <c r="BQ11295">
        <v>1572</v>
      </c>
      <c r="BR11295">
        <v>334</v>
      </c>
      <c r="BS11295" t="s">
        <v>107</v>
      </c>
      <c r="BT11295" t="s">
        <v>194</v>
      </c>
      <c r="BU11295" t="s">
        <v>86</v>
      </c>
      <c r="BV11295" t="s">
        <v>87</v>
      </c>
      <c r="BW11295" t="s">
        <v>351</v>
      </c>
      <c r="BX11295">
        <v>70</v>
      </c>
      <c r="BY11295">
        <v>62</v>
      </c>
      <c r="BZ11295">
        <v>54</v>
      </c>
      <c r="CA11295">
        <v>69</v>
      </c>
      <c r="CB11295">
        <v>27</v>
      </c>
      <c r="CC11295">
        <v>52</v>
      </c>
      <c r="CD11295" t="s">
        <v>76172</v>
      </c>
    </row>
    <row r="11296" spans="1:82" hidden="1" x14ac:dyDescent="0.3">
      <c r="A11296" t="s">
        <v>45658</v>
      </c>
      <c r="B11296" t="s">
        <v>45659</v>
      </c>
      <c r="C11296" t="s">
        <v>45660</v>
      </c>
      <c r="D11296" t="s">
        <v>624</v>
      </c>
      <c r="E11296" t="s">
        <v>535</v>
      </c>
      <c r="F11296" t="s">
        <v>45661</v>
      </c>
      <c r="G11296">
        <v>23</v>
      </c>
      <c r="H11296">
        <v>64</v>
      </c>
      <c r="I11296">
        <v>71</v>
      </c>
      <c r="L11296">
        <v>250991</v>
      </c>
      <c r="M11296" t="s">
        <v>76022</v>
      </c>
      <c r="N11296" s="2" t="s">
        <v>76056</v>
      </c>
      <c r="O11296" t="s">
        <v>81</v>
      </c>
      <c r="P11296">
        <v>66</v>
      </c>
      <c r="Q11296" t="s">
        <v>299</v>
      </c>
      <c r="R11296">
        <v>7</v>
      </c>
      <c r="S11296">
        <f>DAY(fifa21_raw_data[[#This Row],[Joined]])</f>
        <v>1</v>
      </c>
      <c r="T11296">
        <f>MONTH(fifa21_raw_data[[#This Row],[Joined]])</f>
        <v>7</v>
      </c>
      <c r="U11296">
        <f>YEAR(fifa21_raw_data[[#This Row],[Joined]])</f>
        <v>2019</v>
      </c>
      <c r="V11296" s="1">
        <v>43647</v>
      </c>
      <c r="W11296" t="s">
        <v>83</v>
      </c>
      <c r="X11296">
        <v>575000</v>
      </c>
      <c r="Y11296" t="str">
        <f>LEFT(fifa21_raw_data[[#This Row],[Value]])</f>
        <v>5</v>
      </c>
      <c r="Z11296">
        <v>0</v>
      </c>
      <c r="AA11296" t="s">
        <v>76172</v>
      </c>
      <c r="AB11296">
        <v>293</v>
      </c>
      <c r="AC11296">
        <v>62</v>
      </c>
      <c r="AD11296">
        <v>60</v>
      </c>
      <c r="AE11296">
        <v>57</v>
      </c>
      <c r="AF11296">
        <v>59</v>
      </c>
      <c r="AG11296">
        <v>55</v>
      </c>
      <c r="AH11296">
        <v>269</v>
      </c>
      <c r="AI11296">
        <v>65</v>
      </c>
      <c r="AJ11296">
        <v>54</v>
      </c>
      <c r="AK11296">
        <v>34</v>
      </c>
      <c r="AL11296">
        <v>51</v>
      </c>
      <c r="AM11296">
        <v>65</v>
      </c>
      <c r="AN11296">
        <v>363</v>
      </c>
      <c r="AO11296">
        <v>80</v>
      </c>
      <c r="AP11296">
        <v>81</v>
      </c>
      <c r="AQ11296">
        <v>73</v>
      </c>
      <c r="AR11296">
        <v>55</v>
      </c>
      <c r="AS11296">
        <v>74</v>
      </c>
      <c r="AT11296">
        <v>321</v>
      </c>
      <c r="AU11296">
        <v>58</v>
      </c>
      <c r="AV11296">
        <v>77</v>
      </c>
      <c r="AW11296">
        <v>70</v>
      </c>
      <c r="AX11296">
        <v>60</v>
      </c>
      <c r="AY11296">
        <v>56</v>
      </c>
      <c r="AZ11296">
        <v>297</v>
      </c>
      <c r="BA11296">
        <v>61</v>
      </c>
      <c r="BB11296">
        <v>57</v>
      </c>
      <c r="BC11296">
        <v>61</v>
      </c>
      <c r="BD11296">
        <v>60</v>
      </c>
      <c r="BE11296">
        <v>58</v>
      </c>
      <c r="BF11296">
        <v>58</v>
      </c>
      <c r="BG11296">
        <v>175</v>
      </c>
      <c r="BH11296">
        <v>55</v>
      </c>
      <c r="BI11296">
        <v>61</v>
      </c>
      <c r="BJ11296">
        <v>59</v>
      </c>
      <c r="BK11296">
        <v>65</v>
      </c>
      <c r="BL11296">
        <v>9</v>
      </c>
      <c r="BM11296">
        <v>13</v>
      </c>
      <c r="BN11296">
        <v>14</v>
      </c>
      <c r="BO11296">
        <v>14</v>
      </c>
      <c r="BP11296">
        <v>15</v>
      </c>
      <c r="BQ11296">
        <v>1783</v>
      </c>
      <c r="BR11296">
        <v>385</v>
      </c>
      <c r="BS11296" t="s">
        <v>221</v>
      </c>
      <c r="BT11296" t="s">
        <v>161</v>
      </c>
      <c r="BU11296" t="s">
        <v>99</v>
      </c>
      <c r="BV11296" t="s">
        <v>86</v>
      </c>
      <c r="BW11296" t="s">
        <v>351</v>
      </c>
      <c r="BX11296">
        <v>81</v>
      </c>
      <c r="BY11296">
        <v>59</v>
      </c>
      <c r="BZ11296">
        <v>57</v>
      </c>
      <c r="CA11296">
        <v>66</v>
      </c>
      <c r="CB11296">
        <v>58</v>
      </c>
      <c r="CC11296">
        <v>64</v>
      </c>
      <c r="CD11296" t="s">
        <v>76172</v>
      </c>
    </row>
    <row r="11297" spans="1:82" x14ac:dyDescent="0.3">
      <c r="A11297" t="s">
        <v>45662</v>
      </c>
      <c r="B11297" t="s">
        <v>45663</v>
      </c>
      <c r="C11297" t="s">
        <v>45664</v>
      </c>
      <c r="D11297" t="s">
        <v>17494</v>
      </c>
      <c r="E11297" t="s">
        <v>261</v>
      </c>
      <c r="F11297" t="s">
        <v>45665</v>
      </c>
      <c r="G11297">
        <v>21</v>
      </c>
      <c r="H11297">
        <v>64</v>
      </c>
      <c r="I11297">
        <v>70</v>
      </c>
      <c r="J11297" t="s">
        <v>77057</v>
      </c>
      <c r="K11297" t="s">
        <v>77383</v>
      </c>
      <c r="L11297">
        <v>254063</v>
      </c>
      <c r="M11297" t="s">
        <v>76020</v>
      </c>
      <c r="N11297" s="2" t="s">
        <v>76044</v>
      </c>
      <c r="O11297" t="s">
        <v>95</v>
      </c>
      <c r="P11297">
        <v>65</v>
      </c>
      <c r="Q11297" t="s">
        <v>842</v>
      </c>
      <c r="R11297">
        <v>6</v>
      </c>
      <c r="S11297">
        <f>DAY(fifa21_raw_data[[#This Row],[Joined]])</f>
        <v>2</v>
      </c>
      <c r="T11297">
        <f>MONTH(fifa21_raw_data[[#This Row],[Joined]])</f>
        <v>7</v>
      </c>
      <c r="U11297">
        <f>YEAR(fifa21_raw_data[[#This Row],[Joined]])</f>
        <v>2018</v>
      </c>
      <c r="V11297" s="1">
        <v>43283</v>
      </c>
      <c r="W11297" t="s">
        <v>83</v>
      </c>
      <c r="X11297">
        <v>550000</v>
      </c>
      <c r="Y11297" t="str">
        <f>LEFT(fifa21_raw_data[[#This Row],[Value]])</f>
        <v>5</v>
      </c>
      <c r="Z11297" s="4">
        <v>0</v>
      </c>
      <c r="AA11297" s="4" t="s">
        <v>76172</v>
      </c>
      <c r="AB11297" s="4">
        <v>252</v>
      </c>
      <c r="AC11297">
        <v>65</v>
      </c>
      <c r="AD11297">
        <v>37</v>
      </c>
      <c r="AE11297">
        <v>54</v>
      </c>
      <c r="AF11297">
        <v>57</v>
      </c>
      <c r="AG11297">
        <v>39</v>
      </c>
      <c r="AH11297">
        <v>250</v>
      </c>
      <c r="AI11297">
        <v>49</v>
      </c>
      <c r="AJ11297">
        <v>59</v>
      </c>
      <c r="AK11297">
        <v>37</v>
      </c>
      <c r="AL11297">
        <v>40</v>
      </c>
      <c r="AM11297">
        <v>65</v>
      </c>
      <c r="AN11297">
        <v>325</v>
      </c>
      <c r="AO11297">
        <v>63</v>
      </c>
      <c r="AP11297">
        <v>68</v>
      </c>
      <c r="AQ11297">
        <v>66</v>
      </c>
      <c r="AR11297">
        <v>69</v>
      </c>
      <c r="AS11297">
        <v>59</v>
      </c>
      <c r="AT11297">
        <v>283</v>
      </c>
      <c r="AU11297">
        <v>42</v>
      </c>
      <c r="AV11297">
        <v>54</v>
      </c>
      <c r="AW11297">
        <v>84</v>
      </c>
      <c r="AX11297">
        <v>56</v>
      </c>
      <c r="AY11297">
        <v>47</v>
      </c>
      <c r="AZ11297">
        <v>211</v>
      </c>
      <c r="BA11297">
        <v>30</v>
      </c>
      <c r="BB11297">
        <v>57</v>
      </c>
      <c r="BC11297">
        <v>49</v>
      </c>
      <c r="BD11297">
        <v>37</v>
      </c>
      <c r="BE11297">
        <v>38</v>
      </c>
      <c r="BF11297">
        <v>60</v>
      </c>
      <c r="BG11297">
        <v>171</v>
      </c>
      <c r="BH11297">
        <v>59</v>
      </c>
      <c r="BI11297">
        <v>59</v>
      </c>
      <c r="BJ11297">
        <v>53</v>
      </c>
      <c r="BK11297">
        <v>54</v>
      </c>
      <c r="BL11297">
        <v>16</v>
      </c>
      <c r="BM11297">
        <v>8</v>
      </c>
      <c r="BN11297">
        <v>11</v>
      </c>
      <c r="BO11297">
        <v>10</v>
      </c>
      <c r="BP11297">
        <v>9</v>
      </c>
      <c r="BQ11297">
        <v>1546</v>
      </c>
      <c r="BR11297">
        <v>331</v>
      </c>
      <c r="BS11297" t="s">
        <v>221</v>
      </c>
      <c r="BT11297" t="s">
        <v>161</v>
      </c>
      <c r="BU11297" t="s">
        <v>86</v>
      </c>
      <c r="BV11297" t="s">
        <v>87</v>
      </c>
      <c r="BW11297" t="s">
        <v>351</v>
      </c>
      <c r="BX11297">
        <v>66</v>
      </c>
      <c r="BY11297">
        <v>41</v>
      </c>
      <c r="BZ11297">
        <v>51</v>
      </c>
      <c r="CA11297">
        <v>57</v>
      </c>
      <c r="CB11297">
        <v>58</v>
      </c>
      <c r="CC11297">
        <v>58</v>
      </c>
      <c r="CD11297" t="s">
        <v>76172</v>
      </c>
    </row>
    <row r="11298" spans="1:82" hidden="1" x14ac:dyDescent="0.3">
      <c r="A11298" t="s">
        <v>45666</v>
      </c>
      <c r="B11298" t="s">
        <v>45667</v>
      </c>
      <c r="C11298" t="s">
        <v>45668</v>
      </c>
      <c r="D11298" t="s">
        <v>3607</v>
      </c>
      <c r="E11298" t="s">
        <v>261</v>
      </c>
      <c r="F11298" t="s">
        <v>45669</v>
      </c>
      <c r="G11298">
        <v>23</v>
      </c>
      <c r="H11298">
        <v>64</v>
      </c>
      <c r="I11298">
        <v>69</v>
      </c>
      <c r="L11298">
        <v>255855</v>
      </c>
      <c r="M11298" t="s">
        <v>76020</v>
      </c>
      <c r="N11298" s="2" t="s">
        <v>76065</v>
      </c>
      <c r="O11298" t="s">
        <v>95</v>
      </c>
      <c r="P11298">
        <v>64</v>
      </c>
      <c r="Q11298" t="s">
        <v>261</v>
      </c>
      <c r="R11298">
        <v>5</v>
      </c>
      <c r="S11298">
        <f>DAY(fifa21_raw_data[[#This Row],[Joined]])</f>
        <v>1</v>
      </c>
      <c r="T11298">
        <f>MONTH(fifa21_raw_data[[#This Row],[Joined]])</f>
        <v>2</v>
      </c>
      <c r="U11298">
        <f>YEAR(fifa21_raw_data[[#This Row],[Joined]])</f>
        <v>2020</v>
      </c>
      <c r="V11298" s="1">
        <v>43862</v>
      </c>
      <c r="W11298" t="s">
        <v>83</v>
      </c>
      <c r="X11298">
        <v>525000</v>
      </c>
      <c r="Y11298" t="str">
        <f>LEFT(fifa21_raw_data[[#This Row],[Value]])</f>
        <v>5</v>
      </c>
      <c r="Z11298">
        <v>0</v>
      </c>
      <c r="AA11298" t="s">
        <v>76172</v>
      </c>
      <c r="AB11298">
        <v>278</v>
      </c>
      <c r="AC11298">
        <v>59</v>
      </c>
      <c r="AD11298">
        <v>61</v>
      </c>
      <c r="AE11298">
        <v>50</v>
      </c>
      <c r="AF11298">
        <v>60</v>
      </c>
      <c r="AG11298">
        <v>48</v>
      </c>
      <c r="AH11298">
        <v>286</v>
      </c>
      <c r="AI11298">
        <v>63</v>
      </c>
      <c r="AJ11298">
        <v>53</v>
      </c>
      <c r="AK11298">
        <v>52</v>
      </c>
      <c r="AL11298">
        <v>57</v>
      </c>
      <c r="AM11298">
        <v>61</v>
      </c>
      <c r="AN11298">
        <v>347</v>
      </c>
      <c r="AO11298">
        <v>69</v>
      </c>
      <c r="AP11298">
        <v>67</v>
      </c>
      <c r="AQ11298">
        <v>71</v>
      </c>
      <c r="AR11298">
        <v>62</v>
      </c>
      <c r="AS11298">
        <v>78</v>
      </c>
      <c r="AT11298">
        <v>303</v>
      </c>
      <c r="AU11298">
        <v>57</v>
      </c>
      <c r="AV11298">
        <v>64</v>
      </c>
      <c r="AW11298">
        <v>71</v>
      </c>
      <c r="AX11298">
        <v>55</v>
      </c>
      <c r="AY11298">
        <v>56</v>
      </c>
      <c r="AZ11298">
        <v>298</v>
      </c>
      <c r="BA11298">
        <v>70</v>
      </c>
      <c r="BB11298">
        <v>60</v>
      </c>
      <c r="BC11298">
        <v>63</v>
      </c>
      <c r="BD11298">
        <v>55</v>
      </c>
      <c r="BE11298">
        <v>50</v>
      </c>
      <c r="BF11298">
        <v>62</v>
      </c>
      <c r="BG11298">
        <v>182</v>
      </c>
      <c r="BH11298">
        <v>58</v>
      </c>
      <c r="BI11298">
        <v>63</v>
      </c>
      <c r="BJ11298">
        <v>61</v>
      </c>
      <c r="BK11298">
        <v>56</v>
      </c>
      <c r="BL11298">
        <v>6</v>
      </c>
      <c r="BM11298">
        <v>13</v>
      </c>
      <c r="BN11298">
        <v>9</v>
      </c>
      <c r="BO11298">
        <v>14</v>
      </c>
      <c r="BP11298">
        <v>14</v>
      </c>
      <c r="BQ11298">
        <v>1750</v>
      </c>
      <c r="BR11298">
        <v>369</v>
      </c>
      <c r="BS11298" t="s">
        <v>107</v>
      </c>
      <c r="BT11298" t="s">
        <v>161</v>
      </c>
      <c r="BU11298" t="s">
        <v>99</v>
      </c>
      <c r="BV11298" t="s">
        <v>86</v>
      </c>
      <c r="BW11298" t="s">
        <v>351</v>
      </c>
      <c r="BX11298">
        <v>68</v>
      </c>
      <c r="BY11298">
        <v>58</v>
      </c>
      <c r="BZ11298">
        <v>58</v>
      </c>
      <c r="CA11298">
        <v>64</v>
      </c>
      <c r="CB11298">
        <v>59</v>
      </c>
      <c r="CC11298">
        <v>62</v>
      </c>
      <c r="CD11298" t="s">
        <v>76172</v>
      </c>
    </row>
    <row r="11299" spans="1:82" x14ac:dyDescent="0.3">
      <c r="A11299" t="s">
        <v>45670</v>
      </c>
      <c r="B11299" t="s">
        <v>45671</v>
      </c>
      <c r="C11299" t="s">
        <v>45672</v>
      </c>
      <c r="D11299" t="s">
        <v>696</v>
      </c>
      <c r="E11299" t="s">
        <v>245</v>
      </c>
      <c r="F11299" t="s">
        <v>45673</v>
      </c>
      <c r="G11299">
        <v>28</v>
      </c>
      <c r="H11299">
        <v>64</v>
      </c>
      <c r="I11299">
        <v>64</v>
      </c>
      <c r="J11299" t="s">
        <v>76718</v>
      </c>
      <c r="K11299" t="s">
        <v>77400</v>
      </c>
      <c r="L11299">
        <v>229488</v>
      </c>
      <c r="M11299" t="s">
        <v>76023</v>
      </c>
      <c r="N11299" s="2" t="s">
        <v>76044</v>
      </c>
      <c r="O11299" t="s">
        <v>95</v>
      </c>
      <c r="P11299">
        <v>64</v>
      </c>
      <c r="Q11299" t="s">
        <v>245</v>
      </c>
      <c r="R11299">
        <v>0</v>
      </c>
      <c r="S11299">
        <f>DAY(fifa21_raw_data[[#This Row],[Joined]])</f>
        <v>21</v>
      </c>
      <c r="T11299">
        <f>MONTH(fifa21_raw_data[[#This Row],[Joined]])</f>
        <v>7</v>
      </c>
      <c r="U11299">
        <f>YEAR(fifa21_raw_data[[#This Row],[Joined]])</f>
        <v>2020</v>
      </c>
      <c r="V11299" s="1">
        <v>44033</v>
      </c>
      <c r="W11299" t="s">
        <v>83</v>
      </c>
      <c r="X11299">
        <v>450000</v>
      </c>
      <c r="Y11299" t="str">
        <f>LEFT(fifa21_raw_data[[#This Row],[Value]])</f>
        <v>4</v>
      </c>
      <c r="Z11299" s="4">
        <v>0</v>
      </c>
      <c r="AA11299" s="4" t="s">
        <v>76172</v>
      </c>
      <c r="AB11299" s="4">
        <v>293</v>
      </c>
      <c r="AC11299">
        <v>64</v>
      </c>
      <c r="AD11299">
        <v>60</v>
      </c>
      <c r="AE11299">
        <v>53</v>
      </c>
      <c r="AF11299">
        <v>65</v>
      </c>
      <c r="AG11299">
        <v>51</v>
      </c>
      <c r="AH11299">
        <v>315</v>
      </c>
      <c r="AI11299">
        <v>62</v>
      </c>
      <c r="AJ11299">
        <v>62</v>
      </c>
      <c r="AK11299">
        <v>63</v>
      </c>
      <c r="AL11299">
        <v>64</v>
      </c>
      <c r="AM11299">
        <v>64</v>
      </c>
      <c r="AN11299">
        <v>326</v>
      </c>
      <c r="AO11299">
        <v>66</v>
      </c>
      <c r="AP11299">
        <v>69</v>
      </c>
      <c r="AQ11299">
        <v>65</v>
      </c>
      <c r="AR11299">
        <v>59</v>
      </c>
      <c r="AS11299">
        <v>67</v>
      </c>
      <c r="AT11299">
        <v>309</v>
      </c>
      <c r="AU11299">
        <v>56</v>
      </c>
      <c r="AV11299">
        <v>60</v>
      </c>
      <c r="AW11299">
        <v>72</v>
      </c>
      <c r="AX11299">
        <v>63</v>
      </c>
      <c r="AY11299">
        <v>58</v>
      </c>
      <c r="AZ11299">
        <v>326</v>
      </c>
      <c r="BA11299">
        <v>66</v>
      </c>
      <c r="BB11299">
        <v>62</v>
      </c>
      <c r="BC11299">
        <v>65</v>
      </c>
      <c r="BD11299">
        <v>65</v>
      </c>
      <c r="BE11299">
        <v>68</v>
      </c>
      <c r="BF11299">
        <v>56</v>
      </c>
      <c r="BG11299">
        <v>191</v>
      </c>
      <c r="BH11299">
        <v>64</v>
      </c>
      <c r="BI11299">
        <v>64</v>
      </c>
      <c r="BJ11299">
        <v>63</v>
      </c>
      <c r="BK11299">
        <v>55</v>
      </c>
      <c r="BL11299">
        <v>11</v>
      </c>
      <c r="BM11299">
        <v>13</v>
      </c>
      <c r="BN11299">
        <v>12</v>
      </c>
      <c r="BO11299">
        <v>13</v>
      </c>
      <c r="BP11299">
        <v>6</v>
      </c>
      <c r="BQ11299">
        <v>1815</v>
      </c>
      <c r="BR11299">
        <v>382</v>
      </c>
      <c r="BS11299" t="s">
        <v>84</v>
      </c>
      <c r="BT11299" t="s">
        <v>161</v>
      </c>
      <c r="BU11299" t="s">
        <v>87</v>
      </c>
      <c r="BV11299" t="s">
        <v>99</v>
      </c>
      <c r="BW11299" t="s">
        <v>351</v>
      </c>
      <c r="BX11299">
        <v>68</v>
      </c>
      <c r="BY11299">
        <v>59</v>
      </c>
      <c r="BZ11299">
        <v>64</v>
      </c>
      <c r="CA11299">
        <v>63</v>
      </c>
      <c r="CB11299">
        <v>62</v>
      </c>
      <c r="CC11299">
        <v>66</v>
      </c>
      <c r="CD11299" t="s">
        <v>76172</v>
      </c>
    </row>
    <row r="11300" spans="1:82" x14ac:dyDescent="0.3">
      <c r="A11300" t="s">
        <v>45674</v>
      </c>
      <c r="B11300" t="s">
        <v>45675</v>
      </c>
      <c r="C11300" t="s">
        <v>45676</v>
      </c>
      <c r="D11300" t="s">
        <v>121</v>
      </c>
      <c r="E11300" t="s">
        <v>96</v>
      </c>
      <c r="F11300" t="s">
        <v>45677</v>
      </c>
      <c r="G11300">
        <v>24</v>
      </c>
      <c r="H11300">
        <v>64</v>
      </c>
      <c r="I11300">
        <v>64</v>
      </c>
      <c r="J11300" t="s">
        <v>76515</v>
      </c>
      <c r="K11300" t="s">
        <v>77401</v>
      </c>
      <c r="L11300">
        <v>230512</v>
      </c>
      <c r="M11300" t="s">
        <v>76030</v>
      </c>
      <c r="N11300" s="2" t="s">
        <v>76061</v>
      </c>
      <c r="O11300" t="s">
        <v>95</v>
      </c>
      <c r="P11300">
        <v>65</v>
      </c>
      <c r="Q11300" t="s">
        <v>186</v>
      </c>
      <c r="R11300">
        <v>0</v>
      </c>
      <c r="S11300">
        <f>DAY(fifa21_raw_data[[#This Row],[Joined]])</f>
        <v>1</v>
      </c>
      <c r="T11300">
        <f>MONTH(fifa21_raw_data[[#This Row],[Joined]])</f>
        <v>1</v>
      </c>
      <c r="U11300">
        <f>YEAR(fifa21_raw_data[[#This Row],[Joined]])</f>
        <v>2019</v>
      </c>
      <c r="V11300" s="1">
        <v>43466</v>
      </c>
      <c r="W11300" t="s">
        <v>83</v>
      </c>
      <c r="X11300">
        <v>500000</v>
      </c>
      <c r="Y11300" t="str">
        <f>LEFT(fifa21_raw_data[[#This Row],[Value]])</f>
        <v>5</v>
      </c>
      <c r="Z11300" s="4">
        <v>0</v>
      </c>
      <c r="AA11300" s="4" t="s">
        <v>76172</v>
      </c>
      <c r="AB11300" s="4">
        <v>280</v>
      </c>
      <c r="AC11300">
        <v>42</v>
      </c>
      <c r="AD11300">
        <v>67</v>
      </c>
      <c r="AE11300">
        <v>56</v>
      </c>
      <c r="AF11300">
        <v>44</v>
      </c>
      <c r="AG11300">
        <v>71</v>
      </c>
      <c r="AH11300">
        <v>264</v>
      </c>
      <c r="AI11300">
        <v>74</v>
      </c>
      <c r="AJ11300">
        <v>44</v>
      </c>
      <c r="AK11300">
        <v>42</v>
      </c>
      <c r="AL11300">
        <v>32</v>
      </c>
      <c r="AM11300">
        <v>72</v>
      </c>
      <c r="AN11300">
        <v>374</v>
      </c>
      <c r="AO11300">
        <v>73</v>
      </c>
      <c r="AP11300">
        <v>74</v>
      </c>
      <c r="AQ11300">
        <v>78</v>
      </c>
      <c r="AR11300">
        <v>67</v>
      </c>
      <c r="AS11300">
        <v>82</v>
      </c>
      <c r="AT11300">
        <v>299</v>
      </c>
      <c r="AU11300">
        <v>52</v>
      </c>
      <c r="AV11300">
        <v>69</v>
      </c>
      <c r="AW11300">
        <v>67</v>
      </c>
      <c r="AX11300">
        <v>48</v>
      </c>
      <c r="AY11300">
        <v>63</v>
      </c>
      <c r="AZ11300">
        <v>256</v>
      </c>
      <c r="BA11300">
        <v>52</v>
      </c>
      <c r="BB11300">
        <v>35</v>
      </c>
      <c r="BC11300">
        <v>72</v>
      </c>
      <c r="BD11300">
        <v>42</v>
      </c>
      <c r="BE11300">
        <v>55</v>
      </c>
      <c r="BF11300">
        <v>53</v>
      </c>
      <c r="BG11300">
        <v>79</v>
      </c>
      <c r="BH11300">
        <v>10</v>
      </c>
      <c r="BI11300">
        <v>36</v>
      </c>
      <c r="BJ11300">
        <v>33</v>
      </c>
      <c r="BK11300">
        <v>58</v>
      </c>
      <c r="BL11300">
        <v>11</v>
      </c>
      <c r="BM11300">
        <v>8</v>
      </c>
      <c r="BN11300">
        <v>18</v>
      </c>
      <c r="BO11300">
        <v>14</v>
      </c>
      <c r="BP11300">
        <v>7</v>
      </c>
      <c r="BQ11300">
        <v>1610</v>
      </c>
      <c r="BR11300">
        <v>337</v>
      </c>
      <c r="BS11300" t="s">
        <v>107</v>
      </c>
      <c r="BT11300" t="s">
        <v>194</v>
      </c>
      <c r="BU11300" t="s">
        <v>86</v>
      </c>
      <c r="BV11300" t="s">
        <v>86</v>
      </c>
      <c r="BW11300" t="s">
        <v>351</v>
      </c>
      <c r="BX11300">
        <v>74</v>
      </c>
      <c r="BY11300">
        <v>63</v>
      </c>
      <c r="BZ11300">
        <v>41</v>
      </c>
      <c r="CA11300">
        <v>74</v>
      </c>
      <c r="CB11300">
        <v>30</v>
      </c>
      <c r="CC11300">
        <v>55</v>
      </c>
      <c r="CD11300" t="s">
        <v>76172</v>
      </c>
    </row>
    <row r="11301" spans="1:82" x14ac:dyDescent="0.3">
      <c r="A11301" t="s">
        <v>45678</v>
      </c>
      <c r="B11301" t="s">
        <v>45679</v>
      </c>
      <c r="C11301" t="s">
        <v>45680</v>
      </c>
      <c r="D11301" t="s">
        <v>129</v>
      </c>
      <c r="E11301" t="s">
        <v>2245</v>
      </c>
      <c r="F11301" t="s">
        <v>45681</v>
      </c>
      <c r="G11301">
        <v>25</v>
      </c>
      <c r="H11301">
        <v>64</v>
      </c>
      <c r="I11301">
        <v>66</v>
      </c>
      <c r="J11301" t="s">
        <v>76870</v>
      </c>
      <c r="K11301" t="s">
        <v>77456</v>
      </c>
      <c r="L11301">
        <v>239728</v>
      </c>
      <c r="M11301" t="s">
        <v>76024</v>
      </c>
      <c r="N11301" s="2" t="s">
        <v>76041</v>
      </c>
      <c r="O11301" t="s">
        <v>95</v>
      </c>
      <c r="P11301">
        <v>67</v>
      </c>
      <c r="Q11301" t="s">
        <v>116</v>
      </c>
      <c r="R11301">
        <v>2</v>
      </c>
      <c r="S11301">
        <f>DAY(fifa21_raw_data[[#This Row],[Joined]])</f>
        <v>1</v>
      </c>
      <c r="T11301">
        <f>MONTH(fifa21_raw_data[[#This Row],[Joined]])</f>
        <v>1</v>
      </c>
      <c r="U11301">
        <f>YEAR(fifa21_raw_data[[#This Row],[Joined]])</f>
        <v>2012</v>
      </c>
      <c r="V11301" s="1">
        <v>40909</v>
      </c>
      <c r="W11301" t="s">
        <v>83</v>
      </c>
      <c r="X11301">
        <v>550000</v>
      </c>
      <c r="Y11301" t="str">
        <f>LEFT(fifa21_raw_data[[#This Row],[Value]])</f>
        <v>5</v>
      </c>
      <c r="Z11301" s="4">
        <v>0</v>
      </c>
      <c r="AA11301" s="4" t="s">
        <v>76172</v>
      </c>
      <c r="AB11301" s="4">
        <v>300</v>
      </c>
      <c r="AC11301">
        <v>59</v>
      </c>
      <c r="AD11301">
        <v>64</v>
      </c>
      <c r="AE11301">
        <v>58</v>
      </c>
      <c r="AF11301">
        <v>64</v>
      </c>
      <c r="AG11301">
        <v>55</v>
      </c>
      <c r="AH11301">
        <v>280</v>
      </c>
      <c r="AI11301">
        <v>65</v>
      </c>
      <c r="AJ11301">
        <v>58</v>
      </c>
      <c r="AK11301">
        <v>35</v>
      </c>
      <c r="AL11301">
        <v>57</v>
      </c>
      <c r="AM11301">
        <v>65</v>
      </c>
      <c r="AN11301">
        <v>328</v>
      </c>
      <c r="AO11301">
        <v>61</v>
      </c>
      <c r="AP11301">
        <v>66</v>
      </c>
      <c r="AQ11301">
        <v>67</v>
      </c>
      <c r="AR11301">
        <v>65</v>
      </c>
      <c r="AS11301">
        <v>69</v>
      </c>
      <c r="AT11301">
        <v>336</v>
      </c>
      <c r="AU11301">
        <v>65</v>
      </c>
      <c r="AV11301">
        <v>81</v>
      </c>
      <c r="AW11301">
        <v>49</v>
      </c>
      <c r="AX11301">
        <v>78</v>
      </c>
      <c r="AY11301">
        <v>63</v>
      </c>
      <c r="AZ11301">
        <v>269</v>
      </c>
      <c r="BA11301">
        <v>53</v>
      </c>
      <c r="BB11301">
        <v>34</v>
      </c>
      <c r="BC11301">
        <v>63</v>
      </c>
      <c r="BD11301">
        <v>69</v>
      </c>
      <c r="BE11301">
        <v>50</v>
      </c>
      <c r="BF11301">
        <v>66</v>
      </c>
      <c r="BG11301">
        <v>114</v>
      </c>
      <c r="BH11301">
        <v>48</v>
      </c>
      <c r="BI11301">
        <v>31</v>
      </c>
      <c r="BJ11301">
        <v>35</v>
      </c>
      <c r="BK11301">
        <v>56</v>
      </c>
      <c r="BL11301">
        <v>6</v>
      </c>
      <c r="BM11301">
        <v>10</v>
      </c>
      <c r="BN11301">
        <v>15</v>
      </c>
      <c r="BO11301">
        <v>13</v>
      </c>
      <c r="BP11301">
        <v>12</v>
      </c>
      <c r="BQ11301">
        <v>1683</v>
      </c>
      <c r="BR11301">
        <v>359</v>
      </c>
      <c r="BS11301" t="s">
        <v>84</v>
      </c>
      <c r="BT11301" t="s">
        <v>194</v>
      </c>
      <c r="BU11301" t="s">
        <v>86</v>
      </c>
      <c r="BV11301" t="s">
        <v>87</v>
      </c>
      <c r="BW11301" t="s">
        <v>351</v>
      </c>
      <c r="BX11301">
        <v>64</v>
      </c>
      <c r="BY11301">
        <v>63</v>
      </c>
      <c r="BZ11301">
        <v>61</v>
      </c>
      <c r="CA11301">
        <v>65</v>
      </c>
      <c r="CB11301">
        <v>40</v>
      </c>
      <c r="CC11301">
        <v>66</v>
      </c>
      <c r="CD11301" t="s">
        <v>76172</v>
      </c>
    </row>
    <row r="11302" spans="1:82" x14ac:dyDescent="0.3">
      <c r="A11302" t="s">
        <v>45682</v>
      </c>
      <c r="B11302" t="s">
        <v>45683</v>
      </c>
      <c r="C11302" t="s">
        <v>45684</v>
      </c>
      <c r="D11302" t="s">
        <v>2197</v>
      </c>
      <c r="E11302" t="s">
        <v>104</v>
      </c>
      <c r="F11302" t="s">
        <v>45685</v>
      </c>
      <c r="G11302">
        <v>21</v>
      </c>
      <c r="H11302">
        <v>64</v>
      </c>
      <c r="I11302">
        <v>76</v>
      </c>
      <c r="J11302" t="s">
        <v>76393</v>
      </c>
      <c r="K11302" t="s">
        <v>77415</v>
      </c>
      <c r="L11302">
        <v>240752</v>
      </c>
      <c r="M11302" t="s">
        <v>76025</v>
      </c>
      <c r="N11302" s="2" t="s">
        <v>76059</v>
      </c>
      <c r="O11302" t="s">
        <v>95</v>
      </c>
      <c r="P11302">
        <v>64</v>
      </c>
      <c r="Q11302" t="s">
        <v>104</v>
      </c>
      <c r="R11302">
        <v>12</v>
      </c>
      <c r="S11302">
        <f>DAY(fifa21_raw_data[[#This Row],[Joined]])</f>
        <v>1</v>
      </c>
      <c r="T11302">
        <f>MONTH(fifa21_raw_data[[#This Row],[Joined]])</f>
        <v>7</v>
      </c>
      <c r="U11302">
        <f>YEAR(fifa21_raw_data[[#This Row],[Joined]])</f>
        <v>2017</v>
      </c>
      <c r="V11302" s="1">
        <v>42917</v>
      </c>
      <c r="W11302" t="s">
        <v>83</v>
      </c>
      <c r="X11302">
        <v>650000</v>
      </c>
      <c r="Y11302" t="str">
        <f>LEFT(fifa21_raw_data[[#This Row],[Value]])</f>
        <v>6</v>
      </c>
      <c r="Z11302" s="4">
        <v>0</v>
      </c>
      <c r="AA11302" s="4" t="s">
        <v>76172</v>
      </c>
      <c r="AB11302" s="4">
        <v>52</v>
      </c>
      <c r="AC11302">
        <v>10</v>
      </c>
      <c r="AD11302">
        <v>6</v>
      </c>
      <c r="AE11302">
        <v>13</v>
      </c>
      <c r="AF11302">
        <v>18</v>
      </c>
      <c r="AG11302">
        <v>5</v>
      </c>
      <c r="AH11302">
        <v>77</v>
      </c>
      <c r="AI11302">
        <v>8</v>
      </c>
      <c r="AJ11302">
        <v>10</v>
      </c>
      <c r="AK11302">
        <v>12</v>
      </c>
      <c r="AL11302">
        <v>28</v>
      </c>
      <c r="AM11302">
        <v>19</v>
      </c>
      <c r="AN11302">
        <v>176</v>
      </c>
      <c r="AO11302">
        <v>30</v>
      </c>
      <c r="AP11302">
        <v>23</v>
      </c>
      <c r="AQ11302">
        <v>24</v>
      </c>
      <c r="AR11302">
        <v>51</v>
      </c>
      <c r="AS11302">
        <v>48</v>
      </c>
      <c r="AT11302">
        <v>189</v>
      </c>
      <c r="AU11302">
        <v>44</v>
      </c>
      <c r="AV11302">
        <v>63</v>
      </c>
      <c r="AW11302">
        <v>21</v>
      </c>
      <c r="AX11302">
        <v>53</v>
      </c>
      <c r="AY11302">
        <v>8</v>
      </c>
      <c r="AZ11302">
        <v>91</v>
      </c>
      <c r="BA11302">
        <v>25</v>
      </c>
      <c r="BB11302">
        <v>11</v>
      </c>
      <c r="BC11302">
        <v>7</v>
      </c>
      <c r="BD11302">
        <v>36</v>
      </c>
      <c r="BE11302">
        <v>12</v>
      </c>
      <c r="BF11302">
        <v>47</v>
      </c>
      <c r="BG11302">
        <v>32</v>
      </c>
      <c r="BH11302">
        <v>8</v>
      </c>
      <c r="BI11302">
        <v>14</v>
      </c>
      <c r="BJ11302">
        <v>10</v>
      </c>
      <c r="BK11302">
        <v>318</v>
      </c>
      <c r="BL11302">
        <v>67</v>
      </c>
      <c r="BM11302">
        <v>63</v>
      </c>
      <c r="BN11302">
        <v>59</v>
      </c>
      <c r="BO11302">
        <v>63</v>
      </c>
      <c r="BP11302">
        <v>66</v>
      </c>
      <c r="BQ11302">
        <v>935</v>
      </c>
      <c r="BR11302">
        <v>344</v>
      </c>
      <c r="BS11302" t="s">
        <v>221</v>
      </c>
      <c r="BT11302" t="s">
        <v>108</v>
      </c>
      <c r="BU11302" t="s">
        <v>86</v>
      </c>
      <c r="BV11302" t="s">
        <v>86</v>
      </c>
      <c r="BW11302" t="s">
        <v>351</v>
      </c>
      <c r="BX11302">
        <v>67</v>
      </c>
      <c r="BY11302">
        <v>63</v>
      </c>
      <c r="BZ11302">
        <v>59</v>
      </c>
      <c r="CA11302">
        <v>66</v>
      </c>
      <c r="CB11302">
        <v>26</v>
      </c>
      <c r="CC11302">
        <v>63</v>
      </c>
      <c r="CD11302" t="s">
        <v>76172</v>
      </c>
    </row>
    <row r="11303" spans="1:82" x14ac:dyDescent="0.3">
      <c r="A11303" t="s">
        <v>45686</v>
      </c>
      <c r="B11303" t="s">
        <v>45687</v>
      </c>
      <c r="C11303" t="s">
        <v>45688</v>
      </c>
      <c r="D11303" t="s">
        <v>225</v>
      </c>
      <c r="E11303" t="s">
        <v>1734</v>
      </c>
      <c r="F11303" t="s">
        <v>45689</v>
      </c>
      <c r="G11303">
        <v>25</v>
      </c>
      <c r="H11303">
        <v>64</v>
      </c>
      <c r="I11303">
        <v>68</v>
      </c>
      <c r="J11303" t="s">
        <v>77041</v>
      </c>
      <c r="K11303" t="s">
        <v>77415</v>
      </c>
      <c r="L11303">
        <v>214641</v>
      </c>
      <c r="M11303" t="s">
        <v>76024</v>
      </c>
      <c r="N11303" s="2" t="s">
        <v>76044</v>
      </c>
      <c r="O11303" t="s">
        <v>81</v>
      </c>
      <c r="P11303">
        <v>65</v>
      </c>
      <c r="Q11303" t="s">
        <v>666</v>
      </c>
      <c r="R11303">
        <v>4</v>
      </c>
      <c r="S11303">
        <f>DAY(fifa21_raw_data[[#This Row],[Joined]])</f>
        <v>29</v>
      </c>
      <c r="T11303">
        <f>MONTH(fifa21_raw_data[[#This Row],[Joined]])</f>
        <v>7</v>
      </c>
      <c r="U11303">
        <f>YEAR(fifa21_raw_data[[#This Row],[Joined]])</f>
        <v>2017</v>
      </c>
      <c r="V11303" s="1">
        <v>42945</v>
      </c>
      <c r="W11303" t="s">
        <v>83</v>
      </c>
      <c r="X11303">
        <v>500000</v>
      </c>
      <c r="Y11303" t="str">
        <f>LEFT(fifa21_raw_data[[#This Row],[Value]])</f>
        <v>5</v>
      </c>
      <c r="Z11303" s="4">
        <v>0</v>
      </c>
      <c r="AA11303" s="4" t="s">
        <v>76172</v>
      </c>
      <c r="AB11303" s="4">
        <v>262</v>
      </c>
      <c r="AC11303">
        <v>66</v>
      </c>
      <c r="AD11303">
        <v>45</v>
      </c>
      <c r="AE11303">
        <v>52</v>
      </c>
      <c r="AF11303">
        <v>60</v>
      </c>
      <c r="AG11303">
        <v>39</v>
      </c>
      <c r="AH11303">
        <v>309</v>
      </c>
      <c r="AI11303">
        <v>62</v>
      </c>
      <c r="AJ11303">
        <v>53</v>
      </c>
      <c r="AK11303">
        <v>75</v>
      </c>
      <c r="AL11303">
        <v>59</v>
      </c>
      <c r="AM11303">
        <v>60</v>
      </c>
      <c r="AN11303">
        <v>354</v>
      </c>
      <c r="AO11303">
        <v>74</v>
      </c>
      <c r="AP11303">
        <v>73</v>
      </c>
      <c r="AQ11303">
        <v>70</v>
      </c>
      <c r="AR11303">
        <v>59</v>
      </c>
      <c r="AS11303">
        <v>78</v>
      </c>
      <c r="AT11303">
        <v>292</v>
      </c>
      <c r="AU11303">
        <v>47</v>
      </c>
      <c r="AV11303">
        <v>71</v>
      </c>
      <c r="AW11303">
        <v>68</v>
      </c>
      <c r="AX11303">
        <v>56</v>
      </c>
      <c r="AY11303">
        <v>50</v>
      </c>
      <c r="AZ11303">
        <v>273</v>
      </c>
      <c r="BA11303">
        <v>30</v>
      </c>
      <c r="BB11303">
        <v>57</v>
      </c>
      <c r="BC11303">
        <v>51</v>
      </c>
      <c r="BD11303">
        <v>55</v>
      </c>
      <c r="BE11303">
        <v>80</v>
      </c>
      <c r="BF11303">
        <v>61</v>
      </c>
      <c r="BG11303">
        <v>183</v>
      </c>
      <c r="BH11303">
        <v>59</v>
      </c>
      <c r="BI11303">
        <v>61</v>
      </c>
      <c r="BJ11303">
        <v>63</v>
      </c>
      <c r="BK11303">
        <v>49</v>
      </c>
      <c r="BL11303">
        <v>10</v>
      </c>
      <c r="BM11303">
        <v>7</v>
      </c>
      <c r="BN11303">
        <v>7</v>
      </c>
      <c r="BO11303">
        <v>10</v>
      </c>
      <c r="BP11303">
        <v>15</v>
      </c>
      <c r="BQ11303">
        <v>1722</v>
      </c>
      <c r="BR11303">
        <v>358</v>
      </c>
      <c r="BS11303" t="s">
        <v>221</v>
      </c>
      <c r="BT11303" t="s">
        <v>161</v>
      </c>
      <c r="BU11303" t="s">
        <v>99</v>
      </c>
      <c r="BV11303" t="s">
        <v>86</v>
      </c>
      <c r="BW11303" t="s">
        <v>351</v>
      </c>
      <c r="BX11303">
        <v>73</v>
      </c>
      <c r="BY11303">
        <v>48</v>
      </c>
      <c r="BZ11303">
        <v>60</v>
      </c>
      <c r="CA11303">
        <v>63</v>
      </c>
      <c r="CB11303">
        <v>59</v>
      </c>
      <c r="CC11303">
        <v>55</v>
      </c>
      <c r="CD11303" t="s">
        <v>76172</v>
      </c>
    </row>
    <row r="11304" spans="1:82" x14ac:dyDescent="0.3">
      <c r="A11304" t="s">
        <v>45690</v>
      </c>
      <c r="B11304" t="s">
        <v>45691</v>
      </c>
      <c r="C11304" t="s">
        <v>45692</v>
      </c>
      <c r="D11304" t="s">
        <v>129</v>
      </c>
      <c r="E11304" t="s">
        <v>2792</v>
      </c>
      <c r="F11304" t="s">
        <v>45693</v>
      </c>
      <c r="G11304">
        <v>28</v>
      </c>
      <c r="H11304">
        <v>64</v>
      </c>
      <c r="I11304">
        <v>64</v>
      </c>
      <c r="J11304" t="s">
        <v>77054</v>
      </c>
      <c r="K11304" t="s">
        <v>77433</v>
      </c>
      <c r="L11304">
        <v>227185</v>
      </c>
      <c r="M11304" t="s">
        <v>76020</v>
      </c>
      <c r="N11304" s="2" t="s">
        <v>76061</v>
      </c>
      <c r="O11304" t="s">
        <v>95</v>
      </c>
      <c r="P11304">
        <v>64</v>
      </c>
      <c r="Q11304" t="s">
        <v>446</v>
      </c>
      <c r="R11304">
        <v>0</v>
      </c>
      <c r="S11304">
        <f>DAY(fifa21_raw_data[[#This Row],[Joined]])</f>
        <v>1</v>
      </c>
      <c r="T11304">
        <f>MONTH(fifa21_raw_data[[#This Row],[Joined]])</f>
        <v>7</v>
      </c>
      <c r="U11304">
        <f>YEAR(fifa21_raw_data[[#This Row],[Joined]])</f>
        <v>2019</v>
      </c>
      <c r="V11304" s="1">
        <v>43647</v>
      </c>
      <c r="W11304" t="s">
        <v>83</v>
      </c>
      <c r="X11304">
        <v>450000</v>
      </c>
      <c r="Y11304" t="str">
        <f>LEFT(fifa21_raw_data[[#This Row],[Value]])</f>
        <v>4</v>
      </c>
      <c r="Z11304" s="4">
        <v>0</v>
      </c>
      <c r="AA11304" s="4" t="s">
        <v>76172</v>
      </c>
      <c r="AB11304" s="4">
        <v>279</v>
      </c>
      <c r="AC11304">
        <v>60</v>
      </c>
      <c r="AD11304">
        <v>64</v>
      </c>
      <c r="AE11304">
        <v>48</v>
      </c>
      <c r="AF11304">
        <v>61</v>
      </c>
      <c r="AG11304">
        <v>46</v>
      </c>
      <c r="AH11304">
        <v>283</v>
      </c>
      <c r="AI11304">
        <v>61</v>
      </c>
      <c r="AJ11304">
        <v>60</v>
      </c>
      <c r="AK11304">
        <v>41</v>
      </c>
      <c r="AL11304">
        <v>58</v>
      </c>
      <c r="AM11304">
        <v>63</v>
      </c>
      <c r="AN11304">
        <v>332</v>
      </c>
      <c r="AO11304">
        <v>75</v>
      </c>
      <c r="AP11304">
        <v>72</v>
      </c>
      <c r="AQ11304">
        <v>67</v>
      </c>
      <c r="AR11304">
        <v>59</v>
      </c>
      <c r="AS11304">
        <v>59</v>
      </c>
      <c r="AT11304">
        <v>299</v>
      </c>
      <c r="AU11304">
        <v>61</v>
      </c>
      <c r="AV11304">
        <v>52</v>
      </c>
      <c r="AW11304">
        <v>69</v>
      </c>
      <c r="AX11304">
        <v>58</v>
      </c>
      <c r="AY11304">
        <v>59</v>
      </c>
      <c r="AZ11304">
        <v>261</v>
      </c>
      <c r="BA11304">
        <v>45</v>
      </c>
      <c r="BB11304">
        <v>41</v>
      </c>
      <c r="BC11304">
        <v>63</v>
      </c>
      <c r="BD11304">
        <v>59</v>
      </c>
      <c r="BE11304">
        <v>53</v>
      </c>
      <c r="BF11304">
        <v>58</v>
      </c>
      <c r="BG11304">
        <v>127</v>
      </c>
      <c r="BH11304">
        <v>48</v>
      </c>
      <c r="BI11304">
        <v>37</v>
      </c>
      <c r="BJ11304">
        <v>42</v>
      </c>
      <c r="BK11304">
        <v>63</v>
      </c>
      <c r="BL11304">
        <v>12</v>
      </c>
      <c r="BM11304">
        <v>12</v>
      </c>
      <c r="BN11304">
        <v>14</v>
      </c>
      <c r="BO11304">
        <v>15</v>
      </c>
      <c r="BP11304">
        <v>10</v>
      </c>
      <c r="BQ11304">
        <v>1644</v>
      </c>
      <c r="BR11304">
        <v>356</v>
      </c>
      <c r="BS11304" t="s">
        <v>107</v>
      </c>
      <c r="BT11304" t="s">
        <v>161</v>
      </c>
      <c r="BU11304" t="s">
        <v>99</v>
      </c>
      <c r="BV11304" t="s">
        <v>86</v>
      </c>
      <c r="BW11304" t="s">
        <v>351</v>
      </c>
      <c r="BX11304">
        <v>73</v>
      </c>
      <c r="BY11304">
        <v>61</v>
      </c>
      <c r="BZ11304">
        <v>59</v>
      </c>
      <c r="CA11304">
        <v>62</v>
      </c>
      <c r="CB11304">
        <v>43</v>
      </c>
      <c r="CC11304">
        <v>58</v>
      </c>
      <c r="CD11304" t="s">
        <v>76172</v>
      </c>
    </row>
    <row r="11305" spans="1:82" x14ac:dyDescent="0.3">
      <c r="A11305" t="s">
        <v>45694</v>
      </c>
      <c r="B11305" t="s">
        <v>45695</v>
      </c>
      <c r="C11305" t="s">
        <v>45696</v>
      </c>
      <c r="D11305" t="s">
        <v>272</v>
      </c>
      <c r="E11305" t="s">
        <v>446</v>
      </c>
      <c r="F11305" t="s">
        <v>45697</v>
      </c>
      <c r="G11305">
        <v>24</v>
      </c>
      <c r="H11305">
        <v>64</v>
      </c>
      <c r="I11305">
        <v>68</v>
      </c>
      <c r="J11305" t="s">
        <v>77036</v>
      </c>
      <c r="K11305" t="s">
        <v>77415</v>
      </c>
      <c r="L11305">
        <v>227953</v>
      </c>
      <c r="M11305" t="s">
        <v>76031</v>
      </c>
      <c r="N11305" s="2" t="s">
        <v>76045</v>
      </c>
      <c r="O11305" t="s">
        <v>95</v>
      </c>
      <c r="P11305">
        <v>65</v>
      </c>
      <c r="Q11305" t="s">
        <v>446</v>
      </c>
      <c r="R11305">
        <v>4</v>
      </c>
      <c r="S11305">
        <f>DAY(fifa21_raw_data[[#This Row],[Joined]])</f>
        <v>23</v>
      </c>
      <c r="T11305">
        <f>MONTH(fifa21_raw_data[[#This Row],[Joined]])</f>
        <v>6</v>
      </c>
      <c r="U11305">
        <f>YEAR(fifa21_raw_data[[#This Row],[Joined]])</f>
        <v>2017</v>
      </c>
      <c r="V11305" s="1">
        <v>42909</v>
      </c>
      <c r="W11305" t="s">
        <v>83</v>
      </c>
      <c r="X11305">
        <v>600000</v>
      </c>
      <c r="Y11305" t="str">
        <f>LEFT(fifa21_raw_data[[#This Row],[Value]])</f>
        <v>6</v>
      </c>
      <c r="Z11305" s="4">
        <v>0</v>
      </c>
      <c r="AA11305" s="4" t="s">
        <v>76172</v>
      </c>
      <c r="AB11305" s="4">
        <v>271</v>
      </c>
      <c r="AC11305">
        <v>62</v>
      </c>
      <c r="AD11305">
        <v>56</v>
      </c>
      <c r="AE11305">
        <v>45</v>
      </c>
      <c r="AF11305">
        <v>60</v>
      </c>
      <c r="AG11305">
        <v>48</v>
      </c>
      <c r="AH11305">
        <v>268</v>
      </c>
      <c r="AI11305">
        <v>63</v>
      </c>
      <c r="AJ11305">
        <v>45</v>
      </c>
      <c r="AK11305">
        <v>42</v>
      </c>
      <c r="AL11305">
        <v>56</v>
      </c>
      <c r="AM11305">
        <v>62</v>
      </c>
      <c r="AN11305">
        <v>372</v>
      </c>
      <c r="AO11305">
        <v>84</v>
      </c>
      <c r="AP11305">
        <v>83</v>
      </c>
      <c r="AQ11305">
        <v>81</v>
      </c>
      <c r="AR11305">
        <v>54</v>
      </c>
      <c r="AS11305">
        <v>70</v>
      </c>
      <c r="AT11305">
        <v>256</v>
      </c>
      <c r="AU11305">
        <v>52</v>
      </c>
      <c r="AV11305">
        <v>52</v>
      </c>
      <c r="AW11305">
        <v>68</v>
      </c>
      <c r="AX11305">
        <v>34</v>
      </c>
      <c r="AY11305">
        <v>50</v>
      </c>
      <c r="AZ11305">
        <v>220</v>
      </c>
      <c r="BA11305">
        <v>30</v>
      </c>
      <c r="BB11305">
        <v>23</v>
      </c>
      <c r="BC11305">
        <v>59</v>
      </c>
      <c r="BD11305">
        <v>54</v>
      </c>
      <c r="BE11305">
        <v>54</v>
      </c>
      <c r="BF11305">
        <v>51</v>
      </c>
      <c r="BG11305">
        <v>72</v>
      </c>
      <c r="BH11305">
        <v>24</v>
      </c>
      <c r="BI11305">
        <v>25</v>
      </c>
      <c r="BJ11305">
        <v>23</v>
      </c>
      <c r="BK11305">
        <v>61</v>
      </c>
      <c r="BL11305">
        <v>13</v>
      </c>
      <c r="BM11305">
        <v>12</v>
      </c>
      <c r="BN11305">
        <v>7</v>
      </c>
      <c r="BO11305">
        <v>16</v>
      </c>
      <c r="BP11305">
        <v>13</v>
      </c>
      <c r="BQ11305">
        <v>1520</v>
      </c>
      <c r="BR11305">
        <v>327</v>
      </c>
      <c r="BS11305" t="s">
        <v>107</v>
      </c>
      <c r="BT11305" t="s">
        <v>161</v>
      </c>
      <c r="BU11305" t="s">
        <v>99</v>
      </c>
      <c r="BV11305" t="s">
        <v>87</v>
      </c>
      <c r="BW11305" t="s">
        <v>351</v>
      </c>
      <c r="BX11305">
        <v>83</v>
      </c>
      <c r="BY11305">
        <v>54</v>
      </c>
      <c r="BZ11305">
        <v>57</v>
      </c>
      <c r="CA11305">
        <v>64</v>
      </c>
      <c r="CB11305">
        <v>26</v>
      </c>
      <c r="CC11305">
        <v>43</v>
      </c>
      <c r="CD11305" t="s">
        <v>76172</v>
      </c>
    </row>
    <row r="11306" spans="1:82" x14ac:dyDescent="0.3">
      <c r="A11306" t="s">
        <v>45698</v>
      </c>
      <c r="B11306" t="s">
        <v>45699</v>
      </c>
      <c r="C11306" t="s">
        <v>45700</v>
      </c>
      <c r="D11306" t="s">
        <v>2364</v>
      </c>
      <c r="E11306" t="s">
        <v>104</v>
      </c>
      <c r="F11306" t="s">
        <v>45701</v>
      </c>
      <c r="G11306">
        <v>22</v>
      </c>
      <c r="H11306">
        <v>64</v>
      </c>
      <c r="I11306">
        <v>72</v>
      </c>
      <c r="J11306" t="s">
        <v>76509</v>
      </c>
      <c r="K11306" t="s">
        <v>77381</v>
      </c>
      <c r="L11306">
        <v>242289</v>
      </c>
      <c r="M11306" t="s">
        <v>76029</v>
      </c>
      <c r="N11306" s="2" t="s">
        <v>76043</v>
      </c>
      <c r="O11306" t="s">
        <v>95</v>
      </c>
      <c r="P11306">
        <v>64</v>
      </c>
      <c r="Q11306" t="s">
        <v>104</v>
      </c>
      <c r="R11306">
        <v>8</v>
      </c>
      <c r="S11306">
        <f>DAY(fifa21_raw_data[[#This Row],[Joined]])</f>
        <v>1</v>
      </c>
      <c r="T11306">
        <f>MONTH(fifa21_raw_data[[#This Row],[Joined]])</f>
        <v>1</v>
      </c>
      <c r="U11306">
        <f>YEAR(fifa21_raw_data[[#This Row],[Joined]])</f>
        <v>2015</v>
      </c>
      <c r="V11306" s="1">
        <v>42005</v>
      </c>
      <c r="W11306" t="s">
        <v>83</v>
      </c>
      <c r="X11306">
        <v>500000</v>
      </c>
      <c r="Y11306" t="str">
        <f>LEFT(fifa21_raw_data[[#This Row],[Value]])</f>
        <v>5</v>
      </c>
      <c r="Z11306" s="4">
        <v>0</v>
      </c>
      <c r="AA11306" s="4" t="s">
        <v>76172</v>
      </c>
      <c r="AB11306" s="4">
        <v>67</v>
      </c>
      <c r="AC11306">
        <v>11</v>
      </c>
      <c r="AD11306">
        <v>8</v>
      </c>
      <c r="AE11306">
        <v>11</v>
      </c>
      <c r="AF11306">
        <v>29</v>
      </c>
      <c r="AG11306">
        <v>8</v>
      </c>
      <c r="AH11306">
        <v>65</v>
      </c>
      <c r="AI11306">
        <v>5</v>
      </c>
      <c r="AJ11306">
        <v>12</v>
      </c>
      <c r="AK11306">
        <v>11</v>
      </c>
      <c r="AL11306">
        <v>23</v>
      </c>
      <c r="AM11306">
        <v>14</v>
      </c>
      <c r="AN11306">
        <v>149</v>
      </c>
      <c r="AO11306">
        <v>22</v>
      </c>
      <c r="AP11306">
        <v>28</v>
      </c>
      <c r="AQ11306">
        <v>28</v>
      </c>
      <c r="AR11306">
        <v>49</v>
      </c>
      <c r="AS11306">
        <v>22</v>
      </c>
      <c r="AT11306">
        <v>173</v>
      </c>
      <c r="AU11306">
        <v>48</v>
      </c>
      <c r="AV11306">
        <v>35</v>
      </c>
      <c r="AW11306">
        <v>26</v>
      </c>
      <c r="AX11306">
        <v>58</v>
      </c>
      <c r="AY11306">
        <v>6</v>
      </c>
      <c r="AZ11306">
        <v>110</v>
      </c>
      <c r="BA11306">
        <v>22</v>
      </c>
      <c r="BB11306">
        <v>8</v>
      </c>
      <c r="BC11306">
        <v>6</v>
      </c>
      <c r="BD11306">
        <v>55</v>
      </c>
      <c r="BE11306">
        <v>19</v>
      </c>
      <c r="BF11306">
        <v>41</v>
      </c>
      <c r="BG11306">
        <v>44</v>
      </c>
      <c r="BH11306">
        <v>17</v>
      </c>
      <c r="BI11306">
        <v>14</v>
      </c>
      <c r="BJ11306">
        <v>13</v>
      </c>
      <c r="BK11306">
        <v>325</v>
      </c>
      <c r="BL11306">
        <v>64</v>
      </c>
      <c r="BM11306">
        <v>65</v>
      </c>
      <c r="BN11306">
        <v>64</v>
      </c>
      <c r="BO11306">
        <v>66</v>
      </c>
      <c r="BP11306">
        <v>66</v>
      </c>
      <c r="BQ11306">
        <v>933</v>
      </c>
      <c r="BR11306">
        <v>350</v>
      </c>
      <c r="BS11306" t="s">
        <v>107</v>
      </c>
      <c r="BT11306" t="s">
        <v>108</v>
      </c>
      <c r="BU11306" t="s">
        <v>86</v>
      </c>
      <c r="BV11306" t="s">
        <v>86</v>
      </c>
      <c r="BW11306" t="s">
        <v>351</v>
      </c>
      <c r="BX11306">
        <v>64</v>
      </c>
      <c r="BY11306">
        <v>65</v>
      </c>
      <c r="BZ11306">
        <v>64</v>
      </c>
      <c r="CA11306">
        <v>66</v>
      </c>
      <c r="CB11306">
        <v>25</v>
      </c>
      <c r="CC11306">
        <v>66</v>
      </c>
      <c r="CD11306" t="s">
        <v>76172</v>
      </c>
    </row>
    <row r="11307" spans="1:82" x14ac:dyDescent="0.3">
      <c r="A11307" t="s">
        <v>45702</v>
      </c>
      <c r="B11307" t="s">
        <v>45703</v>
      </c>
      <c r="C11307" t="s">
        <v>45704</v>
      </c>
      <c r="D11307" t="s">
        <v>727</v>
      </c>
      <c r="E11307" t="s">
        <v>158</v>
      </c>
      <c r="F11307" t="s">
        <v>45705</v>
      </c>
      <c r="G11307">
        <v>19</v>
      </c>
      <c r="H11307">
        <v>64</v>
      </c>
      <c r="I11307">
        <v>79</v>
      </c>
      <c r="J11307" t="s">
        <v>76328</v>
      </c>
      <c r="K11307" t="s">
        <v>77400</v>
      </c>
      <c r="L11307">
        <v>252017</v>
      </c>
      <c r="M11307" t="s">
        <v>76021</v>
      </c>
      <c r="N11307" s="2" t="s">
        <v>76046</v>
      </c>
      <c r="O11307" t="s">
        <v>95</v>
      </c>
      <c r="P11307">
        <v>66</v>
      </c>
      <c r="Q11307" t="s">
        <v>158</v>
      </c>
      <c r="R11307">
        <v>15</v>
      </c>
      <c r="S11307">
        <f>DAY(fifa21_raw_data[[#This Row],[Joined]])</f>
        <v>1</v>
      </c>
      <c r="T11307">
        <f>MONTH(fifa21_raw_data[[#This Row],[Joined]])</f>
        <v>7</v>
      </c>
      <c r="U11307">
        <f>YEAR(fifa21_raw_data[[#This Row],[Joined]])</f>
        <v>2020</v>
      </c>
      <c r="V11307" s="1">
        <v>44013</v>
      </c>
      <c r="W11307" t="s">
        <v>83</v>
      </c>
      <c r="X11307">
        <v>900000</v>
      </c>
      <c r="Y11307" t="str">
        <f>LEFT(fifa21_raw_data[[#This Row],[Value]])</f>
        <v>9</v>
      </c>
      <c r="Z11307" s="4">
        <v>0</v>
      </c>
      <c r="AA11307" s="4" t="s">
        <v>76172</v>
      </c>
      <c r="AB11307" s="4">
        <v>243</v>
      </c>
      <c r="AC11307">
        <v>47</v>
      </c>
      <c r="AD11307">
        <v>36</v>
      </c>
      <c r="AE11307">
        <v>64</v>
      </c>
      <c r="AF11307">
        <v>63</v>
      </c>
      <c r="AG11307">
        <v>33</v>
      </c>
      <c r="AH11307">
        <v>256</v>
      </c>
      <c r="AI11307">
        <v>58</v>
      </c>
      <c r="AJ11307">
        <v>48</v>
      </c>
      <c r="AK11307">
        <v>30</v>
      </c>
      <c r="AL11307">
        <v>57</v>
      </c>
      <c r="AM11307">
        <v>63</v>
      </c>
      <c r="AN11307">
        <v>270</v>
      </c>
      <c r="AO11307">
        <v>50</v>
      </c>
      <c r="AP11307">
        <v>58</v>
      </c>
      <c r="AQ11307">
        <v>50</v>
      </c>
      <c r="AR11307">
        <v>61</v>
      </c>
      <c r="AS11307">
        <v>51</v>
      </c>
      <c r="AT11307">
        <v>265</v>
      </c>
      <c r="AU11307">
        <v>42</v>
      </c>
      <c r="AV11307">
        <v>54</v>
      </c>
      <c r="AW11307">
        <v>56</v>
      </c>
      <c r="AX11307">
        <v>76</v>
      </c>
      <c r="AY11307">
        <v>37</v>
      </c>
      <c r="AZ11307">
        <v>262</v>
      </c>
      <c r="BA11307">
        <v>63</v>
      </c>
      <c r="BB11307">
        <v>65</v>
      </c>
      <c r="BC11307">
        <v>48</v>
      </c>
      <c r="BD11307">
        <v>55</v>
      </c>
      <c r="BE11307">
        <v>31</v>
      </c>
      <c r="BF11307">
        <v>63</v>
      </c>
      <c r="BG11307">
        <v>189</v>
      </c>
      <c r="BH11307">
        <v>65</v>
      </c>
      <c r="BI11307">
        <v>66</v>
      </c>
      <c r="BJ11307">
        <v>58</v>
      </c>
      <c r="BK11307">
        <v>45</v>
      </c>
      <c r="BL11307">
        <v>14</v>
      </c>
      <c r="BM11307">
        <v>11</v>
      </c>
      <c r="BN11307">
        <v>7</v>
      </c>
      <c r="BO11307">
        <v>6</v>
      </c>
      <c r="BP11307">
        <v>7</v>
      </c>
      <c r="BQ11307">
        <v>1530</v>
      </c>
      <c r="BR11307">
        <v>338</v>
      </c>
      <c r="BS11307" t="s">
        <v>84</v>
      </c>
      <c r="BT11307" t="s">
        <v>161</v>
      </c>
      <c r="BU11307" t="s">
        <v>86</v>
      </c>
      <c r="BV11307" t="s">
        <v>86</v>
      </c>
      <c r="BW11307" t="s">
        <v>351</v>
      </c>
      <c r="BX11307">
        <v>54</v>
      </c>
      <c r="BY11307">
        <v>38</v>
      </c>
      <c r="BZ11307">
        <v>55</v>
      </c>
      <c r="CA11307">
        <v>59</v>
      </c>
      <c r="CB11307">
        <v>65</v>
      </c>
      <c r="CC11307">
        <v>67</v>
      </c>
      <c r="CD11307" t="s">
        <v>76172</v>
      </c>
    </row>
    <row r="11308" spans="1:82" x14ac:dyDescent="0.3">
      <c r="A11308" t="s">
        <v>45706</v>
      </c>
      <c r="B11308" t="s">
        <v>45707</v>
      </c>
      <c r="C11308" t="s">
        <v>45708</v>
      </c>
      <c r="D11308" t="s">
        <v>165</v>
      </c>
      <c r="E11308" t="s">
        <v>3695</v>
      </c>
      <c r="F11308" t="s">
        <v>45709</v>
      </c>
      <c r="G11308">
        <v>29</v>
      </c>
      <c r="H11308">
        <v>64</v>
      </c>
      <c r="I11308">
        <v>64</v>
      </c>
      <c r="J11308" t="s">
        <v>76952</v>
      </c>
      <c r="K11308" t="s">
        <v>77405</v>
      </c>
      <c r="L11308">
        <v>189041</v>
      </c>
      <c r="M11308" t="s">
        <v>76025</v>
      </c>
      <c r="N11308" s="2" t="s">
        <v>76054</v>
      </c>
      <c r="O11308" t="s">
        <v>95</v>
      </c>
      <c r="P11308">
        <v>64</v>
      </c>
      <c r="Q11308" t="s">
        <v>273</v>
      </c>
      <c r="R11308">
        <v>0</v>
      </c>
      <c r="S11308">
        <f>DAY(fifa21_raw_data[[#This Row],[Joined]])</f>
        <v>20</v>
      </c>
      <c r="T11308">
        <f>MONTH(fifa21_raw_data[[#This Row],[Joined]])</f>
        <v>7</v>
      </c>
      <c r="U11308">
        <f>YEAR(fifa21_raw_data[[#This Row],[Joined]])</f>
        <v>2020</v>
      </c>
      <c r="V11308" s="1">
        <v>44032</v>
      </c>
      <c r="W11308" t="s">
        <v>83</v>
      </c>
      <c r="X11308">
        <v>375000</v>
      </c>
      <c r="Y11308" t="str">
        <f>LEFT(fifa21_raw_data[[#This Row],[Value]])</f>
        <v>3</v>
      </c>
      <c r="Z11308" s="4">
        <v>0</v>
      </c>
      <c r="AA11308" s="4" t="s">
        <v>76172</v>
      </c>
      <c r="AB11308" s="4">
        <v>291</v>
      </c>
      <c r="AC11308">
        <v>56</v>
      </c>
      <c r="AD11308">
        <v>60</v>
      </c>
      <c r="AE11308">
        <v>61</v>
      </c>
      <c r="AF11308">
        <v>58</v>
      </c>
      <c r="AG11308">
        <v>56</v>
      </c>
      <c r="AH11308">
        <v>277</v>
      </c>
      <c r="AI11308">
        <v>63</v>
      </c>
      <c r="AJ11308">
        <v>52</v>
      </c>
      <c r="AK11308">
        <v>45</v>
      </c>
      <c r="AL11308">
        <v>56</v>
      </c>
      <c r="AM11308">
        <v>61</v>
      </c>
      <c r="AN11308">
        <v>359</v>
      </c>
      <c r="AO11308">
        <v>74</v>
      </c>
      <c r="AP11308">
        <v>74</v>
      </c>
      <c r="AQ11308">
        <v>70</v>
      </c>
      <c r="AR11308">
        <v>62</v>
      </c>
      <c r="AS11308">
        <v>79</v>
      </c>
      <c r="AT11308">
        <v>314</v>
      </c>
      <c r="AU11308">
        <v>64</v>
      </c>
      <c r="AV11308">
        <v>47</v>
      </c>
      <c r="AW11308">
        <v>71</v>
      </c>
      <c r="AX11308">
        <v>68</v>
      </c>
      <c r="AY11308">
        <v>64</v>
      </c>
      <c r="AZ11308">
        <v>255</v>
      </c>
      <c r="BA11308">
        <v>30</v>
      </c>
      <c r="BB11308">
        <v>55</v>
      </c>
      <c r="BC11308">
        <v>63</v>
      </c>
      <c r="BD11308">
        <v>54</v>
      </c>
      <c r="BE11308">
        <v>53</v>
      </c>
      <c r="BF11308">
        <v>52</v>
      </c>
      <c r="BG11308">
        <v>180</v>
      </c>
      <c r="BH11308">
        <v>60</v>
      </c>
      <c r="BI11308">
        <v>62</v>
      </c>
      <c r="BJ11308">
        <v>58</v>
      </c>
      <c r="BK11308">
        <v>54</v>
      </c>
      <c r="BL11308">
        <v>6</v>
      </c>
      <c r="BM11308">
        <v>9</v>
      </c>
      <c r="BN11308">
        <v>12</v>
      </c>
      <c r="BO11308">
        <v>14</v>
      </c>
      <c r="BP11308">
        <v>13</v>
      </c>
      <c r="BQ11308">
        <v>1730</v>
      </c>
      <c r="BR11308">
        <v>375</v>
      </c>
      <c r="BS11308" t="s">
        <v>221</v>
      </c>
      <c r="BT11308" t="s">
        <v>161</v>
      </c>
      <c r="BU11308" t="s">
        <v>99</v>
      </c>
      <c r="BV11308" t="s">
        <v>86</v>
      </c>
      <c r="BW11308" t="s">
        <v>351</v>
      </c>
      <c r="BX11308">
        <v>74</v>
      </c>
      <c r="BY11308">
        <v>61</v>
      </c>
      <c r="BZ11308">
        <v>56</v>
      </c>
      <c r="CA11308">
        <v>64</v>
      </c>
      <c r="CB11308">
        <v>60</v>
      </c>
      <c r="CC11308">
        <v>60</v>
      </c>
      <c r="CD11308" t="s">
        <v>76172</v>
      </c>
    </row>
    <row r="11309" spans="1:82" x14ac:dyDescent="0.3">
      <c r="A11309" t="s">
        <v>45710</v>
      </c>
      <c r="B11309" t="s">
        <v>45711</v>
      </c>
      <c r="C11309" t="s">
        <v>45712</v>
      </c>
      <c r="D11309" t="s">
        <v>191</v>
      </c>
      <c r="E11309" t="s">
        <v>372</v>
      </c>
      <c r="F11309" t="s">
        <v>45713</v>
      </c>
      <c r="G11309">
        <v>28</v>
      </c>
      <c r="H11309">
        <v>64</v>
      </c>
      <c r="I11309">
        <v>64</v>
      </c>
      <c r="J11309" t="s">
        <v>76850</v>
      </c>
      <c r="K11309" t="s">
        <v>77412</v>
      </c>
      <c r="L11309">
        <v>233074</v>
      </c>
      <c r="M11309" t="s">
        <v>76021</v>
      </c>
      <c r="N11309" s="2" t="s">
        <v>76053</v>
      </c>
      <c r="O11309" t="s">
        <v>81</v>
      </c>
      <c r="P11309">
        <v>64</v>
      </c>
      <c r="Q11309" t="s">
        <v>245</v>
      </c>
      <c r="R11309">
        <v>0</v>
      </c>
      <c r="S11309">
        <f>DAY(fifa21_raw_data[[#This Row],[Joined]])</f>
        <v>9</v>
      </c>
      <c r="T11309">
        <f>MONTH(fifa21_raw_data[[#This Row],[Joined]])</f>
        <v>7</v>
      </c>
      <c r="U11309">
        <f>YEAR(fifa21_raw_data[[#This Row],[Joined]])</f>
        <v>2019</v>
      </c>
      <c r="V11309" s="1">
        <v>43655</v>
      </c>
      <c r="W11309" t="s">
        <v>83</v>
      </c>
      <c r="X11309">
        <v>450000</v>
      </c>
      <c r="Y11309" t="str">
        <f>LEFT(fifa21_raw_data[[#This Row],[Value]])</f>
        <v>4</v>
      </c>
      <c r="Z11309" s="4">
        <v>0</v>
      </c>
      <c r="AA11309" s="4" t="s">
        <v>76172</v>
      </c>
      <c r="AB11309" s="4">
        <v>288</v>
      </c>
      <c r="AC11309">
        <v>60</v>
      </c>
      <c r="AD11309">
        <v>56</v>
      </c>
      <c r="AE11309">
        <v>58</v>
      </c>
      <c r="AF11309">
        <v>65</v>
      </c>
      <c r="AG11309">
        <v>49</v>
      </c>
      <c r="AH11309">
        <v>329</v>
      </c>
      <c r="AI11309">
        <v>65</v>
      </c>
      <c r="AJ11309">
        <v>71</v>
      </c>
      <c r="AK11309">
        <v>63</v>
      </c>
      <c r="AL11309">
        <v>64</v>
      </c>
      <c r="AM11309">
        <v>66</v>
      </c>
      <c r="AN11309">
        <v>225</v>
      </c>
      <c r="AO11309">
        <v>38</v>
      </c>
      <c r="AP11309">
        <v>32</v>
      </c>
      <c r="AQ11309">
        <v>53</v>
      </c>
      <c r="AR11309">
        <v>62</v>
      </c>
      <c r="AS11309">
        <v>40</v>
      </c>
      <c r="AT11309">
        <v>294</v>
      </c>
      <c r="AU11309">
        <v>56</v>
      </c>
      <c r="AV11309">
        <v>49</v>
      </c>
      <c r="AW11309">
        <v>55</v>
      </c>
      <c r="AX11309">
        <v>70</v>
      </c>
      <c r="AY11309">
        <v>64</v>
      </c>
      <c r="AZ11309">
        <v>321</v>
      </c>
      <c r="BA11309">
        <v>70</v>
      </c>
      <c r="BB11309">
        <v>59</v>
      </c>
      <c r="BC11309">
        <v>63</v>
      </c>
      <c r="BD11309">
        <v>68</v>
      </c>
      <c r="BE11309">
        <v>61</v>
      </c>
      <c r="BF11309">
        <v>65</v>
      </c>
      <c r="BG11309">
        <v>189</v>
      </c>
      <c r="BH11309">
        <v>62</v>
      </c>
      <c r="BI11309">
        <v>65</v>
      </c>
      <c r="BJ11309">
        <v>62</v>
      </c>
      <c r="BK11309">
        <v>49</v>
      </c>
      <c r="BL11309">
        <v>6</v>
      </c>
      <c r="BM11309">
        <v>6</v>
      </c>
      <c r="BN11309">
        <v>13</v>
      </c>
      <c r="BO11309">
        <v>12</v>
      </c>
      <c r="BP11309">
        <v>12</v>
      </c>
      <c r="BQ11309">
        <v>1695</v>
      </c>
      <c r="BR11309">
        <v>348</v>
      </c>
      <c r="BS11309" t="s">
        <v>107</v>
      </c>
      <c r="BT11309" t="s">
        <v>161</v>
      </c>
      <c r="BU11309" t="s">
        <v>86</v>
      </c>
      <c r="BV11309" t="s">
        <v>86</v>
      </c>
      <c r="BW11309" t="s">
        <v>351</v>
      </c>
      <c r="BX11309">
        <v>35</v>
      </c>
      <c r="BY11309">
        <v>58</v>
      </c>
      <c r="BZ11309">
        <v>65</v>
      </c>
      <c r="CA11309">
        <v>63</v>
      </c>
      <c r="CB11309">
        <v>62</v>
      </c>
      <c r="CC11309">
        <v>65</v>
      </c>
      <c r="CD11309" t="s">
        <v>76172</v>
      </c>
    </row>
    <row r="11310" spans="1:82" x14ac:dyDescent="0.3">
      <c r="A11310" t="s">
        <v>45714</v>
      </c>
      <c r="B11310" t="s">
        <v>45715</v>
      </c>
      <c r="C11310" t="s">
        <v>45716</v>
      </c>
      <c r="D11310" t="s">
        <v>191</v>
      </c>
      <c r="E11310" t="s">
        <v>158</v>
      </c>
      <c r="F11310" t="s">
        <v>45717</v>
      </c>
      <c r="G11310">
        <v>22</v>
      </c>
      <c r="H11310">
        <v>64</v>
      </c>
      <c r="I11310">
        <v>76</v>
      </c>
      <c r="J11310" t="s">
        <v>76881</v>
      </c>
      <c r="K11310" t="s">
        <v>77405</v>
      </c>
      <c r="L11310">
        <v>236914</v>
      </c>
      <c r="M11310" t="s">
        <v>76024</v>
      </c>
      <c r="N11310" s="2" t="s">
        <v>76059</v>
      </c>
      <c r="O11310" t="s">
        <v>95</v>
      </c>
      <c r="P11310">
        <v>66</v>
      </c>
      <c r="Q11310" t="s">
        <v>158</v>
      </c>
      <c r="R11310">
        <v>12</v>
      </c>
      <c r="S11310">
        <f>DAY(fifa21_raw_data[[#This Row],[Joined]])</f>
        <v>18</v>
      </c>
      <c r="T11310">
        <f>MONTH(fifa21_raw_data[[#This Row],[Joined]])</f>
        <v>8</v>
      </c>
      <c r="U11310">
        <f>YEAR(fifa21_raw_data[[#This Row],[Joined]])</f>
        <v>2020</v>
      </c>
      <c r="V11310" s="1">
        <v>44061</v>
      </c>
      <c r="W11310" t="s">
        <v>83</v>
      </c>
      <c r="X11310">
        <v>750000</v>
      </c>
      <c r="Y11310" t="str">
        <f>LEFT(fifa21_raw_data[[#This Row],[Value]])</f>
        <v>7</v>
      </c>
      <c r="Z11310" s="4">
        <v>0</v>
      </c>
      <c r="AA11310" s="4" t="s">
        <v>76172</v>
      </c>
      <c r="AB11310" s="4">
        <v>228</v>
      </c>
      <c r="AC11310">
        <v>45</v>
      </c>
      <c r="AD11310">
        <v>31</v>
      </c>
      <c r="AE11310">
        <v>65</v>
      </c>
      <c r="AF11310">
        <v>64</v>
      </c>
      <c r="AG11310">
        <v>23</v>
      </c>
      <c r="AH11310">
        <v>225</v>
      </c>
      <c r="AI11310">
        <v>22</v>
      </c>
      <c r="AJ11310">
        <v>35</v>
      </c>
      <c r="AK11310">
        <v>48</v>
      </c>
      <c r="AL11310">
        <v>58</v>
      </c>
      <c r="AM11310">
        <v>62</v>
      </c>
      <c r="AN11310">
        <v>287</v>
      </c>
      <c r="AO11310">
        <v>57</v>
      </c>
      <c r="AP11310">
        <v>53</v>
      </c>
      <c r="AQ11310">
        <v>59</v>
      </c>
      <c r="AR11310">
        <v>60</v>
      </c>
      <c r="AS11310">
        <v>58</v>
      </c>
      <c r="AT11310">
        <v>306</v>
      </c>
      <c r="AU11310">
        <v>48</v>
      </c>
      <c r="AV11310">
        <v>70</v>
      </c>
      <c r="AW11310">
        <v>60</v>
      </c>
      <c r="AX11310">
        <v>67</v>
      </c>
      <c r="AY11310">
        <v>61</v>
      </c>
      <c r="AZ11310">
        <v>208</v>
      </c>
      <c r="BA11310">
        <v>62</v>
      </c>
      <c r="BB11310">
        <v>63</v>
      </c>
      <c r="BC11310">
        <v>13</v>
      </c>
      <c r="BD11310">
        <v>28</v>
      </c>
      <c r="BE11310">
        <v>42</v>
      </c>
      <c r="BF11310">
        <v>55</v>
      </c>
      <c r="BG11310">
        <v>190</v>
      </c>
      <c r="BH11310">
        <v>61</v>
      </c>
      <c r="BI11310">
        <v>67</v>
      </c>
      <c r="BJ11310">
        <v>62</v>
      </c>
      <c r="BK11310">
        <v>37</v>
      </c>
      <c r="BL11310">
        <v>7</v>
      </c>
      <c r="BM11310">
        <v>12</v>
      </c>
      <c r="BN11310">
        <v>5</v>
      </c>
      <c r="BO11310">
        <v>8</v>
      </c>
      <c r="BP11310">
        <v>5</v>
      </c>
      <c r="BQ11310">
        <v>1481</v>
      </c>
      <c r="BR11310">
        <v>314</v>
      </c>
      <c r="BS11310" t="s">
        <v>107</v>
      </c>
      <c r="BT11310" t="s">
        <v>161</v>
      </c>
      <c r="BU11310" t="s">
        <v>86</v>
      </c>
      <c r="BV11310" t="s">
        <v>86</v>
      </c>
      <c r="BW11310" t="s">
        <v>351</v>
      </c>
      <c r="BX11310">
        <v>55</v>
      </c>
      <c r="BY11310">
        <v>40</v>
      </c>
      <c r="BZ11310">
        <v>50</v>
      </c>
      <c r="CA11310">
        <v>41</v>
      </c>
      <c r="CB11310">
        <v>64</v>
      </c>
      <c r="CC11310">
        <v>64</v>
      </c>
      <c r="CD11310" t="s">
        <v>76172</v>
      </c>
    </row>
    <row r="11311" spans="1:82" x14ac:dyDescent="0.3">
      <c r="A11311" t="s">
        <v>45718</v>
      </c>
      <c r="B11311" t="s">
        <v>45719</v>
      </c>
      <c r="C11311" t="s">
        <v>45720</v>
      </c>
      <c r="D11311" t="s">
        <v>225</v>
      </c>
      <c r="E11311" t="s">
        <v>158</v>
      </c>
      <c r="F11311" t="s">
        <v>45721</v>
      </c>
      <c r="G11311">
        <v>26</v>
      </c>
      <c r="H11311">
        <v>64</v>
      </c>
      <c r="I11311">
        <v>69</v>
      </c>
      <c r="J11311" t="s">
        <v>76981</v>
      </c>
      <c r="K11311" t="s">
        <v>77405</v>
      </c>
      <c r="L11311">
        <v>238450</v>
      </c>
      <c r="M11311" t="s">
        <v>76032</v>
      </c>
      <c r="N11311" s="2" t="s">
        <v>76055</v>
      </c>
      <c r="O11311" t="s">
        <v>95</v>
      </c>
      <c r="P11311">
        <v>66</v>
      </c>
      <c r="Q11311" t="s">
        <v>158</v>
      </c>
      <c r="R11311">
        <v>5</v>
      </c>
      <c r="S11311">
        <f>DAY(fifa21_raw_data[[#This Row],[Joined]])</f>
        <v>3</v>
      </c>
      <c r="T11311">
        <f>MONTH(fifa21_raw_data[[#This Row],[Joined]])</f>
        <v>8</v>
      </c>
      <c r="U11311">
        <f>YEAR(fifa21_raw_data[[#This Row],[Joined]])</f>
        <v>2020</v>
      </c>
      <c r="V11311" s="1">
        <v>44046</v>
      </c>
      <c r="W11311" t="s">
        <v>83</v>
      </c>
      <c r="X11311">
        <v>525000</v>
      </c>
      <c r="Y11311" t="str">
        <f>LEFT(fifa21_raw_data[[#This Row],[Value]])</f>
        <v>5</v>
      </c>
      <c r="Z11311" s="4">
        <v>0</v>
      </c>
      <c r="AA11311" s="4" t="s">
        <v>76172</v>
      </c>
      <c r="AB11311" s="4">
        <v>190</v>
      </c>
      <c r="AC11311">
        <v>24</v>
      </c>
      <c r="AD11311">
        <v>37</v>
      </c>
      <c r="AE11311">
        <v>65</v>
      </c>
      <c r="AF11311">
        <v>44</v>
      </c>
      <c r="AG11311">
        <v>20</v>
      </c>
      <c r="AH11311">
        <v>178</v>
      </c>
      <c r="AI11311">
        <v>37</v>
      </c>
      <c r="AJ11311">
        <v>30</v>
      </c>
      <c r="AK11311">
        <v>21</v>
      </c>
      <c r="AL11311">
        <v>49</v>
      </c>
      <c r="AM11311">
        <v>41</v>
      </c>
      <c r="AN11311">
        <v>234</v>
      </c>
      <c r="AO11311">
        <v>51</v>
      </c>
      <c r="AP11311">
        <v>54</v>
      </c>
      <c r="AQ11311">
        <v>37</v>
      </c>
      <c r="AR11311">
        <v>62</v>
      </c>
      <c r="AS11311">
        <v>30</v>
      </c>
      <c r="AT11311">
        <v>273</v>
      </c>
      <c r="AU11311">
        <v>35</v>
      </c>
      <c r="AV11311">
        <v>65</v>
      </c>
      <c r="AW11311">
        <v>67</v>
      </c>
      <c r="AX11311">
        <v>84</v>
      </c>
      <c r="AY11311">
        <v>22</v>
      </c>
      <c r="AZ11311">
        <v>240</v>
      </c>
      <c r="BA11311">
        <v>66</v>
      </c>
      <c r="BB11311">
        <v>65</v>
      </c>
      <c r="BC11311">
        <v>28</v>
      </c>
      <c r="BD11311">
        <v>40</v>
      </c>
      <c r="BE11311">
        <v>41</v>
      </c>
      <c r="BF11311">
        <v>48</v>
      </c>
      <c r="BG11311">
        <v>192</v>
      </c>
      <c r="BH11311">
        <v>66</v>
      </c>
      <c r="BI11311">
        <v>66</v>
      </c>
      <c r="BJ11311">
        <v>60</v>
      </c>
      <c r="BK11311">
        <v>63</v>
      </c>
      <c r="BL11311">
        <v>11</v>
      </c>
      <c r="BM11311">
        <v>13</v>
      </c>
      <c r="BN11311">
        <v>14</v>
      </c>
      <c r="BO11311">
        <v>12</v>
      </c>
      <c r="BP11311">
        <v>13</v>
      </c>
      <c r="BQ11311">
        <v>1370</v>
      </c>
      <c r="BR11311">
        <v>303</v>
      </c>
      <c r="BS11311" t="s">
        <v>84</v>
      </c>
      <c r="BT11311" t="s">
        <v>161</v>
      </c>
      <c r="BU11311" t="s">
        <v>87</v>
      </c>
      <c r="BV11311" t="s">
        <v>99</v>
      </c>
      <c r="BW11311" t="s">
        <v>351</v>
      </c>
      <c r="BX11311">
        <v>53</v>
      </c>
      <c r="BY11311">
        <v>33</v>
      </c>
      <c r="BZ11311">
        <v>38</v>
      </c>
      <c r="CA11311">
        <v>39</v>
      </c>
      <c r="CB11311">
        <v>65</v>
      </c>
      <c r="CC11311">
        <v>75</v>
      </c>
      <c r="CD11311" t="s">
        <v>76172</v>
      </c>
    </row>
    <row r="11312" spans="1:82" x14ac:dyDescent="0.3">
      <c r="A11312" t="s">
        <v>45722</v>
      </c>
      <c r="B11312" t="s">
        <v>45723</v>
      </c>
      <c r="C11312" t="s">
        <v>45724</v>
      </c>
      <c r="D11312" t="s">
        <v>135</v>
      </c>
      <c r="E11312" t="s">
        <v>96</v>
      </c>
      <c r="F11312" t="s">
        <v>45725</v>
      </c>
      <c r="G11312">
        <v>18</v>
      </c>
      <c r="H11312">
        <v>64</v>
      </c>
      <c r="I11312">
        <v>78</v>
      </c>
      <c r="J11312" t="s">
        <v>76281</v>
      </c>
      <c r="K11312" t="s">
        <v>77386</v>
      </c>
      <c r="L11312">
        <v>241266</v>
      </c>
      <c r="M11312" t="s">
        <v>76028</v>
      </c>
      <c r="N11312" s="2" t="s">
        <v>76041</v>
      </c>
      <c r="O11312" t="s">
        <v>95</v>
      </c>
      <c r="P11312">
        <v>66</v>
      </c>
      <c r="Q11312" t="s">
        <v>96</v>
      </c>
      <c r="R11312">
        <v>14</v>
      </c>
      <c r="S11312">
        <f>DAY(fifa21_raw_data[[#This Row],[Joined]])</f>
        <v>1</v>
      </c>
      <c r="T11312">
        <f>MONTH(fifa21_raw_data[[#This Row],[Joined]])</f>
        <v>7</v>
      </c>
      <c r="U11312">
        <f>YEAR(fifa21_raw_data[[#This Row],[Joined]])</f>
        <v>2018</v>
      </c>
      <c r="V11312" s="1">
        <v>43282</v>
      </c>
      <c r="W11312" t="s">
        <v>83</v>
      </c>
      <c r="X11312">
        <v>950000</v>
      </c>
      <c r="Y11312" t="str">
        <f>LEFT(fifa21_raw_data[[#This Row],[Value]])</f>
        <v>9</v>
      </c>
      <c r="Z11312" s="4">
        <v>0</v>
      </c>
      <c r="AA11312" s="4" t="s">
        <v>76172</v>
      </c>
      <c r="AB11312" s="4">
        <v>295</v>
      </c>
      <c r="AC11312">
        <v>52</v>
      </c>
      <c r="AD11312">
        <v>66</v>
      </c>
      <c r="AE11312">
        <v>56</v>
      </c>
      <c r="AF11312">
        <v>55</v>
      </c>
      <c r="AG11312">
        <v>66</v>
      </c>
      <c r="AH11312">
        <v>272</v>
      </c>
      <c r="AI11312">
        <v>62</v>
      </c>
      <c r="AJ11312">
        <v>57</v>
      </c>
      <c r="AK11312">
        <v>43</v>
      </c>
      <c r="AL11312">
        <v>47</v>
      </c>
      <c r="AM11312">
        <v>63</v>
      </c>
      <c r="AN11312">
        <v>360</v>
      </c>
      <c r="AO11312">
        <v>81</v>
      </c>
      <c r="AP11312">
        <v>83</v>
      </c>
      <c r="AQ11312">
        <v>75</v>
      </c>
      <c r="AR11312">
        <v>62</v>
      </c>
      <c r="AS11312">
        <v>59</v>
      </c>
      <c r="AT11312">
        <v>288</v>
      </c>
      <c r="AU11312">
        <v>61</v>
      </c>
      <c r="AV11312">
        <v>61</v>
      </c>
      <c r="AW11312">
        <v>50</v>
      </c>
      <c r="AX11312">
        <v>59</v>
      </c>
      <c r="AY11312">
        <v>57</v>
      </c>
      <c r="AZ11312">
        <v>235</v>
      </c>
      <c r="BA11312">
        <v>36</v>
      </c>
      <c r="BB11312">
        <v>21</v>
      </c>
      <c r="BC11312">
        <v>64</v>
      </c>
      <c r="BD11312">
        <v>56</v>
      </c>
      <c r="BE11312">
        <v>58</v>
      </c>
      <c r="BF11312">
        <v>63</v>
      </c>
      <c r="BG11312">
        <v>67</v>
      </c>
      <c r="BH11312">
        <v>27</v>
      </c>
      <c r="BI11312">
        <v>21</v>
      </c>
      <c r="BJ11312">
        <v>19</v>
      </c>
      <c r="BK11312">
        <v>53</v>
      </c>
      <c r="BL11312">
        <v>5</v>
      </c>
      <c r="BM11312">
        <v>13</v>
      </c>
      <c r="BN11312">
        <v>6</v>
      </c>
      <c r="BO11312">
        <v>15</v>
      </c>
      <c r="BP11312">
        <v>14</v>
      </c>
      <c r="BQ11312">
        <v>1570</v>
      </c>
      <c r="BR11312">
        <v>339</v>
      </c>
      <c r="BS11312" t="s">
        <v>107</v>
      </c>
      <c r="BT11312" t="s">
        <v>194</v>
      </c>
      <c r="BU11312" t="s">
        <v>86</v>
      </c>
      <c r="BV11312" t="s">
        <v>87</v>
      </c>
      <c r="BW11312" t="s">
        <v>351</v>
      </c>
      <c r="BX11312">
        <v>82</v>
      </c>
      <c r="BY11312">
        <v>63</v>
      </c>
      <c r="BZ11312">
        <v>53</v>
      </c>
      <c r="CA11312">
        <v>63</v>
      </c>
      <c r="CB11312">
        <v>26</v>
      </c>
      <c r="CC11312">
        <v>52</v>
      </c>
      <c r="CD11312" t="s">
        <v>76172</v>
      </c>
    </row>
    <row r="11313" spans="1:82" x14ac:dyDescent="0.3">
      <c r="A11313" t="s">
        <v>45726</v>
      </c>
      <c r="B11313" t="s">
        <v>45727</v>
      </c>
      <c r="C11313" t="s">
        <v>45728</v>
      </c>
      <c r="D11313" t="s">
        <v>225</v>
      </c>
      <c r="E11313" t="s">
        <v>2309</v>
      </c>
      <c r="F11313" t="s">
        <v>45729</v>
      </c>
      <c r="G11313">
        <v>22</v>
      </c>
      <c r="H11313">
        <v>64</v>
      </c>
      <c r="I11313">
        <v>75</v>
      </c>
      <c r="J11313" t="s">
        <v>76319</v>
      </c>
      <c r="K11313" t="s">
        <v>77382</v>
      </c>
      <c r="L11313">
        <v>237683</v>
      </c>
      <c r="M11313" t="s">
        <v>76025</v>
      </c>
      <c r="N11313" s="2" t="s">
        <v>76044</v>
      </c>
      <c r="O11313" t="s">
        <v>95</v>
      </c>
      <c r="P11313">
        <v>64</v>
      </c>
      <c r="Q11313" t="s">
        <v>124</v>
      </c>
      <c r="R11313">
        <v>11</v>
      </c>
      <c r="S11313">
        <f>DAY(fifa21_raw_data[[#This Row],[Joined]])</f>
        <v>22</v>
      </c>
      <c r="T11313">
        <f>MONTH(fifa21_raw_data[[#This Row],[Joined]])</f>
        <v>1</v>
      </c>
      <c r="U11313">
        <f>YEAR(fifa21_raw_data[[#This Row],[Joined]])</f>
        <v>2017</v>
      </c>
      <c r="V11313" s="1">
        <v>42757</v>
      </c>
      <c r="W11313" t="s">
        <v>83</v>
      </c>
      <c r="X11313">
        <v>775000</v>
      </c>
      <c r="Y11313" t="str">
        <f>LEFT(fifa21_raw_data[[#This Row],[Value]])</f>
        <v>7</v>
      </c>
      <c r="Z11313" s="4">
        <v>0</v>
      </c>
      <c r="AA11313" s="4" t="s">
        <v>76172</v>
      </c>
      <c r="AB11313" s="4">
        <v>244</v>
      </c>
      <c r="AC11313">
        <v>55</v>
      </c>
      <c r="AD11313">
        <v>55</v>
      </c>
      <c r="AE11313">
        <v>30</v>
      </c>
      <c r="AF11313">
        <v>57</v>
      </c>
      <c r="AG11313">
        <v>47</v>
      </c>
      <c r="AH11313">
        <v>287</v>
      </c>
      <c r="AI11313">
        <v>66</v>
      </c>
      <c r="AJ11313">
        <v>51</v>
      </c>
      <c r="AK11313">
        <v>55</v>
      </c>
      <c r="AL11313">
        <v>51</v>
      </c>
      <c r="AM11313">
        <v>64</v>
      </c>
      <c r="AN11313">
        <v>377</v>
      </c>
      <c r="AO11313">
        <v>85</v>
      </c>
      <c r="AP11313">
        <v>79</v>
      </c>
      <c r="AQ11313">
        <v>76</v>
      </c>
      <c r="AR11313">
        <v>59</v>
      </c>
      <c r="AS11313">
        <v>78</v>
      </c>
      <c r="AT11313">
        <v>262</v>
      </c>
      <c r="AU11313">
        <v>56</v>
      </c>
      <c r="AV11313">
        <v>55</v>
      </c>
      <c r="AW11313">
        <v>54</v>
      </c>
      <c r="AX11313">
        <v>41</v>
      </c>
      <c r="AY11313">
        <v>56</v>
      </c>
      <c r="AZ11313">
        <v>231</v>
      </c>
      <c r="BA11313">
        <v>43</v>
      </c>
      <c r="BB11313">
        <v>26</v>
      </c>
      <c r="BC11313">
        <v>62</v>
      </c>
      <c r="BD11313">
        <v>59</v>
      </c>
      <c r="BE11313">
        <v>41</v>
      </c>
      <c r="BF11313">
        <v>62</v>
      </c>
      <c r="BG11313">
        <v>71</v>
      </c>
      <c r="BH11313">
        <v>31</v>
      </c>
      <c r="BI11313">
        <v>21</v>
      </c>
      <c r="BJ11313">
        <v>19</v>
      </c>
      <c r="BK11313">
        <v>44</v>
      </c>
      <c r="BL11313">
        <v>6</v>
      </c>
      <c r="BM11313">
        <v>13</v>
      </c>
      <c r="BN11313">
        <v>7</v>
      </c>
      <c r="BO11313">
        <v>10</v>
      </c>
      <c r="BP11313">
        <v>8</v>
      </c>
      <c r="BQ11313">
        <v>1516</v>
      </c>
      <c r="BR11313">
        <v>331</v>
      </c>
      <c r="BS11313" t="s">
        <v>84</v>
      </c>
      <c r="BT11313" t="s">
        <v>194</v>
      </c>
      <c r="BU11313" t="s">
        <v>99</v>
      </c>
      <c r="BV11313" t="s">
        <v>86</v>
      </c>
      <c r="BW11313" t="s">
        <v>351</v>
      </c>
      <c r="BX11313">
        <v>82</v>
      </c>
      <c r="BY11313">
        <v>55</v>
      </c>
      <c r="BZ11313">
        <v>56</v>
      </c>
      <c r="CA11313">
        <v>67</v>
      </c>
      <c r="CB11313">
        <v>26</v>
      </c>
      <c r="CC11313">
        <v>45</v>
      </c>
      <c r="CD11313" t="s">
        <v>76172</v>
      </c>
    </row>
    <row r="11314" spans="1:82" x14ac:dyDescent="0.3">
      <c r="A11314" t="s">
        <v>45730</v>
      </c>
      <c r="B11314" t="s">
        <v>45731</v>
      </c>
      <c r="C11314" t="s">
        <v>45732</v>
      </c>
      <c r="D11314" t="s">
        <v>1027</v>
      </c>
      <c r="E11314" t="s">
        <v>96</v>
      </c>
      <c r="F11314" t="s">
        <v>45733</v>
      </c>
      <c r="G11314">
        <v>21</v>
      </c>
      <c r="H11314">
        <v>64</v>
      </c>
      <c r="I11314">
        <v>75</v>
      </c>
      <c r="J11314" t="s">
        <v>76458</v>
      </c>
      <c r="K11314" t="s">
        <v>77384</v>
      </c>
      <c r="L11314">
        <v>241523</v>
      </c>
      <c r="M11314" t="s">
        <v>76024</v>
      </c>
      <c r="N11314" s="2" t="s">
        <v>76057</v>
      </c>
      <c r="O11314" t="s">
        <v>95</v>
      </c>
      <c r="P11314">
        <v>66</v>
      </c>
      <c r="Q11314" t="s">
        <v>96</v>
      </c>
      <c r="R11314">
        <v>11</v>
      </c>
      <c r="S11314">
        <f>DAY(fifa21_raw_data[[#This Row],[Joined]])</f>
        <v>22</v>
      </c>
      <c r="T11314">
        <f>MONTH(fifa21_raw_data[[#This Row],[Joined]])</f>
        <v>6</v>
      </c>
      <c r="U11314">
        <f>YEAR(fifa21_raw_data[[#This Row],[Joined]])</f>
        <v>2017</v>
      </c>
      <c r="V11314" s="1">
        <v>42908</v>
      </c>
      <c r="W11314" t="s">
        <v>83</v>
      </c>
      <c r="X11314">
        <v>775000</v>
      </c>
      <c r="Y11314" t="str">
        <f>LEFT(fifa21_raw_data[[#This Row],[Value]])</f>
        <v>7</v>
      </c>
      <c r="Z11314" s="4">
        <v>0</v>
      </c>
      <c r="AA11314" s="4" t="s">
        <v>76172</v>
      </c>
      <c r="AB11314" s="4">
        <v>266</v>
      </c>
      <c r="AC11314">
        <v>32</v>
      </c>
      <c r="AD11314">
        <v>71</v>
      </c>
      <c r="AE11314">
        <v>58</v>
      </c>
      <c r="AF11314">
        <v>49</v>
      </c>
      <c r="AG11314">
        <v>56</v>
      </c>
      <c r="AH11314">
        <v>215</v>
      </c>
      <c r="AI11314">
        <v>52</v>
      </c>
      <c r="AJ11314">
        <v>38</v>
      </c>
      <c r="AK11314">
        <v>28</v>
      </c>
      <c r="AL11314">
        <v>35</v>
      </c>
      <c r="AM11314">
        <v>62</v>
      </c>
      <c r="AN11314">
        <v>323</v>
      </c>
      <c r="AO11314">
        <v>67</v>
      </c>
      <c r="AP11314">
        <v>67</v>
      </c>
      <c r="AQ11314">
        <v>57</v>
      </c>
      <c r="AR11314">
        <v>61</v>
      </c>
      <c r="AS11314">
        <v>71</v>
      </c>
      <c r="AT11314">
        <v>326</v>
      </c>
      <c r="AU11314">
        <v>73</v>
      </c>
      <c r="AV11314">
        <v>66</v>
      </c>
      <c r="AW11314">
        <v>62</v>
      </c>
      <c r="AX11314">
        <v>69</v>
      </c>
      <c r="AY11314">
        <v>56</v>
      </c>
      <c r="AZ11314">
        <v>266</v>
      </c>
      <c r="BA11314">
        <v>63</v>
      </c>
      <c r="BB11314">
        <v>34</v>
      </c>
      <c r="BC11314">
        <v>67</v>
      </c>
      <c r="BD11314">
        <v>50</v>
      </c>
      <c r="BE11314">
        <v>52</v>
      </c>
      <c r="BF11314">
        <v>61</v>
      </c>
      <c r="BG11314">
        <v>78</v>
      </c>
      <c r="BH11314">
        <v>23</v>
      </c>
      <c r="BI11314">
        <v>33</v>
      </c>
      <c r="BJ11314">
        <v>22</v>
      </c>
      <c r="BK11314">
        <v>51</v>
      </c>
      <c r="BL11314">
        <v>14</v>
      </c>
      <c r="BM11314">
        <v>11</v>
      </c>
      <c r="BN11314">
        <v>7</v>
      </c>
      <c r="BO11314">
        <v>10</v>
      </c>
      <c r="BP11314">
        <v>9</v>
      </c>
      <c r="BQ11314">
        <v>1525</v>
      </c>
      <c r="BR11314">
        <v>331</v>
      </c>
      <c r="BS11314" t="s">
        <v>107</v>
      </c>
      <c r="BT11314" t="s">
        <v>161</v>
      </c>
      <c r="BU11314" t="s">
        <v>99</v>
      </c>
      <c r="BV11314" t="s">
        <v>86</v>
      </c>
      <c r="BW11314" t="s">
        <v>351</v>
      </c>
      <c r="BX11314">
        <v>67</v>
      </c>
      <c r="BY11314">
        <v>67</v>
      </c>
      <c r="BZ11314">
        <v>42</v>
      </c>
      <c r="CA11314">
        <v>57</v>
      </c>
      <c r="CB11314">
        <v>32</v>
      </c>
      <c r="CC11314">
        <v>66</v>
      </c>
      <c r="CD11314" t="s">
        <v>76172</v>
      </c>
    </row>
    <row r="11315" spans="1:82" x14ac:dyDescent="0.3">
      <c r="A11315" t="s">
        <v>45734</v>
      </c>
      <c r="B11315" t="s">
        <v>45735</v>
      </c>
      <c r="C11315" t="s">
        <v>45736</v>
      </c>
      <c r="D11315" t="s">
        <v>727</v>
      </c>
      <c r="E11315" t="s">
        <v>3356</v>
      </c>
      <c r="F11315" t="s">
        <v>45737</v>
      </c>
      <c r="G11315">
        <v>24</v>
      </c>
      <c r="H11315">
        <v>64</v>
      </c>
      <c r="I11315">
        <v>67</v>
      </c>
      <c r="J11315" t="s">
        <v>76683</v>
      </c>
      <c r="K11315" t="s">
        <v>77405</v>
      </c>
      <c r="L11315">
        <v>242547</v>
      </c>
      <c r="M11315" t="s">
        <v>76028</v>
      </c>
      <c r="N11315" s="2" t="s">
        <v>76057</v>
      </c>
      <c r="O11315" t="s">
        <v>81</v>
      </c>
      <c r="P11315">
        <v>65</v>
      </c>
      <c r="Q11315" t="s">
        <v>158</v>
      </c>
      <c r="R11315">
        <v>3</v>
      </c>
      <c r="S11315">
        <f>DAY(fifa21_raw_data[[#This Row],[Joined]])</f>
        <v>3</v>
      </c>
      <c r="T11315">
        <f>MONTH(fifa21_raw_data[[#This Row],[Joined]])</f>
        <v>8</v>
      </c>
      <c r="U11315">
        <f>YEAR(fifa21_raw_data[[#This Row],[Joined]])</f>
        <v>2020</v>
      </c>
      <c r="V11315" s="1">
        <v>44046</v>
      </c>
      <c r="W11315" t="s">
        <v>83</v>
      </c>
      <c r="X11315">
        <v>500000</v>
      </c>
      <c r="Y11315" t="str">
        <f>LEFT(fifa21_raw_data[[#This Row],[Value]])</f>
        <v>5</v>
      </c>
      <c r="Z11315" s="4">
        <v>0</v>
      </c>
      <c r="AA11315" s="4" t="s">
        <v>76172</v>
      </c>
      <c r="AB11315" s="4">
        <v>242</v>
      </c>
      <c r="AC11315">
        <v>60</v>
      </c>
      <c r="AD11315">
        <v>36</v>
      </c>
      <c r="AE11315">
        <v>56</v>
      </c>
      <c r="AF11315">
        <v>61</v>
      </c>
      <c r="AG11315">
        <v>29</v>
      </c>
      <c r="AH11315">
        <v>253</v>
      </c>
      <c r="AI11315">
        <v>58</v>
      </c>
      <c r="AJ11315">
        <v>47</v>
      </c>
      <c r="AK11315">
        <v>33</v>
      </c>
      <c r="AL11315">
        <v>55</v>
      </c>
      <c r="AM11315">
        <v>60</v>
      </c>
      <c r="AN11315">
        <v>320</v>
      </c>
      <c r="AO11315">
        <v>62</v>
      </c>
      <c r="AP11315">
        <v>67</v>
      </c>
      <c r="AQ11315">
        <v>65</v>
      </c>
      <c r="AR11315">
        <v>62</v>
      </c>
      <c r="AS11315">
        <v>64</v>
      </c>
      <c r="AT11315">
        <v>298</v>
      </c>
      <c r="AU11315">
        <v>54</v>
      </c>
      <c r="AV11315">
        <v>67</v>
      </c>
      <c r="AW11315">
        <v>66</v>
      </c>
      <c r="AX11315">
        <v>70</v>
      </c>
      <c r="AY11315">
        <v>41</v>
      </c>
      <c r="AZ11315">
        <v>257</v>
      </c>
      <c r="BA11315">
        <v>65</v>
      </c>
      <c r="BB11315">
        <v>63</v>
      </c>
      <c r="BC11315">
        <v>48</v>
      </c>
      <c r="BD11315">
        <v>47</v>
      </c>
      <c r="BE11315">
        <v>34</v>
      </c>
      <c r="BF11315">
        <v>49</v>
      </c>
      <c r="BG11315">
        <v>188</v>
      </c>
      <c r="BH11315">
        <v>64</v>
      </c>
      <c r="BI11315">
        <v>63</v>
      </c>
      <c r="BJ11315">
        <v>61</v>
      </c>
      <c r="BK11315">
        <v>50</v>
      </c>
      <c r="BL11315">
        <v>7</v>
      </c>
      <c r="BM11315">
        <v>11</v>
      </c>
      <c r="BN11315">
        <v>11</v>
      </c>
      <c r="BO11315">
        <v>7</v>
      </c>
      <c r="BP11315">
        <v>14</v>
      </c>
      <c r="BQ11315">
        <v>1608</v>
      </c>
      <c r="BR11315">
        <v>351</v>
      </c>
      <c r="BS11315" t="s">
        <v>107</v>
      </c>
      <c r="BT11315" t="s">
        <v>161</v>
      </c>
      <c r="BU11315" t="s">
        <v>86</v>
      </c>
      <c r="BV11315" t="s">
        <v>86</v>
      </c>
      <c r="BW11315" t="s">
        <v>351</v>
      </c>
      <c r="BX11315">
        <v>65</v>
      </c>
      <c r="BY11315">
        <v>41</v>
      </c>
      <c r="BZ11315">
        <v>55</v>
      </c>
      <c r="CA11315">
        <v>60</v>
      </c>
      <c r="CB11315">
        <v>62</v>
      </c>
      <c r="CC11315">
        <v>68</v>
      </c>
      <c r="CD11315" t="s">
        <v>76172</v>
      </c>
    </row>
    <row r="11316" spans="1:82" x14ac:dyDescent="0.3">
      <c r="A11316" t="s">
        <v>45738</v>
      </c>
      <c r="B11316" t="s">
        <v>45739</v>
      </c>
      <c r="C11316" t="s">
        <v>45740</v>
      </c>
      <c r="D11316" t="s">
        <v>1751</v>
      </c>
      <c r="E11316" t="s">
        <v>104</v>
      </c>
      <c r="F11316" t="s">
        <v>45741</v>
      </c>
      <c r="G11316">
        <v>24</v>
      </c>
      <c r="H11316">
        <v>64</v>
      </c>
      <c r="I11316">
        <v>72</v>
      </c>
      <c r="J11316" t="s">
        <v>76263</v>
      </c>
      <c r="K11316" t="s">
        <v>77410</v>
      </c>
      <c r="L11316">
        <v>220532</v>
      </c>
      <c r="M11316" t="s">
        <v>76026</v>
      </c>
      <c r="N11316" s="2" t="s">
        <v>76053</v>
      </c>
      <c r="O11316" t="s">
        <v>95</v>
      </c>
      <c r="P11316">
        <v>64</v>
      </c>
      <c r="Q11316" t="s">
        <v>104</v>
      </c>
      <c r="R11316">
        <v>8</v>
      </c>
      <c r="S11316">
        <f>DAY(fifa21_raw_data[[#This Row],[Joined]])</f>
        <v>1</v>
      </c>
      <c r="T11316">
        <f>MONTH(fifa21_raw_data[[#This Row],[Joined]])</f>
        <v>8</v>
      </c>
      <c r="U11316">
        <f>YEAR(fifa21_raw_data[[#This Row],[Joined]])</f>
        <v>2012</v>
      </c>
      <c r="V11316" s="1">
        <v>41122</v>
      </c>
      <c r="W11316" t="s">
        <v>83</v>
      </c>
      <c r="X11316">
        <v>500000</v>
      </c>
      <c r="Y11316" t="str">
        <f>LEFT(fifa21_raw_data[[#This Row],[Value]])</f>
        <v>5</v>
      </c>
      <c r="Z11316" s="4">
        <v>0</v>
      </c>
      <c r="AA11316" s="4" t="s">
        <v>76172</v>
      </c>
      <c r="AB11316" s="4">
        <v>89</v>
      </c>
      <c r="AC11316">
        <v>17</v>
      </c>
      <c r="AD11316">
        <v>15</v>
      </c>
      <c r="AE11316">
        <v>19</v>
      </c>
      <c r="AF11316">
        <v>26</v>
      </c>
      <c r="AG11316">
        <v>12</v>
      </c>
      <c r="AH11316">
        <v>92</v>
      </c>
      <c r="AI11316">
        <v>15</v>
      </c>
      <c r="AJ11316">
        <v>18</v>
      </c>
      <c r="AK11316">
        <v>18</v>
      </c>
      <c r="AL11316">
        <v>21</v>
      </c>
      <c r="AM11316">
        <v>20</v>
      </c>
      <c r="AN11316">
        <v>248</v>
      </c>
      <c r="AO11316">
        <v>47</v>
      </c>
      <c r="AP11316">
        <v>49</v>
      </c>
      <c r="AQ11316">
        <v>39</v>
      </c>
      <c r="AR11316">
        <v>62</v>
      </c>
      <c r="AS11316">
        <v>51</v>
      </c>
      <c r="AT11316">
        <v>201</v>
      </c>
      <c r="AU11316">
        <v>43</v>
      </c>
      <c r="AV11316">
        <v>59</v>
      </c>
      <c r="AW11316">
        <v>21</v>
      </c>
      <c r="AX11316">
        <v>58</v>
      </c>
      <c r="AY11316">
        <v>20</v>
      </c>
      <c r="AZ11316">
        <v>100</v>
      </c>
      <c r="BA11316">
        <v>20</v>
      </c>
      <c r="BB11316">
        <v>19</v>
      </c>
      <c r="BC11316">
        <v>17</v>
      </c>
      <c r="BD11316">
        <v>18</v>
      </c>
      <c r="BE11316">
        <v>26</v>
      </c>
      <c r="BF11316">
        <v>44</v>
      </c>
      <c r="BG11316">
        <v>38</v>
      </c>
      <c r="BH11316">
        <v>5</v>
      </c>
      <c r="BI11316">
        <v>14</v>
      </c>
      <c r="BJ11316">
        <v>19</v>
      </c>
      <c r="BK11316">
        <v>310</v>
      </c>
      <c r="BL11316">
        <v>64</v>
      </c>
      <c r="BM11316">
        <v>63</v>
      </c>
      <c r="BN11316">
        <v>57</v>
      </c>
      <c r="BO11316">
        <v>61</v>
      </c>
      <c r="BP11316">
        <v>65</v>
      </c>
      <c r="BQ11316">
        <v>1078</v>
      </c>
      <c r="BR11316">
        <v>358</v>
      </c>
      <c r="BS11316" t="s">
        <v>351</v>
      </c>
      <c r="BT11316" t="s">
        <v>108</v>
      </c>
      <c r="BU11316" t="s">
        <v>86</v>
      </c>
      <c r="BV11316" t="s">
        <v>86</v>
      </c>
      <c r="BW11316" t="s">
        <v>351</v>
      </c>
      <c r="BX11316">
        <v>64</v>
      </c>
      <c r="BY11316">
        <v>63</v>
      </c>
      <c r="BZ11316">
        <v>57</v>
      </c>
      <c r="CA11316">
        <v>65</v>
      </c>
      <c r="CB11316">
        <v>48</v>
      </c>
      <c r="CC11316">
        <v>61</v>
      </c>
      <c r="CD11316" t="s">
        <v>76172</v>
      </c>
    </row>
    <row r="11317" spans="1:82" x14ac:dyDescent="0.3">
      <c r="A11317" t="s">
        <v>45742</v>
      </c>
      <c r="B11317" t="s">
        <v>45743</v>
      </c>
      <c r="C11317" t="s">
        <v>45744</v>
      </c>
      <c r="D11317" t="s">
        <v>406</v>
      </c>
      <c r="E11317" t="s">
        <v>486</v>
      </c>
      <c r="F11317" t="s">
        <v>45745</v>
      </c>
      <c r="G11317">
        <v>25</v>
      </c>
      <c r="H11317">
        <v>64</v>
      </c>
      <c r="I11317">
        <v>69</v>
      </c>
      <c r="J11317" t="s">
        <v>76885</v>
      </c>
      <c r="K11317" t="s">
        <v>77405</v>
      </c>
      <c r="L11317">
        <v>227700</v>
      </c>
      <c r="M11317" t="s">
        <v>76021</v>
      </c>
      <c r="N11317" s="2" t="s">
        <v>76059</v>
      </c>
      <c r="O11317" t="s">
        <v>95</v>
      </c>
      <c r="P11317">
        <v>66</v>
      </c>
      <c r="Q11317" t="s">
        <v>158</v>
      </c>
      <c r="R11317">
        <v>5</v>
      </c>
      <c r="S11317">
        <f>DAY(fifa21_raw_data[[#This Row],[Joined]])</f>
        <v>1</v>
      </c>
      <c r="T11317">
        <f>MONTH(fifa21_raw_data[[#This Row],[Joined]])</f>
        <v>7</v>
      </c>
      <c r="U11317">
        <f>YEAR(fifa21_raw_data[[#This Row],[Joined]])</f>
        <v>2020</v>
      </c>
      <c r="V11317" s="1">
        <v>44013</v>
      </c>
      <c r="W11317" t="s">
        <v>83</v>
      </c>
      <c r="X11317">
        <v>525000</v>
      </c>
      <c r="Y11317" t="str">
        <f>LEFT(fifa21_raw_data[[#This Row],[Value]])</f>
        <v>5</v>
      </c>
      <c r="Z11317" s="4">
        <v>0</v>
      </c>
      <c r="AA11317" s="4" t="s">
        <v>76172</v>
      </c>
      <c r="AB11317" s="4">
        <v>278</v>
      </c>
      <c r="AC11317">
        <v>35</v>
      </c>
      <c r="AD11317">
        <v>49</v>
      </c>
      <c r="AE11317">
        <v>65</v>
      </c>
      <c r="AF11317">
        <v>69</v>
      </c>
      <c r="AG11317">
        <v>60</v>
      </c>
      <c r="AH11317">
        <v>210</v>
      </c>
      <c r="AI11317">
        <v>27</v>
      </c>
      <c r="AJ11317">
        <v>39</v>
      </c>
      <c r="AK11317">
        <v>27</v>
      </c>
      <c r="AL11317">
        <v>65</v>
      </c>
      <c r="AM11317">
        <v>52</v>
      </c>
      <c r="AN11317">
        <v>330</v>
      </c>
      <c r="AO11317">
        <v>67</v>
      </c>
      <c r="AP11317">
        <v>72</v>
      </c>
      <c r="AQ11317">
        <v>58</v>
      </c>
      <c r="AR11317">
        <v>63</v>
      </c>
      <c r="AS11317">
        <v>70</v>
      </c>
      <c r="AT11317">
        <v>307</v>
      </c>
      <c r="AU11317">
        <v>59</v>
      </c>
      <c r="AV11317">
        <v>74</v>
      </c>
      <c r="AW11317">
        <v>74</v>
      </c>
      <c r="AX11317">
        <v>76</v>
      </c>
      <c r="AY11317">
        <v>24</v>
      </c>
      <c r="AZ11317">
        <v>250</v>
      </c>
      <c r="BA11317">
        <v>67</v>
      </c>
      <c r="BB11317">
        <v>60</v>
      </c>
      <c r="BC11317">
        <v>36</v>
      </c>
      <c r="BD11317">
        <v>49</v>
      </c>
      <c r="BE11317">
        <v>38</v>
      </c>
      <c r="BF11317">
        <v>62</v>
      </c>
      <c r="BG11317">
        <v>186</v>
      </c>
      <c r="BH11317">
        <v>57</v>
      </c>
      <c r="BI11317">
        <v>65</v>
      </c>
      <c r="BJ11317">
        <v>64</v>
      </c>
      <c r="BK11317">
        <v>58</v>
      </c>
      <c r="BL11317">
        <v>12</v>
      </c>
      <c r="BM11317">
        <v>6</v>
      </c>
      <c r="BN11317">
        <v>15</v>
      </c>
      <c r="BO11317">
        <v>15</v>
      </c>
      <c r="BP11317">
        <v>10</v>
      </c>
      <c r="BQ11317">
        <v>1619</v>
      </c>
      <c r="BR11317">
        <v>347</v>
      </c>
      <c r="BS11317" t="s">
        <v>107</v>
      </c>
      <c r="BT11317" t="s">
        <v>161</v>
      </c>
      <c r="BU11317" t="s">
        <v>99</v>
      </c>
      <c r="BV11317" t="s">
        <v>86</v>
      </c>
      <c r="BW11317" t="s">
        <v>351</v>
      </c>
      <c r="BX11317">
        <v>70</v>
      </c>
      <c r="BY11317">
        <v>45</v>
      </c>
      <c r="BZ11317">
        <v>54</v>
      </c>
      <c r="CA11317">
        <v>42</v>
      </c>
      <c r="CB11317">
        <v>62</v>
      </c>
      <c r="CC11317">
        <v>74</v>
      </c>
      <c r="CD11317" t="s">
        <v>76172</v>
      </c>
    </row>
    <row r="11318" spans="1:82" x14ac:dyDescent="0.3">
      <c r="A11318" t="s">
        <v>45746</v>
      </c>
      <c r="B11318" t="s">
        <v>45747</v>
      </c>
      <c r="C11318" t="s">
        <v>45748</v>
      </c>
      <c r="D11318" t="s">
        <v>225</v>
      </c>
      <c r="E11318" t="s">
        <v>728</v>
      </c>
      <c r="F11318" t="s">
        <v>45749</v>
      </c>
      <c r="G11318">
        <v>22</v>
      </c>
      <c r="H11318">
        <v>64</v>
      </c>
      <c r="I11318">
        <v>74</v>
      </c>
      <c r="J11318" t="s">
        <v>76653</v>
      </c>
      <c r="K11318" t="s">
        <v>77393</v>
      </c>
      <c r="L11318">
        <v>231540</v>
      </c>
      <c r="M11318" t="s">
        <v>76024</v>
      </c>
      <c r="N11318" s="2" t="s">
        <v>76053</v>
      </c>
      <c r="O11318" t="s">
        <v>81</v>
      </c>
      <c r="P11318">
        <v>66</v>
      </c>
      <c r="Q11318" t="s">
        <v>158</v>
      </c>
      <c r="R11318">
        <v>10</v>
      </c>
      <c r="S11318">
        <f>DAY(fifa21_raw_data[[#This Row],[Joined]])</f>
        <v>1</v>
      </c>
      <c r="T11318">
        <f>MONTH(fifa21_raw_data[[#This Row],[Joined]])</f>
        <v>9</v>
      </c>
      <c r="U11318">
        <f>YEAR(fifa21_raw_data[[#This Row],[Joined]])</f>
        <v>2015</v>
      </c>
      <c r="V11318" s="1">
        <v>42248</v>
      </c>
      <c r="W11318" t="s">
        <v>83</v>
      </c>
      <c r="X11318">
        <v>675000</v>
      </c>
      <c r="Y11318" t="str">
        <f>LEFT(fifa21_raw_data[[#This Row],[Value]])</f>
        <v>6</v>
      </c>
      <c r="Z11318" s="4">
        <v>0</v>
      </c>
      <c r="AA11318" s="4" t="s">
        <v>76172</v>
      </c>
      <c r="AB11318" s="4">
        <v>211</v>
      </c>
      <c r="AC11318">
        <v>26</v>
      </c>
      <c r="AD11318">
        <v>26</v>
      </c>
      <c r="AE11318">
        <v>65</v>
      </c>
      <c r="AF11318">
        <v>62</v>
      </c>
      <c r="AG11318">
        <v>32</v>
      </c>
      <c r="AH11318">
        <v>204</v>
      </c>
      <c r="AI11318">
        <v>49</v>
      </c>
      <c r="AJ11318">
        <v>26</v>
      </c>
      <c r="AK11318">
        <v>28</v>
      </c>
      <c r="AL11318">
        <v>52</v>
      </c>
      <c r="AM11318">
        <v>49</v>
      </c>
      <c r="AN11318">
        <v>285</v>
      </c>
      <c r="AO11318">
        <v>60</v>
      </c>
      <c r="AP11318">
        <v>55</v>
      </c>
      <c r="AQ11318">
        <v>58</v>
      </c>
      <c r="AR11318">
        <v>60</v>
      </c>
      <c r="AS11318">
        <v>52</v>
      </c>
      <c r="AT11318">
        <v>277</v>
      </c>
      <c r="AU11318">
        <v>36</v>
      </c>
      <c r="AV11318">
        <v>74</v>
      </c>
      <c r="AW11318">
        <v>65</v>
      </c>
      <c r="AX11318">
        <v>78</v>
      </c>
      <c r="AY11318">
        <v>24</v>
      </c>
      <c r="AZ11318">
        <v>227</v>
      </c>
      <c r="BA11318">
        <v>72</v>
      </c>
      <c r="BB11318">
        <v>58</v>
      </c>
      <c r="BC11318">
        <v>26</v>
      </c>
      <c r="BD11318">
        <v>33</v>
      </c>
      <c r="BE11318">
        <v>38</v>
      </c>
      <c r="BF11318">
        <v>65</v>
      </c>
      <c r="BG11318">
        <v>187</v>
      </c>
      <c r="BH11318">
        <v>64</v>
      </c>
      <c r="BI11318">
        <v>62</v>
      </c>
      <c r="BJ11318">
        <v>61</v>
      </c>
      <c r="BK11318">
        <v>60</v>
      </c>
      <c r="BL11318">
        <v>15</v>
      </c>
      <c r="BM11318">
        <v>13</v>
      </c>
      <c r="BN11318">
        <v>11</v>
      </c>
      <c r="BO11318">
        <v>11</v>
      </c>
      <c r="BP11318">
        <v>10</v>
      </c>
      <c r="BQ11318">
        <v>1451</v>
      </c>
      <c r="BR11318">
        <v>316</v>
      </c>
      <c r="BS11318" t="s">
        <v>107</v>
      </c>
      <c r="BT11318" t="s">
        <v>161</v>
      </c>
      <c r="BU11318" t="s">
        <v>87</v>
      </c>
      <c r="BV11318" t="s">
        <v>86</v>
      </c>
      <c r="BW11318" t="s">
        <v>351</v>
      </c>
      <c r="BX11318">
        <v>57</v>
      </c>
      <c r="BY11318">
        <v>29</v>
      </c>
      <c r="BZ11318">
        <v>44</v>
      </c>
      <c r="CA11318">
        <v>51</v>
      </c>
      <c r="CB11318">
        <v>62</v>
      </c>
      <c r="CC11318">
        <v>73</v>
      </c>
      <c r="CD11318" t="s">
        <v>76172</v>
      </c>
    </row>
    <row r="11319" spans="1:82" x14ac:dyDescent="0.3">
      <c r="A11319" t="s">
        <v>45750</v>
      </c>
      <c r="B11319" t="s">
        <v>45751</v>
      </c>
      <c r="C11319" t="s">
        <v>45752</v>
      </c>
      <c r="D11319" t="s">
        <v>296</v>
      </c>
      <c r="E11319" t="s">
        <v>25489</v>
      </c>
      <c r="F11319" t="s">
        <v>45753</v>
      </c>
      <c r="G11319">
        <v>20</v>
      </c>
      <c r="H11319">
        <v>64</v>
      </c>
      <c r="I11319">
        <v>75</v>
      </c>
      <c r="J11319" t="s">
        <v>76397</v>
      </c>
      <c r="K11319" t="s">
        <v>77416</v>
      </c>
      <c r="L11319">
        <v>244852</v>
      </c>
      <c r="M11319" t="s">
        <v>76024</v>
      </c>
      <c r="N11319" s="2" t="s">
        <v>76064</v>
      </c>
      <c r="O11319" t="s">
        <v>95</v>
      </c>
      <c r="P11319">
        <v>66</v>
      </c>
      <c r="Q11319" t="s">
        <v>116</v>
      </c>
      <c r="R11319">
        <v>11</v>
      </c>
      <c r="S11319">
        <f>DAY(fifa21_raw_data[[#This Row],[Joined]])</f>
        <v>3</v>
      </c>
      <c r="T11319">
        <f>MONTH(fifa21_raw_data[[#This Row],[Joined]])</f>
        <v>8</v>
      </c>
      <c r="U11319">
        <f>YEAR(fifa21_raw_data[[#This Row],[Joined]])</f>
        <v>2020</v>
      </c>
      <c r="V11319" s="1">
        <v>44046</v>
      </c>
      <c r="W11319" t="s">
        <v>83</v>
      </c>
      <c r="X11319">
        <v>775000</v>
      </c>
      <c r="Y11319" t="str">
        <f>LEFT(fifa21_raw_data[[#This Row],[Value]])</f>
        <v>7</v>
      </c>
      <c r="Z11319" s="4">
        <v>0</v>
      </c>
      <c r="AA11319" s="4" t="s">
        <v>76172</v>
      </c>
      <c r="AB11319" s="4">
        <v>284</v>
      </c>
      <c r="AC11319">
        <v>61</v>
      </c>
      <c r="AD11319">
        <v>57</v>
      </c>
      <c r="AE11319">
        <v>47</v>
      </c>
      <c r="AF11319">
        <v>67</v>
      </c>
      <c r="AG11319">
        <v>52</v>
      </c>
      <c r="AH11319">
        <v>312</v>
      </c>
      <c r="AI11319">
        <v>63</v>
      </c>
      <c r="AJ11319">
        <v>61</v>
      </c>
      <c r="AK11319">
        <v>57</v>
      </c>
      <c r="AL11319">
        <v>64</v>
      </c>
      <c r="AM11319">
        <v>67</v>
      </c>
      <c r="AN11319">
        <v>328</v>
      </c>
      <c r="AO11319">
        <v>69</v>
      </c>
      <c r="AP11319">
        <v>65</v>
      </c>
      <c r="AQ11319">
        <v>73</v>
      </c>
      <c r="AR11319">
        <v>60</v>
      </c>
      <c r="AS11319">
        <v>61</v>
      </c>
      <c r="AT11319">
        <v>309</v>
      </c>
      <c r="AU11319">
        <v>57</v>
      </c>
      <c r="AV11319">
        <v>71</v>
      </c>
      <c r="AW11319">
        <v>61</v>
      </c>
      <c r="AX11319">
        <v>61</v>
      </c>
      <c r="AY11319">
        <v>59</v>
      </c>
      <c r="AZ11319">
        <v>282</v>
      </c>
      <c r="BA11319">
        <v>53</v>
      </c>
      <c r="BB11319">
        <v>56</v>
      </c>
      <c r="BC11319">
        <v>57</v>
      </c>
      <c r="BD11319">
        <v>64</v>
      </c>
      <c r="BE11319">
        <v>52</v>
      </c>
      <c r="BF11319">
        <v>62</v>
      </c>
      <c r="BG11319">
        <v>156</v>
      </c>
      <c r="BH11319">
        <v>51</v>
      </c>
      <c r="BI11319">
        <v>54</v>
      </c>
      <c r="BJ11319">
        <v>51</v>
      </c>
      <c r="BK11319">
        <v>54</v>
      </c>
      <c r="BL11319">
        <v>11</v>
      </c>
      <c r="BM11319">
        <v>6</v>
      </c>
      <c r="BN11319">
        <v>13</v>
      </c>
      <c r="BO11319">
        <v>14</v>
      </c>
      <c r="BP11319">
        <v>10</v>
      </c>
      <c r="BQ11319">
        <v>1725</v>
      </c>
      <c r="BR11319">
        <v>366</v>
      </c>
      <c r="BS11319" t="s">
        <v>107</v>
      </c>
      <c r="BT11319" t="s">
        <v>194</v>
      </c>
      <c r="BU11319" t="s">
        <v>86</v>
      </c>
      <c r="BV11319" t="s">
        <v>86</v>
      </c>
      <c r="BW11319" t="s">
        <v>351</v>
      </c>
      <c r="BX11319">
        <v>67</v>
      </c>
      <c r="BY11319">
        <v>57</v>
      </c>
      <c r="BZ11319">
        <v>64</v>
      </c>
      <c r="CA11319">
        <v>65</v>
      </c>
      <c r="CB11319">
        <v>53</v>
      </c>
      <c r="CC11319">
        <v>60</v>
      </c>
      <c r="CD11319" t="s">
        <v>76172</v>
      </c>
    </row>
    <row r="11320" spans="1:82" x14ac:dyDescent="0.3">
      <c r="A11320" t="s">
        <v>45754</v>
      </c>
      <c r="B11320" t="s">
        <v>45755</v>
      </c>
      <c r="C11320" t="s">
        <v>45756</v>
      </c>
      <c r="D11320" t="s">
        <v>1602</v>
      </c>
      <c r="E11320" t="s">
        <v>1879</v>
      </c>
      <c r="F11320" t="s">
        <v>45757</v>
      </c>
      <c r="G11320">
        <v>21</v>
      </c>
      <c r="H11320">
        <v>64</v>
      </c>
      <c r="I11320">
        <v>73</v>
      </c>
      <c r="J11320" t="s">
        <v>76534</v>
      </c>
      <c r="K11320" t="s">
        <v>77419</v>
      </c>
      <c r="L11320">
        <v>246388</v>
      </c>
      <c r="M11320" t="s">
        <v>76021</v>
      </c>
      <c r="N11320" s="2" t="s">
        <v>76046</v>
      </c>
      <c r="O11320" t="s">
        <v>95</v>
      </c>
      <c r="P11320">
        <v>66</v>
      </c>
      <c r="Q11320" t="s">
        <v>158</v>
      </c>
      <c r="R11320">
        <v>9</v>
      </c>
      <c r="S11320">
        <f>DAY(fifa21_raw_data[[#This Row],[Joined]])</f>
        <v>2</v>
      </c>
      <c r="T11320">
        <f>MONTH(fifa21_raw_data[[#This Row],[Joined]])</f>
        <v>7</v>
      </c>
      <c r="U11320">
        <f>YEAR(fifa21_raw_data[[#This Row],[Joined]])</f>
        <v>2020</v>
      </c>
      <c r="V11320" s="1">
        <v>44014</v>
      </c>
      <c r="W11320" t="s">
        <v>83</v>
      </c>
      <c r="X11320">
        <v>650000</v>
      </c>
      <c r="Y11320" t="str">
        <f>LEFT(fifa21_raw_data[[#This Row],[Value]])</f>
        <v>6</v>
      </c>
      <c r="Z11320" s="4">
        <v>0</v>
      </c>
      <c r="AA11320" s="4" t="s">
        <v>76172</v>
      </c>
      <c r="AB11320" s="4">
        <v>194</v>
      </c>
      <c r="AC11320">
        <v>27</v>
      </c>
      <c r="AD11320">
        <v>21</v>
      </c>
      <c r="AE11320">
        <v>62</v>
      </c>
      <c r="AF11320">
        <v>55</v>
      </c>
      <c r="AG11320">
        <v>29</v>
      </c>
      <c r="AH11320">
        <v>161</v>
      </c>
      <c r="AI11320">
        <v>29</v>
      </c>
      <c r="AJ11320">
        <v>27</v>
      </c>
      <c r="AK11320">
        <v>24</v>
      </c>
      <c r="AL11320">
        <v>51</v>
      </c>
      <c r="AM11320">
        <v>30</v>
      </c>
      <c r="AN11320">
        <v>274</v>
      </c>
      <c r="AO11320">
        <v>59</v>
      </c>
      <c r="AP11320">
        <v>63</v>
      </c>
      <c r="AQ11320">
        <v>53</v>
      </c>
      <c r="AR11320">
        <v>45</v>
      </c>
      <c r="AS11320">
        <v>54</v>
      </c>
      <c r="AT11320">
        <v>273</v>
      </c>
      <c r="AU11320">
        <v>40</v>
      </c>
      <c r="AV11320">
        <v>74</v>
      </c>
      <c r="AW11320">
        <v>64</v>
      </c>
      <c r="AX11320">
        <v>78</v>
      </c>
      <c r="AY11320">
        <v>17</v>
      </c>
      <c r="AZ11320">
        <v>232</v>
      </c>
      <c r="BA11320">
        <v>71</v>
      </c>
      <c r="BB11320">
        <v>59</v>
      </c>
      <c r="BC11320">
        <v>25</v>
      </c>
      <c r="BD11320">
        <v>35</v>
      </c>
      <c r="BE11320">
        <v>42</v>
      </c>
      <c r="BF11320">
        <v>61</v>
      </c>
      <c r="BG11320">
        <v>203</v>
      </c>
      <c r="BH11320">
        <v>68</v>
      </c>
      <c r="BI11320">
        <v>68</v>
      </c>
      <c r="BJ11320">
        <v>67</v>
      </c>
      <c r="BK11320">
        <v>48</v>
      </c>
      <c r="BL11320">
        <v>8</v>
      </c>
      <c r="BM11320">
        <v>8</v>
      </c>
      <c r="BN11320">
        <v>6</v>
      </c>
      <c r="BO11320">
        <v>14</v>
      </c>
      <c r="BP11320">
        <v>12</v>
      </c>
      <c r="BQ11320">
        <v>1385</v>
      </c>
      <c r="BR11320">
        <v>302</v>
      </c>
      <c r="BS11320" t="s">
        <v>107</v>
      </c>
      <c r="BT11320" t="s">
        <v>161</v>
      </c>
      <c r="BU11320" t="s">
        <v>87</v>
      </c>
      <c r="BV11320" t="s">
        <v>86</v>
      </c>
      <c r="BW11320" t="s">
        <v>351</v>
      </c>
      <c r="BX11320">
        <v>61</v>
      </c>
      <c r="BY11320">
        <v>26</v>
      </c>
      <c r="BZ11320">
        <v>42</v>
      </c>
      <c r="CA11320">
        <v>34</v>
      </c>
      <c r="CB11320">
        <v>66</v>
      </c>
      <c r="CC11320">
        <v>73</v>
      </c>
      <c r="CD11320" t="s">
        <v>76172</v>
      </c>
    </row>
    <row r="11321" spans="1:82" x14ac:dyDescent="0.3">
      <c r="A11321" t="s">
        <v>45758</v>
      </c>
      <c r="B11321" t="s">
        <v>45759</v>
      </c>
      <c r="C11321" t="s">
        <v>45760</v>
      </c>
      <c r="D11321" t="s">
        <v>165</v>
      </c>
      <c r="E11321" t="s">
        <v>158</v>
      </c>
      <c r="F11321" t="s">
        <v>45761</v>
      </c>
      <c r="G11321">
        <v>31</v>
      </c>
      <c r="H11321">
        <v>64</v>
      </c>
      <c r="I11321">
        <v>64</v>
      </c>
      <c r="J11321" t="s">
        <v>77213</v>
      </c>
      <c r="K11321" t="s">
        <v>77433</v>
      </c>
      <c r="L11321">
        <v>183412</v>
      </c>
      <c r="M11321" t="s">
        <v>76026</v>
      </c>
      <c r="N11321" s="2" t="s">
        <v>76043</v>
      </c>
      <c r="O11321" t="s">
        <v>95</v>
      </c>
      <c r="P11321">
        <v>64</v>
      </c>
      <c r="Q11321" t="s">
        <v>158</v>
      </c>
      <c r="R11321">
        <v>0</v>
      </c>
      <c r="S11321">
        <f>DAY(fifa21_raw_data[[#This Row],[Joined]])</f>
        <v>1</v>
      </c>
      <c r="T11321">
        <f>MONTH(fifa21_raw_data[[#This Row],[Joined]])</f>
        <v>7</v>
      </c>
      <c r="U11321">
        <f>YEAR(fifa21_raw_data[[#This Row],[Joined]])</f>
        <v>2019</v>
      </c>
      <c r="V11321" s="1">
        <v>43647</v>
      </c>
      <c r="W11321" t="s">
        <v>83</v>
      </c>
      <c r="X11321">
        <v>325000</v>
      </c>
      <c r="Y11321" t="str">
        <f>LEFT(fifa21_raw_data[[#This Row],[Value]])</f>
        <v>3</v>
      </c>
      <c r="Z11321" s="4">
        <v>0</v>
      </c>
      <c r="AA11321" s="4" t="s">
        <v>76172</v>
      </c>
      <c r="AB11321" s="4">
        <v>234</v>
      </c>
      <c r="AC11321">
        <v>54</v>
      </c>
      <c r="AD11321">
        <v>23</v>
      </c>
      <c r="AE11321">
        <v>66</v>
      </c>
      <c r="AF11321">
        <v>59</v>
      </c>
      <c r="AG11321">
        <v>32</v>
      </c>
      <c r="AH11321">
        <v>218</v>
      </c>
      <c r="AI11321">
        <v>53</v>
      </c>
      <c r="AJ11321">
        <v>34</v>
      </c>
      <c r="AK11321">
        <v>24</v>
      </c>
      <c r="AL11321">
        <v>55</v>
      </c>
      <c r="AM11321">
        <v>52</v>
      </c>
      <c r="AN11321">
        <v>266</v>
      </c>
      <c r="AO11321">
        <v>51</v>
      </c>
      <c r="AP11321">
        <v>49</v>
      </c>
      <c r="AQ11321">
        <v>53</v>
      </c>
      <c r="AR11321">
        <v>63</v>
      </c>
      <c r="AS11321">
        <v>50</v>
      </c>
      <c r="AT11321">
        <v>288</v>
      </c>
      <c r="AU11321">
        <v>52</v>
      </c>
      <c r="AV11321">
        <v>59</v>
      </c>
      <c r="AW11321">
        <v>61</v>
      </c>
      <c r="AX11321">
        <v>82</v>
      </c>
      <c r="AY11321">
        <v>34</v>
      </c>
      <c r="AZ11321">
        <v>264</v>
      </c>
      <c r="BA11321">
        <v>69</v>
      </c>
      <c r="BB11321">
        <v>61</v>
      </c>
      <c r="BC11321">
        <v>41</v>
      </c>
      <c r="BD11321">
        <v>46</v>
      </c>
      <c r="BE11321">
        <v>47</v>
      </c>
      <c r="BF11321">
        <v>64</v>
      </c>
      <c r="BG11321">
        <v>187</v>
      </c>
      <c r="BH11321">
        <v>62</v>
      </c>
      <c r="BI11321">
        <v>63</v>
      </c>
      <c r="BJ11321">
        <v>62</v>
      </c>
      <c r="BK11321">
        <v>36</v>
      </c>
      <c r="BL11321">
        <v>6</v>
      </c>
      <c r="BM11321">
        <v>6</v>
      </c>
      <c r="BN11321">
        <v>7</v>
      </c>
      <c r="BO11321">
        <v>8</v>
      </c>
      <c r="BP11321">
        <v>9</v>
      </c>
      <c r="BQ11321">
        <v>1493</v>
      </c>
      <c r="BR11321">
        <v>325</v>
      </c>
      <c r="BS11321" t="s">
        <v>107</v>
      </c>
      <c r="BT11321" t="s">
        <v>161</v>
      </c>
      <c r="BU11321" t="s">
        <v>86</v>
      </c>
      <c r="BV11321" t="s">
        <v>86</v>
      </c>
      <c r="BW11321" t="s">
        <v>351</v>
      </c>
      <c r="BX11321">
        <v>50</v>
      </c>
      <c r="BY11321">
        <v>34</v>
      </c>
      <c r="BZ11321">
        <v>52</v>
      </c>
      <c r="CA11321">
        <v>53</v>
      </c>
      <c r="CB11321">
        <v>63</v>
      </c>
      <c r="CC11321">
        <v>73</v>
      </c>
      <c r="CD11321" t="s">
        <v>76172</v>
      </c>
    </row>
    <row r="11322" spans="1:82" x14ac:dyDescent="0.3">
      <c r="A11322" t="s">
        <v>45762</v>
      </c>
      <c r="B11322" t="s">
        <v>45763</v>
      </c>
      <c r="C11322" t="s">
        <v>45764</v>
      </c>
      <c r="D11322" t="s">
        <v>406</v>
      </c>
      <c r="E11322" t="s">
        <v>104</v>
      </c>
      <c r="F11322" t="s">
        <v>45765</v>
      </c>
      <c r="G11322">
        <v>21</v>
      </c>
      <c r="H11322">
        <v>64</v>
      </c>
      <c r="I11322">
        <v>78</v>
      </c>
      <c r="J11322" t="s">
        <v>76575</v>
      </c>
      <c r="K11322" t="s">
        <v>77416</v>
      </c>
      <c r="L11322">
        <v>243573</v>
      </c>
      <c r="M11322" t="s">
        <v>76021</v>
      </c>
      <c r="N11322" s="2" t="s">
        <v>76046</v>
      </c>
      <c r="O11322" t="s">
        <v>95</v>
      </c>
      <c r="P11322">
        <v>64</v>
      </c>
      <c r="Q11322" t="s">
        <v>104</v>
      </c>
      <c r="R11322">
        <v>14</v>
      </c>
      <c r="S11322">
        <f>DAY(fifa21_raw_data[[#This Row],[Joined]])</f>
        <v>25</v>
      </c>
      <c r="T11322">
        <f>MONTH(fifa21_raw_data[[#This Row],[Joined]])</f>
        <v>9</v>
      </c>
      <c r="U11322">
        <f>YEAR(fifa21_raw_data[[#This Row],[Joined]])</f>
        <v>2020</v>
      </c>
      <c r="V11322" s="1">
        <v>44099</v>
      </c>
      <c r="W11322" t="s">
        <v>83</v>
      </c>
      <c r="X11322">
        <v>850000</v>
      </c>
      <c r="Y11322" t="str">
        <f>LEFT(fifa21_raw_data[[#This Row],[Value]])</f>
        <v>8</v>
      </c>
      <c r="Z11322" s="4">
        <v>0</v>
      </c>
      <c r="AA11322" s="4" t="s">
        <v>76172</v>
      </c>
      <c r="AB11322" s="4">
        <v>55</v>
      </c>
      <c r="AC11322">
        <v>12</v>
      </c>
      <c r="AD11322">
        <v>7</v>
      </c>
      <c r="AE11322">
        <v>12</v>
      </c>
      <c r="AF11322">
        <v>19</v>
      </c>
      <c r="AG11322">
        <v>5</v>
      </c>
      <c r="AH11322">
        <v>70</v>
      </c>
      <c r="AI11322">
        <v>7</v>
      </c>
      <c r="AJ11322">
        <v>10</v>
      </c>
      <c r="AK11322">
        <v>14</v>
      </c>
      <c r="AL11322">
        <v>24</v>
      </c>
      <c r="AM11322">
        <v>15</v>
      </c>
      <c r="AN11322">
        <v>187</v>
      </c>
      <c r="AO11322">
        <v>31</v>
      </c>
      <c r="AP11322">
        <v>28</v>
      </c>
      <c r="AQ11322">
        <v>39</v>
      </c>
      <c r="AR11322">
        <v>58</v>
      </c>
      <c r="AS11322">
        <v>31</v>
      </c>
      <c r="AT11322">
        <v>159</v>
      </c>
      <c r="AU11322">
        <v>47</v>
      </c>
      <c r="AV11322">
        <v>46</v>
      </c>
      <c r="AW11322">
        <v>20</v>
      </c>
      <c r="AX11322">
        <v>40</v>
      </c>
      <c r="AY11322">
        <v>6</v>
      </c>
      <c r="AZ11322">
        <v>90</v>
      </c>
      <c r="BA11322">
        <v>24</v>
      </c>
      <c r="BB11322">
        <v>9</v>
      </c>
      <c r="BC11322">
        <v>6</v>
      </c>
      <c r="BD11322">
        <v>32</v>
      </c>
      <c r="BE11322">
        <v>19</v>
      </c>
      <c r="BF11322">
        <v>43</v>
      </c>
      <c r="BG11322">
        <v>37</v>
      </c>
      <c r="BH11322">
        <v>11</v>
      </c>
      <c r="BI11322">
        <v>14</v>
      </c>
      <c r="BJ11322">
        <v>12</v>
      </c>
      <c r="BK11322">
        <v>315</v>
      </c>
      <c r="BL11322">
        <v>63</v>
      </c>
      <c r="BM11322">
        <v>64</v>
      </c>
      <c r="BN11322">
        <v>62</v>
      </c>
      <c r="BO11322">
        <v>60</v>
      </c>
      <c r="BP11322">
        <v>66</v>
      </c>
      <c r="BQ11322">
        <v>913</v>
      </c>
      <c r="BR11322">
        <v>344</v>
      </c>
      <c r="BS11322" t="s">
        <v>221</v>
      </c>
      <c r="BT11322" t="s">
        <v>108</v>
      </c>
      <c r="BU11322" t="s">
        <v>86</v>
      </c>
      <c r="BV11322" t="s">
        <v>86</v>
      </c>
      <c r="BW11322" t="s">
        <v>351</v>
      </c>
      <c r="BX11322">
        <v>63</v>
      </c>
      <c r="BY11322">
        <v>64</v>
      </c>
      <c r="BZ11322">
        <v>62</v>
      </c>
      <c r="CA11322">
        <v>66</v>
      </c>
      <c r="CB11322">
        <v>29</v>
      </c>
      <c r="CC11322">
        <v>60</v>
      </c>
      <c r="CD11322" t="s">
        <v>76172</v>
      </c>
    </row>
    <row r="11323" spans="1:82" hidden="1" x14ac:dyDescent="0.3">
      <c r="A11323" t="s">
        <v>45766</v>
      </c>
      <c r="B11323" t="s">
        <v>45767</v>
      </c>
      <c r="C11323" t="s">
        <v>45768</v>
      </c>
      <c r="D11323" t="s">
        <v>296</v>
      </c>
      <c r="E11323" t="s">
        <v>261</v>
      </c>
      <c r="F11323" t="s">
        <v>45769</v>
      </c>
      <c r="G11323">
        <v>22</v>
      </c>
      <c r="H11323">
        <v>64</v>
      </c>
      <c r="I11323">
        <v>75</v>
      </c>
      <c r="L11323">
        <v>252277</v>
      </c>
      <c r="M11323" t="s">
        <v>76025</v>
      </c>
      <c r="N11323" s="2" t="s">
        <v>76057</v>
      </c>
      <c r="O11323" t="s">
        <v>95</v>
      </c>
      <c r="P11323">
        <v>64</v>
      </c>
      <c r="Q11323" t="s">
        <v>261</v>
      </c>
      <c r="R11323">
        <v>11</v>
      </c>
      <c r="S11323">
        <f>DAY(fifa21_raw_data[[#This Row],[Joined]])</f>
        <v>17</v>
      </c>
      <c r="T11323">
        <f>MONTH(fifa21_raw_data[[#This Row],[Joined]])</f>
        <v>1</v>
      </c>
      <c r="U11323">
        <f>YEAR(fifa21_raw_data[[#This Row],[Joined]])</f>
        <v>2019</v>
      </c>
      <c r="V11323" s="1">
        <v>43482</v>
      </c>
      <c r="W11323" t="s">
        <v>83</v>
      </c>
      <c r="X11323">
        <v>700000</v>
      </c>
      <c r="Y11323" t="str">
        <f>LEFT(fifa21_raw_data[[#This Row],[Value]])</f>
        <v>7</v>
      </c>
      <c r="Z11323">
        <v>0</v>
      </c>
      <c r="AA11323" t="s">
        <v>76172</v>
      </c>
      <c r="AB11323">
        <v>249</v>
      </c>
      <c r="AC11323">
        <v>60</v>
      </c>
      <c r="AD11323">
        <v>35</v>
      </c>
      <c r="AE11323">
        <v>54</v>
      </c>
      <c r="AF11323">
        <v>56</v>
      </c>
      <c r="AG11323">
        <v>44</v>
      </c>
      <c r="AH11323">
        <v>286</v>
      </c>
      <c r="AI11323">
        <v>60</v>
      </c>
      <c r="AJ11323">
        <v>56</v>
      </c>
      <c r="AK11323">
        <v>54</v>
      </c>
      <c r="AL11323">
        <v>56</v>
      </c>
      <c r="AM11323">
        <v>60</v>
      </c>
      <c r="AN11323">
        <v>338</v>
      </c>
      <c r="AO11323">
        <v>70</v>
      </c>
      <c r="AP11323">
        <v>71</v>
      </c>
      <c r="AQ11323">
        <v>70</v>
      </c>
      <c r="AR11323">
        <v>60</v>
      </c>
      <c r="AS11323">
        <v>67</v>
      </c>
      <c r="AT11323">
        <v>315</v>
      </c>
      <c r="AU11323">
        <v>58</v>
      </c>
      <c r="AV11323">
        <v>73</v>
      </c>
      <c r="AW11323">
        <v>64</v>
      </c>
      <c r="AX11323">
        <v>63</v>
      </c>
      <c r="AY11323">
        <v>57</v>
      </c>
      <c r="AZ11323">
        <v>283</v>
      </c>
      <c r="BA11323">
        <v>58</v>
      </c>
      <c r="BB11323">
        <v>62</v>
      </c>
      <c r="BC11323">
        <v>63</v>
      </c>
      <c r="BD11323">
        <v>55</v>
      </c>
      <c r="BE11323">
        <v>45</v>
      </c>
      <c r="BF11323">
        <v>46</v>
      </c>
      <c r="BG11323">
        <v>182</v>
      </c>
      <c r="BH11323">
        <v>61</v>
      </c>
      <c r="BI11323">
        <v>61</v>
      </c>
      <c r="BJ11323">
        <v>60</v>
      </c>
      <c r="BK11323">
        <v>43</v>
      </c>
      <c r="BL11323">
        <v>8</v>
      </c>
      <c r="BM11323">
        <v>7</v>
      </c>
      <c r="BN11323">
        <v>9</v>
      </c>
      <c r="BO11323">
        <v>10</v>
      </c>
      <c r="BP11323">
        <v>9</v>
      </c>
      <c r="BQ11323">
        <v>1696</v>
      </c>
      <c r="BR11323">
        <v>358</v>
      </c>
      <c r="BS11323" t="s">
        <v>107</v>
      </c>
      <c r="BT11323" t="s">
        <v>161</v>
      </c>
      <c r="BU11323" t="s">
        <v>86</v>
      </c>
      <c r="BV11323" t="s">
        <v>86</v>
      </c>
      <c r="BW11323" t="s">
        <v>351</v>
      </c>
      <c r="BX11323">
        <v>71</v>
      </c>
      <c r="BY11323">
        <v>46</v>
      </c>
      <c r="BZ11323">
        <v>57</v>
      </c>
      <c r="CA11323">
        <v>61</v>
      </c>
      <c r="CB11323">
        <v>60</v>
      </c>
      <c r="CC11323">
        <v>63</v>
      </c>
      <c r="CD11323" t="s">
        <v>76172</v>
      </c>
    </row>
    <row r="11324" spans="1:82" x14ac:dyDescent="0.3">
      <c r="A11324" t="s">
        <v>45770</v>
      </c>
      <c r="B11324" t="s">
        <v>45771</v>
      </c>
      <c r="C11324" t="s">
        <v>45772</v>
      </c>
      <c r="D11324" t="s">
        <v>1602</v>
      </c>
      <c r="E11324" t="s">
        <v>114</v>
      </c>
      <c r="F11324" t="s">
        <v>45773</v>
      </c>
      <c r="G11324">
        <v>19</v>
      </c>
      <c r="H11324">
        <v>64</v>
      </c>
      <c r="I11324">
        <v>73</v>
      </c>
      <c r="J11324" t="s">
        <v>77134</v>
      </c>
      <c r="K11324" t="s">
        <v>77383</v>
      </c>
      <c r="L11324">
        <v>253813</v>
      </c>
      <c r="M11324" t="s">
        <v>76025</v>
      </c>
      <c r="N11324" s="2" t="s">
        <v>76058</v>
      </c>
      <c r="O11324" t="s">
        <v>81</v>
      </c>
      <c r="P11324">
        <v>66</v>
      </c>
      <c r="Q11324" t="s">
        <v>116</v>
      </c>
      <c r="R11324">
        <v>9</v>
      </c>
      <c r="S11324">
        <f>DAY(fifa21_raw_data[[#This Row],[Joined]])</f>
        <v>1</v>
      </c>
      <c r="T11324">
        <f>MONTH(fifa21_raw_data[[#This Row],[Joined]])</f>
        <v>1</v>
      </c>
      <c r="U11324">
        <f>YEAR(fifa21_raw_data[[#This Row],[Joined]])</f>
        <v>2018</v>
      </c>
      <c r="V11324" s="1">
        <v>43101</v>
      </c>
      <c r="W11324" t="s">
        <v>83</v>
      </c>
      <c r="X11324">
        <v>675000</v>
      </c>
      <c r="Y11324" t="str">
        <f>LEFT(fifa21_raw_data[[#This Row],[Value]])</f>
        <v>6</v>
      </c>
      <c r="Z11324" s="4">
        <v>0</v>
      </c>
      <c r="AA11324" s="4" t="s">
        <v>76172</v>
      </c>
      <c r="AB11324" s="4">
        <v>257</v>
      </c>
      <c r="AC11324">
        <v>47</v>
      </c>
      <c r="AD11324">
        <v>59</v>
      </c>
      <c r="AE11324">
        <v>46</v>
      </c>
      <c r="AF11324">
        <v>67</v>
      </c>
      <c r="AG11324">
        <v>38</v>
      </c>
      <c r="AH11324">
        <v>309</v>
      </c>
      <c r="AI11324">
        <v>61</v>
      </c>
      <c r="AJ11324">
        <v>59</v>
      </c>
      <c r="AK11324">
        <v>57</v>
      </c>
      <c r="AL11324">
        <v>62</v>
      </c>
      <c r="AM11324">
        <v>70</v>
      </c>
      <c r="AN11324">
        <v>309</v>
      </c>
      <c r="AO11324">
        <v>57</v>
      </c>
      <c r="AP11324">
        <v>61</v>
      </c>
      <c r="AQ11324">
        <v>69</v>
      </c>
      <c r="AR11324">
        <v>56</v>
      </c>
      <c r="AS11324">
        <v>66</v>
      </c>
      <c r="AT11324">
        <v>329</v>
      </c>
      <c r="AU11324">
        <v>57</v>
      </c>
      <c r="AV11324">
        <v>61</v>
      </c>
      <c r="AW11324">
        <v>79</v>
      </c>
      <c r="AX11324">
        <v>66</v>
      </c>
      <c r="AY11324">
        <v>66</v>
      </c>
      <c r="AZ11324">
        <v>284</v>
      </c>
      <c r="BA11324">
        <v>49</v>
      </c>
      <c r="BB11324">
        <v>69</v>
      </c>
      <c r="BC11324">
        <v>59</v>
      </c>
      <c r="BD11324">
        <v>65</v>
      </c>
      <c r="BE11324">
        <v>42</v>
      </c>
      <c r="BF11324">
        <v>47</v>
      </c>
      <c r="BG11324">
        <v>149</v>
      </c>
      <c r="BH11324">
        <v>59</v>
      </c>
      <c r="BI11324">
        <v>47</v>
      </c>
      <c r="BJ11324">
        <v>43</v>
      </c>
      <c r="BK11324">
        <v>68</v>
      </c>
      <c r="BL11324">
        <v>15</v>
      </c>
      <c r="BM11324">
        <v>15</v>
      </c>
      <c r="BN11324">
        <v>16</v>
      </c>
      <c r="BO11324">
        <v>9</v>
      </c>
      <c r="BP11324">
        <v>13</v>
      </c>
      <c r="BQ11324">
        <v>1705</v>
      </c>
      <c r="BR11324">
        <v>364</v>
      </c>
      <c r="BS11324" t="s">
        <v>107</v>
      </c>
      <c r="BT11324" t="s">
        <v>161</v>
      </c>
      <c r="BU11324" t="s">
        <v>86</v>
      </c>
      <c r="BV11324" t="s">
        <v>86</v>
      </c>
      <c r="BW11324" t="s">
        <v>351</v>
      </c>
      <c r="BX11324">
        <v>59</v>
      </c>
      <c r="BY11324">
        <v>58</v>
      </c>
      <c r="BZ11324">
        <v>61</v>
      </c>
      <c r="CA11324">
        <v>65</v>
      </c>
      <c r="CB11324">
        <v>55</v>
      </c>
      <c r="CC11324">
        <v>66</v>
      </c>
      <c r="CD11324" t="s">
        <v>76172</v>
      </c>
    </row>
    <row r="11325" spans="1:82" x14ac:dyDescent="0.3">
      <c r="A11325" t="s">
        <v>45774</v>
      </c>
      <c r="B11325" t="s">
        <v>45775</v>
      </c>
      <c r="C11325" t="s">
        <v>45776</v>
      </c>
      <c r="D11325" t="s">
        <v>1672</v>
      </c>
      <c r="E11325" t="s">
        <v>535</v>
      </c>
      <c r="F11325" t="s">
        <v>45777</v>
      </c>
      <c r="G11325">
        <v>26</v>
      </c>
      <c r="H11325">
        <v>64</v>
      </c>
      <c r="I11325">
        <v>67</v>
      </c>
      <c r="J11325" t="s">
        <v>76866</v>
      </c>
      <c r="K11325" t="s">
        <v>77459</v>
      </c>
      <c r="L11325">
        <v>209526</v>
      </c>
      <c r="M11325" t="s">
        <v>76023</v>
      </c>
      <c r="N11325" s="2" t="s">
        <v>76070</v>
      </c>
      <c r="O11325" t="s">
        <v>81</v>
      </c>
      <c r="P11325">
        <v>65</v>
      </c>
      <c r="Q11325" t="s">
        <v>116</v>
      </c>
      <c r="R11325">
        <v>3</v>
      </c>
      <c r="S11325">
        <f>DAY(fifa21_raw_data[[#This Row],[Joined]])</f>
        <v>20</v>
      </c>
      <c r="T11325">
        <f>MONTH(fifa21_raw_data[[#This Row],[Joined]])</f>
        <v>2</v>
      </c>
      <c r="U11325">
        <f>YEAR(fifa21_raw_data[[#This Row],[Joined]])</f>
        <v>2018</v>
      </c>
      <c r="V11325" s="1">
        <v>43151</v>
      </c>
      <c r="W11325" t="s">
        <v>83</v>
      </c>
      <c r="X11325">
        <v>500000</v>
      </c>
      <c r="Y11325" t="str">
        <f>LEFT(fifa21_raw_data[[#This Row],[Value]])</f>
        <v>5</v>
      </c>
      <c r="Z11325" s="4">
        <v>0</v>
      </c>
      <c r="AA11325" s="4" t="s">
        <v>76172</v>
      </c>
      <c r="AB11325" s="4">
        <v>273</v>
      </c>
      <c r="AC11325">
        <v>62</v>
      </c>
      <c r="AD11325">
        <v>59</v>
      </c>
      <c r="AE11325">
        <v>54</v>
      </c>
      <c r="AF11325">
        <v>65</v>
      </c>
      <c r="AG11325">
        <v>33</v>
      </c>
      <c r="AH11325">
        <v>310</v>
      </c>
      <c r="AI11325">
        <v>63</v>
      </c>
      <c r="AJ11325">
        <v>62</v>
      </c>
      <c r="AK11325">
        <v>60</v>
      </c>
      <c r="AL11325">
        <v>63</v>
      </c>
      <c r="AM11325">
        <v>62</v>
      </c>
      <c r="AN11325">
        <v>338</v>
      </c>
      <c r="AO11325">
        <v>63</v>
      </c>
      <c r="AP11325">
        <v>70</v>
      </c>
      <c r="AQ11325">
        <v>73</v>
      </c>
      <c r="AR11325">
        <v>62</v>
      </c>
      <c r="AS11325">
        <v>70</v>
      </c>
      <c r="AT11325">
        <v>308</v>
      </c>
      <c r="AU11325">
        <v>58</v>
      </c>
      <c r="AV11325">
        <v>75</v>
      </c>
      <c r="AW11325">
        <v>69</v>
      </c>
      <c r="AX11325">
        <v>50</v>
      </c>
      <c r="AY11325">
        <v>56</v>
      </c>
      <c r="AZ11325">
        <v>287</v>
      </c>
      <c r="BA11325">
        <v>60</v>
      </c>
      <c r="BB11325">
        <v>52</v>
      </c>
      <c r="BC11325">
        <v>58</v>
      </c>
      <c r="BD11325">
        <v>65</v>
      </c>
      <c r="BE11325">
        <v>52</v>
      </c>
      <c r="BF11325">
        <v>61</v>
      </c>
      <c r="BG11325">
        <v>183</v>
      </c>
      <c r="BH11325">
        <v>59</v>
      </c>
      <c r="BI11325">
        <v>63</v>
      </c>
      <c r="BJ11325">
        <v>61</v>
      </c>
      <c r="BK11325">
        <v>41</v>
      </c>
      <c r="BL11325">
        <v>6</v>
      </c>
      <c r="BM11325">
        <v>6</v>
      </c>
      <c r="BN11325">
        <v>7</v>
      </c>
      <c r="BO11325">
        <v>16</v>
      </c>
      <c r="BP11325">
        <v>6</v>
      </c>
      <c r="BQ11325">
        <v>1740</v>
      </c>
      <c r="BR11325">
        <v>369</v>
      </c>
      <c r="BS11325" t="s">
        <v>107</v>
      </c>
      <c r="BT11325" t="s">
        <v>194</v>
      </c>
      <c r="BU11325" t="s">
        <v>99</v>
      </c>
      <c r="BV11325" t="s">
        <v>86</v>
      </c>
      <c r="BW11325" t="s">
        <v>351</v>
      </c>
      <c r="BX11325">
        <v>67</v>
      </c>
      <c r="BY11325">
        <v>57</v>
      </c>
      <c r="BZ11325">
        <v>64</v>
      </c>
      <c r="CA11325">
        <v>64</v>
      </c>
      <c r="CB11325">
        <v>59</v>
      </c>
      <c r="CC11325">
        <v>58</v>
      </c>
      <c r="CD11325" t="s">
        <v>76172</v>
      </c>
    </row>
    <row r="11326" spans="1:82" hidden="1" x14ac:dyDescent="0.3">
      <c r="A11326" t="s">
        <v>45778</v>
      </c>
      <c r="B11326" t="s">
        <v>45779</v>
      </c>
      <c r="C11326" t="s">
        <v>45780</v>
      </c>
      <c r="D11326" t="s">
        <v>3607</v>
      </c>
      <c r="E11326" t="s">
        <v>158</v>
      </c>
      <c r="F11326" t="s">
        <v>45781</v>
      </c>
      <c r="G11326">
        <v>30</v>
      </c>
      <c r="H11326">
        <v>64</v>
      </c>
      <c r="I11326">
        <v>64</v>
      </c>
      <c r="L11326">
        <v>232567</v>
      </c>
      <c r="M11326" t="s">
        <v>76022</v>
      </c>
      <c r="N11326" s="2" t="s">
        <v>76054</v>
      </c>
      <c r="O11326" t="s">
        <v>81</v>
      </c>
      <c r="P11326">
        <v>64</v>
      </c>
      <c r="Q11326" t="s">
        <v>158</v>
      </c>
      <c r="R11326">
        <v>0</v>
      </c>
      <c r="S11326">
        <f>DAY(fifa21_raw_data[[#This Row],[Joined]])</f>
        <v>1</v>
      </c>
      <c r="T11326">
        <f>MONTH(fifa21_raw_data[[#This Row],[Joined]])</f>
        <v>1</v>
      </c>
      <c r="U11326">
        <f>YEAR(fifa21_raw_data[[#This Row],[Joined]])</f>
        <v>2018</v>
      </c>
      <c r="V11326" s="1">
        <v>43101</v>
      </c>
      <c r="W11326" t="s">
        <v>83</v>
      </c>
      <c r="X11326">
        <v>375000</v>
      </c>
      <c r="Y11326" t="str">
        <f>LEFT(fifa21_raw_data[[#This Row],[Value]])</f>
        <v>3</v>
      </c>
      <c r="Z11326">
        <v>0</v>
      </c>
      <c r="AA11326" t="s">
        <v>76172</v>
      </c>
      <c r="AB11326">
        <v>186</v>
      </c>
      <c r="AC11326">
        <v>22</v>
      </c>
      <c r="AD11326">
        <v>18</v>
      </c>
      <c r="AE11326">
        <v>62</v>
      </c>
      <c r="AF11326">
        <v>59</v>
      </c>
      <c r="AG11326">
        <v>25</v>
      </c>
      <c r="AH11326">
        <v>166</v>
      </c>
      <c r="AI11326">
        <v>36</v>
      </c>
      <c r="AJ11326">
        <v>25</v>
      </c>
      <c r="AK11326">
        <v>20</v>
      </c>
      <c r="AL11326">
        <v>36</v>
      </c>
      <c r="AM11326">
        <v>49</v>
      </c>
      <c r="AN11326">
        <v>293</v>
      </c>
      <c r="AO11326">
        <v>48</v>
      </c>
      <c r="AP11326">
        <v>51</v>
      </c>
      <c r="AQ11326">
        <v>70</v>
      </c>
      <c r="AR11326">
        <v>62</v>
      </c>
      <c r="AS11326">
        <v>62</v>
      </c>
      <c r="AT11326">
        <v>270</v>
      </c>
      <c r="AU11326">
        <v>33</v>
      </c>
      <c r="AV11326">
        <v>75</v>
      </c>
      <c r="AW11326">
        <v>68</v>
      </c>
      <c r="AX11326">
        <v>73</v>
      </c>
      <c r="AY11326">
        <v>21</v>
      </c>
      <c r="AZ11326">
        <v>237</v>
      </c>
      <c r="BA11326">
        <v>61</v>
      </c>
      <c r="BB11326">
        <v>61</v>
      </c>
      <c r="BC11326">
        <v>47</v>
      </c>
      <c r="BD11326">
        <v>32</v>
      </c>
      <c r="BE11326">
        <v>36</v>
      </c>
      <c r="BF11326">
        <v>47</v>
      </c>
      <c r="BG11326">
        <v>196</v>
      </c>
      <c r="BH11326">
        <v>66</v>
      </c>
      <c r="BI11326">
        <v>66</v>
      </c>
      <c r="BJ11326">
        <v>64</v>
      </c>
      <c r="BK11326">
        <v>45</v>
      </c>
      <c r="BL11326">
        <v>6</v>
      </c>
      <c r="BM11326">
        <v>13</v>
      </c>
      <c r="BN11326">
        <v>12</v>
      </c>
      <c r="BO11326">
        <v>7</v>
      </c>
      <c r="BP11326">
        <v>7</v>
      </c>
      <c r="BQ11326">
        <v>1393</v>
      </c>
      <c r="BR11326">
        <v>292</v>
      </c>
      <c r="BS11326" t="s">
        <v>107</v>
      </c>
      <c r="BT11326" t="s">
        <v>161</v>
      </c>
      <c r="BU11326" t="s">
        <v>86</v>
      </c>
      <c r="BV11326" t="s">
        <v>86</v>
      </c>
      <c r="BW11326" t="s">
        <v>351</v>
      </c>
      <c r="BX11326">
        <v>50</v>
      </c>
      <c r="BY11326">
        <v>24</v>
      </c>
      <c r="BZ11326">
        <v>39</v>
      </c>
      <c r="CA11326">
        <v>46</v>
      </c>
      <c r="CB11326">
        <v>64</v>
      </c>
      <c r="CC11326">
        <v>69</v>
      </c>
      <c r="CD11326" t="s">
        <v>76172</v>
      </c>
    </row>
    <row r="11327" spans="1:82" x14ac:dyDescent="0.3">
      <c r="A11327" t="s">
        <v>45782</v>
      </c>
      <c r="B11327" t="s">
        <v>45783</v>
      </c>
      <c r="C11327" t="s">
        <v>45784</v>
      </c>
      <c r="D11327" t="s">
        <v>225</v>
      </c>
      <c r="E11327" t="s">
        <v>158</v>
      </c>
      <c r="F11327" t="s">
        <v>45785</v>
      </c>
      <c r="G11327">
        <v>25</v>
      </c>
      <c r="H11327">
        <v>64</v>
      </c>
      <c r="I11327">
        <v>68</v>
      </c>
      <c r="J11327" t="s">
        <v>77260</v>
      </c>
      <c r="K11327" t="s">
        <v>77433</v>
      </c>
      <c r="L11327">
        <v>237943</v>
      </c>
      <c r="M11327" t="s">
        <v>76021</v>
      </c>
      <c r="N11327" s="2" t="s">
        <v>76046</v>
      </c>
      <c r="O11327" t="s">
        <v>95</v>
      </c>
      <c r="P11327">
        <v>66</v>
      </c>
      <c r="Q11327" t="s">
        <v>158</v>
      </c>
      <c r="R11327">
        <v>4</v>
      </c>
      <c r="S11327">
        <f>DAY(fifa21_raw_data[[#This Row],[Joined]])</f>
        <v>21</v>
      </c>
      <c r="T11327">
        <f>MONTH(fifa21_raw_data[[#This Row],[Joined]])</f>
        <v>1</v>
      </c>
      <c r="U11327">
        <f>YEAR(fifa21_raw_data[[#This Row],[Joined]])</f>
        <v>2019</v>
      </c>
      <c r="V11327" s="1">
        <v>43486</v>
      </c>
      <c r="W11327" t="s">
        <v>83</v>
      </c>
      <c r="X11327">
        <v>525000</v>
      </c>
      <c r="Y11327" t="str">
        <f>LEFT(fifa21_raw_data[[#This Row],[Value]])</f>
        <v>5</v>
      </c>
      <c r="Z11327" s="4">
        <v>0</v>
      </c>
      <c r="AA11327" s="4" t="s">
        <v>76172</v>
      </c>
      <c r="AB11327" s="4">
        <v>214</v>
      </c>
      <c r="AC11327">
        <v>36</v>
      </c>
      <c r="AD11327">
        <v>32</v>
      </c>
      <c r="AE11327">
        <v>63</v>
      </c>
      <c r="AF11327">
        <v>53</v>
      </c>
      <c r="AG11327">
        <v>30</v>
      </c>
      <c r="AH11327">
        <v>211</v>
      </c>
      <c r="AI11327">
        <v>48</v>
      </c>
      <c r="AJ11327">
        <v>32</v>
      </c>
      <c r="AK11327">
        <v>29</v>
      </c>
      <c r="AL11327">
        <v>52</v>
      </c>
      <c r="AM11327">
        <v>50</v>
      </c>
      <c r="AN11327">
        <v>283</v>
      </c>
      <c r="AO11327">
        <v>61</v>
      </c>
      <c r="AP11327">
        <v>63</v>
      </c>
      <c r="AQ11327">
        <v>47</v>
      </c>
      <c r="AR11327">
        <v>57</v>
      </c>
      <c r="AS11327">
        <v>55</v>
      </c>
      <c r="AT11327">
        <v>319</v>
      </c>
      <c r="AU11327">
        <v>54</v>
      </c>
      <c r="AV11327">
        <v>73</v>
      </c>
      <c r="AW11327">
        <v>70</v>
      </c>
      <c r="AX11327">
        <v>84</v>
      </c>
      <c r="AY11327">
        <v>38</v>
      </c>
      <c r="AZ11327">
        <v>244</v>
      </c>
      <c r="BA11327">
        <v>73</v>
      </c>
      <c r="BB11327">
        <v>60</v>
      </c>
      <c r="BC11327">
        <v>33</v>
      </c>
      <c r="BD11327">
        <v>41</v>
      </c>
      <c r="BE11327">
        <v>37</v>
      </c>
      <c r="BF11327">
        <v>50</v>
      </c>
      <c r="BG11327">
        <v>187</v>
      </c>
      <c r="BH11327">
        <v>62</v>
      </c>
      <c r="BI11327">
        <v>63</v>
      </c>
      <c r="BJ11327">
        <v>62</v>
      </c>
      <c r="BK11327">
        <v>61</v>
      </c>
      <c r="BL11327">
        <v>12</v>
      </c>
      <c r="BM11327">
        <v>15</v>
      </c>
      <c r="BN11327">
        <v>11</v>
      </c>
      <c r="BO11327">
        <v>9</v>
      </c>
      <c r="BP11327">
        <v>14</v>
      </c>
      <c r="BQ11327">
        <v>1519</v>
      </c>
      <c r="BR11327">
        <v>334</v>
      </c>
      <c r="BS11327" t="s">
        <v>107</v>
      </c>
      <c r="BT11327" t="s">
        <v>161</v>
      </c>
      <c r="BU11327" t="s">
        <v>87</v>
      </c>
      <c r="BV11327" t="s">
        <v>86</v>
      </c>
      <c r="BW11327" t="s">
        <v>351</v>
      </c>
      <c r="BX11327">
        <v>62</v>
      </c>
      <c r="BY11327">
        <v>38</v>
      </c>
      <c r="BZ11327">
        <v>45</v>
      </c>
      <c r="CA11327">
        <v>49</v>
      </c>
      <c r="CB11327">
        <v>62</v>
      </c>
      <c r="CC11327">
        <v>78</v>
      </c>
      <c r="CD11327" t="s">
        <v>76172</v>
      </c>
    </row>
    <row r="11328" spans="1:82" x14ac:dyDescent="0.3">
      <c r="A11328" t="s">
        <v>45786</v>
      </c>
      <c r="B11328" t="s">
        <v>45787</v>
      </c>
      <c r="C11328" t="s">
        <v>45788</v>
      </c>
      <c r="D11328" t="s">
        <v>345</v>
      </c>
      <c r="E11328" t="s">
        <v>15262</v>
      </c>
      <c r="F11328" t="s">
        <v>45789</v>
      </c>
      <c r="G11328">
        <v>36</v>
      </c>
      <c r="H11328">
        <v>64</v>
      </c>
      <c r="I11328">
        <v>64</v>
      </c>
      <c r="J11328" t="s">
        <v>77096</v>
      </c>
      <c r="K11328" t="s">
        <v>77460</v>
      </c>
      <c r="L11328">
        <v>253303</v>
      </c>
      <c r="M11328" t="s">
        <v>76030</v>
      </c>
      <c r="N11328" s="2" t="s">
        <v>76045</v>
      </c>
      <c r="O11328" t="s">
        <v>95</v>
      </c>
      <c r="P11328">
        <v>64</v>
      </c>
      <c r="Q11328" t="s">
        <v>261</v>
      </c>
      <c r="R11328">
        <v>0</v>
      </c>
      <c r="S11328">
        <f>DAY(fifa21_raw_data[[#This Row],[Joined]])</f>
        <v>1</v>
      </c>
      <c r="T11328">
        <f>MONTH(fifa21_raw_data[[#This Row],[Joined]])</f>
        <v>1</v>
      </c>
      <c r="U11328">
        <f>YEAR(fifa21_raw_data[[#This Row],[Joined]])</f>
        <v>2013</v>
      </c>
      <c r="V11328" s="1">
        <v>41275</v>
      </c>
      <c r="W11328" t="s">
        <v>83</v>
      </c>
      <c r="X11328">
        <v>80000</v>
      </c>
      <c r="Y11328" t="str">
        <f>LEFT(fifa21_raw_data[[#This Row],[Value]])</f>
        <v>8</v>
      </c>
      <c r="Z11328" s="4">
        <v>0</v>
      </c>
      <c r="AA11328" s="4" t="s">
        <v>76172</v>
      </c>
      <c r="AB11328" s="4">
        <v>254</v>
      </c>
      <c r="AC11328">
        <v>70</v>
      </c>
      <c r="AD11328">
        <v>35</v>
      </c>
      <c r="AE11328">
        <v>63</v>
      </c>
      <c r="AF11328">
        <v>59</v>
      </c>
      <c r="AG11328">
        <v>27</v>
      </c>
      <c r="AH11328">
        <v>246</v>
      </c>
      <c r="AI11328">
        <v>40</v>
      </c>
      <c r="AJ11328">
        <v>57</v>
      </c>
      <c r="AK11328">
        <v>30</v>
      </c>
      <c r="AL11328">
        <v>54</v>
      </c>
      <c r="AM11328">
        <v>65</v>
      </c>
      <c r="AN11328">
        <v>312</v>
      </c>
      <c r="AO11328">
        <v>56</v>
      </c>
      <c r="AP11328">
        <v>51</v>
      </c>
      <c r="AQ11328">
        <v>58</v>
      </c>
      <c r="AR11328">
        <v>69</v>
      </c>
      <c r="AS11328">
        <v>78</v>
      </c>
      <c r="AT11328">
        <v>224</v>
      </c>
      <c r="AU11328">
        <v>41</v>
      </c>
      <c r="AV11328">
        <v>52</v>
      </c>
      <c r="AW11328">
        <v>58</v>
      </c>
      <c r="AX11328">
        <v>51</v>
      </c>
      <c r="AY11328">
        <v>22</v>
      </c>
      <c r="AZ11328">
        <v>261</v>
      </c>
      <c r="BA11328">
        <v>57</v>
      </c>
      <c r="BB11328">
        <v>59</v>
      </c>
      <c r="BC11328">
        <v>45</v>
      </c>
      <c r="BD11328">
        <v>51</v>
      </c>
      <c r="BE11328">
        <v>49</v>
      </c>
      <c r="BF11328">
        <v>60</v>
      </c>
      <c r="BG11328">
        <v>192</v>
      </c>
      <c r="BH11328">
        <v>66</v>
      </c>
      <c r="BI11328">
        <v>64</v>
      </c>
      <c r="BJ11328">
        <v>62</v>
      </c>
      <c r="BK11328">
        <v>52</v>
      </c>
      <c r="BL11328">
        <v>8</v>
      </c>
      <c r="BM11328">
        <v>9</v>
      </c>
      <c r="BN11328">
        <v>9</v>
      </c>
      <c r="BO11328">
        <v>13</v>
      </c>
      <c r="BP11328">
        <v>13</v>
      </c>
      <c r="BQ11328">
        <v>1541</v>
      </c>
      <c r="BR11328">
        <v>314</v>
      </c>
      <c r="BS11328" t="s">
        <v>221</v>
      </c>
      <c r="BT11328" t="s">
        <v>161</v>
      </c>
      <c r="BU11328" t="s">
        <v>87</v>
      </c>
      <c r="BV11328" t="s">
        <v>86</v>
      </c>
      <c r="BW11328" t="s">
        <v>351</v>
      </c>
      <c r="BX11328">
        <v>53</v>
      </c>
      <c r="BY11328">
        <v>34</v>
      </c>
      <c r="BZ11328">
        <v>57</v>
      </c>
      <c r="CA11328">
        <v>53</v>
      </c>
      <c r="CB11328">
        <v>63</v>
      </c>
      <c r="CC11328">
        <v>54</v>
      </c>
      <c r="CD11328" t="s">
        <v>76172</v>
      </c>
    </row>
    <row r="11329" spans="1:82" x14ac:dyDescent="0.3">
      <c r="A11329" t="s">
        <v>45790</v>
      </c>
      <c r="B11329" t="s">
        <v>45791</v>
      </c>
      <c r="C11329" t="s">
        <v>45792</v>
      </c>
      <c r="D11329" t="s">
        <v>696</v>
      </c>
      <c r="E11329" t="s">
        <v>1734</v>
      </c>
      <c r="F11329" t="s">
        <v>14107</v>
      </c>
      <c r="G11329">
        <v>26</v>
      </c>
      <c r="H11329">
        <v>64</v>
      </c>
      <c r="I11329">
        <v>65</v>
      </c>
      <c r="J11329" t="s">
        <v>76483</v>
      </c>
      <c r="K11329" t="s">
        <v>77385</v>
      </c>
      <c r="L11329">
        <v>204664</v>
      </c>
      <c r="M11329" t="s">
        <v>76031</v>
      </c>
      <c r="N11329" s="2" t="s">
        <v>76058</v>
      </c>
      <c r="O11329" t="s">
        <v>81</v>
      </c>
      <c r="P11329">
        <v>64</v>
      </c>
      <c r="Q11329" t="s">
        <v>273</v>
      </c>
      <c r="R11329">
        <v>1</v>
      </c>
      <c r="S11329">
        <f>DAY(fifa21_raw_data[[#This Row],[Joined]])</f>
        <v>8</v>
      </c>
      <c r="T11329">
        <f>MONTH(fifa21_raw_data[[#This Row],[Joined]])</f>
        <v>6</v>
      </c>
      <c r="U11329">
        <f>YEAR(fifa21_raw_data[[#This Row],[Joined]])</f>
        <v>2016</v>
      </c>
      <c r="V11329" s="1">
        <v>42529</v>
      </c>
      <c r="W11329" t="s">
        <v>83</v>
      </c>
      <c r="X11329">
        <v>450000</v>
      </c>
      <c r="Y11329" t="str">
        <f>LEFT(fifa21_raw_data[[#This Row],[Value]])</f>
        <v>4</v>
      </c>
      <c r="Z11329" s="4">
        <v>0</v>
      </c>
      <c r="AA11329" s="4" t="s">
        <v>76172</v>
      </c>
      <c r="AB11329" s="4">
        <v>264</v>
      </c>
      <c r="AC11329">
        <v>62</v>
      </c>
      <c r="AD11329">
        <v>44</v>
      </c>
      <c r="AE11329">
        <v>40</v>
      </c>
      <c r="AF11329">
        <v>64</v>
      </c>
      <c r="AG11329">
        <v>54</v>
      </c>
      <c r="AH11329">
        <v>288</v>
      </c>
      <c r="AI11329">
        <v>67</v>
      </c>
      <c r="AJ11329">
        <v>49</v>
      </c>
      <c r="AK11329">
        <v>43</v>
      </c>
      <c r="AL11329">
        <v>62</v>
      </c>
      <c r="AM11329">
        <v>67</v>
      </c>
      <c r="AN11329">
        <v>341</v>
      </c>
      <c r="AO11329">
        <v>65</v>
      </c>
      <c r="AP11329">
        <v>65</v>
      </c>
      <c r="AQ11329">
        <v>70</v>
      </c>
      <c r="AR11329">
        <v>60</v>
      </c>
      <c r="AS11329">
        <v>81</v>
      </c>
      <c r="AT11329">
        <v>270</v>
      </c>
      <c r="AU11329">
        <v>57</v>
      </c>
      <c r="AV11329">
        <v>63</v>
      </c>
      <c r="AW11329">
        <v>64</v>
      </c>
      <c r="AX11329">
        <v>44</v>
      </c>
      <c r="AY11329">
        <v>42</v>
      </c>
      <c r="AZ11329">
        <v>271</v>
      </c>
      <c r="BA11329">
        <v>45</v>
      </c>
      <c r="BB11329">
        <v>60</v>
      </c>
      <c r="BC11329">
        <v>58</v>
      </c>
      <c r="BD11329">
        <v>55</v>
      </c>
      <c r="BE11329">
        <v>53</v>
      </c>
      <c r="BF11329">
        <v>53</v>
      </c>
      <c r="BG11329">
        <v>188</v>
      </c>
      <c r="BH11329">
        <v>64</v>
      </c>
      <c r="BI11329">
        <v>64</v>
      </c>
      <c r="BJ11329">
        <v>60</v>
      </c>
      <c r="BK11329">
        <v>59</v>
      </c>
      <c r="BL11329">
        <v>10</v>
      </c>
      <c r="BM11329">
        <v>10</v>
      </c>
      <c r="BN11329">
        <v>14</v>
      </c>
      <c r="BO11329">
        <v>16</v>
      </c>
      <c r="BP11329">
        <v>9</v>
      </c>
      <c r="BQ11329">
        <v>1681</v>
      </c>
      <c r="BR11329">
        <v>351</v>
      </c>
      <c r="BS11329" t="s">
        <v>107</v>
      </c>
      <c r="BT11329" t="s">
        <v>194</v>
      </c>
      <c r="BU11329" t="s">
        <v>86</v>
      </c>
      <c r="BV11329" t="s">
        <v>99</v>
      </c>
      <c r="BW11329" t="s">
        <v>351</v>
      </c>
      <c r="BX11329">
        <v>65</v>
      </c>
      <c r="BY11329">
        <v>48</v>
      </c>
      <c r="BZ11329">
        <v>60</v>
      </c>
      <c r="CA11329">
        <v>68</v>
      </c>
      <c r="CB11329">
        <v>60</v>
      </c>
      <c r="CC11329">
        <v>50</v>
      </c>
      <c r="CD11329" t="s">
        <v>76172</v>
      </c>
    </row>
    <row r="11330" spans="1:82" x14ac:dyDescent="0.3">
      <c r="A11330" t="s">
        <v>45793</v>
      </c>
      <c r="B11330" t="s">
        <v>45794</v>
      </c>
      <c r="C11330" t="s">
        <v>45795</v>
      </c>
      <c r="D11330" t="s">
        <v>135</v>
      </c>
      <c r="E11330" t="s">
        <v>261</v>
      </c>
      <c r="F11330" t="s">
        <v>45796</v>
      </c>
      <c r="G11330">
        <v>27</v>
      </c>
      <c r="H11330">
        <v>64</v>
      </c>
      <c r="I11330">
        <v>65</v>
      </c>
      <c r="J11330" t="s">
        <v>76868</v>
      </c>
      <c r="K11330" t="s">
        <v>77382</v>
      </c>
      <c r="L11330">
        <v>209784</v>
      </c>
      <c r="M11330" t="s">
        <v>76025</v>
      </c>
      <c r="N11330" s="2" t="s">
        <v>76048</v>
      </c>
      <c r="O11330" t="s">
        <v>95</v>
      </c>
      <c r="P11330">
        <v>64</v>
      </c>
      <c r="Q11330" t="s">
        <v>261</v>
      </c>
      <c r="R11330">
        <v>1</v>
      </c>
      <c r="S11330">
        <f>DAY(fifa21_raw_data[[#This Row],[Joined]])</f>
        <v>15</v>
      </c>
      <c r="T11330">
        <f>MONTH(fifa21_raw_data[[#This Row],[Joined]])</f>
        <v>6</v>
      </c>
      <c r="U11330">
        <f>YEAR(fifa21_raw_data[[#This Row],[Joined]])</f>
        <v>2017</v>
      </c>
      <c r="V11330" s="1">
        <v>42901</v>
      </c>
      <c r="W11330" t="s">
        <v>83</v>
      </c>
      <c r="X11330">
        <v>450000</v>
      </c>
      <c r="Y11330" t="str">
        <f>LEFT(fifa21_raw_data[[#This Row],[Value]])</f>
        <v>4</v>
      </c>
      <c r="Z11330" s="4">
        <v>0</v>
      </c>
      <c r="AA11330" s="4" t="s">
        <v>76172</v>
      </c>
      <c r="AB11330" s="4">
        <v>253</v>
      </c>
      <c r="AC11330">
        <v>67</v>
      </c>
      <c r="AD11330">
        <v>37</v>
      </c>
      <c r="AE11330">
        <v>48</v>
      </c>
      <c r="AF11330">
        <v>68</v>
      </c>
      <c r="AG11330">
        <v>33</v>
      </c>
      <c r="AH11330">
        <v>245</v>
      </c>
      <c r="AI11330">
        <v>60</v>
      </c>
      <c r="AJ11330">
        <v>32</v>
      </c>
      <c r="AK11330">
        <v>31</v>
      </c>
      <c r="AL11330">
        <v>60</v>
      </c>
      <c r="AM11330">
        <v>62</v>
      </c>
      <c r="AN11330">
        <v>328</v>
      </c>
      <c r="AO11330">
        <v>71</v>
      </c>
      <c r="AP11330">
        <v>69</v>
      </c>
      <c r="AQ11330">
        <v>65</v>
      </c>
      <c r="AR11330">
        <v>52</v>
      </c>
      <c r="AS11330">
        <v>71</v>
      </c>
      <c r="AT11330">
        <v>263</v>
      </c>
      <c r="AU11330">
        <v>34</v>
      </c>
      <c r="AV11330">
        <v>68</v>
      </c>
      <c r="AW11330">
        <v>63</v>
      </c>
      <c r="AX11330">
        <v>65</v>
      </c>
      <c r="AY11330">
        <v>33</v>
      </c>
      <c r="AZ11330">
        <v>252</v>
      </c>
      <c r="BA11330">
        <v>58</v>
      </c>
      <c r="BB11330">
        <v>57</v>
      </c>
      <c r="BC11330">
        <v>55</v>
      </c>
      <c r="BD11330">
        <v>40</v>
      </c>
      <c r="BE11330">
        <v>42</v>
      </c>
      <c r="BF11330">
        <v>52</v>
      </c>
      <c r="BG11330">
        <v>187</v>
      </c>
      <c r="BH11330">
        <v>66</v>
      </c>
      <c r="BI11330">
        <v>60</v>
      </c>
      <c r="BJ11330">
        <v>61</v>
      </c>
      <c r="BK11330">
        <v>61</v>
      </c>
      <c r="BL11330">
        <v>16</v>
      </c>
      <c r="BM11330">
        <v>12</v>
      </c>
      <c r="BN11330">
        <v>7</v>
      </c>
      <c r="BO11330">
        <v>15</v>
      </c>
      <c r="BP11330">
        <v>11</v>
      </c>
      <c r="BQ11330">
        <v>1589</v>
      </c>
      <c r="BR11330">
        <v>348</v>
      </c>
      <c r="BS11330" t="s">
        <v>107</v>
      </c>
      <c r="BT11330" t="s">
        <v>161</v>
      </c>
      <c r="BU11330" t="s">
        <v>86</v>
      </c>
      <c r="BV11330" t="s">
        <v>99</v>
      </c>
      <c r="BW11330" t="s">
        <v>351</v>
      </c>
      <c r="BX11330">
        <v>70</v>
      </c>
      <c r="BY11330">
        <v>37</v>
      </c>
      <c r="BZ11330">
        <v>57</v>
      </c>
      <c r="CA11330">
        <v>61</v>
      </c>
      <c r="CB11330">
        <v>60</v>
      </c>
      <c r="CC11330">
        <v>63</v>
      </c>
      <c r="CD11330" t="s">
        <v>76172</v>
      </c>
    </row>
    <row r="11331" spans="1:82" x14ac:dyDescent="0.3">
      <c r="A11331" t="s">
        <v>45797</v>
      </c>
      <c r="B11331" t="s">
        <v>45798</v>
      </c>
      <c r="C11331" t="s">
        <v>45799</v>
      </c>
      <c r="D11331" t="s">
        <v>435</v>
      </c>
      <c r="E11331" t="s">
        <v>96</v>
      </c>
      <c r="F11331" t="s">
        <v>45800</v>
      </c>
      <c r="G11331">
        <v>26</v>
      </c>
      <c r="H11331">
        <v>64</v>
      </c>
      <c r="I11331">
        <v>66</v>
      </c>
      <c r="J11331" t="s">
        <v>76735</v>
      </c>
      <c r="K11331" t="s">
        <v>77416</v>
      </c>
      <c r="L11331">
        <v>219768</v>
      </c>
      <c r="M11331" t="s">
        <v>76028</v>
      </c>
      <c r="N11331" s="2" t="s">
        <v>76056</v>
      </c>
      <c r="O11331" t="s">
        <v>95</v>
      </c>
      <c r="P11331">
        <v>66</v>
      </c>
      <c r="Q11331" t="s">
        <v>96</v>
      </c>
      <c r="R11331">
        <v>2</v>
      </c>
      <c r="S11331">
        <f>DAY(fifa21_raw_data[[#This Row],[Joined]])</f>
        <v>27</v>
      </c>
      <c r="T11331">
        <f>MONTH(fifa21_raw_data[[#This Row],[Joined]])</f>
        <v>8</v>
      </c>
      <c r="U11331">
        <f>YEAR(fifa21_raw_data[[#This Row],[Joined]])</f>
        <v>2020</v>
      </c>
      <c r="V11331" s="1">
        <v>44070</v>
      </c>
      <c r="W11331" t="s">
        <v>83</v>
      </c>
      <c r="X11331">
        <v>550000</v>
      </c>
      <c r="Y11331" t="str">
        <f>LEFT(fifa21_raw_data[[#This Row],[Value]])</f>
        <v>5</v>
      </c>
      <c r="Z11331" s="4">
        <v>0</v>
      </c>
      <c r="AA11331" s="4" t="s">
        <v>76172</v>
      </c>
      <c r="AB11331" s="4">
        <v>287</v>
      </c>
      <c r="AC11331">
        <v>44</v>
      </c>
      <c r="AD11331">
        <v>66</v>
      </c>
      <c r="AE11331">
        <v>67</v>
      </c>
      <c r="AF11331">
        <v>55</v>
      </c>
      <c r="AG11331">
        <v>55</v>
      </c>
      <c r="AH11331">
        <v>258</v>
      </c>
      <c r="AI11331">
        <v>60</v>
      </c>
      <c r="AJ11331">
        <v>52</v>
      </c>
      <c r="AK11331">
        <v>35</v>
      </c>
      <c r="AL11331">
        <v>50</v>
      </c>
      <c r="AM11331">
        <v>61</v>
      </c>
      <c r="AN11331">
        <v>330</v>
      </c>
      <c r="AO11331">
        <v>69</v>
      </c>
      <c r="AP11331">
        <v>73</v>
      </c>
      <c r="AQ11331">
        <v>70</v>
      </c>
      <c r="AR11331">
        <v>56</v>
      </c>
      <c r="AS11331">
        <v>62</v>
      </c>
      <c r="AT11331">
        <v>352</v>
      </c>
      <c r="AU11331">
        <v>68</v>
      </c>
      <c r="AV11331">
        <v>72</v>
      </c>
      <c r="AW11331">
        <v>77</v>
      </c>
      <c r="AX11331">
        <v>72</v>
      </c>
      <c r="AY11331">
        <v>63</v>
      </c>
      <c r="AZ11331">
        <v>246</v>
      </c>
      <c r="BA11331">
        <v>31</v>
      </c>
      <c r="BB11331">
        <v>25</v>
      </c>
      <c r="BC11331">
        <v>65</v>
      </c>
      <c r="BD11331">
        <v>60</v>
      </c>
      <c r="BE11331">
        <v>65</v>
      </c>
      <c r="BF11331">
        <v>55</v>
      </c>
      <c r="BG11331">
        <v>51</v>
      </c>
      <c r="BH11331">
        <v>22</v>
      </c>
      <c r="BI11331">
        <v>14</v>
      </c>
      <c r="BJ11331">
        <v>15</v>
      </c>
      <c r="BK11331">
        <v>52</v>
      </c>
      <c r="BL11331">
        <v>8</v>
      </c>
      <c r="BM11331">
        <v>12</v>
      </c>
      <c r="BN11331">
        <v>11</v>
      </c>
      <c r="BO11331">
        <v>13</v>
      </c>
      <c r="BP11331">
        <v>8</v>
      </c>
      <c r="BQ11331">
        <v>1576</v>
      </c>
      <c r="BR11331">
        <v>338</v>
      </c>
      <c r="BS11331" t="s">
        <v>84</v>
      </c>
      <c r="BT11331" t="s">
        <v>161</v>
      </c>
      <c r="BU11331" t="s">
        <v>99</v>
      </c>
      <c r="BV11331" t="s">
        <v>87</v>
      </c>
      <c r="BW11331" t="s">
        <v>351</v>
      </c>
      <c r="BX11331">
        <v>71</v>
      </c>
      <c r="BY11331">
        <v>65</v>
      </c>
      <c r="BZ11331">
        <v>52</v>
      </c>
      <c r="CA11331">
        <v>61</v>
      </c>
      <c r="CB11331">
        <v>24</v>
      </c>
      <c r="CC11331">
        <v>65</v>
      </c>
      <c r="CD11331" t="s">
        <v>76172</v>
      </c>
    </row>
    <row r="11332" spans="1:82" x14ac:dyDescent="0.3">
      <c r="A11332" t="s">
        <v>45801</v>
      </c>
      <c r="B11332" t="s">
        <v>45802</v>
      </c>
      <c r="C11332" t="s">
        <v>45803</v>
      </c>
      <c r="D11332" t="s">
        <v>3607</v>
      </c>
      <c r="E11332" t="s">
        <v>158</v>
      </c>
      <c r="F11332" t="s">
        <v>45804</v>
      </c>
      <c r="G11332">
        <v>34</v>
      </c>
      <c r="H11332">
        <v>64</v>
      </c>
      <c r="I11332">
        <v>64</v>
      </c>
      <c r="J11332" t="s">
        <v>76654</v>
      </c>
      <c r="K11332" t="s">
        <v>77411</v>
      </c>
      <c r="L11332">
        <v>232568</v>
      </c>
      <c r="M11332" t="s">
        <v>76025</v>
      </c>
      <c r="N11332" s="2" t="s">
        <v>76057</v>
      </c>
      <c r="O11332" t="s">
        <v>95</v>
      </c>
      <c r="P11332">
        <v>64</v>
      </c>
      <c r="Q11332" t="s">
        <v>158</v>
      </c>
      <c r="R11332">
        <v>0</v>
      </c>
      <c r="S11332">
        <f>DAY(fifa21_raw_data[[#This Row],[Joined]])</f>
        <v>1</v>
      </c>
      <c r="T11332">
        <f>MONTH(fifa21_raw_data[[#This Row],[Joined]])</f>
        <v>1</v>
      </c>
      <c r="U11332">
        <f>YEAR(fifa21_raw_data[[#This Row],[Joined]])</f>
        <v>2016</v>
      </c>
      <c r="V11332" s="1">
        <v>42370</v>
      </c>
      <c r="W11332" t="s">
        <v>83</v>
      </c>
      <c r="X11332">
        <v>170000</v>
      </c>
      <c r="Y11332" t="str">
        <f>LEFT(fifa21_raw_data[[#This Row],[Value]])</f>
        <v>1</v>
      </c>
      <c r="Z11332" s="4">
        <v>0</v>
      </c>
      <c r="AA11332" s="4" t="s">
        <v>76172</v>
      </c>
      <c r="AB11332" s="4">
        <v>205</v>
      </c>
      <c r="AC11332">
        <v>42</v>
      </c>
      <c r="AD11332">
        <v>24</v>
      </c>
      <c r="AE11332">
        <v>58</v>
      </c>
      <c r="AF11332">
        <v>53</v>
      </c>
      <c r="AG11332">
        <v>28</v>
      </c>
      <c r="AH11332">
        <v>163</v>
      </c>
      <c r="AI11332">
        <v>24</v>
      </c>
      <c r="AJ11332">
        <v>22</v>
      </c>
      <c r="AK11332">
        <v>23</v>
      </c>
      <c r="AL11332">
        <v>40</v>
      </c>
      <c r="AM11332">
        <v>54</v>
      </c>
      <c r="AN11332">
        <v>258</v>
      </c>
      <c r="AO11332">
        <v>42</v>
      </c>
      <c r="AP11332">
        <v>42</v>
      </c>
      <c r="AQ11332">
        <v>48</v>
      </c>
      <c r="AR11332">
        <v>63</v>
      </c>
      <c r="AS11332">
        <v>63</v>
      </c>
      <c r="AT11332">
        <v>247</v>
      </c>
      <c r="AU11332">
        <v>39</v>
      </c>
      <c r="AV11332">
        <v>60</v>
      </c>
      <c r="AW11332">
        <v>51</v>
      </c>
      <c r="AX11332">
        <v>74</v>
      </c>
      <c r="AY11332">
        <v>23</v>
      </c>
      <c r="AZ11332">
        <v>227</v>
      </c>
      <c r="BA11332">
        <v>50</v>
      </c>
      <c r="BB11332">
        <v>68</v>
      </c>
      <c r="BC11332">
        <v>29</v>
      </c>
      <c r="BD11332">
        <v>44</v>
      </c>
      <c r="BE11332">
        <v>36</v>
      </c>
      <c r="BF11332">
        <v>59</v>
      </c>
      <c r="BG11332">
        <v>199</v>
      </c>
      <c r="BH11332">
        <v>71</v>
      </c>
      <c r="BI11332">
        <v>66</v>
      </c>
      <c r="BJ11332">
        <v>62</v>
      </c>
      <c r="BK11332">
        <v>54</v>
      </c>
      <c r="BL11332">
        <v>13</v>
      </c>
      <c r="BM11332">
        <v>9</v>
      </c>
      <c r="BN11332">
        <v>13</v>
      </c>
      <c r="BO11332">
        <v>10</v>
      </c>
      <c r="BP11332">
        <v>9</v>
      </c>
      <c r="BQ11332">
        <v>1353</v>
      </c>
      <c r="BR11332">
        <v>283</v>
      </c>
      <c r="BS11332" t="s">
        <v>107</v>
      </c>
      <c r="BT11332" t="s">
        <v>161</v>
      </c>
      <c r="BU11332" t="s">
        <v>87</v>
      </c>
      <c r="BV11332" t="s">
        <v>86</v>
      </c>
      <c r="BW11332" t="s">
        <v>351</v>
      </c>
      <c r="BX11332">
        <v>42</v>
      </c>
      <c r="BY11332">
        <v>28</v>
      </c>
      <c r="BZ11332">
        <v>44</v>
      </c>
      <c r="CA11332">
        <v>39</v>
      </c>
      <c r="CB11332">
        <v>67</v>
      </c>
      <c r="CC11332">
        <v>63</v>
      </c>
      <c r="CD11332" t="s">
        <v>76172</v>
      </c>
    </row>
    <row r="11333" spans="1:82" x14ac:dyDescent="0.3">
      <c r="A11333" t="s">
        <v>45805</v>
      </c>
      <c r="B11333" t="s">
        <v>45806</v>
      </c>
      <c r="C11333" t="s">
        <v>45807</v>
      </c>
      <c r="D11333" t="s">
        <v>103</v>
      </c>
      <c r="E11333" t="s">
        <v>372</v>
      </c>
      <c r="F11333" t="s">
        <v>45808</v>
      </c>
      <c r="G11333">
        <v>29</v>
      </c>
      <c r="H11333">
        <v>64</v>
      </c>
      <c r="I11333">
        <v>64</v>
      </c>
      <c r="J11333" t="s">
        <v>76650</v>
      </c>
      <c r="K11333" t="s">
        <v>77420</v>
      </c>
      <c r="L11333">
        <v>241016</v>
      </c>
      <c r="M11333" t="s">
        <v>76022</v>
      </c>
      <c r="N11333" s="2" t="s">
        <v>76054</v>
      </c>
      <c r="O11333" t="s">
        <v>95</v>
      </c>
      <c r="P11333">
        <v>64</v>
      </c>
      <c r="Q11333" t="s">
        <v>245</v>
      </c>
      <c r="R11333">
        <v>0</v>
      </c>
      <c r="S11333">
        <f>DAY(fifa21_raw_data[[#This Row],[Joined]])</f>
        <v>5</v>
      </c>
      <c r="T11333">
        <f>MONTH(fifa21_raw_data[[#This Row],[Joined]])</f>
        <v>10</v>
      </c>
      <c r="U11333">
        <f>YEAR(fifa21_raw_data[[#This Row],[Joined]])</f>
        <v>2020</v>
      </c>
      <c r="V11333" s="1">
        <v>44109</v>
      </c>
      <c r="W11333" t="s">
        <v>83</v>
      </c>
      <c r="X11333">
        <v>425000</v>
      </c>
      <c r="Y11333" t="str">
        <f>LEFT(fifa21_raw_data[[#This Row],[Value]])</f>
        <v>4</v>
      </c>
      <c r="Z11333" s="4">
        <v>0</v>
      </c>
      <c r="AA11333" s="4" t="s">
        <v>76172</v>
      </c>
      <c r="AB11333" s="4">
        <v>272</v>
      </c>
      <c r="AC11333">
        <v>56</v>
      </c>
      <c r="AD11333">
        <v>47</v>
      </c>
      <c r="AE11333">
        <v>55</v>
      </c>
      <c r="AF11333">
        <v>68</v>
      </c>
      <c r="AG11333">
        <v>46</v>
      </c>
      <c r="AH11333">
        <v>299</v>
      </c>
      <c r="AI11333">
        <v>60</v>
      </c>
      <c r="AJ11333">
        <v>56</v>
      </c>
      <c r="AK11333">
        <v>52</v>
      </c>
      <c r="AL11333">
        <v>64</v>
      </c>
      <c r="AM11333">
        <v>67</v>
      </c>
      <c r="AN11333">
        <v>337</v>
      </c>
      <c r="AO11333">
        <v>70</v>
      </c>
      <c r="AP11333">
        <v>66</v>
      </c>
      <c r="AQ11333">
        <v>66</v>
      </c>
      <c r="AR11333">
        <v>65</v>
      </c>
      <c r="AS11333">
        <v>70</v>
      </c>
      <c r="AT11333">
        <v>330</v>
      </c>
      <c r="AU11333">
        <v>65</v>
      </c>
      <c r="AV11333">
        <v>62</v>
      </c>
      <c r="AW11333">
        <v>73</v>
      </c>
      <c r="AX11333">
        <v>70</v>
      </c>
      <c r="AY11333">
        <v>60</v>
      </c>
      <c r="AZ11333">
        <v>305</v>
      </c>
      <c r="BA11333">
        <v>72</v>
      </c>
      <c r="BB11333">
        <v>61</v>
      </c>
      <c r="BC11333">
        <v>59</v>
      </c>
      <c r="BD11333">
        <v>63</v>
      </c>
      <c r="BE11333">
        <v>50</v>
      </c>
      <c r="BF11333">
        <v>62</v>
      </c>
      <c r="BG11333">
        <v>162</v>
      </c>
      <c r="BH11333">
        <v>47</v>
      </c>
      <c r="BI11333">
        <v>58</v>
      </c>
      <c r="BJ11333">
        <v>57</v>
      </c>
      <c r="BK11333">
        <v>52</v>
      </c>
      <c r="BL11333">
        <v>10</v>
      </c>
      <c r="BM11333">
        <v>12</v>
      </c>
      <c r="BN11333">
        <v>13</v>
      </c>
      <c r="BO11333">
        <v>8</v>
      </c>
      <c r="BP11333">
        <v>9</v>
      </c>
      <c r="BQ11333">
        <v>1757</v>
      </c>
      <c r="BR11333">
        <v>374</v>
      </c>
      <c r="BS11333" t="s">
        <v>107</v>
      </c>
      <c r="BT11333" t="s">
        <v>161</v>
      </c>
      <c r="BU11333" t="s">
        <v>86</v>
      </c>
      <c r="BV11333" t="s">
        <v>86</v>
      </c>
      <c r="BW11333" t="s">
        <v>351</v>
      </c>
      <c r="BX11333">
        <v>68</v>
      </c>
      <c r="BY11333">
        <v>54</v>
      </c>
      <c r="BZ11333">
        <v>63</v>
      </c>
      <c r="CA11333">
        <v>63</v>
      </c>
      <c r="CB11333">
        <v>55</v>
      </c>
      <c r="CC11333">
        <v>71</v>
      </c>
      <c r="CD11333" t="s">
        <v>76172</v>
      </c>
    </row>
    <row r="11334" spans="1:82" x14ac:dyDescent="0.3">
      <c r="A11334" t="s">
        <v>45809</v>
      </c>
      <c r="B11334" t="s">
        <v>45810</v>
      </c>
      <c r="C11334" t="s">
        <v>45811</v>
      </c>
      <c r="D11334" t="s">
        <v>345</v>
      </c>
      <c r="E11334" t="s">
        <v>372</v>
      </c>
      <c r="F11334" t="s">
        <v>17661</v>
      </c>
      <c r="G11334">
        <v>22</v>
      </c>
      <c r="H11334">
        <v>64</v>
      </c>
      <c r="I11334">
        <v>74</v>
      </c>
      <c r="J11334" t="s">
        <v>77096</v>
      </c>
      <c r="K11334" t="s">
        <v>77393</v>
      </c>
      <c r="L11334">
        <v>253304</v>
      </c>
      <c r="M11334" t="s">
        <v>76025</v>
      </c>
      <c r="N11334" s="2" t="s">
        <v>76064</v>
      </c>
      <c r="O11334" t="s">
        <v>95</v>
      </c>
      <c r="P11334">
        <v>66</v>
      </c>
      <c r="Q11334" t="s">
        <v>116</v>
      </c>
      <c r="R11334">
        <v>10</v>
      </c>
      <c r="S11334">
        <f>DAY(fifa21_raw_data[[#This Row],[Joined]])</f>
        <v>1</v>
      </c>
      <c r="T11334">
        <f>MONTH(fifa21_raw_data[[#This Row],[Joined]])</f>
        <v>7</v>
      </c>
      <c r="U11334">
        <f>YEAR(fifa21_raw_data[[#This Row],[Joined]])</f>
        <v>2015</v>
      </c>
      <c r="V11334" s="1">
        <v>42186</v>
      </c>
      <c r="W11334" t="s">
        <v>83</v>
      </c>
      <c r="X11334">
        <v>725000</v>
      </c>
      <c r="Y11334" t="str">
        <f>LEFT(fifa21_raw_data[[#This Row],[Value]])</f>
        <v>7</v>
      </c>
      <c r="Z11334" s="4">
        <v>0</v>
      </c>
      <c r="AA11334" s="4" t="s">
        <v>76172</v>
      </c>
      <c r="AB11334" s="4">
        <v>255</v>
      </c>
      <c r="AC11334">
        <v>57</v>
      </c>
      <c r="AD11334">
        <v>62</v>
      </c>
      <c r="AE11334">
        <v>40</v>
      </c>
      <c r="AF11334">
        <v>59</v>
      </c>
      <c r="AG11334">
        <v>37</v>
      </c>
      <c r="AH11334">
        <v>274</v>
      </c>
      <c r="AI11334">
        <v>66</v>
      </c>
      <c r="AJ11334">
        <v>51</v>
      </c>
      <c r="AK11334">
        <v>36</v>
      </c>
      <c r="AL11334">
        <v>56</v>
      </c>
      <c r="AM11334">
        <v>65</v>
      </c>
      <c r="AN11334">
        <v>331</v>
      </c>
      <c r="AO11334">
        <v>72</v>
      </c>
      <c r="AP11334">
        <v>60</v>
      </c>
      <c r="AQ11334">
        <v>69</v>
      </c>
      <c r="AR11334">
        <v>58</v>
      </c>
      <c r="AS11334">
        <v>72</v>
      </c>
      <c r="AT11334">
        <v>323</v>
      </c>
      <c r="AU11334">
        <v>52</v>
      </c>
      <c r="AV11334">
        <v>56</v>
      </c>
      <c r="AW11334">
        <v>84</v>
      </c>
      <c r="AX11334">
        <v>72</v>
      </c>
      <c r="AY11334">
        <v>59</v>
      </c>
      <c r="AZ11334">
        <v>322</v>
      </c>
      <c r="BA11334">
        <v>75</v>
      </c>
      <c r="BB11334">
        <v>64</v>
      </c>
      <c r="BC11334">
        <v>62</v>
      </c>
      <c r="BD11334">
        <v>72</v>
      </c>
      <c r="BE11334">
        <v>49</v>
      </c>
      <c r="BF11334">
        <v>74</v>
      </c>
      <c r="BG11334">
        <v>173</v>
      </c>
      <c r="BH11334">
        <v>61</v>
      </c>
      <c r="BI11334">
        <v>60</v>
      </c>
      <c r="BJ11334">
        <v>52</v>
      </c>
      <c r="BK11334">
        <v>48</v>
      </c>
      <c r="BL11334">
        <v>8</v>
      </c>
      <c r="BM11334">
        <v>9</v>
      </c>
      <c r="BN11334">
        <v>11</v>
      </c>
      <c r="BO11334">
        <v>14</v>
      </c>
      <c r="BP11334">
        <v>6</v>
      </c>
      <c r="BQ11334">
        <v>1726</v>
      </c>
      <c r="BR11334">
        <v>381</v>
      </c>
      <c r="BS11334" t="s">
        <v>221</v>
      </c>
      <c r="BT11334" t="s">
        <v>161</v>
      </c>
      <c r="BU11334" t="s">
        <v>87</v>
      </c>
      <c r="BV11334" t="s">
        <v>86</v>
      </c>
      <c r="BW11334" t="s">
        <v>351</v>
      </c>
      <c r="BX11334">
        <v>65</v>
      </c>
      <c r="BY11334">
        <v>58</v>
      </c>
      <c r="BZ11334">
        <v>59</v>
      </c>
      <c r="CA11334">
        <v>66</v>
      </c>
      <c r="CB11334">
        <v>58</v>
      </c>
      <c r="CC11334">
        <v>75</v>
      </c>
      <c r="CD11334" t="s">
        <v>76172</v>
      </c>
    </row>
    <row r="11335" spans="1:82" x14ac:dyDescent="0.3">
      <c r="A11335" t="s">
        <v>45812</v>
      </c>
      <c r="B11335" t="s">
        <v>45813</v>
      </c>
      <c r="C11335" t="s">
        <v>45814</v>
      </c>
      <c r="D11335" t="s">
        <v>458</v>
      </c>
      <c r="E11335" t="s">
        <v>158</v>
      </c>
      <c r="F11335" t="s">
        <v>45815</v>
      </c>
      <c r="G11335">
        <v>19</v>
      </c>
      <c r="H11335">
        <v>64</v>
      </c>
      <c r="I11335">
        <v>82</v>
      </c>
      <c r="J11335" t="s">
        <v>76281</v>
      </c>
      <c r="K11335" t="s">
        <v>77416</v>
      </c>
      <c r="L11335">
        <v>254840</v>
      </c>
      <c r="M11335" t="s">
        <v>76027</v>
      </c>
      <c r="N11335" s="2" t="s">
        <v>76051</v>
      </c>
      <c r="O11335" t="s">
        <v>81</v>
      </c>
      <c r="P11335">
        <v>66</v>
      </c>
      <c r="Q11335" t="s">
        <v>158</v>
      </c>
      <c r="R11335">
        <v>18</v>
      </c>
      <c r="S11335">
        <f>DAY(fifa21_raw_data[[#This Row],[Joined]])</f>
        <v>3</v>
      </c>
      <c r="T11335">
        <f>MONTH(fifa21_raw_data[[#This Row],[Joined]])</f>
        <v>1</v>
      </c>
      <c r="U11335">
        <f>YEAR(fifa21_raw_data[[#This Row],[Joined]])</f>
        <v>2020</v>
      </c>
      <c r="V11335" s="1">
        <v>43833</v>
      </c>
      <c r="W11335" t="s">
        <v>83</v>
      </c>
      <c r="X11335">
        <v>900000</v>
      </c>
      <c r="Y11335" t="str">
        <f>LEFT(fifa21_raw_data[[#This Row],[Value]])</f>
        <v>9</v>
      </c>
      <c r="Z11335" s="4">
        <v>0</v>
      </c>
      <c r="AA11335" s="4" t="s">
        <v>76172</v>
      </c>
      <c r="AB11335" s="4">
        <v>209</v>
      </c>
      <c r="AC11335">
        <v>34</v>
      </c>
      <c r="AD11335">
        <v>28</v>
      </c>
      <c r="AE11335">
        <v>64</v>
      </c>
      <c r="AF11335">
        <v>58</v>
      </c>
      <c r="AG11335">
        <v>25</v>
      </c>
      <c r="AH11335">
        <v>207</v>
      </c>
      <c r="AI11335">
        <v>35</v>
      </c>
      <c r="AJ11335">
        <v>24</v>
      </c>
      <c r="AK11335">
        <v>38</v>
      </c>
      <c r="AL11335">
        <v>52</v>
      </c>
      <c r="AM11335">
        <v>58</v>
      </c>
      <c r="AN11335">
        <v>249</v>
      </c>
      <c r="AO11335">
        <v>58</v>
      </c>
      <c r="AP11335">
        <v>60</v>
      </c>
      <c r="AQ11335">
        <v>45</v>
      </c>
      <c r="AR11335">
        <v>48</v>
      </c>
      <c r="AS11335">
        <v>38</v>
      </c>
      <c r="AT11335">
        <v>281</v>
      </c>
      <c r="AU11335">
        <v>51</v>
      </c>
      <c r="AV11335">
        <v>62</v>
      </c>
      <c r="AW11335">
        <v>63</v>
      </c>
      <c r="AX11335">
        <v>79</v>
      </c>
      <c r="AY11335">
        <v>26</v>
      </c>
      <c r="AZ11335">
        <v>232</v>
      </c>
      <c r="BA11335">
        <v>68</v>
      </c>
      <c r="BB11335">
        <v>63</v>
      </c>
      <c r="BC11335">
        <v>29</v>
      </c>
      <c r="BD11335">
        <v>29</v>
      </c>
      <c r="BE11335">
        <v>43</v>
      </c>
      <c r="BF11335">
        <v>46</v>
      </c>
      <c r="BG11335">
        <v>190</v>
      </c>
      <c r="BH11335">
        <v>61</v>
      </c>
      <c r="BI11335">
        <v>68</v>
      </c>
      <c r="BJ11335">
        <v>61</v>
      </c>
      <c r="BK11335">
        <v>57</v>
      </c>
      <c r="BL11335">
        <v>12</v>
      </c>
      <c r="BM11335">
        <v>14</v>
      </c>
      <c r="BN11335">
        <v>8</v>
      </c>
      <c r="BO11335">
        <v>10</v>
      </c>
      <c r="BP11335">
        <v>13</v>
      </c>
      <c r="BQ11335">
        <v>1425</v>
      </c>
      <c r="BR11335">
        <v>316</v>
      </c>
      <c r="BS11335" t="s">
        <v>107</v>
      </c>
      <c r="BT11335" t="s">
        <v>161</v>
      </c>
      <c r="BU11335" t="s">
        <v>86</v>
      </c>
      <c r="BV11335" t="s">
        <v>86</v>
      </c>
      <c r="BW11335" t="s">
        <v>351</v>
      </c>
      <c r="BX11335">
        <v>59</v>
      </c>
      <c r="BY11335">
        <v>33</v>
      </c>
      <c r="BZ11335">
        <v>44</v>
      </c>
      <c r="CA11335">
        <v>44</v>
      </c>
      <c r="CB11335">
        <v>64</v>
      </c>
      <c r="CC11335">
        <v>72</v>
      </c>
      <c r="CD11335" t="s">
        <v>76172</v>
      </c>
    </row>
    <row r="11336" spans="1:82" x14ac:dyDescent="0.3">
      <c r="A11336" t="s">
        <v>45816</v>
      </c>
      <c r="B11336" t="s">
        <v>45817</v>
      </c>
      <c r="C11336" t="s">
        <v>45818</v>
      </c>
      <c r="D11336" t="s">
        <v>78</v>
      </c>
      <c r="E11336" t="s">
        <v>5179</v>
      </c>
      <c r="F11336" t="s">
        <v>45819</v>
      </c>
      <c r="G11336">
        <v>23</v>
      </c>
      <c r="H11336">
        <v>64</v>
      </c>
      <c r="I11336">
        <v>70</v>
      </c>
      <c r="J11336" t="s">
        <v>76776</v>
      </c>
      <c r="K11336" t="s">
        <v>77405</v>
      </c>
      <c r="L11336">
        <v>223097</v>
      </c>
      <c r="M11336" t="s">
        <v>76020</v>
      </c>
      <c r="N11336" s="2" t="s">
        <v>76049</v>
      </c>
      <c r="O11336" t="s">
        <v>95</v>
      </c>
      <c r="P11336">
        <v>67</v>
      </c>
      <c r="Q11336" t="s">
        <v>116</v>
      </c>
      <c r="R11336">
        <v>6</v>
      </c>
      <c r="S11336">
        <f>DAY(fifa21_raw_data[[#This Row],[Joined]])</f>
        <v>12</v>
      </c>
      <c r="T11336">
        <f>MONTH(fifa21_raw_data[[#This Row],[Joined]])</f>
        <v>8</v>
      </c>
      <c r="U11336">
        <f>YEAR(fifa21_raw_data[[#This Row],[Joined]])</f>
        <v>2020</v>
      </c>
      <c r="V11336" s="1">
        <v>44055</v>
      </c>
      <c r="W11336" t="s">
        <v>83</v>
      </c>
      <c r="X11336">
        <v>625000</v>
      </c>
      <c r="Y11336" t="str">
        <f>LEFT(fifa21_raw_data[[#This Row],[Value]])</f>
        <v>6</v>
      </c>
      <c r="Z11336" s="4">
        <v>0</v>
      </c>
      <c r="AA11336" s="4" t="s">
        <v>76172</v>
      </c>
      <c r="AB11336" s="4">
        <v>268</v>
      </c>
      <c r="AC11336">
        <v>49</v>
      </c>
      <c r="AD11336">
        <v>54</v>
      </c>
      <c r="AE11336">
        <v>51</v>
      </c>
      <c r="AF11336">
        <v>67</v>
      </c>
      <c r="AG11336">
        <v>47</v>
      </c>
      <c r="AH11336">
        <v>324</v>
      </c>
      <c r="AI11336">
        <v>66</v>
      </c>
      <c r="AJ11336">
        <v>63</v>
      </c>
      <c r="AK11336">
        <v>62</v>
      </c>
      <c r="AL11336">
        <v>65</v>
      </c>
      <c r="AM11336">
        <v>68</v>
      </c>
      <c r="AN11336">
        <v>362</v>
      </c>
      <c r="AO11336">
        <v>69</v>
      </c>
      <c r="AP11336">
        <v>68</v>
      </c>
      <c r="AQ11336">
        <v>74</v>
      </c>
      <c r="AR11336">
        <v>69</v>
      </c>
      <c r="AS11336">
        <v>82</v>
      </c>
      <c r="AT11336">
        <v>318</v>
      </c>
      <c r="AU11336">
        <v>62</v>
      </c>
      <c r="AV11336">
        <v>67</v>
      </c>
      <c r="AW11336">
        <v>64</v>
      </c>
      <c r="AX11336">
        <v>67</v>
      </c>
      <c r="AY11336">
        <v>58</v>
      </c>
      <c r="AZ11336">
        <v>304</v>
      </c>
      <c r="BA11336">
        <v>65</v>
      </c>
      <c r="BB11336">
        <v>63</v>
      </c>
      <c r="BC11336">
        <v>53</v>
      </c>
      <c r="BD11336">
        <v>66</v>
      </c>
      <c r="BE11336">
        <v>57</v>
      </c>
      <c r="BF11336">
        <v>66</v>
      </c>
      <c r="BG11336">
        <v>169</v>
      </c>
      <c r="BH11336">
        <v>53</v>
      </c>
      <c r="BI11336">
        <v>60</v>
      </c>
      <c r="BJ11336">
        <v>56</v>
      </c>
      <c r="BK11336">
        <v>60</v>
      </c>
      <c r="BL11336">
        <v>14</v>
      </c>
      <c r="BM11336">
        <v>12</v>
      </c>
      <c r="BN11336">
        <v>9</v>
      </c>
      <c r="BO11336">
        <v>11</v>
      </c>
      <c r="BP11336">
        <v>14</v>
      </c>
      <c r="BQ11336">
        <v>1805</v>
      </c>
      <c r="BR11336">
        <v>377</v>
      </c>
      <c r="BS11336" t="s">
        <v>107</v>
      </c>
      <c r="BT11336" t="s">
        <v>194</v>
      </c>
      <c r="BU11336" t="s">
        <v>86</v>
      </c>
      <c r="BV11336" t="s">
        <v>86</v>
      </c>
      <c r="BW11336" t="s">
        <v>351</v>
      </c>
      <c r="BX11336">
        <v>68</v>
      </c>
      <c r="BY11336">
        <v>56</v>
      </c>
      <c r="BZ11336">
        <v>62</v>
      </c>
      <c r="CA11336">
        <v>68</v>
      </c>
      <c r="CB11336">
        <v>57</v>
      </c>
      <c r="CC11336">
        <v>66</v>
      </c>
      <c r="CD11336" t="s">
        <v>76172</v>
      </c>
    </row>
    <row r="11337" spans="1:82" hidden="1" x14ac:dyDescent="0.3">
      <c r="A11337" t="s">
        <v>45820</v>
      </c>
      <c r="B11337" t="s">
        <v>45821</v>
      </c>
      <c r="C11337" t="s">
        <v>45822</v>
      </c>
      <c r="D11337" t="s">
        <v>599</v>
      </c>
      <c r="E11337" t="s">
        <v>245</v>
      </c>
      <c r="F11337" t="s">
        <v>45823</v>
      </c>
      <c r="G11337">
        <v>34</v>
      </c>
      <c r="H11337">
        <v>64</v>
      </c>
      <c r="I11337">
        <v>64</v>
      </c>
      <c r="L11337">
        <v>246393</v>
      </c>
      <c r="M11337" t="s">
        <v>76024</v>
      </c>
      <c r="N11337" s="2" t="s">
        <v>76045</v>
      </c>
      <c r="O11337" t="s">
        <v>95</v>
      </c>
      <c r="P11337">
        <v>67</v>
      </c>
      <c r="Q11337" t="s">
        <v>116</v>
      </c>
      <c r="R11337">
        <v>0</v>
      </c>
      <c r="S11337">
        <f>DAY(fifa21_raw_data[[#This Row],[Joined]])</f>
        <v>26</v>
      </c>
      <c r="T11337">
        <f>MONTH(fifa21_raw_data[[#This Row],[Joined]])</f>
        <v>7</v>
      </c>
      <c r="U11337">
        <f>YEAR(fifa21_raw_data[[#This Row],[Joined]])</f>
        <v>2018</v>
      </c>
      <c r="V11337" s="1">
        <v>43307</v>
      </c>
      <c r="W11337" t="s">
        <v>83</v>
      </c>
      <c r="X11337">
        <v>220000</v>
      </c>
      <c r="Y11337" t="str">
        <f>LEFT(fifa21_raw_data[[#This Row],[Value]])</f>
        <v>2</v>
      </c>
      <c r="Z11337">
        <v>0</v>
      </c>
      <c r="AA11337" t="s">
        <v>76172</v>
      </c>
      <c r="AB11337">
        <v>279</v>
      </c>
      <c r="AC11337">
        <v>64</v>
      </c>
      <c r="AD11337">
        <v>65</v>
      </c>
      <c r="AE11337">
        <v>43</v>
      </c>
      <c r="AF11337">
        <v>67</v>
      </c>
      <c r="AG11337">
        <v>40</v>
      </c>
      <c r="AH11337">
        <v>341</v>
      </c>
      <c r="AI11337">
        <v>67</v>
      </c>
      <c r="AJ11337">
        <v>69</v>
      </c>
      <c r="AK11337">
        <v>71</v>
      </c>
      <c r="AL11337">
        <v>66</v>
      </c>
      <c r="AM11337">
        <v>68</v>
      </c>
      <c r="AN11337">
        <v>329</v>
      </c>
      <c r="AO11337">
        <v>55</v>
      </c>
      <c r="AP11337">
        <v>55</v>
      </c>
      <c r="AQ11337">
        <v>70</v>
      </c>
      <c r="AR11337">
        <v>72</v>
      </c>
      <c r="AS11337">
        <v>77</v>
      </c>
      <c r="AT11337">
        <v>313</v>
      </c>
      <c r="AU11337">
        <v>66</v>
      </c>
      <c r="AV11337">
        <v>61</v>
      </c>
      <c r="AW11337">
        <v>64</v>
      </c>
      <c r="AX11337">
        <v>59</v>
      </c>
      <c r="AY11337">
        <v>63</v>
      </c>
      <c r="AZ11337">
        <v>281</v>
      </c>
      <c r="BA11337">
        <v>51</v>
      </c>
      <c r="BB11337">
        <v>36</v>
      </c>
      <c r="BC11337">
        <v>69</v>
      </c>
      <c r="BD11337">
        <v>67</v>
      </c>
      <c r="BE11337">
        <v>58</v>
      </c>
      <c r="BF11337">
        <v>73</v>
      </c>
      <c r="BG11337">
        <v>118</v>
      </c>
      <c r="BH11337">
        <v>33</v>
      </c>
      <c r="BI11337">
        <v>42</v>
      </c>
      <c r="BJ11337">
        <v>43</v>
      </c>
      <c r="BK11337">
        <v>54</v>
      </c>
      <c r="BL11337">
        <v>14</v>
      </c>
      <c r="BM11337">
        <v>6</v>
      </c>
      <c r="BN11337">
        <v>15</v>
      </c>
      <c r="BO11337">
        <v>8</v>
      </c>
      <c r="BP11337">
        <v>11</v>
      </c>
      <c r="BQ11337">
        <v>1715</v>
      </c>
      <c r="BR11337">
        <v>350</v>
      </c>
      <c r="BS11337" t="s">
        <v>107</v>
      </c>
      <c r="BT11337" t="s">
        <v>194</v>
      </c>
      <c r="BU11337" t="s">
        <v>86</v>
      </c>
      <c r="BV11337" t="s">
        <v>87</v>
      </c>
      <c r="BW11337" t="s">
        <v>351</v>
      </c>
      <c r="BX11337">
        <v>55</v>
      </c>
      <c r="BY11337">
        <v>63</v>
      </c>
      <c r="BZ11337">
        <v>67</v>
      </c>
      <c r="CA11337">
        <v>68</v>
      </c>
      <c r="CB11337">
        <v>38</v>
      </c>
      <c r="CC11337">
        <v>59</v>
      </c>
      <c r="CD11337" t="s">
        <v>76172</v>
      </c>
    </row>
    <row r="11338" spans="1:82" x14ac:dyDescent="0.3">
      <c r="A11338" t="s">
        <v>45824</v>
      </c>
      <c r="B11338" t="s">
        <v>45825</v>
      </c>
      <c r="C11338" t="s">
        <v>45826</v>
      </c>
      <c r="D11338" t="s">
        <v>135</v>
      </c>
      <c r="E11338" t="s">
        <v>245</v>
      </c>
      <c r="F11338" t="s">
        <v>45827</v>
      </c>
      <c r="G11338">
        <v>18</v>
      </c>
      <c r="H11338">
        <v>64</v>
      </c>
      <c r="I11338">
        <v>80</v>
      </c>
      <c r="J11338" t="s">
        <v>76291</v>
      </c>
      <c r="K11338" t="s">
        <v>77412</v>
      </c>
      <c r="L11338">
        <v>252025</v>
      </c>
      <c r="M11338" t="s">
        <v>76024</v>
      </c>
      <c r="N11338" s="2" t="s">
        <v>76059</v>
      </c>
      <c r="O11338" t="s">
        <v>81</v>
      </c>
      <c r="P11338">
        <v>68</v>
      </c>
      <c r="Q11338" t="s">
        <v>116</v>
      </c>
      <c r="R11338">
        <v>16</v>
      </c>
      <c r="S11338">
        <f>DAY(fifa21_raw_data[[#This Row],[Joined]])</f>
        <v>1</v>
      </c>
      <c r="T11338">
        <f>MONTH(fifa21_raw_data[[#This Row],[Joined]])</f>
        <v>1</v>
      </c>
      <c r="U11338">
        <f>YEAR(fifa21_raw_data[[#This Row],[Joined]])</f>
        <v>2019</v>
      </c>
      <c r="V11338" s="1">
        <v>43466</v>
      </c>
      <c r="W11338" t="s">
        <v>83</v>
      </c>
      <c r="X11338">
        <v>925000</v>
      </c>
      <c r="Y11338" t="str">
        <f>LEFT(fifa21_raw_data[[#This Row],[Value]])</f>
        <v>9</v>
      </c>
      <c r="Z11338" s="4">
        <v>0</v>
      </c>
      <c r="AA11338" s="4" t="s">
        <v>76172</v>
      </c>
      <c r="AB11338" s="4">
        <v>299</v>
      </c>
      <c r="AC11338">
        <v>55</v>
      </c>
      <c r="AD11338">
        <v>58</v>
      </c>
      <c r="AE11338">
        <v>55</v>
      </c>
      <c r="AF11338">
        <v>70</v>
      </c>
      <c r="AG11338">
        <v>61</v>
      </c>
      <c r="AH11338">
        <v>322</v>
      </c>
      <c r="AI11338">
        <v>65</v>
      </c>
      <c r="AJ11338">
        <v>58</v>
      </c>
      <c r="AK11338">
        <v>68</v>
      </c>
      <c r="AL11338">
        <v>64</v>
      </c>
      <c r="AM11338">
        <v>67</v>
      </c>
      <c r="AN11338">
        <v>323</v>
      </c>
      <c r="AO11338">
        <v>70</v>
      </c>
      <c r="AP11338">
        <v>67</v>
      </c>
      <c r="AQ11338">
        <v>62</v>
      </c>
      <c r="AR11338">
        <v>65</v>
      </c>
      <c r="AS11338">
        <v>59</v>
      </c>
      <c r="AT11338">
        <v>349</v>
      </c>
      <c r="AU11338">
        <v>78</v>
      </c>
      <c r="AV11338">
        <v>58</v>
      </c>
      <c r="AW11338">
        <v>63</v>
      </c>
      <c r="AX11338">
        <v>70</v>
      </c>
      <c r="AY11338">
        <v>80</v>
      </c>
      <c r="AZ11338">
        <v>262</v>
      </c>
      <c r="BA11338">
        <v>57</v>
      </c>
      <c r="BB11338">
        <v>44</v>
      </c>
      <c r="BC11338">
        <v>59</v>
      </c>
      <c r="BD11338">
        <v>64</v>
      </c>
      <c r="BE11338">
        <v>38</v>
      </c>
      <c r="BF11338">
        <v>70</v>
      </c>
      <c r="BG11338">
        <v>127</v>
      </c>
      <c r="BH11338">
        <v>36</v>
      </c>
      <c r="BI11338">
        <v>43</v>
      </c>
      <c r="BJ11338">
        <v>48</v>
      </c>
      <c r="BK11338">
        <v>51</v>
      </c>
      <c r="BL11338">
        <v>12</v>
      </c>
      <c r="BM11338">
        <v>9</v>
      </c>
      <c r="BN11338">
        <v>14</v>
      </c>
      <c r="BO11338">
        <v>6</v>
      </c>
      <c r="BP11338">
        <v>10</v>
      </c>
      <c r="BQ11338">
        <v>1733</v>
      </c>
      <c r="BR11338">
        <v>371</v>
      </c>
      <c r="BS11338" t="s">
        <v>107</v>
      </c>
      <c r="BT11338" t="s">
        <v>194</v>
      </c>
      <c r="BU11338" t="s">
        <v>86</v>
      </c>
      <c r="BV11338" t="s">
        <v>87</v>
      </c>
      <c r="BW11338" t="s">
        <v>351</v>
      </c>
      <c r="BX11338">
        <v>68</v>
      </c>
      <c r="BY11338">
        <v>66</v>
      </c>
      <c r="BZ11338">
        <v>64</v>
      </c>
      <c r="CA11338">
        <v>65</v>
      </c>
      <c r="CB11338">
        <v>43</v>
      </c>
      <c r="CC11338">
        <v>65</v>
      </c>
      <c r="CD11338" t="s">
        <v>76172</v>
      </c>
    </row>
    <row r="11339" spans="1:82" x14ac:dyDescent="0.3">
      <c r="A11339" t="s">
        <v>45828</v>
      </c>
      <c r="B11339" t="s">
        <v>45829</v>
      </c>
      <c r="C11339" t="s">
        <v>45830</v>
      </c>
      <c r="D11339" t="s">
        <v>345</v>
      </c>
      <c r="E11339" t="s">
        <v>11394</v>
      </c>
      <c r="F11339" t="s">
        <v>45831</v>
      </c>
      <c r="G11339">
        <v>26</v>
      </c>
      <c r="H11339">
        <v>64</v>
      </c>
      <c r="I11339">
        <v>65</v>
      </c>
      <c r="J11339" t="s">
        <v>77010</v>
      </c>
      <c r="K11339" t="s">
        <v>77414</v>
      </c>
      <c r="L11339">
        <v>254073</v>
      </c>
      <c r="M11339" t="s">
        <v>76023</v>
      </c>
      <c r="N11339" s="2" t="s">
        <v>76045</v>
      </c>
      <c r="O11339" t="s">
        <v>95</v>
      </c>
      <c r="P11339">
        <v>64</v>
      </c>
      <c r="Q11339" t="s">
        <v>82</v>
      </c>
      <c r="R11339">
        <v>1</v>
      </c>
      <c r="S11339">
        <f>DAY(fifa21_raw_data[[#This Row],[Joined]])</f>
        <v>1</v>
      </c>
      <c r="T11339">
        <f>MONTH(fifa21_raw_data[[#This Row],[Joined]])</f>
        <v>7</v>
      </c>
      <c r="U11339">
        <f>YEAR(fifa21_raw_data[[#This Row],[Joined]])</f>
        <v>2013</v>
      </c>
      <c r="V11339" s="1">
        <v>41456</v>
      </c>
      <c r="W11339" t="s">
        <v>83</v>
      </c>
      <c r="X11339">
        <v>525000</v>
      </c>
      <c r="Y11339" t="str">
        <f>LEFT(fifa21_raw_data[[#This Row],[Value]])</f>
        <v>5</v>
      </c>
      <c r="Z11339" s="4">
        <v>0</v>
      </c>
      <c r="AA11339" s="4" t="s">
        <v>76172</v>
      </c>
      <c r="AB11339" s="4">
        <v>283</v>
      </c>
      <c r="AC11339">
        <v>53</v>
      </c>
      <c r="AD11339">
        <v>63</v>
      </c>
      <c r="AE11339">
        <v>52</v>
      </c>
      <c r="AF11339">
        <v>59</v>
      </c>
      <c r="AG11339">
        <v>56</v>
      </c>
      <c r="AH11339">
        <v>304</v>
      </c>
      <c r="AI11339">
        <v>77</v>
      </c>
      <c r="AJ11339">
        <v>65</v>
      </c>
      <c r="AK11339">
        <v>49</v>
      </c>
      <c r="AL11339">
        <v>46</v>
      </c>
      <c r="AM11339">
        <v>67</v>
      </c>
      <c r="AN11339">
        <v>364</v>
      </c>
      <c r="AO11339">
        <v>73</v>
      </c>
      <c r="AP11339">
        <v>75</v>
      </c>
      <c r="AQ11339">
        <v>81</v>
      </c>
      <c r="AR11339">
        <v>53</v>
      </c>
      <c r="AS11339">
        <v>82</v>
      </c>
      <c r="AT11339">
        <v>310</v>
      </c>
      <c r="AU11339">
        <v>63</v>
      </c>
      <c r="AV11339">
        <v>67</v>
      </c>
      <c r="AW11339">
        <v>64</v>
      </c>
      <c r="AX11339">
        <v>58</v>
      </c>
      <c r="AY11339">
        <v>58</v>
      </c>
      <c r="AZ11339">
        <v>231</v>
      </c>
      <c r="BA11339">
        <v>48</v>
      </c>
      <c r="BB11339">
        <v>25</v>
      </c>
      <c r="BC11339">
        <v>57</v>
      </c>
      <c r="BD11339">
        <v>53</v>
      </c>
      <c r="BE11339">
        <v>48</v>
      </c>
      <c r="BF11339">
        <v>48</v>
      </c>
      <c r="BG11339">
        <v>82</v>
      </c>
      <c r="BH11339">
        <v>36</v>
      </c>
      <c r="BI11339">
        <v>27</v>
      </c>
      <c r="BJ11339">
        <v>19</v>
      </c>
      <c r="BK11339">
        <v>51</v>
      </c>
      <c r="BL11339">
        <v>15</v>
      </c>
      <c r="BM11339">
        <v>7</v>
      </c>
      <c r="BN11339">
        <v>10</v>
      </c>
      <c r="BO11339">
        <v>10</v>
      </c>
      <c r="BP11339">
        <v>9</v>
      </c>
      <c r="BQ11339">
        <v>1625</v>
      </c>
      <c r="BR11339">
        <v>351</v>
      </c>
      <c r="BS11339" t="s">
        <v>84</v>
      </c>
      <c r="BT11339" t="s">
        <v>194</v>
      </c>
      <c r="BU11339" t="s">
        <v>86</v>
      </c>
      <c r="BV11339" t="s">
        <v>87</v>
      </c>
      <c r="BW11339" t="s">
        <v>351</v>
      </c>
      <c r="BX11339">
        <v>74</v>
      </c>
      <c r="BY11339">
        <v>61</v>
      </c>
      <c r="BZ11339">
        <v>54</v>
      </c>
      <c r="CA11339">
        <v>73</v>
      </c>
      <c r="CB11339">
        <v>31</v>
      </c>
      <c r="CC11339">
        <v>58</v>
      </c>
      <c r="CD11339" t="s">
        <v>76172</v>
      </c>
    </row>
    <row r="11340" spans="1:82" x14ac:dyDescent="0.3">
      <c r="A11340" t="s">
        <v>45832</v>
      </c>
      <c r="B11340" t="s">
        <v>45833</v>
      </c>
      <c r="C11340" t="s">
        <v>45834</v>
      </c>
      <c r="D11340" t="s">
        <v>78</v>
      </c>
      <c r="E11340" t="s">
        <v>446</v>
      </c>
      <c r="F11340" t="s">
        <v>45835</v>
      </c>
      <c r="G11340">
        <v>21</v>
      </c>
      <c r="H11340">
        <v>64</v>
      </c>
      <c r="I11340">
        <v>78</v>
      </c>
      <c r="J11340" t="s">
        <v>76422</v>
      </c>
      <c r="K11340" t="s">
        <v>77401</v>
      </c>
      <c r="L11340">
        <v>254585</v>
      </c>
      <c r="M11340" t="s">
        <v>76030</v>
      </c>
      <c r="N11340" s="2" t="s">
        <v>76065</v>
      </c>
      <c r="O11340" t="s">
        <v>95</v>
      </c>
      <c r="P11340">
        <v>65</v>
      </c>
      <c r="Q11340" t="s">
        <v>446</v>
      </c>
      <c r="R11340">
        <v>14</v>
      </c>
      <c r="S11340">
        <f>DAY(fifa21_raw_data[[#This Row],[Joined]])</f>
        <v>8</v>
      </c>
      <c r="T11340">
        <f>MONTH(fifa21_raw_data[[#This Row],[Joined]])</f>
        <v>12</v>
      </c>
      <c r="U11340">
        <f>YEAR(fifa21_raw_data[[#This Row],[Joined]])</f>
        <v>2019</v>
      </c>
      <c r="V11340" s="1">
        <v>43807</v>
      </c>
      <c r="W11340" t="s">
        <v>83</v>
      </c>
      <c r="X11340">
        <v>1000000</v>
      </c>
      <c r="Y11340" t="str">
        <f>LEFT(fifa21_raw_data[[#This Row],[Value]])</f>
        <v>1</v>
      </c>
      <c r="Z11340" s="4">
        <v>0</v>
      </c>
      <c r="AA11340" s="4" t="s">
        <v>76172</v>
      </c>
      <c r="AB11340" s="4">
        <v>298</v>
      </c>
      <c r="AC11340">
        <v>61</v>
      </c>
      <c r="AD11340">
        <v>62</v>
      </c>
      <c r="AE11340">
        <v>52</v>
      </c>
      <c r="AF11340">
        <v>69</v>
      </c>
      <c r="AG11340">
        <v>54</v>
      </c>
      <c r="AH11340">
        <v>292</v>
      </c>
      <c r="AI11340">
        <v>64</v>
      </c>
      <c r="AJ11340">
        <v>56</v>
      </c>
      <c r="AK11340">
        <v>46</v>
      </c>
      <c r="AL11340">
        <v>63</v>
      </c>
      <c r="AM11340">
        <v>63</v>
      </c>
      <c r="AN11340">
        <v>355</v>
      </c>
      <c r="AO11340">
        <v>76</v>
      </c>
      <c r="AP11340">
        <v>75</v>
      </c>
      <c r="AQ11340">
        <v>73</v>
      </c>
      <c r="AR11340">
        <v>49</v>
      </c>
      <c r="AS11340">
        <v>82</v>
      </c>
      <c r="AT11340">
        <v>291</v>
      </c>
      <c r="AU11340">
        <v>64</v>
      </c>
      <c r="AV11340">
        <v>65</v>
      </c>
      <c r="AW11340">
        <v>66</v>
      </c>
      <c r="AX11340">
        <v>40</v>
      </c>
      <c r="AY11340">
        <v>56</v>
      </c>
      <c r="AZ11340">
        <v>277</v>
      </c>
      <c r="BA11340">
        <v>62</v>
      </c>
      <c r="BB11340">
        <v>46</v>
      </c>
      <c r="BC11340">
        <v>53</v>
      </c>
      <c r="BD11340">
        <v>61</v>
      </c>
      <c r="BE11340">
        <v>55</v>
      </c>
      <c r="BF11340">
        <v>67</v>
      </c>
      <c r="BG11340">
        <v>154</v>
      </c>
      <c r="BH11340">
        <v>47</v>
      </c>
      <c r="BI11340">
        <v>55</v>
      </c>
      <c r="BJ11340">
        <v>52</v>
      </c>
      <c r="BK11340">
        <v>48</v>
      </c>
      <c r="BL11340">
        <v>7</v>
      </c>
      <c r="BM11340">
        <v>10</v>
      </c>
      <c r="BN11340">
        <v>9</v>
      </c>
      <c r="BO11340">
        <v>9</v>
      </c>
      <c r="BP11340">
        <v>13</v>
      </c>
      <c r="BQ11340">
        <v>1715</v>
      </c>
      <c r="BR11340">
        <v>365</v>
      </c>
      <c r="BS11340" t="s">
        <v>107</v>
      </c>
      <c r="BT11340" t="s">
        <v>194</v>
      </c>
      <c r="BU11340" t="s">
        <v>86</v>
      </c>
      <c r="BV11340" t="s">
        <v>86</v>
      </c>
      <c r="BW11340" t="s">
        <v>351</v>
      </c>
      <c r="BX11340">
        <v>75</v>
      </c>
      <c r="BY11340">
        <v>60</v>
      </c>
      <c r="BZ11340">
        <v>63</v>
      </c>
      <c r="CA11340">
        <v>65</v>
      </c>
      <c r="CB11340">
        <v>50</v>
      </c>
      <c r="CC11340">
        <v>52</v>
      </c>
      <c r="CD11340" t="s">
        <v>76172</v>
      </c>
    </row>
    <row r="11341" spans="1:82" x14ac:dyDescent="0.3">
      <c r="A11341" t="s">
        <v>45836</v>
      </c>
      <c r="B11341" t="s">
        <v>45837</v>
      </c>
      <c r="C11341" t="s">
        <v>45838</v>
      </c>
      <c r="D11341" t="s">
        <v>191</v>
      </c>
      <c r="E11341" t="s">
        <v>114</v>
      </c>
      <c r="F11341" t="s">
        <v>45839</v>
      </c>
      <c r="G11341">
        <v>18</v>
      </c>
      <c r="H11341">
        <v>64</v>
      </c>
      <c r="I11341">
        <v>79</v>
      </c>
      <c r="J11341" t="s">
        <v>76372</v>
      </c>
      <c r="K11341" t="s">
        <v>77401</v>
      </c>
      <c r="L11341">
        <v>258937</v>
      </c>
      <c r="M11341" t="s">
        <v>76025</v>
      </c>
      <c r="N11341" s="2" t="s">
        <v>76041</v>
      </c>
      <c r="O11341" t="s">
        <v>95</v>
      </c>
      <c r="P11341">
        <v>66</v>
      </c>
      <c r="Q11341" t="s">
        <v>116</v>
      </c>
      <c r="R11341">
        <v>15</v>
      </c>
      <c r="S11341">
        <f>DAY(fifa21_raw_data[[#This Row],[Joined]])</f>
        <v>1</v>
      </c>
      <c r="T11341">
        <f>MONTH(fifa21_raw_data[[#This Row],[Joined]])</f>
        <v>7</v>
      </c>
      <c r="U11341">
        <f>YEAR(fifa21_raw_data[[#This Row],[Joined]])</f>
        <v>2019</v>
      </c>
      <c r="V11341" s="1">
        <v>43647</v>
      </c>
      <c r="W11341" t="s">
        <v>83</v>
      </c>
      <c r="X11341">
        <v>925000</v>
      </c>
      <c r="Y11341" t="str">
        <f>LEFT(fifa21_raw_data[[#This Row],[Value]])</f>
        <v>9</v>
      </c>
      <c r="Z11341" s="4">
        <v>0</v>
      </c>
      <c r="AA11341" s="4" t="s">
        <v>76172</v>
      </c>
      <c r="AB11341" s="4">
        <v>275</v>
      </c>
      <c r="AC11341">
        <v>61</v>
      </c>
      <c r="AD11341">
        <v>55</v>
      </c>
      <c r="AE11341">
        <v>44</v>
      </c>
      <c r="AF11341">
        <v>70</v>
      </c>
      <c r="AG11341">
        <v>45</v>
      </c>
      <c r="AH11341">
        <v>311</v>
      </c>
      <c r="AI11341">
        <v>60</v>
      </c>
      <c r="AJ11341">
        <v>61</v>
      </c>
      <c r="AK11341">
        <v>59</v>
      </c>
      <c r="AL11341">
        <v>69</v>
      </c>
      <c r="AM11341">
        <v>62</v>
      </c>
      <c r="AN11341">
        <v>342</v>
      </c>
      <c r="AO11341">
        <v>77</v>
      </c>
      <c r="AP11341">
        <v>68</v>
      </c>
      <c r="AQ11341">
        <v>71</v>
      </c>
      <c r="AR11341">
        <v>57</v>
      </c>
      <c r="AS11341">
        <v>69</v>
      </c>
      <c r="AT11341">
        <v>315</v>
      </c>
      <c r="AU11341">
        <v>68</v>
      </c>
      <c r="AV11341">
        <v>58</v>
      </c>
      <c r="AW11341">
        <v>72</v>
      </c>
      <c r="AX11341">
        <v>55</v>
      </c>
      <c r="AY11341">
        <v>62</v>
      </c>
      <c r="AZ11341">
        <v>288</v>
      </c>
      <c r="BA11341">
        <v>53</v>
      </c>
      <c r="BB11341">
        <v>55</v>
      </c>
      <c r="BC11341">
        <v>58</v>
      </c>
      <c r="BD11341">
        <v>67</v>
      </c>
      <c r="BE11341">
        <v>55</v>
      </c>
      <c r="BF11341">
        <v>62</v>
      </c>
      <c r="BG11341">
        <v>146</v>
      </c>
      <c r="BH11341">
        <v>52</v>
      </c>
      <c r="BI11341">
        <v>56</v>
      </c>
      <c r="BJ11341">
        <v>38</v>
      </c>
      <c r="BK11341">
        <v>44</v>
      </c>
      <c r="BL11341">
        <v>6</v>
      </c>
      <c r="BM11341">
        <v>6</v>
      </c>
      <c r="BN11341">
        <v>13</v>
      </c>
      <c r="BO11341">
        <v>6</v>
      </c>
      <c r="BP11341">
        <v>13</v>
      </c>
      <c r="BQ11341">
        <v>1721</v>
      </c>
      <c r="BR11341">
        <v>370</v>
      </c>
      <c r="BS11341" t="s">
        <v>107</v>
      </c>
      <c r="BT11341" t="s">
        <v>194</v>
      </c>
      <c r="BU11341" t="s">
        <v>86</v>
      </c>
      <c r="BV11341" t="s">
        <v>99</v>
      </c>
      <c r="BW11341" t="s">
        <v>351</v>
      </c>
      <c r="BX11341">
        <v>72</v>
      </c>
      <c r="BY11341">
        <v>59</v>
      </c>
      <c r="BZ11341">
        <v>66</v>
      </c>
      <c r="CA11341">
        <v>62</v>
      </c>
      <c r="CB11341">
        <v>52</v>
      </c>
      <c r="CC11341">
        <v>59</v>
      </c>
      <c r="CD11341" t="s">
        <v>76172</v>
      </c>
    </row>
    <row r="11342" spans="1:82" x14ac:dyDescent="0.3">
      <c r="A11342" t="s">
        <v>45840</v>
      </c>
      <c r="B11342" t="s">
        <v>45841</v>
      </c>
      <c r="C11342" t="s">
        <v>45842</v>
      </c>
      <c r="D11342" t="s">
        <v>225</v>
      </c>
      <c r="E11342" t="s">
        <v>158</v>
      </c>
      <c r="F11342" t="s">
        <v>45843</v>
      </c>
      <c r="G11342">
        <v>28</v>
      </c>
      <c r="H11342">
        <v>64</v>
      </c>
      <c r="I11342">
        <v>64</v>
      </c>
      <c r="J11342" t="s">
        <v>77168</v>
      </c>
      <c r="K11342" t="s">
        <v>77433</v>
      </c>
      <c r="L11342">
        <v>194937</v>
      </c>
      <c r="M11342" t="s">
        <v>76021</v>
      </c>
      <c r="N11342" s="2" t="s">
        <v>76064</v>
      </c>
      <c r="O11342" t="s">
        <v>81</v>
      </c>
      <c r="P11342">
        <v>64</v>
      </c>
      <c r="Q11342" t="s">
        <v>158</v>
      </c>
      <c r="R11342">
        <v>0</v>
      </c>
      <c r="S11342">
        <f>DAY(fifa21_raw_data[[#This Row],[Joined]])</f>
        <v>1</v>
      </c>
      <c r="T11342">
        <f>MONTH(fifa21_raw_data[[#This Row],[Joined]])</f>
        <v>7</v>
      </c>
      <c r="U11342">
        <f>YEAR(fifa21_raw_data[[#This Row],[Joined]])</f>
        <v>2019</v>
      </c>
      <c r="V11342" s="1">
        <v>43647</v>
      </c>
      <c r="W11342" t="s">
        <v>83</v>
      </c>
      <c r="X11342">
        <v>400000</v>
      </c>
      <c r="Y11342" t="str">
        <f>LEFT(fifa21_raw_data[[#This Row],[Value]])</f>
        <v>4</v>
      </c>
      <c r="Z11342" s="4">
        <v>0</v>
      </c>
      <c r="AA11342" s="4" t="s">
        <v>76172</v>
      </c>
      <c r="AB11342" s="4">
        <v>214</v>
      </c>
      <c r="AC11342">
        <v>44</v>
      </c>
      <c r="AD11342">
        <v>27</v>
      </c>
      <c r="AE11342">
        <v>60</v>
      </c>
      <c r="AF11342">
        <v>58</v>
      </c>
      <c r="AG11342">
        <v>25</v>
      </c>
      <c r="AH11342">
        <v>245</v>
      </c>
      <c r="AI11342">
        <v>51</v>
      </c>
      <c r="AJ11342">
        <v>47</v>
      </c>
      <c r="AK11342">
        <v>38</v>
      </c>
      <c r="AL11342">
        <v>54</v>
      </c>
      <c r="AM11342">
        <v>55</v>
      </c>
      <c r="AN11342">
        <v>268</v>
      </c>
      <c r="AO11342">
        <v>52</v>
      </c>
      <c r="AP11342">
        <v>61</v>
      </c>
      <c r="AQ11342">
        <v>52</v>
      </c>
      <c r="AR11342">
        <v>58</v>
      </c>
      <c r="AS11342">
        <v>45</v>
      </c>
      <c r="AT11342">
        <v>309</v>
      </c>
      <c r="AU11342">
        <v>54</v>
      </c>
      <c r="AV11342">
        <v>76</v>
      </c>
      <c r="AW11342">
        <v>69</v>
      </c>
      <c r="AX11342">
        <v>84</v>
      </c>
      <c r="AY11342">
        <v>26</v>
      </c>
      <c r="AZ11342">
        <v>238</v>
      </c>
      <c r="BA11342">
        <v>69</v>
      </c>
      <c r="BB11342">
        <v>60</v>
      </c>
      <c r="BC11342">
        <v>33</v>
      </c>
      <c r="BD11342">
        <v>47</v>
      </c>
      <c r="BE11342">
        <v>29</v>
      </c>
      <c r="BF11342">
        <v>58</v>
      </c>
      <c r="BG11342">
        <v>189</v>
      </c>
      <c r="BH11342">
        <v>62</v>
      </c>
      <c r="BI11342">
        <v>65</v>
      </c>
      <c r="BJ11342">
        <v>62</v>
      </c>
      <c r="BK11342">
        <v>38</v>
      </c>
      <c r="BL11342">
        <v>8</v>
      </c>
      <c r="BM11342">
        <v>6</v>
      </c>
      <c r="BN11342">
        <v>9</v>
      </c>
      <c r="BO11342">
        <v>7</v>
      </c>
      <c r="BP11342">
        <v>8</v>
      </c>
      <c r="BQ11342">
        <v>1501</v>
      </c>
      <c r="BR11342">
        <v>332</v>
      </c>
      <c r="BS11342" t="s">
        <v>221</v>
      </c>
      <c r="BT11342" t="s">
        <v>161</v>
      </c>
      <c r="BU11342" t="s">
        <v>86</v>
      </c>
      <c r="BV11342" t="s">
        <v>86</v>
      </c>
      <c r="BW11342" t="s">
        <v>351</v>
      </c>
      <c r="BX11342">
        <v>57</v>
      </c>
      <c r="BY11342">
        <v>33</v>
      </c>
      <c r="BZ11342">
        <v>51</v>
      </c>
      <c r="CA11342">
        <v>52</v>
      </c>
      <c r="CB11342">
        <v>62</v>
      </c>
      <c r="CC11342">
        <v>77</v>
      </c>
      <c r="CD11342" t="s">
        <v>76172</v>
      </c>
    </row>
    <row r="11343" spans="1:82" x14ac:dyDescent="0.3">
      <c r="A11343" t="s">
        <v>45844</v>
      </c>
      <c r="B11343" t="s">
        <v>45845</v>
      </c>
      <c r="C11343" t="s">
        <v>45846</v>
      </c>
      <c r="D11343" t="s">
        <v>34997</v>
      </c>
      <c r="E11343" t="s">
        <v>245</v>
      </c>
      <c r="F11343" t="s">
        <v>45847</v>
      </c>
      <c r="G11343">
        <v>27</v>
      </c>
      <c r="H11343">
        <v>64</v>
      </c>
      <c r="I11343">
        <v>65</v>
      </c>
      <c r="J11343" t="s">
        <v>77142</v>
      </c>
      <c r="K11343" t="s">
        <v>77379</v>
      </c>
      <c r="L11343">
        <v>206202</v>
      </c>
      <c r="M11343" t="s">
        <v>76028</v>
      </c>
      <c r="N11343" s="2" t="s">
        <v>76053</v>
      </c>
      <c r="O11343" t="s">
        <v>95</v>
      </c>
      <c r="P11343">
        <v>66</v>
      </c>
      <c r="Q11343" t="s">
        <v>446</v>
      </c>
      <c r="R11343">
        <v>1</v>
      </c>
      <c r="S11343">
        <f>DAY(fifa21_raw_data[[#This Row],[Joined]])</f>
        <v>9</v>
      </c>
      <c r="T11343">
        <f>MONTH(fifa21_raw_data[[#This Row],[Joined]])</f>
        <v>8</v>
      </c>
      <c r="U11343">
        <f>YEAR(fifa21_raw_data[[#This Row],[Joined]])</f>
        <v>2018</v>
      </c>
      <c r="V11343" s="1">
        <v>43321</v>
      </c>
      <c r="W11343" t="s">
        <v>83</v>
      </c>
      <c r="X11343">
        <v>500000</v>
      </c>
      <c r="Y11343" t="str">
        <f>LEFT(fifa21_raw_data[[#This Row],[Value]])</f>
        <v>5</v>
      </c>
      <c r="Z11343" s="4">
        <v>0</v>
      </c>
      <c r="AA11343" s="4" t="s">
        <v>76172</v>
      </c>
      <c r="AB11343" s="4">
        <v>292</v>
      </c>
      <c r="AC11343">
        <v>62</v>
      </c>
      <c r="AD11343">
        <v>58</v>
      </c>
      <c r="AE11343">
        <v>55</v>
      </c>
      <c r="AF11343">
        <v>66</v>
      </c>
      <c r="AG11343">
        <v>51</v>
      </c>
      <c r="AH11343">
        <v>315</v>
      </c>
      <c r="AI11343">
        <v>65</v>
      </c>
      <c r="AJ11343">
        <v>61</v>
      </c>
      <c r="AK11343">
        <v>56</v>
      </c>
      <c r="AL11343">
        <v>67</v>
      </c>
      <c r="AM11343">
        <v>66</v>
      </c>
      <c r="AN11343">
        <v>341</v>
      </c>
      <c r="AO11343">
        <v>72</v>
      </c>
      <c r="AP11343">
        <v>75</v>
      </c>
      <c r="AQ11343">
        <v>73</v>
      </c>
      <c r="AR11343">
        <v>53</v>
      </c>
      <c r="AS11343">
        <v>68</v>
      </c>
      <c r="AT11343">
        <v>349</v>
      </c>
      <c r="AU11343">
        <v>61</v>
      </c>
      <c r="AV11343">
        <v>65</v>
      </c>
      <c r="AW11343">
        <v>82</v>
      </c>
      <c r="AX11343">
        <v>75</v>
      </c>
      <c r="AY11343">
        <v>66</v>
      </c>
      <c r="AZ11343">
        <v>311</v>
      </c>
      <c r="BA11343">
        <v>73</v>
      </c>
      <c r="BB11343">
        <v>46</v>
      </c>
      <c r="BC11343">
        <v>60</v>
      </c>
      <c r="BD11343">
        <v>63</v>
      </c>
      <c r="BE11343">
        <v>69</v>
      </c>
      <c r="BF11343">
        <v>69</v>
      </c>
      <c r="BG11343">
        <v>158</v>
      </c>
      <c r="BH11343">
        <v>49</v>
      </c>
      <c r="BI11343">
        <v>57</v>
      </c>
      <c r="BJ11343">
        <v>52</v>
      </c>
      <c r="BK11343">
        <v>70</v>
      </c>
      <c r="BL11343">
        <v>16</v>
      </c>
      <c r="BM11343">
        <v>12</v>
      </c>
      <c r="BN11343">
        <v>15</v>
      </c>
      <c r="BO11343">
        <v>11</v>
      </c>
      <c r="BP11343">
        <v>16</v>
      </c>
      <c r="BQ11343">
        <v>1836</v>
      </c>
      <c r="BR11343">
        <v>393</v>
      </c>
      <c r="BS11343" t="s">
        <v>107</v>
      </c>
      <c r="BT11343" t="s">
        <v>194</v>
      </c>
      <c r="BU11343" t="s">
        <v>99</v>
      </c>
      <c r="BV11343" t="s">
        <v>86</v>
      </c>
      <c r="BW11343" t="s">
        <v>351</v>
      </c>
      <c r="BX11343">
        <v>74</v>
      </c>
      <c r="BY11343">
        <v>61</v>
      </c>
      <c r="BZ11343">
        <v>64</v>
      </c>
      <c r="CA11343">
        <v>66</v>
      </c>
      <c r="CB11343">
        <v>52</v>
      </c>
      <c r="CC11343">
        <v>76</v>
      </c>
      <c r="CD11343" t="s">
        <v>76172</v>
      </c>
    </row>
    <row r="11344" spans="1:82" hidden="1" x14ac:dyDescent="0.3">
      <c r="A11344" t="s">
        <v>45848</v>
      </c>
      <c r="B11344" t="s">
        <v>45849</v>
      </c>
      <c r="C11344" t="s">
        <v>45850</v>
      </c>
      <c r="D11344" t="s">
        <v>165</v>
      </c>
      <c r="E11344" t="s">
        <v>420</v>
      </c>
      <c r="F11344" t="s">
        <v>45851</v>
      </c>
      <c r="G11344">
        <v>25</v>
      </c>
      <c r="H11344">
        <v>64</v>
      </c>
      <c r="I11344">
        <v>68</v>
      </c>
      <c r="L11344">
        <v>216442</v>
      </c>
      <c r="M11344" t="s">
        <v>76025</v>
      </c>
      <c r="N11344" s="2" t="s">
        <v>76054</v>
      </c>
      <c r="O11344" t="s">
        <v>95</v>
      </c>
      <c r="P11344">
        <v>67</v>
      </c>
      <c r="Q11344" t="s">
        <v>446</v>
      </c>
      <c r="R11344">
        <v>4</v>
      </c>
      <c r="S11344">
        <f>DAY(fifa21_raw_data[[#This Row],[Joined]])</f>
        <v>15</v>
      </c>
      <c r="T11344">
        <f>MONTH(fifa21_raw_data[[#This Row],[Joined]])</f>
        <v>7</v>
      </c>
      <c r="U11344">
        <f>YEAR(fifa21_raw_data[[#This Row],[Joined]])</f>
        <v>2020</v>
      </c>
      <c r="V11344" s="1">
        <v>44027</v>
      </c>
      <c r="W11344" t="s">
        <v>83</v>
      </c>
      <c r="X11344">
        <v>575000</v>
      </c>
      <c r="Y11344" t="str">
        <f>LEFT(fifa21_raw_data[[#This Row],[Value]])</f>
        <v>5</v>
      </c>
      <c r="Z11344">
        <v>0</v>
      </c>
      <c r="AA11344" t="s">
        <v>76172</v>
      </c>
      <c r="AB11344">
        <v>273</v>
      </c>
      <c r="AC11344">
        <v>57</v>
      </c>
      <c r="AD11344">
        <v>58</v>
      </c>
      <c r="AE11344">
        <v>43</v>
      </c>
      <c r="AF11344">
        <v>61</v>
      </c>
      <c r="AG11344">
        <v>54</v>
      </c>
      <c r="AH11344">
        <v>317</v>
      </c>
      <c r="AI11344">
        <v>68</v>
      </c>
      <c r="AJ11344">
        <v>64</v>
      </c>
      <c r="AK11344">
        <v>63</v>
      </c>
      <c r="AL11344">
        <v>52</v>
      </c>
      <c r="AM11344">
        <v>70</v>
      </c>
      <c r="AN11344">
        <v>362</v>
      </c>
      <c r="AO11344">
        <v>75</v>
      </c>
      <c r="AP11344">
        <v>75</v>
      </c>
      <c r="AQ11344">
        <v>77</v>
      </c>
      <c r="AR11344">
        <v>63</v>
      </c>
      <c r="AS11344">
        <v>72</v>
      </c>
      <c r="AT11344">
        <v>311</v>
      </c>
      <c r="AU11344">
        <v>60</v>
      </c>
      <c r="AV11344">
        <v>66</v>
      </c>
      <c r="AW11344">
        <v>75</v>
      </c>
      <c r="AX11344">
        <v>58</v>
      </c>
      <c r="AY11344">
        <v>52</v>
      </c>
      <c r="AZ11344">
        <v>250</v>
      </c>
      <c r="BA11344">
        <v>42</v>
      </c>
      <c r="BB11344">
        <v>20</v>
      </c>
      <c r="BC11344">
        <v>61</v>
      </c>
      <c r="BD11344">
        <v>62</v>
      </c>
      <c r="BE11344">
        <v>65</v>
      </c>
      <c r="BF11344">
        <v>54</v>
      </c>
      <c r="BG11344">
        <v>82</v>
      </c>
      <c r="BH11344">
        <v>39</v>
      </c>
      <c r="BI11344">
        <v>22</v>
      </c>
      <c r="BJ11344">
        <v>21</v>
      </c>
      <c r="BK11344">
        <v>60</v>
      </c>
      <c r="BL11344">
        <v>15</v>
      </c>
      <c r="BM11344">
        <v>7</v>
      </c>
      <c r="BN11344">
        <v>13</v>
      </c>
      <c r="BO11344">
        <v>9</v>
      </c>
      <c r="BP11344">
        <v>16</v>
      </c>
      <c r="BQ11344">
        <v>1655</v>
      </c>
      <c r="BR11344">
        <v>349</v>
      </c>
      <c r="BS11344" t="s">
        <v>84</v>
      </c>
      <c r="BT11344" t="s">
        <v>194</v>
      </c>
      <c r="BU11344" t="s">
        <v>99</v>
      </c>
      <c r="BV11344" t="s">
        <v>86</v>
      </c>
      <c r="BW11344" t="s">
        <v>351</v>
      </c>
      <c r="BX11344">
        <v>75</v>
      </c>
      <c r="BY11344">
        <v>58</v>
      </c>
      <c r="BZ11344">
        <v>59</v>
      </c>
      <c r="CA11344">
        <v>69</v>
      </c>
      <c r="CB11344">
        <v>29</v>
      </c>
      <c r="CC11344">
        <v>59</v>
      </c>
      <c r="CD11344" t="s">
        <v>76172</v>
      </c>
    </row>
    <row r="11345" spans="1:82" x14ac:dyDescent="0.3">
      <c r="A11345" t="s">
        <v>45852</v>
      </c>
      <c r="B11345" t="s">
        <v>45853</v>
      </c>
      <c r="C11345" t="s">
        <v>45854</v>
      </c>
      <c r="D11345" t="s">
        <v>78</v>
      </c>
      <c r="E11345" t="s">
        <v>299</v>
      </c>
      <c r="F11345" t="s">
        <v>45855</v>
      </c>
      <c r="G11345">
        <v>28</v>
      </c>
      <c r="H11345">
        <v>64</v>
      </c>
      <c r="I11345">
        <v>64</v>
      </c>
      <c r="J11345" t="s">
        <v>76737</v>
      </c>
      <c r="K11345" t="s">
        <v>77433</v>
      </c>
      <c r="L11345">
        <v>216698</v>
      </c>
      <c r="M11345" t="s">
        <v>76023</v>
      </c>
      <c r="N11345" s="2" t="s">
        <v>76065</v>
      </c>
      <c r="O11345" t="s">
        <v>81</v>
      </c>
      <c r="P11345">
        <v>64</v>
      </c>
      <c r="Q11345" t="s">
        <v>299</v>
      </c>
      <c r="R11345">
        <v>0</v>
      </c>
      <c r="S11345">
        <f>DAY(fifa21_raw_data[[#This Row],[Joined]])</f>
        <v>3</v>
      </c>
      <c r="T11345">
        <f>MONTH(fifa21_raw_data[[#This Row],[Joined]])</f>
        <v>7</v>
      </c>
      <c r="U11345">
        <f>YEAR(fifa21_raw_data[[#This Row],[Joined]])</f>
        <v>2019</v>
      </c>
      <c r="V11345" s="1">
        <v>43649</v>
      </c>
      <c r="W11345" t="s">
        <v>83</v>
      </c>
      <c r="X11345">
        <v>450000</v>
      </c>
      <c r="Y11345" t="str">
        <f>LEFT(fifa21_raw_data[[#This Row],[Value]])</f>
        <v>4</v>
      </c>
      <c r="Z11345" s="4">
        <v>0</v>
      </c>
      <c r="AA11345" s="4" t="s">
        <v>76172</v>
      </c>
      <c r="AB11345" s="4">
        <v>275</v>
      </c>
      <c r="AC11345">
        <v>64</v>
      </c>
      <c r="AD11345">
        <v>62</v>
      </c>
      <c r="AE11345">
        <v>39</v>
      </c>
      <c r="AF11345">
        <v>65</v>
      </c>
      <c r="AG11345">
        <v>45</v>
      </c>
      <c r="AH11345">
        <v>277</v>
      </c>
      <c r="AI11345">
        <v>63</v>
      </c>
      <c r="AJ11345">
        <v>49</v>
      </c>
      <c r="AK11345">
        <v>41</v>
      </c>
      <c r="AL11345">
        <v>62</v>
      </c>
      <c r="AM11345">
        <v>62</v>
      </c>
      <c r="AN11345">
        <v>344</v>
      </c>
      <c r="AO11345">
        <v>69</v>
      </c>
      <c r="AP11345">
        <v>72</v>
      </c>
      <c r="AQ11345">
        <v>68</v>
      </c>
      <c r="AR11345">
        <v>57</v>
      </c>
      <c r="AS11345">
        <v>78</v>
      </c>
      <c r="AT11345">
        <v>274</v>
      </c>
      <c r="AU11345">
        <v>67</v>
      </c>
      <c r="AV11345">
        <v>52</v>
      </c>
      <c r="AW11345">
        <v>67</v>
      </c>
      <c r="AX11345">
        <v>40</v>
      </c>
      <c r="AY11345">
        <v>48</v>
      </c>
      <c r="AZ11345">
        <v>251</v>
      </c>
      <c r="BA11345">
        <v>47</v>
      </c>
      <c r="BB11345">
        <v>27</v>
      </c>
      <c r="BC11345">
        <v>60</v>
      </c>
      <c r="BD11345">
        <v>55</v>
      </c>
      <c r="BE11345">
        <v>62</v>
      </c>
      <c r="BF11345">
        <v>57</v>
      </c>
      <c r="BG11345">
        <v>102</v>
      </c>
      <c r="BH11345">
        <v>38</v>
      </c>
      <c r="BI11345">
        <v>32</v>
      </c>
      <c r="BJ11345">
        <v>32</v>
      </c>
      <c r="BK11345">
        <v>58</v>
      </c>
      <c r="BL11345">
        <v>12</v>
      </c>
      <c r="BM11345">
        <v>15</v>
      </c>
      <c r="BN11345">
        <v>8</v>
      </c>
      <c r="BO11345">
        <v>14</v>
      </c>
      <c r="BP11345">
        <v>9</v>
      </c>
      <c r="BQ11345">
        <v>1581</v>
      </c>
      <c r="BR11345">
        <v>337</v>
      </c>
      <c r="BS11345" t="s">
        <v>107</v>
      </c>
      <c r="BT11345" t="s">
        <v>194</v>
      </c>
      <c r="BU11345" t="s">
        <v>86</v>
      </c>
      <c r="BV11345" t="s">
        <v>86</v>
      </c>
      <c r="BW11345" t="s">
        <v>351</v>
      </c>
      <c r="BX11345">
        <v>71</v>
      </c>
      <c r="BY11345">
        <v>59</v>
      </c>
      <c r="BZ11345">
        <v>60</v>
      </c>
      <c r="CA11345">
        <v>64</v>
      </c>
      <c r="CB11345">
        <v>34</v>
      </c>
      <c r="CC11345">
        <v>49</v>
      </c>
      <c r="CD11345" t="s">
        <v>76172</v>
      </c>
    </row>
    <row r="11346" spans="1:82" x14ac:dyDescent="0.3">
      <c r="A11346" t="s">
        <v>45856</v>
      </c>
      <c r="B11346" t="s">
        <v>45857</v>
      </c>
      <c r="C11346" t="s">
        <v>45858</v>
      </c>
      <c r="D11346" t="s">
        <v>727</v>
      </c>
      <c r="E11346" t="s">
        <v>5540</v>
      </c>
      <c r="F11346" t="s">
        <v>45859</v>
      </c>
      <c r="G11346">
        <v>33</v>
      </c>
      <c r="H11346">
        <v>64</v>
      </c>
      <c r="I11346">
        <v>64</v>
      </c>
      <c r="J11346" t="s">
        <v>77188</v>
      </c>
      <c r="K11346" t="s">
        <v>77426</v>
      </c>
      <c r="L11346">
        <v>159354</v>
      </c>
      <c r="M11346" t="s">
        <v>76025</v>
      </c>
      <c r="N11346" s="2" t="s">
        <v>76041</v>
      </c>
      <c r="O11346" t="s">
        <v>95</v>
      </c>
      <c r="P11346">
        <v>65</v>
      </c>
      <c r="Q11346" t="s">
        <v>82</v>
      </c>
      <c r="R11346">
        <v>0</v>
      </c>
      <c r="S11346">
        <f>DAY(fifa21_raw_data[[#This Row],[Joined]])</f>
        <v>8</v>
      </c>
      <c r="T11346">
        <f>MONTH(fifa21_raw_data[[#This Row],[Joined]])</f>
        <v>8</v>
      </c>
      <c r="U11346">
        <f>YEAR(fifa21_raw_data[[#This Row],[Joined]])</f>
        <v>2019</v>
      </c>
      <c r="V11346" s="1">
        <v>43685</v>
      </c>
      <c r="W11346" t="s">
        <v>83</v>
      </c>
      <c r="X11346">
        <v>275000</v>
      </c>
      <c r="Y11346" t="str">
        <f>LEFT(fifa21_raw_data[[#This Row],[Value]])</f>
        <v>2</v>
      </c>
      <c r="Z11346" s="4">
        <v>0</v>
      </c>
      <c r="AA11346" s="4" t="s">
        <v>76172</v>
      </c>
      <c r="AB11346" s="4">
        <v>306</v>
      </c>
      <c r="AC11346">
        <v>59</v>
      </c>
      <c r="AD11346">
        <v>61</v>
      </c>
      <c r="AE11346">
        <v>61</v>
      </c>
      <c r="AF11346">
        <v>64</v>
      </c>
      <c r="AG11346">
        <v>61</v>
      </c>
      <c r="AH11346">
        <v>279</v>
      </c>
      <c r="AI11346">
        <v>67</v>
      </c>
      <c r="AJ11346">
        <v>47</v>
      </c>
      <c r="AK11346">
        <v>49</v>
      </c>
      <c r="AL11346">
        <v>51</v>
      </c>
      <c r="AM11346">
        <v>65</v>
      </c>
      <c r="AN11346">
        <v>343</v>
      </c>
      <c r="AO11346">
        <v>71</v>
      </c>
      <c r="AP11346">
        <v>69</v>
      </c>
      <c r="AQ11346">
        <v>70</v>
      </c>
      <c r="AR11346">
        <v>60</v>
      </c>
      <c r="AS11346">
        <v>73</v>
      </c>
      <c r="AT11346">
        <v>308</v>
      </c>
      <c r="AU11346">
        <v>63</v>
      </c>
      <c r="AV11346">
        <v>72</v>
      </c>
      <c r="AW11346">
        <v>50</v>
      </c>
      <c r="AX11346">
        <v>63</v>
      </c>
      <c r="AY11346">
        <v>60</v>
      </c>
      <c r="AZ11346">
        <v>284</v>
      </c>
      <c r="BA11346">
        <v>60</v>
      </c>
      <c r="BB11346">
        <v>26</v>
      </c>
      <c r="BC11346">
        <v>72</v>
      </c>
      <c r="BD11346">
        <v>58</v>
      </c>
      <c r="BE11346">
        <v>68</v>
      </c>
      <c r="BF11346">
        <v>62</v>
      </c>
      <c r="BG11346">
        <v>57</v>
      </c>
      <c r="BH11346">
        <v>28</v>
      </c>
      <c r="BI11346">
        <v>15</v>
      </c>
      <c r="BJ11346">
        <v>14</v>
      </c>
      <c r="BK11346">
        <v>59</v>
      </c>
      <c r="BL11346">
        <v>7</v>
      </c>
      <c r="BM11346">
        <v>16</v>
      </c>
      <c r="BN11346">
        <v>12</v>
      </c>
      <c r="BO11346">
        <v>9</v>
      </c>
      <c r="BP11346">
        <v>15</v>
      </c>
      <c r="BQ11346">
        <v>1636</v>
      </c>
      <c r="BR11346">
        <v>343</v>
      </c>
      <c r="BS11346" t="s">
        <v>84</v>
      </c>
      <c r="BT11346" t="s">
        <v>194</v>
      </c>
      <c r="BU11346" t="s">
        <v>99</v>
      </c>
      <c r="BV11346" t="s">
        <v>86</v>
      </c>
      <c r="BW11346" t="s">
        <v>221</v>
      </c>
      <c r="BX11346">
        <v>70</v>
      </c>
      <c r="BY11346">
        <v>62</v>
      </c>
      <c r="BZ11346">
        <v>58</v>
      </c>
      <c r="CA11346">
        <v>67</v>
      </c>
      <c r="CB11346">
        <v>26</v>
      </c>
      <c r="CC11346">
        <v>60</v>
      </c>
      <c r="CD11346" t="s">
        <v>76172</v>
      </c>
    </row>
    <row r="11347" spans="1:82" x14ac:dyDescent="0.3">
      <c r="A11347" t="s">
        <v>45860</v>
      </c>
      <c r="B11347" t="s">
        <v>45861</v>
      </c>
      <c r="C11347" t="s">
        <v>45862</v>
      </c>
      <c r="D11347" t="s">
        <v>165</v>
      </c>
      <c r="E11347" t="s">
        <v>202</v>
      </c>
      <c r="F11347" t="s">
        <v>45863</v>
      </c>
      <c r="G11347">
        <v>27</v>
      </c>
      <c r="H11347">
        <v>64</v>
      </c>
      <c r="I11347">
        <v>66</v>
      </c>
      <c r="J11347" t="s">
        <v>77004</v>
      </c>
      <c r="K11347" t="s">
        <v>77433</v>
      </c>
      <c r="L11347">
        <v>234874</v>
      </c>
      <c r="M11347" t="s">
        <v>76025</v>
      </c>
      <c r="N11347" s="2" t="s">
        <v>76056</v>
      </c>
      <c r="O11347" t="s">
        <v>95</v>
      </c>
      <c r="P11347">
        <v>65</v>
      </c>
      <c r="Q11347" t="s">
        <v>171</v>
      </c>
      <c r="R11347">
        <v>2</v>
      </c>
      <c r="S11347">
        <f>DAY(fifa21_raw_data[[#This Row],[Joined]])</f>
        <v>2</v>
      </c>
      <c r="T11347">
        <f>MONTH(fifa21_raw_data[[#This Row],[Joined]])</f>
        <v>9</v>
      </c>
      <c r="U11347">
        <f>YEAR(fifa21_raw_data[[#This Row],[Joined]])</f>
        <v>2019</v>
      </c>
      <c r="V11347" s="1">
        <v>43710</v>
      </c>
      <c r="W11347" t="s">
        <v>83</v>
      </c>
      <c r="X11347">
        <v>475000</v>
      </c>
      <c r="Y11347" t="str">
        <f>LEFT(fifa21_raw_data[[#This Row],[Value]])</f>
        <v>4</v>
      </c>
      <c r="Z11347" s="4">
        <v>0</v>
      </c>
      <c r="AA11347" s="4" t="s">
        <v>76172</v>
      </c>
      <c r="AB11347" s="4">
        <v>251</v>
      </c>
      <c r="AC11347">
        <v>54</v>
      </c>
      <c r="AD11347">
        <v>40</v>
      </c>
      <c r="AE11347">
        <v>58</v>
      </c>
      <c r="AF11347">
        <v>64</v>
      </c>
      <c r="AG11347">
        <v>35</v>
      </c>
      <c r="AH11347">
        <v>269</v>
      </c>
      <c r="AI11347">
        <v>60</v>
      </c>
      <c r="AJ11347">
        <v>48</v>
      </c>
      <c r="AK11347">
        <v>38</v>
      </c>
      <c r="AL11347">
        <v>63</v>
      </c>
      <c r="AM11347">
        <v>60</v>
      </c>
      <c r="AN11347">
        <v>333</v>
      </c>
      <c r="AO11347">
        <v>66</v>
      </c>
      <c r="AP11347">
        <v>64</v>
      </c>
      <c r="AQ11347">
        <v>73</v>
      </c>
      <c r="AR11347">
        <v>60</v>
      </c>
      <c r="AS11347">
        <v>70</v>
      </c>
      <c r="AT11347">
        <v>297</v>
      </c>
      <c r="AU11347">
        <v>53</v>
      </c>
      <c r="AV11347">
        <v>71</v>
      </c>
      <c r="AW11347">
        <v>70</v>
      </c>
      <c r="AX11347">
        <v>64</v>
      </c>
      <c r="AY11347">
        <v>39</v>
      </c>
      <c r="AZ11347">
        <v>283</v>
      </c>
      <c r="BA11347">
        <v>65</v>
      </c>
      <c r="BB11347">
        <v>61</v>
      </c>
      <c r="BC11347">
        <v>55</v>
      </c>
      <c r="BD11347">
        <v>55</v>
      </c>
      <c r="BE11347">
        <v>47</v>
      </c>
      <c r="BF11347">
        <v>56</v>
      </c>
      <c r="BG11347">
        <v>189</v>
      </c>
      <c r="BH11347">
        <v>64</v>
      </c>
      <c r="BI11347">
        <v>63</v>
      </c>
      <c r="BJ11347">
        <v>62</v>
      </c>
      <c r="BK11347">
        <v>45</v>
      </c>
      <c r="BL11347">
        <v>15</v>
      </c>
      <c r="BM11347">
        <v>5</v>
      </c>
      <c r="BN11347">
        <v>10</v>
      </c>
      <c r="BO11347">
        <v>8</v>
      </c>
      <c r="BP11347">
        <v>7</v>
      </c>
      <c r="BQ11347">
        <v>1667</v>
      </c>
      <c r="BR11347">
        <v>356</v>
      </c>
      <c r="BS11347" t="s">
        <v>107</v>
      </c>
      <c r="BT11347" t="s">
        <v>161</v>
      </c>
      <c r="BU11347" t="s">
        <v>87</v>
      </c>
      <c r="BV11347" t="s">
        <v>99</v>
      </c>
      <c r="BW11347" t="s">
        <v>351</v>
      </c>
      <c r="BX11347">
        <v>65</v>
      </c>
      <c r="BY11347">
        <v>43</v>
      </c>
      <c r="BZ11347">
        <v>58</v>
      </c>
      <c r="CA11347">
        <v>62</v>
      </c>
      <c r="CB11347">
        <v>62</v>
      </c>
      <c r="CC11347">
        <v>66</v>
      </c>
      <c r="CD11347" t="s">
        <v>76172</v>
      </c>
    </row>
    <row r="11348" spans="1:82" x14ac:dyDescent="0.3">
      <c r="A11348" t="s">
        <v>45864</v>
      </c>
      <c r="B11348" t="s">
        <v>45865</v>
      </c>
      <c r="C11348" t="s">
        <v>45866</v>
      </c>
      <c r="D11348" t="s">
        <v>165</v>
      </c>
      <c r="E11348" t="s">
        <v>4804</v>
      </c>
      <c r="F11348" t="s">
        <v>45867</v>
      </c>
      <c r="G11348">
        <v>19</v>
      </c>
      <c r="H11348">
        <v>64</v>
      </c>
      <c r="I11348">
        <v>81</v>
      </c>
      <c r="J11348" t="s">
        <v>76381</v>
      </c>
      <c r="K11348" t="s">
        <v>77412</v>
      </c>
      <c r="L11348">
        <v>256890</v>
      </c>
      <c r="M11348" t="s">
        <v>76023</v>
      </c>
      <c r="N11348" s="2" t="s">
        <v>76041</v>
      </c>
      <c r="O11348" t="s">
        <v>81</v>
      </c>
      <c r="P11348">
        <v>66</v>
      </c>
      <c r="Q11348" t="s">
        <v>116</v>
      </c>
      <c r="R11348">
        <v>17</v>
      </c>
      <c r="S11348">
        <f>DAY(fifa21_raw_data[[#This Row],[Joined]])</f>
        <v>1</v>
      </c>
      <c r="T11348">
        <f>MONTH(fifa21_raw_data[[#This Row],[Joined]])</f>
        <v>7</v>
      </c>
      <c r="U11348">
        <f>YEAR(fifa21_raw_data[[#This Row],[Joined]])</f>
        <v>2019</v>
      </c>
      <c r="V11348" s="1">
        <v>43647</v>
      </c>
      <c r="W11348" t="s">
        <v>83</v>
      </c>
      <c r="X11348">
        <v>975000</v>
      </c>
      <c r="Y11348" t="str">
        <f>LEFT(fifa21_raw_data[[#This Row],[Value]])</f>
        <v>9</v>
      </c>
      <c r="Z11348" s="4">
        <v>0</v>
      </c>
      <c r="AA11348" s="4" t="s">
        <v>76172</v>
      </c>
      <c r="AB11348" s="4">
        <v>287</v>
      </c>
      <c r="AC11348">
        <v>58</v>
      </c>
      <c r="AD11348">
        <v>60</v>
      </c>
      <c r="AE11348">
        <v>49</v>
      </c>
      <c r="AF11348">
        <v>65</v>
      </c>
      <c r="AG11348">
        <v>55</v>
      </c>
      <c r="AH11348">
        <v>323</v>
      </c>
      <c r="AI11348">
        <v>71</v>
      </c>
      <c r="AJ11348">
        <v>57</v>
      </c>
      <c r="AK11348">
        <v>60</v>
      </c>
      <c r="AL11348">
        <v>65</v>
      </c>
      <c r="AM11348">
        <v>70</v>
      </c>
      <c r="AN11348">
        <v>346</v>
      </c>
      <c r="AO11348">
        <v>65</v>
      </c>
      <c r="AP11348">
        <v>67</v>
      </c>
      <c r="AQ11348">
        <v>77</v>
      </c>
      <c r="AR11348">
        <v>59</v>
      </c>
      <c r="AS11348">
        <v>78</v>
      </c>
      <c r="AT11348">
        <v>299</v>
      </c>
      <c r="AU11348">
        <v>69</v>
      </c>
      <c r="AV11348">
        <v>51</v>
      </c>
      <c r="AW11348">
        <v>64</v>
      </c>
      <c r="AX11348">
        <v>57</v>
      </c>
      <c r="AY11348">
        <v>58</v>
      </c>
      <c r="AZ11348">
        <v>282</v>
      </c>
      <c r="BA11348">
        <v>59</v>
      </c>
      <c r="BB11348">
        <v>49</v>
      </c>
      <c r="BC11348">
        <v>50</v>
      </c>
      <c r="BD11348">
        <v>65</v>
      </c>
      <c r="BE11348">
        <v>59</v>
      </c>
      <c r="BF11348">
        <v>62</v>
      </c>
      <c r="BG11348">
        <v>153</v>
      </c>
      <c r="BH11348">
        <v>50</v>
      </c>
      <c r="BI11348">
        <v>54</v>
      </c>
      <c r="BJ11348">
        <v>49</v>
      </c>
      <c r="BK11348">
        <v>41</v>
      </c>
      <c r="BL11348">
        <v>11</v>
      </c>
      <c r="BM11348">
        <v>7</v>
      </c>
      <c r="BN11348">
        <v>8</v>
      </c>
      <c r="BO11348">
        <v>8</v>
      </c>
      <c r="BP11348">
        <v>7</v>
      </c>
      <c r="BQ11348">
        <v>1731</v>
      </c>
      <c r="BR11348">
        <v>371</v>
      </c>
      <c r="BS11348" t="s">
        <v>84</v>
      </c>
      <c r="BT11348" t="s">
        <v>194</v>
      </c>
      <c r="BU11348" t="s">
        <v>86</v>
      </c>
      <c r="BV11348" t="s">
        <v>86</v>
      </c>
      <c r="BW11348" t="s">
        <v>351</v>
      </c>
      <c r="BX11348">
        <v>66</v>
      </c>
      <c r="BY11348">
        <v>61</v>
      </c>
      <c r="BZ11348">
        <v>63</v>
      </c>
      <c r="CA11348">
        <v>71</v>
      </c>
      <c r="CB11348">
        <v>51</v>
      </c>
      <c r="CC11348">
        <v>59</v>
      </c>
      <c r="CD11348" t="s">
        <v>76172</v>
      </c>
    </row>
    <row r="11349" spans="1:82" x14ac:dyDescent="0.3">
      <c r="A11349" t="s">
        <v>45868</v>
      </c>
      <c r="B11349" t="s">
        <v>45869</v>
      </c>
      <c r="C11349" t="s">
        <v>45870</v>
      </c>
      <c r="D11349" t="s">
        <v>121</v>
      </c>
      <c r="E11349" t="s">
        <v>5540</v>
      </c>
      <c r="F11349" t="s">
        <v>45871</v>
      </c>
      <c r="G11349">
        <v>32</v>
      </c>
      <c r="H11349">
        <v>64</v>
      </c>
      <c r="I11349">
        <v>64</v>
      </c>
      <c r="J11349" t="s">
        <v>76551</v>
      </c>
      <c r="K11349" t="s">
        <v>77401</v>
      </c>
      <c r="L11349">
        <v>230523</v>
      </c>
      <c r="M11349" t="s">
        <v>76025</v>
      </c>
      <c r="N11349" s="2" t="s">
        <v>76041</v>
      </c>
      <c r="O11349" t="s">
        <v>81</v>
      </c>
      <c r="P11349">
        <v>64</v>
      </c>
      <c r="Q11349" t="s">
        <v>96</v>
      </c>
      <c r="R11349">
        <v>0</v>
      </c>
      <c r="S11349">
        <f>DAY(fifa21_raw_data[[#This Row],[Joined]])</f>
        <v>1</v>
      </c>
      <c r="T11349">
        <f>MONTH(fifa21_raw_data[[#This Row],[Joined]])</f>
        <v>1</v>
      </c>
      <c r="U11349">
        <f>YEAR(fifa21_raw_data[[#This Row],[Joined]])</f>
        <v>2019</v>
      </c>
      <c r="V11349" s="1">
        <v>43466</v>
      </c>
      <c r="W11349" t="s">
        <v>83</v>
      </c>
      <c r="X11349">
        <v>350000</v>
      </c>
      <c r="Y11349" t="str">
        <f>LEFT(fifa21_raw_data[[#This Row],[Value]])</f>
        <v>3</v>
      </c>
      <c r="Z11349" s="4">
        <v>0</v>
      </c>
      <c r="AA11349" s="4" t="s">
        <v>76172</v>
      </c>
      <c r="AB11349" s="4">
        <v>300</v>
      </c>
      <c r="AC11349">
        <v>57</v>
      </c>
      <c r="AD11349">
        <v>74</v>
      </c>
      <c r="AE11349">
        <v>57</v>
      </c>
      <c r="AF11349">
        <v>49</v>
      </c>
      <c r="AG11349">
        <v>63</v>
      </c>
      <c r="AH11349">
        <v>288</v>
      </c>
      <c r="AI11349">
        <v>66</v>
      </c>
      <c r="AJ11349">
        <v>50</v>
      </c>
      <c r="AK11349">
        <v>60</v>
      </c>
      <c r="AL11349">
        <v>43</v>
      </c>
      <c r="AM11349">
        <v>69</v>
      </c>
      <c r="AN11349">
        <v>319</v>
      </c>
      <c r="AO11349">
        <v>62</v>
      </c>
      <c r="AP11349">
        <v>51</v>
      </c>
      <c r="AQ11349">
        <v>64</v>
      </c>
      <c r="AR11349">
        <v>69</v>
      </c>
      <c r="AS11349">
        <v>73</v>
      </c>
      <c r="AT11349">
        <v>327</v>
      </c>
      <c r="AU11349">
        <v>55</v>
      </c>
      <c r="AV11349">
        <v>70</v>
      </c>
      <c r="AW11349">
        <v>69</v>
      </c>
      <c r="AX11349">
        <v>62</v>
      </c>
      <c r="AY11349">
        <v>71</v>
      </c>
      <c r="AZ11349">
        <v>254</v>
      </c>
      <c r="BA11349">
        <v>51</v>
      </c>
      <c r="BB11349">
        <v>21</v>
      </c>
      <c r="BC11349">
        <v>62</v>
      </c>
      <c r="BD11349">
        <v>63</v>
      </c>
      <c r="BE11349">
        <v>57</v>
      </c>
      <c r="BF11349">
        <v>60</v>
      </c>
      <c r="BG11349">
        <v>78</v>
      </c>
      <c r="BH11349">
        <v>14</v>
      </c>
      <c r="BI11349">
        <v>31</v>
      </c>
      <c r="BJ11349">
        <v>33</v>
      </c>
      <c r="BK11349">
        <v>81</v>
      </c>
      <c r="BL11349">
        <v>17</v>
      </c>
      <c r="BM11349">
        <v>12</v>
      </c>
      <c r="BN11349">
        <v>16</v>
      </c>
      <c r="BO11349">
        <v>18</v>
      </c>
      <c r="BP11349">
        <v>18</v>
      </c>
      <c r="BQ11349">
        <v>1647</v>
      </c>
      <c r="BR11349">
        <v>333</v>
      </c>
      <c r="BS11349" t="s">
        <v>107</v>
      </c>
      <c r="BT11349" t="s">
        <v>194</v>
      </c>
      <c r="BU11349" t="s">
        <v>86</v>
      </c>
      <c r="BV11349" t="s">
        <v>86</v>
      </c>
      <c r="BW11349" t="s">
        <v>351</v>
      </c>
      <c r="BX11349">
        <v>56</v>
      </c>
      <c r="BY11349">
        <v>68</v>
      </c>
      <c r="BZ11349">
        <v>53</v>
      </c>
      <c r="CA11349">
        <v>67</v>
      </c>
      <c r="CB11349">
        <v>27</v>
      </c>
      <c r="CC11349">
        <v>62</v>
      </c>
      <c r="CD11349" t="s">
        <v>76172</v>
      </c>
    </row>
    <row r="11350" spans="1:82" x14ac:dyDescent="0.3">
      <c r="A11350" t="s">
        <v>45872</v>
      </c>
      <c r="B11350" t="s">
        <v>45873</v>
      </c>
      <c r="C11350" t="s">
        <v>45874</v>
      </c>
      <c r="D11350" t="s">
        <v>696</v>
      </c>
      <c r="E11350" t="s">
        <v>299</v>
      </c>
      <c r="F11350" t="s">
        <v>45875</v>
      </c>
      <c r="G11350">
        <v>22</v>
      </c>
      <c r="H11350">
        <v>64</v>
      </c>
      <c r="I11350">
        <v>70</v>
      </c>
      <c r="J11350" t="s">
        <v>76483</v>
      </c>
      <c r="K11350" t="s">
        <v>77419</v>
      </c>
      <c r="L11350">
        <v>239739</v>
      </c>
      <c r="M11350" t="s">
        <v>76022</v>
      </c>
      <c r="N11350" s="2" t="s">
        <v>76048</v>
      </c>
      <c r="O11350" t="s">
        <v>81</v>
      </c>
      <c r="P11350">
        <v>65</v>
      </c>
      <c r="Q11350" t="s">
        <v>116</v>
      </c>
      <c r="R11350">
        <v>6</v>
      </c>
      <c r="S11350">
        <f>DAY(fifa21_raw_data[[#This Row],[Joined]])</f>
        <v>12</v>
      </c>
      <c r="T11350">
        <f>MONTH(fifa21_raw_data[[#This Row],[Joined]])</f>
        <v>7</v>
      </c>
      <c r="U11350">
        <f>YEAR(fifa21_raw_data[[#This Row],[Joined]])</f>
        <v>2020</v>
      </c>
      <c r="V11350" s="1">
        <v>44024</v>
      </c>
      <c r="W11350" t="s">
        <v>83</v>
      </c>
      <c r="X11350">
        <v>625000</v>
      </c>
      <c r="Y11350" t="str">
        <f>LEFT(fifa21_raw_data[[#This Row],[Value]])</f>
        <v>6</v>
      </c>
      <c r="Z11350" s="4">
        <v>0</v>
      </c>
      <c r="AA11350" s="4" t="s">
        <v>76172</v>
      </c>
      <c r="AB11350" s="4">
        <v>274</v>
      </c>
      <c r="AC11350">
        <v>63</v>
      </c>
      <c r="AD11350">
        <v>56</v>
      </c>
      <c r="AE11350">
        <v>43</v>
      </c>
      <c r="AF11350">
        <v>63</v>
      </c>
      <c r="AG11350">
        <v>49</v>
      </c>
      <c r="AH11350">
        <v>301</v>
      </c>
      <c r="AI11350">
        <v>66</v>
      </c>
      <c r="AJ11350">
        <v>57</v>
      </c>
      <c r="AK11350">
        <v>61</v>
      </c>
      <c r="AL11350">
        <v>55</v>
      </c>
      <c r="AM11350">
        <v>62</v>
      </c>
      <c r="AN11350">
        <v>339</v>
      </c>
      <c r="AO11350">
        <v>73</v>
      </c>
      <c r="AP11350">
        <v>73</v>
      </c>
      <c r="AQ11350">
        <v>75</v>
      </c>
      <c r="AR11350">
        <v>55</v>
      </c>
      <c r="AS11350">
        <v>63</v>
      </c>
      <c r="AT11350">
        <v>288</v>
      </c>
      <c r="AU11350">
        <v>65</v>
      </c>
      <c r="AV11350">
        <v>49</v>
      </c>
      <c r="AW11350">
        <v>61</v>
      </c>
      <c r="AX11350">
        <v>56</v>
      </c>
      <c r="AY11350">
        <v>57</v>
      </c>
      <c r="AZ11350">
        <v>240</v>
      </c>
      <c r="BA11350">
        <v>32</v>
      </c>
      <c r="BB11350">
        <v>26</v>
      </c>
      <c r="BC11350">
        <v>65</v>
      </c>
      <c r="BD11350">
        <v>63</v>
      </c>
      <c r="BE11350">
        <v>54</v>
      </c>
      <c r="BF11350">
        <v>51</v>
      </c>
      <c r="BG11350">
        <v>109</v>
      </c>
      <c r="BH11350">
        <v>43</v>
      </c>
      <c r="BI11350">
        <v>35</v>
      </c>
      <c r="BJ11350">
        <v>31</v>
      </c>
      <c r="BK11350">
        <v>45</v>
      </c>
      <c r="BL11350">
        <v>5</v>
      </c>
      <c r="BM11350">
        <v>7</v>
      </c>
      <c r="BN11350">
        <v>10</v>
      </c>
      <c r="BO11350">
        <v>10</v>
      </c>
      <c r="BP11350">
        <v>13</v>
      </c>
      <c r="BQ11350">
        <v>1596</v>
      </c>
      <c r="BR11350">
        <v>345</v>
      </c>
      <c r="BS11350" t="s">
        <v>107</v>
      </c>
      <c r="BT11350" t="s">
        <v>161</v>
      </c>
      <c r="BU11350" t="s">
        <v>86</v>
      </c>
      <c r="BV11350" t="s">
        <v>86</v>
      </c>
      <c r="BW11350" t="s">
        <v>351</v>
      </c>
      <c r="BX11350">
        <v>73</v>
      </c>
      <c r="BY11350">
        <v>58</v>
      </c>
      <c r="BZ11350">
        <v>61</v>
      </c>
      <c r="CA11350">
        <v>65</v>
      </c>
      <c r="CB11350">
        <v>36</v>
      </c>
      <c r="CC11350">
        <v>52</v>
      </c>
      <c r="CD11350" t="s">
        <v>76172</v>
      </c>
    </row>
    <row r="11351" spans="1:82" hidden="1" x14ac:dyDescent="0.3">
      <c r="A11351" t="s">
        <v>45876</v>
      </c>
      <c r="B11351" t="s">
        <v>45877</v>
      </c>
      <c r="C11351" t="s">
        <v>45878</v>
      </c>
      <c r="D11351" t="s">
        <v>129</v>
      </c>
      <c r="E11351" t="s">
        <v>116</v>
      </c>
      <c r="F11351" t="s">
        <v>45879</v>
      </c>
      <c r="G11351">
        <v>34</v>
      </c>
      <c r="H11351">
        <v>64</v>
      </c>
      <c r="I11351">
        <v>64</v>
      </c>
      <c r="L11351">
        <v>179579</v>
      </c>
      <c r="M11351" t="s">
        <v>76020</v>
      </c>
      <c r="N11351" s="2" t="s">
        <v>76041</v>
      </c>
      <c r="O11351" t="s">
        <v>81</v>
      </c>
      <c r="P11351">
        <v>64</v>
      </c>
      <c r="Q11351" t="s">
        <v>116</v>
      </c>
      <c r="R11351">
        <v>0</v>
      </c>
      <c r="S11351">
        <f>DAY(fifa21_raw_data[[#This Row],[Joined]])</f>
        <v>7</v>
      </c>
      <c r="T11351">
        <f>MONTH(fifa21_raw_data[[#This Row],[Joined]])</f>
        <v>7</v>
      </c>
      <c r="U11351">
        <f>YEAR(fifa21_raw_data[[#This Row],[Joined]])</f>
        <v>2019</v>
      </c>
      <c r="V11351" s="1">
        <v>43653</v>
      </c>
      <c r="W11351" t="s">
        <v>83</v>
      </c>
      <c r="X11351">
        <v>230000</v>
      </c>
      <c r="Y11351" t="str">
        <f>LEFT(fifa21_raw_data[[#This Row],[Value]])</f>
        <v>2</v>
      </c>
      <c r="Z11351">
        <v>0</v>
      </c>
      <c r="AA11351" t="s">
        <v>76172</v>
      </c>
      <c r="AB11351">
        <v>294</v>
      </c>
      <c r="AC11351">
        <v>63</v>
      </c>
      <c r="AD11351">
        <v>56</v>
      </c>
      <c r="AE11351">
        <v>48</v>
      </c>
      <c r="AF11351">
        <v>66</v>
      </c>
      <c r="AG11351">
        <v>61</v>
      </c>
      <c r="AH11351">
        <v>313</v>
      </c>
      <c r="AI11351">
        <v>62</v>
      </c>
      <c r="AJ11351">
        <v>64</v>
      </c>
      <c r="AK11351">
        <v>56</v>
      </c>
      <c r="AL11351">
        <v>67</v>
      </c>
      <c r="AM11351">
        <v>64</v>
      </c>
      <c r="AN11351">
        <v>335</v>
      </c>
      <c r="AO11351">
        <v>61</v>
      </c>
      <c r="AP11351">
        <v>63</v>
      </c>
      <c r="AQ11351">
        <v>76</v>
      </c>
      <c r="AR11351">
        <v>63</v>
      </c>
      <c r="AS11351">
        <v>72</v>
      </c>
      <c r="AT11351">
        <v>331</v>
      </c>
      <c r="AU11351">
        <v>67</v>
      </c>
      <c r="AV11351">
        <v>64</v>
      </c>
      <c r="AW11351">
        <v>60</v>
      </c>
      <c r="AX11351">
        <v>74</v>
      </c>
      <c r="AY11351">
        <v>66</v>
      </c>
      <c r="AZ11351">
        <v>296</v>
      </c>
      <c r="BA11351">
        <v>59</v>
      </c>
      <c r="BB11351">
        <v>47</v>
      </c>
      <c r="BC11351">
        <v>57</v>
      </c>
      <c r="BD11351">
        <v>66</v>
      </c>
      <c r="BE11351">
        <v>67</v>
      </c>
      <c r="BF11351">
        <v>68</v>
      </c>
      <c r="BG11351">
        <v>128</v>
      </c>
      <c r="BH11351">
        <v>41</v>
      </c>
      <c r="BI11351">
        <v>42</v>
      </c>
      <c r="BJ11351">
        <v>45</v>
      </c>
      <c r="BK11351">
        <v>53</v>
      </c>
      <c r="BL11351">
        <v>16</v>
      </c>
      <c r="BM11351">
        <v>10</v>
      </c>
      <c r="BN11351">
        <v>8</v>
      </c>
      <c r="BO11351">
        <v>13</v>
      </c>
      <c r="BP11351">
        <v>6</v>
      </c>
      <c r="BQ11351">
        <v>1750</v>
      </c>
      <c r="BR11351">
        <v>364</v>
      </c>
      <c r="BS11351" t="s">
        <v>107</v>
      </c>
      <c r="BT11351" t="s">
        <v>194</v>
      </c>
      <c r="BU11351" t="s">
        <v>99</v>
      </c>
      <c r="BV11351" t="s">
        <v>86</v>
      </c>
      <c r="BW11351" t="s">
        <v>351</v>
      </c>
      <c r="BX11351">
        <v>62</v>
      </c>
      <c r="BY11351">
        <v>61</v>
      </c>
      <c r="BZ11351">
        <v>65</v>
      </c>
      <c r="CA11351">
        <v>65</v>
      </c>
      <c r="CB11351">
        <v>44</v>
      </c>
      <c r="CC11351">
        <v>67</v>
      </c>
      <c r="CD11351" t="s">
        <v>76172</v>
      </c>
    </row>
    <row r="11352" spans="1:82" x14ac:dyDescent="0.3">
      <c r="A11352" t="s">
        <v>45881</v>
      </c>
      <c r="B11352" t="s">
        <v>45882</v>
      </c>
      <c r="C11352" t="s">
        <v>45883</v>
      </c>
      <c r="D11352" t="s">
        <v>103</v>
      </c>
      <c r="E11352" t="s">
        <v>96</v>
      </c>
      <c r="F11352" t="s">
        <v>45884</v>
      </c>
      <c r="G11352">
        <v>24</v>
      </c>
      <c r="H11352">
        <v>64</v>
      </c>
      <c r="I11352">
        <v>71</v>
      </c>
      <c r="J11352" t="s">
        <v>76959</v>
      </c>
      <c r="K11352" t="s">
        <v>77412</v>
      </c>
      <c r="L11352">
        <v>251260</v>
      </c>
      <c r="M11352" t="s">
        <v>76026</v>
      </c>
      <c r="N11352" s="2" t="s">
        <v>76043</v>
      </c>
      <c r="O11352" t="s">
        <v>95</v>
      </c>
      <c r="P11352">
        <v>66</v>
      </c>
      <c r="Q11352" t="s">
        <v>96</v>
      </c>
      <c r="R11352">
        <v>7</v>
      </c>
      <c r="S11352">
        <f>DAY(fifa21_raw_data[[#This Row],[Joined]])</f>
        <v>29</v>
      </c>
      <c r="T11352">
        <f>MONTH(fifa21_raw_data[[#This Row],[Joined]])</f>
        <v>6</v>
      </c>
      <c r="U11352">
        <f>YEAR(fifa21_raw_data[[#This Row],[Joined]])</f>
        <v>2019</v>
      </c>
      <c r="V11352" s="1">
        <v>43645</v>
      </c>
      <c r="W11352" t="s">
        <v>83</v>
      </c>
      <c r="X11352">
        <v>650000</v>
      </c>
      <c r="Y11352" t="str">
        <f>LEFT(fifa21_raw_data[[#This Row],[Value]])</f>
        <v>6</v>
      </c>
      <c r="Z11352" s="4">
        <v>0</v>
      </c>
      <c r="AA11352" s="4" t="s">
        <v>76172</v>
      </c>
      <c r="AB11352" s="4">
        <v>271</v>
      </c>
      <c r="AC11352">
        <v>34</v>
      </c>
      <c r="AD11352">
        <v>63</v>
      </c>
      <c r="AE11352">
        <v>68</v>
      </c>
      <c r="AF11352">
        <v>52</v>
      </c>
      <c r="AG11352">
        <v>54</v>
      </c>
      <c r="AH11352">
        <v>233</v>
      </c>
      <c r="AI11352">
        <v>58</v>
      </c>
      <c r="AJ11352">
        <v>45</v>
      </c>
      <c r="AK11352">
        <v>25</v>
      </c>
      <c r="AL11352">
        <v>45</v>
      </c>
      <c r="AM11352">
        <v>60</v>
      </c>
      <c r="AN11352">
        <v>329</v>
      </c>
      <c r="AO11352">
        <v>72</v>
      </c>
      <c r="AP11352">
        <v>75</v>
      </c>
      <c r="AQ11352">
        <v>65</v>
      </c>
      <c r="AR11352">
        <v>55</v>
      </c>
      <c r="AS11352">
        <v>62</v>
      </c>
      <c r="AT11352">
        <v>344</v>
      </c>
      <c r="AU11352">
        <v>74</v>
      </c>
      <c r="AV11352">
        <v>73</v>
      </c>
      <c r="AW11352">
        <v>60</v>
      </c>
      <c r="AX11352">
        <v>84</v>
      </c>
      <c r="AY11352">
        <v>53</v>
      </c>
      <c r="AZ11352">
        <v>248</v>
      </c>
      <c r="BA11352">
        <v>51</v>
      </c>
      <c r="BB11352">
        <v>16</v>
      </c>
      <c r="BC11352">
        <v>64</v>
      </c>
      <c r="BD11352">
        <v>52</v>
      </c>
      <c r="BE11352">
        <v>65</v>
      </c>
      <c r="BF11352">
        <v>56</v>
      </c>
      <c r="BG11352">
        <v>62</v>
      </c>
      <c r="BH11352">
        <v>24</v>
      </c>
      <c r="BI11352">
        <v>21</v>
      </c>
      <c r="BJ11352">
        <v>17</v>
      </c>
      <c r="BK11352">
        <v>58</v>
      </c>
      <c r="BL11352">
        <v>11</v>
      </c>
      <c r="BM11352">
        <v>7</v>
      </c>
      <c r="BN11352">
        <v>13</v>
      </c>
      <c r="BO11352">
        <v>13</v>
      </c>
      <c r="BP11352">
        <v>14</v>
      </c>
      <c r="BQ11352">
        <v>1545</v>
      </c>
      <c r="BR11352">
        <v>338</v>
      </c>
      <c r="BS11352" t="s">
        <v>107</v>
      </c>
      <c r="BT11352" t="s">
        <v>161</v>
      </c>
      <c r="BU11352" t="s">
        <v>99</v>
      </c>
      <c r="BV11352" t="s">
        <v>87</v>
      </c>
      <c r="BW11352" t="s">
        <v>351</v>
      </c>
      <c r="BX11352">
        <v>74</v>
      </c>
      <c r="BY11352">
        <v>63</v>
      </c>
      <c r="BZ11352">
        <v>46</v>
      </c>
      <c r="CA11352">
        <v>59</v>
      </c>
      <c r="CB11352">
        <v>25</v>
      </c>
      <c r="CC11352">
        <v>71</v>
      </c>
      <c r="CD11352" t="s">
        <v>76172</v>
      </c>
    </row>
    <row r="11353" spans="1:82" x14ac:dyDescent="0.3">
      <c r="A11353" t="s">
        <v>45885</v>
      </c>
      <c r="B11353" t="s">
        <v>45886</v>
      </c>
      <c r="C11353" t="s">
        <v>45887</v>
      </c>
      <c r="D11353" t="s">
        <v>78</v>
      </c>
      <c r="E11353" t="s">
        <v>104</v>
      </c>
      <c r="F11353" t="s">
        <v>26531</v>
      </c>
      <c r="G11353">
        <v>22</v>
      </c>
      <c r="H11353">
        <v>64</v>
      </c>
      <c r="I11353">
        <v>67</v>
      </c>
      <c r="J11353" t="s">
        <v>77096</v>
      </c>
      <c r="K11353" t="s">
        <v>77401</v>
      </c>
      <c r="L11353">
        <v>253308</v>
      </c>
      <c r="M11353" t="s">
        <v>76022</v>
      </c>
      <c r="N11353" s="2" t="s">
        <v>76056</v>
      </c>
      <c r="O11353" t="s">
        <v>95</v>
      </c>
      <c r="P11353">
        <v>64</v>
      </c>
      <c r="Q11353" t="s">
        <v>104</v>
      </c>
      <c r="R11353">
        <v>3</v>
      </c>
      <c r="S11353">
        <f>DAY(fifa21_raw_data[[#This Row],[Joined]])</f>
        <v>1</v>
      </c>
      <c r="T11353">
        <f>MONTH(fifa21_raw_data[[#This Row],[Joined]])</f>
        <v>1</v>
      </c>
      <c r="U11353">
        <f>YEAR(fifa21_raw_data[[#This Row],[Joined]])</f>
        <v>2019</v>
      </c>
      <c r="V11353" s="1">
        <v>43466</v>
      </c>
      <c r="W11353" t="s">
        <v>83</v>
      </c>
      <c r="X11353">
        <v>425000</v>
      </c>
      <c r="Y11353" t="str">
        <f>LEFT(fifa21_raw_data[[#This Row],[Value]])</f>
        <v>4</v>
      </c>
      <c r="Z11353" s="4">
        <v>0</v>
      </c>
      <c r="AA11353" s="4" t="s">
        <v>76172</v>
      </c>
      <c r="AB11353" s="4">
        <v>91</v>
      </c>
      <c r="AC11353">
        <v>20</v>
      </c>
      <c r="AD11353">
        <v>13</v>
      </c>
      <c r="AE11353">
        <v>18</v>
      </c>
      <c r="AF11353">
        <v>24</v>
      </c>
      <c r="AG11353">
        <v>16</v>
      </c>
      <c r="AH11353">
        <v>97</v>
      </c>
      <c r="AI11353">
        <v>13</v>
      </c>
      <c r="AJ11353">
        <v>14</v>
      </c>
      <c r="AK11353">
        <v>20</v>
      </c>
      <c r="AL11353">
        <v>27</v>
      </c>
      <c r="AM11353">
        <v>23</v>
      </c>
      <c r="AN11353">
        <v>222</v>
      </c>
      <c r="AO11353">
        <v>42</v>
      </c>
      <c r="AP11353">
        <v>40</v>
      </c>
      <c r="AQ11353">
        <v>38</v>
      </c>
      <c r="AR11353">
        <v>65</v>
      </c>
      <c r="AS11353">
        <v>37</v>
      </c>
      <c r="AT11353">
        <v>216</v>
      </c>
      <c r="AU11353">
        <v>47</v>
      </c>
      <c r="AV11353">
        <v>51</v>
      </c>
      <c r="AW11353">
        <v>36</v>
      </c>
      <c r="AX11353">
        <v>69</v>
      </c>
      <c r="AY11353">
        <v>13</v>
      </c>
      <c r="AZ11353">
        <v>137</v>
      </c>
      <c r="BA11353">
        <v>23</v>
      </c>
      <c r="BB11353">
        <v>23</v>
      </c>
      <c r="BC11353">
        <v>16</v>
      </c>
      <c r="BD11353">
        <v>60</v>
      </c>
      <c r="BE11353">
        <v>15</v>
      </c>
      <c r="BF11353">
        <v>57</v>
      </c>
      <c r="BG11353">
        <v>45</v>
      </c>
      <c r="BH11353">
        <v>19</v>
      </c>
      <c r="BI11353">
        <v>15</v>
      </c>
      <c r="BJ11353">
        <v>11</v>
      </c>
      <c r="BK11353">
        <v>314</v>
      </c>
      <c r="BL11353">
        <v>64</v>
      </c>
      <c r="BM11353">
        <v>62</v>
      </c>
      <c r="BN11353">
        <v>63</v>
      </c>
      <c r="BO11353">
        <v>62</v>
      </c>
      <c r="BP11353">
        <v>63</v>
      </c>
      <c r="BQ11353">
        <v>1122</v>
      </c>
      <c r="BR11353">
        <v>355</v>
      </c>
      <c r="BS11353" t="s">
        <v>221</v>
      </c>
      <c r="BT11353" t="s">
        <v>108</v>
      </c>
      <c r="BU11353" t="s">
        <v>86</v>
      </c>
      <c r="BV11353" t="s">
        <v>86</v>
      </c>
      <c r="BW11353" t="s">
        <v>351</v>
      </c>
      <c r="BX11353">
        <v>64</v>
      </c>
      <c r="BY11353">
        <v>62</v>
      </c>
      <c r="BZ11353">
        <v>63</v>
      </c>
      <c r="CA11353">
        <v>63</v>
      </c>
      <c r="CB11353">
        <v>41</v>
      </c>
      <c r="CC11353">
        <v>62</v>
      </c>
      <c r="CD11353" t="s">
        <v>76172</v>
      </c>
    </row>
    <row r="11354" spans="1:82" x14ac:dyDescent="0.3">
      <c r="A11354" t="s">
        <v>45888</v>
      </c>
      <c r="B11354" t="s">
        <v>45889</v>
      </c>
      <c r="C11354" t="s">
        <v>45890</v>
      </c>
      <c r="D11354" t="s">
        <v>1493</v>
      </c>
      <c r="E11354" t="s">
        <v>158</v>
      </c>
      <c r="F11354" t="s">
        <v>45891</v>
      </c>
      <c r="G11354">
        <v>26</v>
      </c>
      <c r="H11354">
        <v>64</v>
      </c>
      <c r="I11354">
        <v>67</v>
      </c>
      <c r="J11354" t="s">
        <v>76386</v>
      </c>
      <c r="K11354" t="s">
        <v>77416</v>
      </c>
      <c r="L11354">
        <v>211581</v>
      </c>
      <c r="M11354" t="s">
        <v>76021</v>
      </c>
      <c r="N11354" s="2" t="s">
        <v>76043</v>
      </c>
      <c r="O11354" t="s">
        <v>95</v>
      </c>
      <c r="P11354">
        <v>66</v>
      </c>
      <c r="Q11354" t="s">
        <v>158</v>
      </c>
      <c r="R11354">
        <v>3</v>
      </c>
      <c r="S11354">
        <f>DAY(fifa21_raw_data[[#This Row],[Joined]])</f>
        <v>15</v>
      </c>
      <c r="T11354">
        <f>MONTH(fifa21_raw_data[[#This Row],[Joined]])</f>
        <v>1</v>
      </c>
      <c r="U11354">
        <f>YEAR(fifa21_raw_data[[#This Row],[Joined]])</f>
        <v>2020</v>
      </c>
      <c r="V11354" s="1">
        <v>43845</v>
      </c>
      <c r="W11354" t="s">
        <v>83</v>
      </c>
      <c r="X11354">
        <v>500000</v>
      </c>
      <c r="Y11354" t="str">
        <f>LEFT(fifa21_raw_data[[#This Row],[Value]])</f>
        <v>5</v>
      </c>
      <c r="Z11354" s="4">
        <v>0</v>
      </c>
      <c r="AA11354" s="4" t="s">
        <v>76172</v>
      </c>
      <c r="AB11354" s="4">
        <v>249</v>
      </c>
      <c r="AC11354">
        <v>46</v>
      </c>
      <c r="AD11354">
        <v>48</v>
      </c>
      <c r="AE11354">
        <v>49</v>
      </c>
      <c r="AF11354">
        <v>64</v>
      </c>
      <c r="AG11354">
        <v>42</v>
      </c>
      <c r="AH11354">
        <v>284</v>
      </c>
      <c r="AI11354">
        <v>60</v>
      </c>
      <c r="AJ11354">
        <v>59</v>
      </c>
      <c r="AK11354">
        <v>43</v>
      </c>
      <c r="AL11354">
        <v>60</v>
      </c>
      <c r="AM11354">
        <v>62</v>
      </c>
      <c r="AN11354">
        <v>291</v>
      </c>
      <c r="AO11354">
        <v>53</v>
      </c>
      <c r="AP11354">
        <v>66</v>
      </c>
      <c r="AQ11354">
        <v>53</v>
      </c>
      <c r="AR11354">
        <v>70</v>
      </c>
      <c r="AS11354">
        <v>49</v>
      </c>
      <c r="AT11354">
        <v>313</v>
      </c>
      <c r="AU11354">
        <v>62</v>
      </c>
      <c r="AV11354">
        <v>65</v>
      </c>
      <c r="AW11354">
        <v>55</v>
      </c>
      <c r="AX11354">
        <v>80</v>
      </c>
      <c r="AY11354">
        <v>51</v>
      </c>
      <c r="AZ11354">
        <v>278</v>
      </c>
      <c r="BA11354">
        <v>67</v>
      </c>
      <c r="BB11354">
        <v>62</v>
      </c>
      <c r="BC11354">
        <v>53</v>
      </c>
      <c r="BD11354">
        <v>54</v>
      </c>
      <c r="BE11354">
        <v>42</v>
      </c>
      <c r="BF11354">
        <v>59</v>
      </c>
      <c r="BG11354">
        <v>188</v>
      </c>
      <c r="BH11354">
        <v>62</v>
      </c>
      <c r="BI11354">
        <v>63</v>
      </c>
      <c r="BJ11354">
        <v>63</v>
      </c>
      <c r="BK11354">
        <v>53</v>
      </c>
      <c r="BL11354">
        <v>16</v>
      </c>
      <c r="BM11354">
        <v>6</v>
      </c>
      <c r="BN11354">
        <v>6</v>
      </c>
      <c r="BO11354">
        <v>10</v>
      </c>
      <c r="BP11354">
        <v>15</v>
      </c>
      <c r="BQ11354">
        <v>1656</v>
      </c>
      <c r="BR11354">
        <v>359</v>
      </c>
      <c r="BS11354" t="s">
        <v>221</v>
      </c>
      <c r="BT11354" t="s">
        <v>161</v>
      </c>
      <c r="BU11354" t="s">
        <v>86</v>
      </c>
      <c r="BV11354" t="s">
        <v>86</v>
      </c>
      <c r="BW11354" t="s">
        <v>351</v>
      </c>
      <c r="BX11354">
        <v>60</v>
      </c>
      <c r="BY11354">
        <v>51</v>
      </c>
      <c r="BZ11354">
        <v>57</v>
      </c>
      <c r="CA11354">
        <v>60</v>
      </c>
      <c r="CB11354">
        <v>61</v>
      </c>
      <c r="CC11354">
        <v>70</v>
      </c>
      <c r="CD11354" t="s">
        <v>76172</v>
      </c>
    </row>
    <row r="11355" spans="1:82" x14ac:dyDescent="0.3">
      <c r="A11355" t="s">
        <v>45892</v>
      </c>
      <c r="B11355" t="s">
        <v>45893</v>
      </c>
      <c r="C11355" t="s">
        <v>45894</v>
      </c>
      <c r="D11355" t="s">
        <v>345</v>
      </c>
      <c r="E11355" t="s">
        <v>104</v>
      </c>
      <c r="F11355" t="s">
        <v>45895</v>
      </c>
      <c r="G11355">
        <v>38</v>
      </c>
      <c r="H11355">
        <v>64</v>
      </c>
      <c r="I11355">
        <v>64</v>
      </c>
      <c r="J11355" t="s">
        <v>76639</v>
      </c>
      <c r="K11355" t="s">
        <v>77401</v>
      </c>
      <c r="L11355">
        <v>176509</v>
      </c>
      <c r="M11355" t="s">
        <v>76027</v>
      </c>
      <c r="N11355" s="2" t="s">
        <v>76068</v>
      </c>
      <c r="O11355" t="s">
        <v>95</v>
      </c>
      <c r="P11355">
        <v>64</v>
      </c>
      <c r="Q11355" t="s">
        <v>104</v>
      </c>
      <c r="R11355">
        <v>0</v>
      </c>
      <c r="S11355">
        <f>DAY(fifa21_raw_data[[#This Row],[Joined]])</f>
        <v>11</v>
      </c>
      <c r="T11355">
        <f>MONTH(fifa21_raw_data[[#This Row],[Joined]])</f>
        <v>9</v>
      </c>
      <c r="U11355">
        <f>YEAR(fifa21_raw_data[[#This Row],[Joined]])</f>
        <v>2019</v>
      </c>
      <c r="V11355" s="1">
        <v>43719</v>
      </c>
      <c r="W11355" t="s">
        <v>83</v>
      </c>
      <c r="X11355">
        <v>45000</v>
      </c>
      <c r="Y11355" t="str">
        <f>LEFT(fifa21_raw_data[[#This Row],[Value]])</f>
        <v>4</v>
      </c>
      <c r="Z11355" s="4">
        <v>0</v>
      </c>
      <c r="AA11355" s="4" t="s">
        <v>76172</v>
      </c>
      <c r="AB11355" s="4">
        <v>88</v>
      </c>
      <c r="AC11355">
        <v>14</v>
      </c>
      <c r="AD11355">
        <v>11</v>
      </c>
      <c r="AE11355">
        <v>24</v>
      </c>
      <c r="AF11355">
        <v>23</v>
      </c>
      <c r="AG11355">
        <v>16</v>
      </c>
      <c r="AH11355">
        <v>70</v>
      </c>
      <c r="AI11355">
        <v>5</v>
      </c>
      <c r="AJ11355">
        <v>10</v>
      </c>
      <c r="AK11355">
        <v>24</v>
      </c>
      <c r="AL11355">
        <v>20</v>
      </c>
      <c r="AM11355">
        <v>11</v>
      </c>
      <c r="AN11355">
        <v>230</v>
      </c>
      <c r="AO11355">
        <v>41</v>
      </c>
      <c r="AP11355">
        <v>40</v>
      </c>
      <c r="AQ11355">
        <v>35</v>
      </c>
      <c r="AR11355">
        <v>56</v>
      </c>
      <c r="AS11355">
        <v>58</v>
      </c>
      <c r="AT11355">
        <v>219</v>
      </c>
      <c r="AU11355">
        <v>47</v>
      </c>
      <c r="AV11355">
        <v>70</v>
      </c>
      <c r="AW11355">
        <v>33</v>
      </c>
      <c r="AX11355">
        <v>59</v>
      </c>
      <c r="AY11355">
        <v>10</v>
      </c>
      <c r="AZ11355">
        <v>128</v>
      </c>
      <c r="BA11355">
        <v>39</v>
      </c>
      <c r="BB11355">
        <v>16</v>
      </c>
      <c r="BC11355">
        <v>15</v>
      </c>
      <c r="BD11355">
        <v>35</v>
      </c>
      <c r="BE11355">
        <v>23</v>
      </c>
      <c r="BF11355">
        <v>57</v>
      </c>
      <c r="BG11355">
        <v>56</v>
      </c>
      <c r="BH11355">
        <v>12</v>
      </c>
      <c r="BI11355">
        <v>23</v>
      </c>
      <c r="BJ11355">
        <v>21</v>
      </c>
      <c r="BK11355">
        <v>321</v>
      </c>
      <c r="BL11355">
        <v>64</v>
      </c>
      <c r="BM11355">
        <v>64</v>
      </c>
      <c r="BN11355">
        <v>63</v>
      </c>
      <c r="BO11355">
        <v>62</v>
      </c>
      <c r="BP11355">
        <v>68</v>
      </c>
      <c r="BQ11355">
        <v>1112</v>
      </c>
      <c r="BR11355">
        <v>361</v>
      </c>
      <c r="BS11355" t="s">
        <v>351</v>
      </c>
      <c r="BT11355" t="s">
        <v>108</v>
      </c>
      <c r="BU11355" t="s">
        <v>86</v>
      </c>
      <c r="BV11355" t="s">
        <v>86</v>
      </c>
      <c r="BW11355" t="s">
        <v>351</v>
      </c>
      <c r="BX11355">
        <v>64</v>
      </c>
      <c r="BY11355">
        <v>64</v>
      </c>
      <c r="BZ11355">
        <v>63</v>
      </c>
      <c r="CA11355">
        <v>68</v>
      </c>
      <c r="CB11355">
        <v>40</v>
      </c>
      <c r="CC11355">
        <v>62</v>
      </c>
      <c r="CD11355" t="s">
        <v>76172</v>
      </c>
    </row>
    <row r="11356" spans="1:82" hidden="1" x14ac:dyDescent="0.3">
      <c r="A11356" t="s">
        <v>45896</v>
      </c>
      <c r="B11356" t="s">
        <v>45897</v>
      </c>
      <c r="C11356" t="s">
        <v>45898</v>
      </c>
      <c r="D11356" t="s">
        <v>599</v>
      </c>
      <c r="E11356" t="s">
        <v>202</v>
      </c>
      <c r="F11356" t="s">
        <v>45899</v>
      </c>
      <c r="G11356">
        <v>30</v>
      </c>
      <c r="H11356">
        <v>64</v>
      </c>
      <c r="I11356">
        <v>64</v>
      </c>
      <c r="L11356">
        <v>182909</v>
      </c>
      <c r="M11356" t="s">
        <v>76023</v>
      </c>
      <c r="N11356" s="2" t="s">
        <v>76065</v>
      </c>
      <c r="O11356" t="s">
        <v>95</v>
      </c>
      <c r="P11356">
        <v>64</v>
      </c>
      <c r="Q11356" t="s">
        <v>171</v>
      </c>
      <c r="R11356">
        <v>0</v>
      </c>
      <c r="S11356">
        <f>DAY(fifa21_raw_data[[#This Row],[Joined]])</f>
        <v>1</v>
      </c>
      <c r="T11356">
        <f>MONTH(fifa21_raw_data[[#This Row],[Joined]])</f>
        <v>1</v>
      </c>
      <c r="U11356">
        <f>YEAR(fifa21_raw_data[[#This Row],[Joined]])</f>
        <v>2009</v>
      </c>
      <c r="V11356" s="1">
        <v>39814</v>
      </c>
      <c r="W11356" t="s">
        <v>83</v>
      </c>
      <c r="X11356">
        <v>375000</v>
      </c>
      <c r="Y11356" t="str">
        <f>LEFT(fifa21_raw_data[[#This Row],[Value]])</f>
        <v>3</v>
      </c>
      <c r="Z11356">
        <v>0</v>
      </c>
      <c r="AA11356" t="s">
        <v>76172</v>
      </c>
      <c r="AB11356">
        <v>269</v>
      </c>
      <c r="AC11356">
        <v>56</v>
      </c>
      <c r="AD11356">
        <v>42</v>
      </c>
      <c r="AE11356">
        <v>57</v>
      </c>
      <c r="AF11356">
        <v>61</v>
      </c>
      <c r="AG11356">
        <v>53</v>
      </c>
      <c r="AH11356">
        <v>256</v>
      </c>
      <c r="AI11356">
        <v>56</v>
      </c>
      <c r="AJ11356">
        <v>51</v>
      </c>
      <c r="AK11356">
        <v>30</v>
      </c>
      <c r="AL11356">
        <v>59</v>
      </c>
      <c r="AM11356">
        <v>60</v>
      </c>
      <c r="AN11356">
        <v>326</v>
      </c>
      <c r="AO11356">
        <v>60</v>
      </c>
      <c r="AP11356">
        <v>54</v>
      </c>
      <c r="AQ11356">
        <v>69</v>
      </c>
      <c r="AR11356">
        <v>62</v>
      </c>
      <c r="AS11356">
        <v>81</v>
      </c>
      <c r="AT11356">
        <v>330</v>
      </c>
      <c r="AU11356">
        <v>59</v>
      </c>
      <c r="AV11356">
        <v>71</v>
      </c>
      <c r="AW11356">
        <v>75</v>
      </c>
      <c r="AX11356">
        <v>74</v>
      </c>
      <c r="AY11356">
        <v>51</v>
      </c>
      <c r="AZ11356">
        <v>292</v>
      </c>
      <c r="BA11356">
        <v>80</v>
      </c>
      <c r="BB11356">
        <v>62</v>
      </c>
      <c r="BC11356">
        <v>55</v>
      </c>
      <c r="BD11356">
        <v>57</v>
      </c>
      <c r="BE11356">
        <v>38</v>
      </c>
      <c r="BF11356">
        <v>58</v>
      </c>
      <c r="BG11356">
        <v>186</v>
      </c>
      <c r="BH11356">
        <v>62</v>
      </c>
      <c r="BI11356">
        <v>62</v>
      </c>
      <c r="BJ11356">
        <v>62</v>
      </c>
      <c r="BK11356">
        <v>58</v>
      </c>
      <c r="BL11356">
        <v>11</v>
      </c>
      <c r="BM11356">
        <v>15</v>
      </c>
      <c r="BN11356">
        <v>9</v>
      </c>
      <c r="BO11356">
        <v>13</v>
      </c>
      <c r="BP11356">
        <v>10</v>
      </c>
      <c r="BQ11356">
        <v>1717</v>
      </c>
      <c r="BR11356">
        <v>359</v>
      </c>
      <c r="BS11356" t="s">
        <v>221</v>
      </c>
      <c r="BT11356" t="s">
        <v>161</v>
      </c>
      <c r="BU11356" t="s">
        <v>99</v>
      </c>
      <c r="BV11356" t="s">
        <v>99</v>
      </c>
      <c r="BW11356" t="s">
        <v>351</v>
      </c>
      <c r="BX11356">
        <v>57</v>
      </c>
      <c r="BY11356">
        <v>48</v>
      </c>
      <c r="BZ11356">
        <v>57</v>
      </c>
      <c r="CA11356">
        <v>60</v>
      </c>
      <c r="CB11356">
        <v>62</v>
      </c>
      <c r="CC11356">
        <v>75</v>
      </c>
      <c r="CD11356" t="s">
        <v>76172</v>
      </c>
    </row>
    <row r="11357" spans="1:82" x14ac:dyDescent="0.3">
      <c r="A11357" t="s">
        <v>45900</v>
      </c>
      <c r="B11357" t="s">
        <v>45901</v>
      </c>
      <c r="C11357" t="s">
        <v>45902</v>
      </c>
      <c r="D11357" t="s">
        <v>121</v>
      </c>
      <c r="E11357" t="s">
        <v>226</v>
      </c>
      <c r="F11357" t="s">
        <v>45903</v>
      </c>
      <c r="G11357">
        <v>21</v>
      </c>
      <c r="H11357">
        <v>64</v>
      </c>
      <c r="I11357">
        <v>74</v>
      </c>
      <c r="J11357" t="s">
        <v>76505</v>
      </c>
      <c r="K11357" t="s">
        <v>77383</v>
      </c>
      <c r="L11357">
        <v>256125</v>
      </c>
      <c r="M11357" t="s">
        <v>76023</v>
      </c>
      <c r="N11357" s="2" t="s">
        <v>76045</v>
      </c>
      <c r="O11357" t="s">
        <v>81</v>
      </c>
      <c r="P11357">
        <v>65</v>
      </c>
      <c r="Q11357" t="s">
        <v>116</v>
      </c>
      <c r="R11357">
        <v>10</v>
      </c>
      <c r="S11357">
        <f>DAY(fifa21_raw_data[[#This Row],[Joined]])</f>
        <v>1</v>
      </c>
      <c r="T11357">
        <f>MONTH(fifa21_raw_data[[#This Row],[Joined]])</f>
        <v>7</v>
      </c>
      <c r="U11357">
        <f>YEAR(fifa21_raw_data[[#This Row],[Joined]])</f>
        <v>2018</v>
      </c>
      <c r="V11357" s="1">
        <v>43282</v>
      </c>
      <c r="W11357" t="s">
        <v>83</v>
      </c>
      <c r="X11357">
        <v>725000</v>
      </c>
      <c r="Y11357" t="str">
        <f>LEFT(fifa21_raw_data[[#This Row],[Value]])</f>
        <v>7</v>
      </c>
      <c r="Z11357" s="4">
        <v>0</v>
      </c>
      <c r="AA11357" s="4" t="s">
        <v>76172</v>
      </c>
      <c r="AB11357" s="4">
        <v>286</v>
      </c>
      <c r="AC11357">
        <v>65</v>
      </c>
      <c r="AD11357">
        <v>58</v>
      </c>
      <c r="AE11357">
        <v>44</v>
      </c>
      <c r="AF11357">
        <v>60</v>
      </c>
      <c r="AG11357">
        <v>59</v>
      </c>
      <c r="AH11357">
        <v>317</v>
      </c>
      <c r="AI11357">
        <v>69</v>
      </c>
      <c r="AJ11357">
        <v>70</v>
      </c>
      <c r="AK11357">
        <v>60</v>
      </c>
      <c r="AL11357">
        <v>50</v>
      </c>
      <c r="AM11357">
        <v>68</v>
      </c>
      <c r="AN11357">
        <v>353</v>
      </c>
      <c r="AO11357">
        <v>74</v>
      </c>
      <c r="AP11357">
        <v>71</v>
      </c>
      <c r="AQ11357">
        <v>76</v>
      </c>
      <c r="AR11357">
        <v>57</v>
      </c>
      <c r="AS11357">
        <v>75</v>
      </c>
      <c r="AT11357">
        <v>275</v>
      </c>
      <c r="AU11357">
        <v>68</v>
      </c>
      <c r="AV11357">
        <v>43</v>
      </c>
      <c r="AW11357">
        <v>58</v>
      </c>
      <c r="AX11357">
        <v>43</v>
      </c>
      <c r="AY11357">
        <v>63</v>
      </c>
      <c r="AZ11357">
        <v>223</v>
      </c>
      <c r="BA11357">
        <v>30</v>
      </c>
      <c r="BB11357">
        <v>20</v>
      </c>
      <c r="BC11357">
        <v>56</v>
      </c>
      <c r="BD11357">
        <v>60</v>
      </c>
      <c r="BE11357">
        <v>57</v>
      </c>
      <c r="BF11357">
        <v>51</v>
      </c>
      <c r="BG11357">
        <v>69</v>
      </c>
      <c r="BH11357">
        <v>25</v>
      </c>
      <c r="BI11357">
        <v>23</v>
      </c>
      <c r="BJ11357">
        <v>21</v>
      </c>
      <c r="BK11357">
        <v>50</v>
      </c>
      <c r="BL11357">
        <v>12</v>
      </c>
      <c r="BM11357">
        <v>8</v>
      </c>
      <c r="BN11357">
        <v>13</v>
      </c>
      <c r="BO11357">
        <v>8</v>
      </c>
      <c r="BP11357">
        <v>9</v>
      </c>
      <c r="BQ11357">
        <v>1573</v>
      </c>
      <c r="BR11357">
        <v>331</v>
      </c>
      <c r="BS11357" t="s">
        <v>107</v>
      </c>
      <c r="BT11357" t="s">
        <v>194</v>
      </c>
      <c r="BU11357" t="s">
        <v>99</v>
      </c>
      <c r="BV11357" t="s">
        <v>86</v>
      </c>
      <c r="BW11357" t="s">
        <v>351</v>
      </c>
      <c r="BX11357">
        <v>72</v>
      </c>
      <c r="BY11357">
        <v>61</v>
      </c>
      <c r="BZ11357">
        <v>60</v>
      </c>
      <c r="CA11357">
        <v>69</v>
      </c>
      <c r="CB11357">
        <v>25</v>
      </c>
      <c r="CC11357">
        <v>44</v>
      </c>
      <c r="CD11357" t="s">
        <v>76172</v>
      </c>
    </row>
    <row r="11358" spans="1:82" hidden="1" x14ac:dyDescent="0.3">
      <c r="A11358" t="s">
        <v>45904</v>
      </c>
      <c r="B11358" t="s">
        <v>45905</v>
      </c>
      <c r="C11358" t="s">
        <v>45906</v>
      </c>
      <c r="D11358" t="s">
        <v>1130</v>
      </c>
      <c r="E11358" t="s">
        <v>1879</v>
      </c>
      <c r="F11358" t="s">
        <v>45907</v>
      </c>
      <c r="G11358">
        <v>29</v>
      </c>
      <c r="H11358">
        <v>64</v>
      </c>
      <c r="I11358">
        <v>65</v>
      </c>
      <c r="L11358">
        <v>192125</v>
      </c>
      <c r="M11358" t="s">
        <v>76022</v>
      </c>
      <c r="N11358" s="2" t="s">
        <v>76057</v>
      </c>
      <c r="O11358" t="s">
        <v>95</v>
      </c>
      <c r="P11358">
        <v>65</v>
      </c>
      <c r="Q11358" t="s">
        <v>158</v>
      </c>
      <c r="R11358">
        <v>1</v>
      </c>
      <c r="S11358">
        <f>DAY(fifa21_raw_data[[#This Row],[Joined]])</f>
        <v>10</v>
      </c>
      <c r="T11358">
        <f>MONTH(fifa21_raw_data[[#This Row],[Joined]])</f>
        <v>1</v>
      </c>
      <c r="U11358">
        <f>YEAR(fifa21_raw_data[[#This Row],[Joined]])</f>
        <v>2018</v>
      </c>
      <c r="V11358" s="1">
        <v>43110</v>
      </c>
      <c r="W11358" t="s">
        <v>83</v>
      </c>
      <c r="X11358">
        <v>425000</v>
      </c>
      <c r="Y11358" t="str">
        <f>LEFT(fifa21_raw_data[[#This Row],[Value]])</f>
        <v>4</v>
      </c>
      <c r="Z11358">
        <v>0</v>
      </c>
      <c r="AA11358" t="s">
        <v>76172</v>
      </c>
      <c r="AB11358">
        <v>242</v>
      </c>
      <c r="AC11358">
        <v>57</v>
      </c>
      <c r="AD11358">
        <v>35</v>
      </c>
      <c r="AE11358">
        <v>57</v>
      </c>
      <c r="AF11358">
        <v>54</v>
      </c>
      <c r="AG11358">
        <v>39</v>
      </c>
      <c r="AH11358">
        <v>233</v>
      </c>
      <c r="AI11358">
        <v>49</v>
      </c>
      <c r="AJ11358">
        <v>54</v>
      </c>
      <c r="AK11358">
        <v>22</v>
      </c>
      <c r="AL11358">
        <v>52</v>
      </c>
      <c r="AM11358">
        <v>56</v>
      </c>
      <c r="AN11358">
        <v>321</v>
      </c>
      <c r="AO11358">
        <v>62</v>
      </c>
      <c r="AP11358">
        <v>71</v>
      </c>
      <c r="AQ11358">
        <v>65</v>
      </c>
      <c r="AR11358">
        <v>62</v>
      </c>
      <c r="AS11358">
        <v>61</v>
      </c>
      <c r="AT11358">
        <v>304</v>
      </c>
      <c r="AU11358">
        <v>42</v>
      </c>
      <c r="AV11358">
        <v>83</v>
      </c>
      <c r="AW11358">
        <v>75</v>
      </c>
      <c r="AX11358">
        <v>69</v>
      </c>
      <c r="AY11358">
        <v>35</v>
      </c>
      <c r="AZ11358">
        <v>258</v>
      </c>
      <c r="BA11358">
        <v>66</v>
      </c>
      <c r="BB11358">
        <v>63</v>
      </c>
      <c r="BC11358">
        <v>47</v>
      </c>
      <c r="BD11358">
        <v>54</v>
      </c>
      <c r="BE11358">
        <v>28</v>
      </c>
      <c r="BF11358">
        <v>54</v>
      </c>
      <c r="BG11358">
        <v>193</v>
      </c>
      <c r="BH11358">
        <v>64</v>
      </c>
      <c r="BI11358">
        <v>65</v>
      </c>
      <c r="BJ11358">
        <v>64</v>
      </c>
      <c r="BK11358">
        <v>68</v>
      </c>
      <c r="BL11358">
        <v>12</v>
      </c>
      <c r="BM11358">
        <v>10</v>
      </c>
      <c r="BN11358">
        <v>15</v>
      </c>
      <c r="BO11358">
        <v>15</v>
      </c>
      <c r="BP11358">
        <v>16</v>
      </c>
      <c r="BQ11358">
        <v>1619</v>
      </c>
      <c r="BR11358">
        <v>345</v>
      </c>
      <c r="BS11358" t="s">
        <v>221</v>
      </c>
      <c r="BT11358" t="s">
        <v>161</v>
      </c>
      <c r="BU11358" t="s">
        <v>86</v>
      </c>
      <c r="BV11358" t="s">
        <v>99</v>
      </c>
      <c r="BW11358" t="s">
        <v>351</v>
      </c>
      <c r="BX11358">
        <v>67</v>
      </c>
      <c r="BY11358">
        <v>37</v>
      </c>
      <c r="BZ11358">
        <v>53</v>
      </c>
      <c r="CA11358">
        <v>54</v>
      </c>
      <c r="CB11358">
        <v>63</v>
      </c>
      <c r="CC11358">
        <v>71</v>
      </c>
      <c r="CD11358" t="s">
        <v>76172</v>
      </c>
    </row>
    <row r="11359" spans="1:82" x14ac:dyDescent="0.3">
      <c r="A11359" t="s">
        <v>45908</v>
      </c>
      <c r="B11359" t="s">
        <v>45909</v>
      </c>
      <c r="C11359" t="s">
        <v>45910</v>
      </c>
      <c r="D11359" t="s">
        <v>129</v>
      </c>
      <c r="E11359" t="s">
        <v>372</v>
      </c>
      <c r="F11359" t="s">
        <v>45911</v>
      </c>
      <c r="G11359">
        <v>29</v>
      </c>
      <c r="H11359">
        <v>64</v>
      </c>
      <c r="I11359">
        <v>64</v>
      </c>
      <c r="J11359" t="s">
        <v>77054</v>
      </c>
      <c r="K11359" t="s">
        <v>77433</v>
      </c>
      <c r="L11359">
        <v>257661</v>
      </c>
      <c r="M11359" t="s">
        <v>76023</v>
      </c>
      <c r="N11359" s="2" t="s">
        <v>76056</v>
      </c>
      <c r="O11359" t="s">
        <v>95</v>
      </c>
      <c r="P11359">
        <v>64</v>
      </c>
      <c r="Q11359" t="s">
        <v>245</v>
      </c>
      <c r="R11359">
        <v>0</v>
      </c>
      <c r="S11359">
        <f>DAY(fifa21_raw_data[[#This Row],[Joined]])</f>
        <v>1</v>
      </c>
      <c r="T11359">
        <f>MONTH(fifa21_raw_data[[#This Row],[Joined]])</f>
        <v>7</v>
      </c>
      <c r="U11359">
        <f>YEAR(fifa21_raw_data[[#This Row],[Joined]])</f>
        <v>2019</v>
      </c>
      <c r="V11359" s="1">
        <v>43647</v>
      </c>
      <c r="W11359" t="s">
        <v>83</v>
      </c>
      <c r="X11359">
        <v>425000</v>
      </c>
      <c r="Y11359" t="str">
        <f>LEFT(fifa21_raw_data[[#This Row],[Value]])</f>
        <v>4</v>
      </c>
      <c r="Z11359" s="4">
        <v>0</v>
      </c>
      <c r="AA11359" s="4" t="s">
        <v>76172</v>
      </c>
      <c r="AB11359" s="4">
        <v>254</v>
      </c>
      <c r="AC11359">
        <v>54</v>
      </c>
      <c r="AD11359">
        <v>56</v>
      </c>
      <c r="AE11359">
        <v>43</v>
      </c>
      <c r="AF11359">
        <v>66</v>
      </c>
      <c r="AG11359">
        <v>35</v>
      </c>
      <c r="AH11359">
        <v>304</v>
      </c>
      <c r="AI11359">
        <v>60</v>
      </c>
      <c r="AJ11359">
        <v>56</v>
      </c>
      <c r="AK11359">
        <v>61</v>
      </c>
      <c r="AL11359">
        <v>63</v>
      </c>
      <c r="AM11359">
        <v>64</v>
      </c>
      <c r="AN11359">
        <v>305</v>
      </c>
      <c r="AO11359">
        <v>68</v>
      </c>
      <c r="AP11359">
        <v>62</v>
      </c>
      <c r="AQ11359">
        <v>58</v>
      </c>
      <c r="AR11359">
        <v>62</v>
      </c>
      <c r="AS11359">
        <v>55</v>
      </c>
      <c r="AT11359">
        <v>311</v>
      </c>
      <c r="AU11359">
        <v>65</v>
      </c>
      <c r="AV11359">
        <v>44</v>
      </c>
      <c r="AW11359">
        <v>77</v>
      </c>
      <c r="AX11359">
        <v>64</v>
      </c>
      <c r="AY11359">
        <v>61</v>
      </c>
      <c r="AZ11359">
        <v>281</v>
      </c>
      <c r="BA11359">
        <v>53</v>
      </c>
      <c r="BB11359">
        <v>58</v>
      </c>
      <c r="BC11359">
        <v>59</v>
      </c>
      <c r="BD11359">
        <v>64</v>
      </c>
      <c r="BE11359">
        <v>47</v>
      </c>
      <c r="BF11359">
        <v>60</v>
      </c>
      <c r="BG11359">
        <v>166</v>
      </c>
      <c r="BH11359">
        <v>52</v>
      </c>
      <c r="BI11359">
        <v>61</v>
      </c>
      <c r="BJ11359">
        <v>53</v>
      </c>
      <c r="BK11359">
        <v>52</v>
      </c>
      <c r="BL11359">
        <v>11</v>
      </c>
      <c r="BM11359">
        <v>11</v>
      </c>
      <c r="BN11359">
        <v>10</v>
      </c>
      <c r="BO11359">
        <v>6</v>
      </c>
      <c r="BP11359">
        <v>14</v>
      </c>
      <c r="BQ11359">
        <v>1673</v>
      </c>
      <c r="BR11359">
        <v>364</v>
      </c>
      <c r="BS11359" t="s">
        <v>107</v>
      </c>
      <c r="BT11359" t="s">
        <v>161</v>
      </c>
      <c r="BU11359" t="s">
        <v>99</v>
      </c>
      <c r="BV11359" t="s">
        <v>86</v>
      </c>
      <c r="BW11359" t="s">
        <v>351</v>
      </c>
      <c r="BX11359">
        <v>65</v>
      </c>
      <c r="BY11359">
        <v>57</v>
      </c>
      <c r="BZ11359">
        <v>62</v>
      </c>
      <c r="CA11359">
        <v>61</v>
      </c>
      <c r="CB11359">
        <v>55</v>
      </c>
      <c r="CC11359">
        <v>64</v>
      </c>
      <c r="CD11359" t="s">
        <v>76172</v>
      </c>
    </row>
    <row r="11360" spans="1:82" x14ac:dyDescent="0.3">
      <c r="A11360" t="s">
        <v>45912</v>
      </c>
      <c r="B11360" t="s">
        <v>45913</v>
      </c>
      <c r="C11360" t="s">
        <v>45914</v>
      </c>
      <c r="D11360" t="s">
        <v>17494</v>
      </c>
      <c r="E11360" t="s">
        <v>104</v>
      </c>
      <c r="F11360" t="s">
        <v>45915</v>
      </c>
      <c r="G11360">
        <v>28</v>
      </c>
      <c r="H11360">
        <v>64</v>
      </c>
      <c r="I11360">
        <v>66</v>
      </c>
      <c r="J11360" t="s">
        <v>77033</v>
      </c>
      <c r="K11360" t="s">
        <v>77426</v>
      </c>
      <c r="L11360">
        <v>220542</v>
      </c>
      <c r="M11360" t="s">
        <v>76024</v>
      </c>
      <c r="N11360" s="2" t="s">
        <v>76046</v>
      </c>
      <c r="O11360" t="s">
        <v>95</v>
      </c>
      <c r="P11360">
        <v>64</v>
      </c>
      <c r="Q11360" t="s">
        <v>104</v>
      </c>
      <c r="R11360">
        <v>2</v>
      </c>
      <c r="S11360">
        <f>DAY(fifa21_raw_data[[#This Row],[Joined]])</f>
        <v>1</v>
      </c>
      <c r="T11360">
        <f>MONTH(fifa21_raw_data[[#This Row],[Joined]])</f>
        <v>1</v>
      </c>
      <c r="U11360">
        <f>YEAR(fifa21_raw_data[[#This Row],[Joined]])</f>
        <v>2019</v>
      </c>
      <c r="V11360" s="1">
        <v>43466</v>
      </c>
      <c r="W11360" t="s">
        <v>83</v>
      </c>
      <c r="X11360">
        <v>400000</v>
      </c>
      <c r="Y11360" t="str">
        <f>LEFT(fifa21_raw_data[[#This Row],[Value]])</f>
        <v>4</v>
      </c>
      <c r="Z11360" s="4">
        <v>0</v>
      </c>
      <c r="AA11360" s="4" t="s">
        <v>76172</v>
      </c>
      <c r="AB11360" s="4">
        <v>95</v>
      </c>
      <c r="AC11360">
        <v>16</v>
      </c>
      <c r="AD11360">
        <v>17</v>
      </c>
      <c r="AE11360">
        <v>17</v>
      </c>
      <c r="AF11360">
        <v>27</v>
      </c>
      <c r="AG11360">
        <v>18</v>
      </c>
      <c r="AH11360">
        <v>91</v>
      </c>
      <c r="AI11360">
        <v>20</v>
      </c>
      <c r="AJ11360">
        <v>18</v>
      </c>
      <c r="AK11360">
        <v>16</v>
      </c>
      <c r="AL11360">
        <v>19</v>
      </c>
      <c r="AM11360">
        <v>18</v>
      </c>
      <c r="AN11360">
        <v>229</v>
      </c>
      <c r="AO11360">
        <v>44</v>
      </c>
      <c r="AP11360">
        <v>44</v>
      </c>
      <c r="AQ11360">
        <v>31</v>
      </c>
      <c r="AR11360">
        <v>50</v>
      </c>
      <c r="AS11360">
        <v>60</v>
      </c>
      <c r="AT11360">
        <v>201</v>
      </c>
      <c r="AU11360">
        <v>50</v>
      </c>
      <c r="AV11360">
        <v>53</v>
      </c>
      <c r="AW11360">
        <v>30</v>
      </c>
      <c r="AX11360">
        <v>56</v>
      </c>
      <c r="AY11360">
        <v>12</v>
      </c>
      <c r="AZ11360">
        <v>133</v>
      </c>
      <c r="BA11360">
        <v>25</v>
      </c>
      <c r="BB11360">
        <v>18</v>
      </c>
      <c r="BC11360">
        <v>19</v>
      </c>
      <c r="BD11360">
        <v>48</v>
      </c>
      <c r="BE11360">
        <v>23</v>
      </c>
      <c r="BF11360">
        <v>33</v>
      </c>
      <c r="BG11360">
        <v>50</v>
      </c>
      <c r="BH11360">
        <v>18</v>
      </c>
      <c r="BI11360">
        <v>17</v>
      </c>
      <c r="BJ11360">
        <v>15</v>
      </c>
      <c r="BK11360">
        <v>323</v>
      </c>
      <c r="BL11360">
        <v>66</v>
      </c>
      <c r="BM11360">
        <v>63</v>
      </c>
      <c r="BN11360">
        <v>66</v>
      </c>
      <c r="BO11360">
        <v>62</v>
      </c>
      <c r="BP11360">
        <v>66</v>
      </c>
      <c r="BQ11360">
        <v>1122</v>
      </c>
      <c r="BR11360">
        <v>367</v>
      </c>
      <c r="BS11360" t="s">
        <v>351</v>
      </c>
      <c r="BT11360" t="s">
        <v>108</v>
      </c>
      <c r="BU11360" t="s">
        <v>86</v>
      </c>
      <c r="BV11360" t="s">
        <v>86</v>
      </c>
      <c r="BW11360" t="s">
        <v>351</v>
      </c>
      <c r="BX11360">
        <v>66</v>
      </c>
      <c r="BY11360">
        <v>63</v>
      </c>
      <c r="BZ11360">
        <v>66</v>
      </c>
      <c r="CA11360">
        <v>66</v>
      </c>
      <c r="CB11360">
        <v>44</v>
      </c>
      <c r="CC11360">
        <v>62</v>
      </c>
      <c r="CD11360" t="s">
        <v>76172</v>
      </c>
    </row>
    <row r="11361" spans="1:82" x14ac:dyDescent="0.3">
      <c r="A11361" t="s">
        <v>45916</v>
      </c>
      <c r="B11361" t="s">
        <v>45917</v>
      </c>
      <c r="C11361" t="s">
        <v>45918</v>
      </c>
      <c r="D11361" t="s">
        <v>1493</v>
      </c>
      <c r="E11361" t="s">
        <v>762</v>
      </c>
      <c r="F11361" t="s">
        <v>45919</v>
      </c>
      <c r="G11361">
        <v>24</v>
      </c>
      <c r="H11361">
        <v>64</v>
      </c>
      <c r="I11361">
        <v>69</v>
      </c>
      <c r="J11361" t="s">
        <v>76738</v>
      </c>
      <c r="K11361" t="s">
        <v>77433</v>
      </c>
      <c r="L11361">
        <v>226174</v>
      </c>
      <c r="M11361" t="s">
        <v>76024</v>
      </c>
      <c r="N11361" s="2" t="s">
        <v>76044</v>
      </c>
      <c r="O11361" t="s">
        <v>95</v>
      </c>
      <c r="P11361">
        <v>64</v>
      </c>
      <c r="Q11361" t="s">
        <v>261</v>
      </c>
      <c r="R11361">
        <v>5</v>
      </c>
      <c r="S11361">
        <f>DAY(fifa21_raw_data[[#This Row],[Joined]])</f>
        <v>1</v>
      </c>
      <c r="T11361">
        <f>MONTH(fifa21_raw_data[[#This Row],[Joined]])</f>
        <v>7</v>
      </c>
      <c r="U11361">
        <f>YEAR(fifa21_raw_data[[#This Row],[Joined]])</f>
        <v>2019</v>
      </c>
      <c r="V11361" s="1">
        <v>43647</v>
      </c>
      <c r="W11361" t="s">
        <v>83</v>
      </c>
      <c r="X11361">
        <v>525000</v>
      </c>
      <c r="Y11361" t="str">
        <f>LEFT(fifa21_raw_data[[#This Row],[Value]])</f>
        <v>5</v>
      </c>
      <c r="Z11361" s="4">
        <v>0</v>
      </c>
      <c r="AA11361" s="4" t="s">
        <v>76172</v>
      </c>
      <c r="AB11361" s="4">
        <v>233</v>
      </c>
      <c r="AC11361">
        <v>62</v>
      </c>
      <c r="AD11361">
        <v>32</v>
      </c>
      <c r="AE11361">
        <v>55</v>
      </c>
      <c r="AF11361">
        <v>55</v>
      </c>
      <c r="AG11361">
        <v>29</v>
      </c>
      <c r="AH11361">
        <v>236</v>
      </c>
      <c r="AI11361">
        <v>62</v>
      </c>
      <c r="AJ11361">
        <v>33</v>
      </c>
      <c r="AK11361">
        <v>38</v>
      </c>
      <c r="AL11361">
        <v>46</v>
      </c>
      <c r="AM11361">
        <v>57</v>
      </c>
      <c r="AN11361">
        <v>338</v>
      </c>
      <c r="AO11361">
        <v>74</v>
      </c>
      <c r="AP11361">
        <v>76</v>
      </c>
      <c r="AQ11361">
        <v>75</v>
      </c>
      <c r="AR11361">
        <v>57</v>
      </c>
      <c r="AS11361">
        <v>56</v>
      </c>
      <c r="AT11361">
        <v>294</v>
      </c>
      <c r="AU11361">
        <v>46</v>
      </c>
      <c r="AV11361">
        <v>84</v>
      </c>
      <c r="AW11361">
        <v>65</v>
      </c>
      <c r="AX11361">
        <v>64</v>
      </c>
      <c r="AY11361">
        <v>35</v>
      </c>
      <c r="AZ11361">
        <v>258</v>
      </c>
      <c r="BA11361">
        <v>65</v>
      </c>
      <c r="BB11361">
        <v>61</v>
      </c>
      <c r="BC11361">
        <v>49</v>
      </c>
      <c r="BD11361">
        <v>42</v>
      </c>
      <c r="BE11361">
        <v>41</v>
      </c>
      <c r="BF11361">
        <v>58</v>
      </c>
      <c r="BG11361">
        <v>182</v>
      </c>
      <c r="BH11361">
        <v>57</v>
      </c>
      <c r="BI11361">
        <v>63</v>
      </c>
      <c r="BJ11361">
        <v>62</v>
      </c>
      <c r="BK11361">
        <v>56</v>
      </c>
      <c r="BL11361">
        <v>16</v>
      </c>
      <c r="BM11361">
        <v>7</v>
      </c>
      <c r="BN11361">
        <v>10</v>
      </c>
      <c r="BO11361">
        <v>13</v>
      </c>
      <c r="BP11361">
        <v>10</v>
      </c>
      <c r="BQ11361">
        <v>1597</v>
      </c>
      <c r="BR11361">
        <v>349</v>
      </c>
      <c r="BS11361" t="s">
        <v>107</v>
      </c>
      <c r="BT11361" t="s">
        <v>161</v>
      </c>
      <c r="BU11361" t="s">
        <v>86</v>
      </c>
      <c r="BV11361" t="s">
        <v>86</v>
      </c>
      <c r="BW11361" t="s">
        <v>351</v>
      </c>
      <c r="BX11361">
        <v>75</v>
      </c>
      <c r="BY11361">
        <v>37</v>
      </c>
      <c r="BZ11361">
        <v>51</v>
      </c>
      <c r="CA11361">
        <v>61</v>
      </c>
      <c r="CB11361">
        <v>60</v>
      </c>
      <c r="CC11361">
        <v>65</v>
      </c>
      <c r="CD11361" t="s">
        <v>76172</v>
      </c>
    </row>
    <row r="11362" spans="1:82" x14ac:dyDescent="0.3">
      <c r="A11362" t="s">
        <v>45920</v>
      </c>
      <c r="B11362" t="s">
        <v>45921</v>
      </c>
      <c r="C11362" t="s">
        <v>45922</v>
      </c>
      <c r="D11362" t="s">
        <v>696</v>
      </c>
      <c r="E11362" t="s">
        <v>1667</v>
      </c>
      <c r="F11362" t="s">
        <v>45923</v>
      </c>
      <c r="G11362">
        <v>28</v>
      </c>
      <c r="H11362">
        <v>64</v>
      </c>
      <c r="I11362">
        <v>64</v>
      </c>
      <c r="J11362" t="s">
        <v>76572</v>
      </c>
      <c r="K11362" t="s">
        <v>77415</v>
      </c>
      <c r="L11362">
        <v>248702</v>
      </c>
      <c r="M11362" t="s">
        <v>76033</v>
      </c>
      <c r="N11362" s="2" t="s">
        <v>76049</v>
      </c>
      <c r="O11362" t="s">
        <v>95</v>
      </c>
      <c r="P11362">
        <v>64</v>
      </c>
      <c r="Q11362" t="s">
        <v>299</v>
      </c>
      <c r="R11362">
        <v>0</v>
      </c>
      <c r="S11362">
        <f>DAY(fifa21_raw_data[[#This Row],[Joined]])</f>
        <v>1</v>
      </c>
      <c r="T11362">
        <f>MONTH(fifa21_raw_data[[#This Row],[Joined]])</f>
        <v>6</v>
      </c>
      <c r="U11362">
        <f>YEAR(fifa21_raw_data[[#This Row],[Joined]])</f>
        <v>2017</v>
      </c>
      <c r="V11362" s="1">
        <v>42887</v>
      </c>
      <c r="W11362" t="s">
        <v>83</v>
      </c>
      <c r="X11362">
        <v>450000</v>
      </c>
      <c r="Y11362" t="str">
        <f>LEFT(fifa21_raw_data[[#This Row],[Value]])</f>
        <v>4</v>
      </c>
      <c r="Z11362" s="4">
        <v>0</v>
      </c>
      <c r="AA11362" s="4" t="s">
        <v>76172</v>
      </c>
      <c r="AB11362" s="4">
        <v>257</v>
      </c>
      <c r="AC11362">
        <v>62</v>
      </c>
      <c r="AD11362">
        <v>45</v>
      </c>
      <c r="AE11362">
        <v>52</v>
      </c>
      <c r="AF11362">
        <v>64</v>
      </c>
      <c r="AG11362">
        <v>34</v>
      </c>
      <c r="AH11362">
        <v>268</v>
      </c>
      <c r="AI11362">
        <v>62</v>
      </c>
      <c r="AJ11362">
        <v>41</v>
      </c>
      <c r="AK11362">
        <v>36</v>
      </c>
      <c r="AL11362">
        <v>65</v>
      </c>
      <c r="AM11362">
        <v>64</v>
      </c>
      <c r="AN11362">
        <v>369</v>
      </c>
      <c r="AO11362">
        <v>74</v>
      </c>
      <c r="AP11362">
        <v>76</v>
      </c>
      <c r="AQ11362">
        <v>73</v>
      </c>
      <c r="AR11362">
        <v>58</v>
      </c>
      <c r="AS11362">
        <v>88</v>
      </c>
      <c r="AT11362">
        <v>260</v>
      </c>
      <c r="AU11362">
        <v>57</v>
      </c>
      <c r="AV11362">
        <v>59</v>
      </c>
      <c r="AW11362">
        <v>65</v>
      </c>
      <c r="AX11362">
        <v>44</v>
      </c>
      <c r="AY11362">
        <v>35</v>
      </c>
      <c r="AZ11362">
        <v>291</v>
      </c>
      <c r="BA11362">
        <v>60</v>
      </c>
      <c r="BB11362">
        <v>62</v>
      </c>
      <c r="BC11362">
        <v>64</v>
      </c>
      <c r="BD11362">
        <v>60</v>
      </c>
      <c r="BE11362">
        <v>45</v>
      </c>
      <c r="BF11362">
        <v>57</v>
      </c>
      <c r="BG11362">
        <v>188</v>
      </c>
      <c r="BH11362">
        <v>62</v>
      </c>
      <c r="BI11362">
        <v>64</v>
      </c>
      <c r="BJ11362">
        <v>62</v>
      </c>
      <c r="BK11362">
        <v>46</v>
      </c>
      <c r="BL11362">
        <v>14</v>
      </c>
      <c r="BM11362">
        <v>6</v>
      </c>
      <c r="BN11362">
        <v>5</v>
      </c>
      <c r="BO11362">
        <v>10</v>
      </c>
      <c r="BP11362">
        <v>11</v>
      </c>
      <c r="BQ11362">
        <v>1679</v>
      </c>
      <c r="BR11362">
        <v>361</v>
      </c>
      <c r="BS11362" t="s">
        <v>107</v>
      </c>
      <c r="BT11362" t="s">
        <v>161</v>
      </c>
      <c r="BU11362" t="s">
        <v>99</v>
      </c>
      <c r="BV11362" t="s">
        <v>99</v>
      </c>
      <c r="BW11362" t="s">
        <v>351</v>
      </c>
      <c r="BX11362">
        <v>75</v>
      </c>
      <c r="BY11362">
        <v>46</v>
      </c>
      <c r="BZ11362">
        <v>60</v>
      </c>
      <c r="CA11362">
        <v>65</v>
      </c>
      <c r="CB11362">
        <v>62</v>
      </c>
      <c r="CC11362">
        <v>53</v>
      </c>
      <c r="CD11362" t="s">
        <v>76172</v>
      </c>
    </row>
    <row r="11363" spans="1:82" x14ac:dyDescent="0.3">
      <c r="A11363" t="s">
        <v>45924</v>
      </c>
      <c r="B11363" t="s">
        <v>45925</v>
      </c>
      <c r="C11363" t="s">
        <v>45926</v>
      </c>
      <c r="D11363" t="s">
        <v>92</v>
      </c>
      <c r="E11363" t="s">
        <v>4710</v>
      </c>
      <c r="F11363" t="s">
        <v>45927</v>
      </c>
      <c r="G11363">
        <v>21</v>
      </c>
      <c r="H11363">
        <v>64</v>
      </c>
      <c r="I11363">
        <v>74</v>
      </c>
      <c r="J11363" t="s">
        <v>76719</v>
      </c>
      <c r="K11363" t="s">
        <v>77401</v>
      </c>
      <c r="L11363">
        <v>255102</v>
      </c>
      <c r="M11363" t="s">
        <v>76022</v>
      </c>
      <c r="N11363" s="2" t="s">
        <v>76061</v>
      </c>
      <c r="O11363" t="s">
        <v>95</v>
      </c>
      <c r="P11363">
        <v>65</v>
      </c>
      <c r="Q11363" t="s">
        <v>446</v>
      </c>
      <c r="R11363">
        <v>10</v>
      </c>
      <c r="S11363">
        <f>DAY(fifa21_raw_data[[#This Row],[Joined]])</f>
        <v>17</v>
      </c>
      <c r="T11363">
        <f>MONTH(fifa21_raw_data[[#This Row],[Joined]])</f>
        <v>7</v>
      </c>
      <c r="U11363">
        <f>YEAR(fifa21_raw_data[[#This Row],[Joined]])</f>
        <v>2019</v>
      </c>
      <c r="V11363" s="1">
        <v>43663</v>
      </c>
      <c r="W11363" t="s">
        <v>83</v>
      </c>
      <c r="X11363">
        <v>725000</v>
      </c>
      <c r="Y11363" t="str">
        <f>LEFT(fifa21_raw_data[[#This Row],[Value]])</f>
        <v>7</v>
      </c>
      <c r="Z11363" s="4">
        <v>0</v>
      </c>
      <c r="AA11363" s="4" t="s">
        <v>76172</v>
      </c>
      <c r="AB11363" s="4">
        <v>258</v>
      </c>
      <c r="AC11363">
        <v>59</v>
      </c>
      <c r="AD11363">
        <v>54</v>
      </c>
      <c r="AE11363">
        <v>44</v>
      </c>
      <c r="AF11363">
        <v>55</v>
      </c>
      <c r="AG11363">
        <v>46</v>
      </c>
      <c r="AH11363">
        <v>277</v>
      </c>
      <c r="AI11363">
        <v>68</v>
      </c>
      <c r="AJ11363">
        <v>47</v>
      </c>
      <c r="AK11363">
        <v>49</v>
      </c>
      <c r="AL11363">
        <v>47</v>
      </c>
      <c r="AM11363">
        <v>66</v>
      </c>
      <c r="AN11363">
        <v>372</v>
      </c>
      <c r="AO11363">
        <v>87</v>
      </c>
      <c r="AP11363">
        <v>86</v>
      </c>
      <c r="AQ11363">
        <v>76</v>
      </c>
      <c r="AR11363">
        <v>61</v>
      </c>
      <c r="AS11363">
        <v>62</v>
      </c>
      <c r="AT11363">
        <v>235</v>
      </c>
      <c r="AU11363">
        <v>45</v>
      </c>
      <c r="AV11363">
        <v>48</v>
      </c>
      <c r="AW11363">
        <v>55</v>
      </c>
      <c r="AX11363">
        <v>38</v>
      </c>
      <c r="AY11363">
        <v>49</v>
      </c>
      <c r="AZ11363">
        <v>194</v>
      </c>
      <c r="BA11363">
        <v>31</v>
      </c>
      <c r="BB11363">
        <v>22</v>
      </c>
      <c r="BC11363">
        <v>57</v>
      </c>
      <c r="BD11363">
        <v>54</v>
      </c>
      <c r="BE11363">
        <v>30</v>
      </c>
      <c r="BF11363">
        <v>45</v>
      </c>
      <c r="BG11363">
        <v>66</v>
      </c>
      <c r="BH11363">
        <v>24</v>
      </c>
      <c r="BI11363">
        <v>20</v>
      </c>
      <c r="BJ11363">
        <v>22</v>
      </c>
      <c r="BK11363">
        <v>60</v>
      </c>
      <c r="BL11363">
        <v>5</v>
      </c>
      <c r="BM11363">
        <v>15</v>
      </c>
      <c r="BN11363">
        <v>15</v>
      </c>
      <c r="BO11363">
        <v>12</v>
      </c>
      <c r="BP11363">
        <v>13</v>
      </c>
      <c r="BQ11363">
        <v>1462</v>
      </c>
      <c r="BR11363">
        <v>323</v>
      </c>
      <c r="BS11363" t="s">
        <v>107</v>
      </c>
      <c r="BT11363" t="s">
        <v>194</v>
      </c>
      <c r="BU11363" t="s">
        <v>99</v>
      </c>
      <c r="BV11363" t="s">
        <v>86</v>
      </c>
      <c r="BW11363" t="s">
        <v>351</v>
      </c>
      <c r="BX11363">
        <v>86</v>
      </c>
      <c r="BY11363">
        <v>50</v>
      </c>
      <c r="BZ11363">
        <v>54</v>
      </c>
      <c r="CA11363">
        <v>68</v>
      </c>
      <c r="CB11363">
        <v>24</v>
      </c>
      <c r="CC11363">
        <v>41</v>
      </c>
      <c r="CD11363" t="s">
        <v>76172</v>
      </c>
    </row>
    <row r="11364" spans="1:82" x14ac:dyDescent="0.3">
      <c r="A11364" t="s">
        <v>45928</v>
      </c>
      <c r="B11364" t="s">
        <v>45929</v>
      </c>
      <c r="C11364" t="s">
        <v>45930</v>
      </c>
      <c r="D11364" t="s">
        <v>165</v>
      </c>
      <c r="E11364" t="s">
        <v>1752</v>
      </c>
      <c r="F11364" t="s">
        <v>45931</v>
      </c>
      <c r="G11364">
        <v>23</v>
      </c>
      <c r="H11364">
        <v>64</v>
      </c>
      <c r="I11364">
        <v>70</v>
      </c>
      <c r="J11364" t="s">
        <v>77261</v>
      </c>
      <c r="K11364" t="s">
        <v>77420</v>
      </c>
      <c r="L11364">
        <v>257150</v>
      </c>
      <c r="M11364" t="s">
        <v>76022</v>
      </c>
      <c r="N11364" s="2" t="s">
        <v>76054</v>
      </c>
      <c r="O11364" t="s">
        <v>95</v>
      </c>
      <c r="P11364">
        <v>66</v>
      </c>
      <c r="Q11364" t="s">
        <v>96</v>
      </c>
      <c r="R11364">
        <v>6</v>
      </c>
      <c r="S11364">
        <f>DAY(fifa21_raw_data[[#This Row],[Joined]])</f>
        <v>1</v>
      </c>
      <c r="T11364">
        <f>MONTH(fifa21_raw_data[[#This Row],[Joined]])</f>
        <v>7</v>
      </c>
      <c r="U11364">
        <f>YEAR(fifa21_raw_data[[#This Row],[Joined]])</f>
        <v>2020</v>
      </c>
      <c r="V11364" s="1">
        <v>44013</v>
      </c>
      <c r="W11364" t="s">
        <v>1096</v>
      </c>
      <c r="X11364">
        <v>625000</v>
      </c>
      <c r="Y11364" t="str">
        <f>LEFT(fifa21_raw_data[[#This Row],[Value]])</f>
        <v>6</v>
      </c>
      <c r="Z11364" s="4">
        <v>0</v>
      </c>
      <c r="AA11364" s="4" t="s">
        <v>76172</v>
      </c>
      <c r="AB11364" s="4">
        <v>301</v>
      </c>
      <c r="AC11364">
        <v>58</v>
      </c>
      <c r="AD11364">
        <v>64</v>
      </c>
      <c r="AE11364">
        <v>56</v>
      </c>
      <c r="AF11364">
        <v>60</v>
      </c>
      <c r="AG11364">
        <v>63</v>
      </c>
      <c r="AH11364">
        <v>285</v>
      </c>
      <c r="AI11364">
        <v>69</v>
      </c>
      <c r="AJ11364">
        <v>53</v>
      </c>
      <c r="AK11364">
        <v>43</v>
      </c>
      <c r="AL11364">
        <v>52</v>
      </c>
      <c r="AM11364">
        <v>68</v>
      </c>
      <c r="AN11364">
        <v>350</v>
      </c>
      <c r="AO11364">
        <v>76</v>
      </c>
      <c r="AP11364">
        <v>74</v>
      </c>
      <c r="AQ11364">
        <v>71</v>
      </c>
      <c r="AR11364">
        <v>56</v>
      </c>
      <c r="AS11364">
        <v>73</v>
      </c>
      <c r="AT11364">
        <v>298</v>
      </c>
      <c r="AU11364">
        <v>80</v>
      </c>
      <c r="AV11364">
        <v>47</v>
      </c>
      <c r="AW11364">
        <v>54</v>
      </c>
      <c r="AX11364">
        <v>56</v>
      </c>
      <c r="AY11364">
        <v>61</v>
      </c>
      <c r="AZ11364">
        <v>236</v>
      </c>
      <c r="BA11364">
        <v>42</v>
      </c>
      <c r="BB11364">
        <v>19</v>
      </c>
      <c r="BC11364">
        <v>54</v>
      </c>
      <c r="BD11364">
        <v>59</v>
      </c>
      <c r="BE11364">
        <v>62</v>
      </c>
      <c r="BF11364">
        <v>55</v>
      </c>
      <c r="BG11364">
        <v>92</v>
      </c>
      <c r="BH11364">
        <v>30</v>
      </c>
      <c r="BI11364">
        <v>33</v>
      </c>
      <c r="BJ11364">
        <v>29</v>
      </c>
      <c r="BK11364">
        <v>47</v>
      </c>
      <c r="BL11364">
        <v>14</v>
      </c>
      <c r="BM11364">
        <v>10</v>
      </c>
      <c r="BN11364">
        <v>7</v>
      </c>
      <c r="BO11364">
        <v>11</v>
      </c>
      <c r="BP11364">
        <v>5</v>
      </c>
      <c r="BQ11364">
        <v>1609</v>
      </c>
      <c r="BR11364">
        <v>349</v>
      </c>
      <c r="BS11364" t="s">
        <v>107</v>
      </c>
      <c r="BT11364" t="s">
        <v>161</v>
      </c>
      <c r="BU11364" t="s">
        <v>99</v>
      </c>
      <c r="BV11364" t="s">
        <v>86</v>
      </c>
      <c r="BW11364" t="s">
        <v>351</v>
      </c>
      <c r="BX11364">
        <v>75</v>
      </c>
      <c r="BY11364">
        <v>66</v>
      </c>
      <c r="BZ11364">
        <v>57</v>
      </c>
      <c r="CA11364">
        <v>68</v>
      </c>
      <c r="CB11364">
        <v>31</v>
      </c>
      <c r="CC11364">
        <v>52</v>
      </c>
      <c r="CD11364" t="s">
        <v>76172</v>
      </c>
    </row>
    <row r="11365" spans="1:82" x14ac:dyDescent="0.3">
      <c r="A11365" t="s">
        <v>45932</v>
      </c>
      <c r="B11365" t="s">
        <v>45933</v>
      </c>
      <c r="C11365" t="s">
        <v>45934</v>
      </c>
      <c r="D11365" t="s">
        <v>2597</v>
      </c>
      <c r="E11365" t="s">
        <v>261</v>
      </c>
      <c r="F11365" t="s">
        <v>45935</v>
      </c>
      <c r="G11365">
        <v>19</v>
      </c>
      <c r="H11365">
        <v>64</v>
      </c>
      <c r="I11365">
        <v>78</v>
      </c>
      <c r="J11365" t="s">
        <v>76368</v>
      </c>
      <c r="K11365" t="s">
        <v>77401</v>
      </c>
      <c r="L11365">
        <v>257406</v>
      </c>
      <c r="M11365" t="s">
        <v>76030</v>
      </c>
      <c r="N11365" s="2" t="s">
        <v>76067</v>
      </c>
      <c r="O11365" t="s">
        <v>95</v>
      </c>
      <c r="P11365">
        <v>64</v>
      </c>
      <c r="Q11365" t="s">
        <v>261</v>
      </c>
      <c r="R11365">
        <v>14</v>
      </c>
      <c r="S11365">
        <f>DAY(fifa21_raw_data[[#This Row],[Joined]])</f>
        <v>11</v>
      </c>
      <c r="T11365">
        <f>MONTH(fifa21_raw_data[[#This Row],[Joined]])</f>
        <v>7</v>
      </c>
      <c r="U11365">
        <f>YEAR(fifa21_raw_data[[#This Row],[Joined]])</f>
        <v>2019</v>
      </c>
      <c r="V11365" s="1">
        <v>43657</v>
      </c>
      <c r="W11365" t="s">
        <v>83</v>
      </c>
      <c r="X11365">
        <v>900000</v>
      </c>
      <c r="Y11365" t="str">
        <f>LEFT(fifa21_raw_data[[#This Row],[Value]])</f>
        <v>9</v>
      </c>
      <c r="Z11365" s="4">
        <v>0</v>
      </c>
      <c r="AA11365" s="4" t="s">
        <v>76172</v>
      </c>
      <c r="AB11365" s="4">
        <v>232</v>
      </c>
      <c r="AC11365">
        <v>59</v>
      </c>
      <c r="AD11365">
        <v>31</v>
      </c>
      <c r="AE11365">
        <v>52</v>
      </c>
      <c r="AF11365">
        <v>59</v>
      </c>
      <c r="AG11365">
        <v>31</v>
      </c>
      <c r="AH11365">
        <v>250</v>
      </c>
      <c r="AI11365">
        <v>58</v>
      </c>
      <c r="AJ11365">
        <v>51</v>
      </c>
      <c r="AK11365">
        <v>34</v>
      </c>
      <c r="AL11365">
        <v>48</v>
      </c>
      <c r="AM11365">
        <v>59</v>
      </c>
      <c r="AN11365">
        <v>384</v>
      </c>
      <c r="AO11365">
        <v>78</v>
      </c>
      <c r="AP11365">
        <v>80</v>
      </c>
      <c r="AQ11365">
        <v>84</v>
      </c>
      <c r="AR11365">
        <v>56</v>
      </c>
      <c r="AS11365">
        <v>86</v>
      </c>
      <c r="AT11365">
        <v>256</v>
      </c>
      <c r="AU11365">
        <v>58</v>
      </c>
      <c r="AV11365">
        <v>65</v>
      </c>
      <c r="AW11365">
        <v>65</v>
      </c>
      <c r="AX11365">
        <v>43</v>
      </c>
      <c r="AY11365">
        <v>25</v>
      </c>
      <c r="AZ11365">
        <v>244</v>
      </c>
      <c r="BA11365">
        <v>56</v>
      </c>
      <c r="BB11365">
        <v>53</v>
      </c>
      <c r="BC11365">
        <v>51</v>
      </c>
      <c r="BD11365">
        <v>41</v>
      </c>
      <c r="BE11365">
        <v>43</v>
      </c>
      <c r="BF11365">
        <v>45</v>
      </c>
      <c r="BG11365">
        <v>182</v>
      </c>
      <c r="BH11365">
        <v>53</v>
      </c>
      <c r="BI11365">
        <v>63</v>
      </c>
      <c r="BJ11365">
        <v>66</v>
      </c>
      <c r="BK11365">
        <v>55</v>
      </c>
      <c r="BL11365">
        <v>14</v>
      </c>
      <c r="BM11365">
        <v>10</v>
      </c>
      <c r="BN11365">
        <v>11</v>
      </c>
      <c r="BO11365">
        <v>14</v>
      </c>
      <c r="BP11365">
        <v>6</v>
      </c>
      <c r="BQ11365">
        <v>1603</v>
      </c>
      <c r="BR11365">
        <v>339</v>
      </c>
      <c r="BS11365" t="s">
        <v>107</v>
      </c>
      <c r="BT11365" t="s">
        <v>161</v>
      </c>
      <c r="BU11365" t="s">
        <v>86</v>
      </c>
      <c r="BV11365" t="s">
        <v>86</v>
      </c>
      <c r="BW11365" t="s">
        <v>351</v>
      </c>
      <c r="BX11365">
        <v>79</v>
      </c>
      <c r="BY11365">
        <v>37</v>
      </c>
      <c r="BZ11365">
        <v>52</v>
      </c>
      <c r="CA11365">
        <v>62</v>
      </c>
      <c r="CB11365">
        <v>57</v>
      </c>
      <c r="CC11365">
        <v>52</v>
      </c>
      <c r="CD11365" t="s">
        <v>76172</v>
      </c>
    </row>
    <row r="11366" spans="1:82" x14ac:dyDescent="0.3">
      <c r="A11366" t="s">
        <v>45936</v>
      </c>
      <c r="B11366" t="s">
        <v>45937</v>
      </c>
      <c r="C11366" t="s">
        <v>45938</v>
      </c>
      <c r="D11366" t="s">
        <v>1094</v>
      </c>
      <c r="E11366" t="s">
        <v>202</v>
      </c>
      <c r="F11366" t="s">
        <v>45939</v>
      </c>
      <c r="G11366">
        <v>32</v>
      </c>
      <c r="H11366">
        <v>64</v>
      </c>
      <c r="I11366">
        <v>64</v>
      </c>
      <c r="J11366" t="s">
        <v>76992</v>
      </c>
      <c r="K11366" t="s">
        <v>77433</v>
      </c>
      <c r="L11366">
        <v>170879</v>
      </c>
      <c r="M11366" t="s">
        <v>76028</v>
      </c>
      <c r="N11366" s="2" t="s">
        <v>76041</v>
      </c>
      <c r="O11366" t="s">
        <v>95</v>
      </c>
      <c r="P11366">
        <v>64</v>
      </c>
      <c r="Q11366" t="s">
        <v>171</v>
      </c>
      <c r="R11366">
        <v>0</v>
      </c>
      <c r="S11366">
        <f>DAY(fifa21_raw_data[[#This Row],[Joined]])</f>
        <v>1</v>
      </c>
      <c r="T11366">
        <f>MONTH(fifa21_raw_data[[#This Row],[Joined]])</f>
        <v>7</v>
      </c>
      <c r="U11366">
        <f>YEAR(fifa21_raw_data[[#This Row],[Joined]])</f>
        <v>2019</v>
      </c>
      <c r="V11366" s="1">
        <v>43647</v>
      </c>
      <c r="W11366" t="s">
        <v>83</v>
      </c>
      <c r="X11366">
        <v>300000</v>
      </c>
      <c r="Y11366" t="str">
        <f>LEFT(fifa21_raw_data[[#This Row],[Value]])</f>
        <v>3</v>
      </c>
      <c r="Z11366" s="4">
        <v>0</v>
      </c>
      <c r="AA11366" s="4" t="s">
        <v>76172</v>
      </c>
      <c r="AB11366" s="4">
        <v>283</v>
      </c>
      <c r="AC11366">
        <v>58</v>
      </c>
      <c r="AD11366">
        <v>55</v>
      </c>
      <c r="AE11366">
        <v>61</v>
      </c>
      <c r="AF11366">
        <v>64</v>
      </c>
      <c r="AG11366">
        <v>45</v>
      </c>
      <c r="AH11366">
        <v>278</v>
      </c>
      <c r="AI11366">
        <v>61</v>
      </c>
      <c r="AJ11366">
        <v>57</v>
      </c>
      <c r="AK11366">
        <v>33</v>
      </c>
      <c r="AL11366">
        <v>63</v>
      </c>
      <c r="AM11366">
        <v>64</v>
      </c>
      <c r="AN11366">
        <v>303</v>
      </c>
      <c r="AO11366">
        <v>55</v>
      </c>
      <c r="AP11366">
        <v>54</v>
      </c>
      <c r="AQ11366">
        <v>64</v>
      </c>
      <c r="AR11366">
        <v>63</v>
      </c>
      <c r="AS11366">
        <v>67</v>
      </c>
      <c r="AT11366">
        <v>302</v>
      </c>
      <c r="AU11366">
        <v>65</v>
      </c>
      <c r="AV11366">
        <v>54</v>
      </c>
      <c r="AW11366">
        <v>59</v>
      </c>
      <c r="AX11366">
        <v>65</v>
      </c>
      <c r="AY11366">
        <v>59</v>
      </c>
      <c r="AZ11366">
        <v>313</v>
      </c>
      <c r="BA11366">
        <v>66</v>
      </c>
      <c r="BB11366">
        <v>63</v>
      </c>
      <c r="BC11366">
        <v>59</v>
      </c>
      <c r="BD11366">
        <v>63</v>
      </c>
      <c r="BE11366">
        <v>62</v>
      </c>
      <c r="BF11366">
        <v>67</v>
      </c>
      <c r="BG11366">
        <v>191</v>
      </c>
      <c r="BH11366">
        <v>65</v>
      </c>
      <c r="BI11366">
        <v>64</v>
      </c>
      <c r="BJ11366">
        <v>62</v>
      </c>
      <c r="BK11366">
        <v>54</v>
      </c>
      <c r="BL11366">
        <v>8</v>
      </c>
      <c r="BM11366">
        <v>10</v>
      </c>
      <c r="BN11366">
        <v>11</v>
      </c>
      <c r="BO11366">
        <v>9</v>
      </c>
      <c r="BP11366">
        <v>16</v>
      </c>
      <c r="BQ11366">
        <v>1724</v>
      </c>
      <c r="BR11366">
        <v>363</v>
      </c>
      <c r="BS11366" t="s">
        <v>107</v>
      </c>
      <c r="BT11366" t="s">
        <v>194</v>
      </c>
      <c r="BU11366" t="s">
        <v>86</v>
      </c>
      <c r="BV11366" t="s">
        <v>99</v>
      </c>
      <c r="BW11366" t="s">
        <v>351</v>
      </c>
      <c r="BX11366">
        <v>54</v>
      </c>
      <c r="BY11366">
        <v>58</v>
      </c>
      <c r="BZ11366">
        <v>61</v>
      </c>
      <c r="CA11366">
        <v>63</v>
      </c>
      <c r="CB11366">
        <v>64</v>
      </c>
      <c r="CC11366">
        <v>63</v>
      </c>
      <c r="CD11366" t="s">
        <v>76172</v>
      </c>
    </row>
    <row r="11367" spans="1:82" x14ac:dyDescent="0.3">
      <c r="A11367" t="s">
        <v>45941</v>
      </c>
      <c r="B11367" t="s">
        <v>45942</v>
      </c>
      <c r="C11367" t="s">
        <v>45943</v>
      </c>
      <c r="D11367" t="s">
        <v>696</v>
      </c>
      <c r="E11367" t="s">
        <v>104</v>
      </c>
      <c r="F11367" t="s">
        <v>45944</v>
      </c>
      <c r="G11367">
        <v>25</v>
      </c>
      <c r="H11367">
        <v>64</v>
      </c>
      <c r="I11367">
        <v>70</v>
      </c>
      <c r="J11367" t="s">
        <v>76343</v>
      </c>
      <c r="K11367" t="s">
        <v>77415</v>
      </c>
      <c r="L11367">
        <v>237695</v>
      </c>
      <c r="M11367" t="s">
        <v>76027</v>
      </c>
      <c r="N11367" s="2" t="s">
        <v>76056</v>
      </c>
      <c r="O11367" t="s">
        <v>81</v>
      </c>
      <c r="P11367">
        <v>64</v>
      </c>
      <c r="Q11367" t="s">
        <v>104</v>
      </c>
      <c r="R11367">
        <v>6</v>
      </c>
      <c r="S11367">
        <f>DAY(fifa21_raw_data[[#This Row],[Joined]])</f>
        <v>1</v>
      </c>
      <c r="T11367">
        <f>MONTH(fifa21_raw_data[[#This Row],[Joined]])</f>
        <v>7</v>
      </c>
      <c r="U11367">
        <f>YEAR(fifa21_raw_data[[#This Row],[Joined]])</f>
        <v>2017</v>
      </c>
      <c r="V11367" s="1">
        <v>42917</v>
      </c>
      <c r="W11367" t="s">
        <v>83</v>
      </c>
      <c r="X11367">
        <v>450000</v>
      </c>
      <c r="Y11367" t="str">
        <f>LEFT(fifa21_raw_data[[#This Row],[Value]])</f>
        <v>4</v>
      </c>
      <c r="Z11367" s="4">
        <v>0</v>
      </c>
      <c r="AA11367" s="4" t="s">
        <v>76172</v>
      </c>
      <c r="AB11367" s="4">
        <v>58</v>
      </c>
      <c r="AC11367">
        <v>12</v>
      </c>
      <c r="AD11367">
        <v>7</v>
      </c>
      <c r="AE11367">
        <v>10</v>
      </c>
      <c r="AF11367">
        <v>20</v>
      </c>
      <c r="AG11367">
        <v>9</v>
      </c>
      <c r="AH11367">
        <v>74</v>
      </c>
      <c r="AI11367">
        <v>9</v>
      </c>
      <c r="AJ11367">
        <v>10</v>
      </c>
      <c r="AK11367">
        <v>11</v>
      </c>
      <c r="AL11367">
        <v>29</v>
      </c>
      <c r="AM11367">
        <v>15</v>
      </c>
      <c r="AN11367">
        <v>207</v>
      </c>
      <c r="AO11367">
        <v>29</v>
      </c>
      <c r="AP11367">
        <v>29</v>
      </c>
      <c r="AQ11367">
        <v>58</v>
      </c>
      <c r="AR11367">
        <v>59</v>
      </c>
      <c r="AS11367">
        <v>32</v>
      </c>
      <c r="AT11367">
        <v>199</v>
      </c>
      <c r="AU11367">
        <v>45</v>
      </c>
      <c r="AV11367">
        <v>64</v>
      </c>
      <c r="AW11367">
        <v>26</v>
      </c>
      <c r="AX11367">
        <v>59</v>
      </c>
      <c r="AY11367">
        <v>5</v>
      </c>
      <c r="AZ11367">
        <v>92</v>
      </c>
      <c r="BA11367">
        <v>19</v>
      </c>
      <c r="BB11367">
        <v>6</v>
      </c>
      <c r="BC11367">
        <v>7</v>
      </c>
      <c r="BD11367">
        <v>39</v>
      </c>
      <c r="BE11367">
        <v>21</v>
      </c>
      <c r="BF11367">
        <v>37</v>
      </c>
      <c r="BG11367">
        <v>39</v>
      </c>
      <c r="BH11367">
        <v>17</v>
      </c>
      <c r="BI11367">
        <v>10</v>
      </c>
      <c r="BJ11367">
        <v>12</v>
      </c>
      <c r="BK11367">
        <v>316</v>
      </c>
      <c r="BL11367">
        <v>66</v>
      </c>
      <c r="BM11367">
        <v>59</v>
      </c>
      <c r="BN11367">
        <v>60</v>
      </c>
      <c r="BO11367">
        <v>63</v>
      </c>
      <c r="BP11367">
        <v>68</v>
      </c>
      <c r="BQ11367">
        <v>985</v>
      </c>
      <c r="BR11367">
        <v>345</v>
      </c>
      <c r="BS11367" t="s">
        <v>221</v>
      </c>
      <c r="BT11367" t="s">
        <v>108</v>
      </c>
      <c r="BU11367" t="s">
        <v>86</v>
      </c>
      <c r="BV11367" t="s">
        <v>86</v>
      </c>
      <c r="BW11367" t="s">
        <v>351</v>
      </c>
      <c r="BX11367">
        <v>66</v>
      </c>
      <c r="BY11367">
        <v>59</v>
      </c>
      <c r="BZ11367">
        <v>60</v>
      </c>
      <c r="CA11367">
        <v>68</v>
      </c>
      <c r="CB11367">
        <v>29</v>
      </c>
      <c r="CC11367">
        <v>63</v>
      </c>
      <c r="CD11367" t="s">
        <v>76172</v>
      </c>
    </row>
    <row r="11368" spans="1:82" x14ac:dyDescent="0.3">
      <c r="A11368" t="s">
        <v>45945</v>
      </c>
      <c r="B11368" t="s">
        <v>45946</v>
      </c>
      <c r="C11368" t="s">
        <v>45947</v>
      </c>
      <c r="D11368" t="s">
        <v>113</v>
      </c>
      <c r="E11368" t="s">
        <v>8562</v>
      </c>
      <c r="F11368" t="s">
        <v>45948</v>
      </c>
      <c r="G11368">
        <v>21</v>
      </c>
      <c r="H11368">
        <v>64</v>
      </c>
      <c r="I11368">
        <v>72</v>
      </c>
      <c r="J11368" t="s">
        <v>77009</v>
      </c>
      <c r="K11368" t="s">
        <v>77429</v>
      </c>
      <c r="L11368">
        <v>240511</v>
      </c>
      <c r="M11368" t="s">
        <v>76022</v>
      </c>
      <c r="N11368" s="2" t="s">
        <v>76048</v>
      </c>
      <c r="O11368" t="s">
        <v>81</v>
      </c>
      <c r="P11368">
        <v>66</v>
      </c>
      <c r="Q11368" t="s">
        <v>116</v>
      </c>
      <c r="R11368">
        <v>8</v>
      </c>
      <c r="S11368">
        <f>DAY(fifa21_raw_data[[#This Row],[Joined]])</f>
        <v>1</v>
      </c>
      <c r="T11368">
        <f>MONTH(fifa21_raw_data[[#This Row],[Joined]])</f>
        <v>7</v>
      </c>
      <c r="U11368">
        <f>YEAR(fifa21_raw_data[[#This Row],[Joined]])</f>
        <v>2018</v>
      </c>
      <c r="V11368" s="1">
        <v>43282</v>
      </c>
      <c r="W11368" t="s">
        <v>83</v>
      </c>
      <c r="X11368">
        <v>675000</v>
      </c>
      <c r="Y11368" t="str">
        <f>LEFT(fifa21_raw_data[[#This Row],[Value]])</f>
        <v>6</v>
      </c>
      <c r="Z11368" s="4">
        <v>0</v>
      </c>
      <c r="AA11368" s="4" t="s">
        <v>76172</v>
      </c>
      <c r="AB11368" s="4">
        <v>307</v>
      </c>
      <c r="AC11368">
        <v>63</v>
      </c>
      <c r="AD11368">
        <v>68</v>
      </c>
      <c r="AE11368">
        <v>53</v>
      </c>
      <c r="AF11368">
        <v>64</v>
      </c>
      <c r="AG11368">
        <v>59</v>
      </c>
      <c r="AH11368">
        <v>290</v>
      </c>
      <c r="AI11368">
        <v>66</v>
      </c>
      <c r="AJ11368">
        <v>50</v>
      </c>
      <c r="AK11368">
        <v>48</v>
      </c>
      <c r="AL11368">
        <v>58</v>
      </c>
      <c r="AM11368">
        <v>68</v>
      </c>
      <c r="AN11368">
        <v>341</v>
      </c>
      <c r="AO11368">
        <v>60</v>
      </c>
      <c r="AP11368">
        <v>70</v>
      </c>
      <c r="AQ11368">
        <v>71</v>
      </c>
      <c r="AR11368">
        <v>64</v>
      </c>
      <c r="AS11368">
        <v>76</v>
      </c>
      <c r="AT11368">
        <v>305</v>
      </c>
      <c r="AU11368">
        <v>66</v>
      </c>
      <c r="AV11368">
        <v>66</v>
      </c>
      <c r="AW11368">
        <v>59</v>
      </c>
      <c r="AX11368">
        <v>54</v>
      </c>
      <c r="AY11368">
        <v>60</v>
      </c>
      <c r="AZ11368">
        <v>272</v>
      </c>
      <c r="BA11368">
        <v>61</v>
      </c>
      <c r="BB11368">
        <v>24</v>
      </c>
      <c r="BC11368">
        <v>60</v>
      </c>
      <c r="BD11368">
        <v>60</v>
      </c>
      <c r="BE11368">
        <v>67</v>
      </c>
      <c r="BF11368">
        <v>62</v>
      </c>
      <c r="BG11368">
        <v>93</v>
      </c>
      <c r="BH11368">
        <v>22</v>
      </c>
      <c r="BI11368">
        <v>35</v>
      </c>
      <c r="BJ11368">
        <v>36</v>
      </c>
      <c r="BK11368">
        <v>53</v>
      </c>
      <c r="BL11368">
        <v>12</v>
      </c>
      <c r="BM11368">
        <v>7</v>
      </c>
      <c r="BN11368">
        <v>15</v>
      </c>
      <c r="BO11368">
        <v>5</v>
      </c>
      <c r="BP11368">
        <v>14</v>
      </c>
      <c r="BQ11368">
        <v>1661</v>
      </c>
      <c r="BR11368">
        <v>348</v>
      </c>
      <c r="BS11368" t="s">
        <v>84</v>
      </c>
      <c r="BT11368" t="s">
        <v>194</v>
      </c>
      <c r="BU11368" t="s">
        <v>99</v>
      </c>
      <c r="BV11368" t="s">
        <v>86</v>
      </c>
      <c r="BW11368" t="s">
        <v>351</v>
      </c>
      <c r="BX11368">
        <v>66</v>
      </c>
      <c r="BY11368">
        <v>65</v>
      </c>
      <c r="BZ11368">
        <v>61</v>
      </c>
      <c r="CA11368">
        <v>68</v>
      </c>
      <c r="CB11368">
        <v>31</v>
      </c>
      <c r="CC11368">
        <v>57</v>
      </c>
      <c r="CD11368" t="s">
        <v>76172</v>
      </c>
    </row>
    <row r="11369" spans="1:82" x14ac:dyDescent="0.3">
      <c r="A11369" t="s">
        <v>45949</v>
      </c>
      <c r="B11369" t="s">
        <v>45950</v>
      </c>
      <c r="C11369" t="s">
        <v>45951</v>
      </c>
      <c r="D11369" t="s">
        <v>994</v>
      </c>
      <c r="E11369" t="s">
        <v>158</v>
      </c>
      <c r="F11369" t="s">
        <v>45952</v>
      </c>
      <c r="G11369">
        <v>31</v>
      </c>
      <c r="H11369">
        <v>64</v>
      </c>
      <c r="I11369">
        <v>64</v>
      </c>
      <c r="J11369" t="s">
        <v>76979</v>
      </c>
      <c r="K11369" t="s">
        <v>77459</v>
      </c>
      <c r="L11369">
        <v>242303</v>
      </c>
      <c r="M11369" t="s">
        <v>76022</v>
      </c>
      <c r="N11369" s="2" t="s">
        <v>76057</v>
      </c>
      <c r="O11369" t="s">
        <v>95</v>
      </c>
      <c r="P11369">
        <v>64</v>
      </c>
      <c r="Q11369" t="s">
        <v>158</v>
      </c>
      <c r="R11369">
        <v>0</v>
      </c>
      <c r="S11369">
        <f>DAY(fifa21_raw_data[[#This Row],[Joined]])</f>
        <v>18</v>
      </c>
      <c r="T11369">
        <f>MONTH(fifa21_raw_data[[#This Row],[Joined]])</f>
        <v>1</v>
      </c>
      <c r="U11369">
        <f>YEAR(fifa21_raw_data[[#This Row],[Joined]])</f>
        <v>2018</v>
      </c>
      <c r="V11369" s="1">
        <v>43118</v>
      </c>
      <c r="W11369" t="s">
        <v>83</v>
      </c>
      <c r="X11369">
        <v>325000</v>
      </c>
      <c r="Y11369" t="str">
        <f>LEFT(fifa21_raw_data[[#This Row],[Value]])</f>
        <v>3</v>
      </c>
      <c r="Z11369" s="4">
        <v>0</v>
      </c>
      <c r="AA11369" s="4" t="s">
        <v>76172</v>
      </c>
      <c r="AB11369" s="4">
        <v>228</v>
      </c>
      <c r="AC11369">
        <v>41</v>
      </c>
      <c r="AD11369">
        <v>21</v>
      </c>
      <c r="AE11369">
        <v>72</v>
      </c>
      <c r="AF11369">
        <v>65</v>
      </c>
      <c r="AG11369">
        <v>29</v>
      </c>
      <c r="AH11369">
        <v>203</v>
      </c>
      <c r="AI11369">
        <v>38</v>
      </c>
      <c r="AJ11369">
        <v>32</v>
      </c>
      <c r="AK11369">
        <v>29</v>
      </c>
      <c r="AL11369">
        <v>59</v>
      </c>
      <c r="AM11369">
        <v>45</v>
      </c>
      <c r="AN11369">
        <v>264</v>
      </c>
      <c r="AO11369">
        <v>54</v>
      </c>
      <c r="AP11369">
        <v>55</v>
      </c>
      <c r="AQ11369">
        <v>48</v>
      </c>
      <c r="AR11369">
        <v>48</v>
      </c>
      <c r="AS11369">
        <v>59</v>
      </c>
      <c r="AT11369">
        <v>275</v>
      </c>
      <c r="AU11369">
        <v>45</v>
      </c>
      <c r="AV11369">
        <v>69</v>
      </c>
      <c r="AW11369">
        <v>70</v>
      </c>
      <c r="AX11369">
        <v>72</v>
      </c>
      <c r="AY11369">
        <v>19</v>
      </c>
      <c r="AZ11369">
        <v>213</v>
      </c>
      <c r="BA11369">
        <v>70</v>
      </c>
      <c r="BB11369">
        <v>53</v>
      </c>
      <c r="BC11369">
        <v>22</v>
      </c>
      <c r="BD11369">
        <v>32</v>
      </c>
      <c r="BE11369">
        <v>36</v>
      </c>
      <c r="BF11369">
        <v>50</v>
      </c>
      <c r="BG11369">
        <v>194</v>
      </c>
      <c r="BH11369">
        <v>65</v>
      </c>
      <c r="BI11369">
        <v>71</v>
      </c>
      <c r="BJ11369">
        <v>58</v>
      </c>
      <c r="BK11369">
        <v>49</v>
      </c>
      <c r="BL11369">
        <v>7</v>
      </c>
      <c r="BM11369">
        <v>12</v>
      </c>
      <c r="BN11369">
        <v>10</v>
      </c>
      <c r="BO11369">
        <v>9</v>
      </c>
      <c r="BP11369">
        <v>11</v>
      </c>
      <c r="BQ11369">
        <v>1426</v>
      </c>
      <c r="BR11369">
        <v>309</v>
      </c>
      <c r="BS11369" t="s">
        <v>107</v>
      </c>
      <c r="BT11369" t="s">
        <v>161</v>
      </c>
      <c r="BU11369" t="s">
        <v>86</v>
      </c>
      <c r="BV11369" t="s">
        <v>99</v>
      </c>
      <c r="BW11369" t="s">
        <v>351</v>
      </c>
      <c r="BX11369">
        <v>55</v>
      </c>
      <c r="BY11369">
        <v>27</v>
      </c>
      <c r="BZ11369">
        <v>49</v>
      </c>
      <c r="CA11369">
        <v>43</v>
      </c>
      <c r="CB11369">
        <v>64</v>
      </c>
      <c r="CC11369">
        <v>71</v>
      </c>
      <c r="CD11369" t="s">
        <v>76172</v>
      </c>
    </row>
    <row r="11370" spans="1:82" x14ac:dyDescent="0.3">
      <c r="A11370" t="s">
        <v>45953</v>
      </c>
      <c r="B11370" t="s">
        <v>45954</v>
      </c>
      <c r="C11370" t="s">
        <v>45955</v>
      </c>
      <c r="D11370" t="s">
        <v>618</v>
      </c>
      <c r="E11370" t="s">
        <v>96</v>
      </c>
      <c r="F11370" t="s">
        <v>45956</v>
      </c>
      <c r="G11370">
        <v>19</v>
      </c>
      <c r="H11370">
        <v>64</v>
      </c>
      <c r="I11370">
        <v>77</v>
      </c>
      <c r="J11370" t="s">
        <v>76652</v>
      </c>
      <c r="K11370" t="s">
        <v>77412</v>
      </c>
      <c r="L11370">
        <v>247679</v>
      </c>
      <c r="M11370" t="s">
        <v>76024</v>
      </c>
      <c r="N11370" s="2" t="s">
        <v>76041</v>
      </c>
      <c r="O11370" t="s">
        <v>95</v>
      </c>
      <c r="P11370">
        <v>66</v>
      </c>
      <c r="Q11370" t="s">
        <v>96</v>
      </c>
      <c r="R11370">
        <v>13</v>
      </c>
      <c r="S11370">
        <f>DAY(fifa21_raw_data[[#This Row],[Joined]])</f>
        <v>4</v>
      </c>
      <c r="T11370">
        <f>MONTH(fifa21_raw_data[[#This Row],[Joined]])</f>
        <v>3</v>
      </c>
      <c r="U11370">
        <f>YEAR(fifa21_raw_data[[#This Row],[Joined]])</f>
        <v>2019</v>
      </c>
      <c r="V11370" s="1">
        <v>43528</v>
      </c>
      <c r="W11370" t="s">
        <v>83</v>
      </c>
      <c r="X11370">
        <v>850000</v>
      </c>
      <c r="Y11370" t="str">
        <f>LEFT(fifa21_raw_data[[#This Row],[Value]])</f>
        <v>8</v>
      </c>
      <c r="Z11370" s="4">
        <v>0</v>
      </c>
      <c r="AA11370" s="4" t="s">
        <v>76172</v>
      </c>
      <c r="AB11370" s="4">
        <v>275</v>
      </c>
      <c r="AC11370">
        <v>38</v>
      </c>
      <c r="AD11370">
        <v>66</v>
      </c>
      <c r="AE11370">
        <v>56</v>
      </c>
      <c r="AF11370">
        <v>57</v>
      </c>
      <c r="AG11370">
        <v>58</v>
      </c>
      <c r="AH11370">
        <v>268</v>
      </c>
      <c r="AI11370">
        <v>66</v>
      </c>
      <c r="AJ11370">
        <v>56</v>
      </c>
      <c r="AK11370">
        <v>38</v>
      </c>
      <c r="AL11370">
        <v>44</v>
      </c>
      <c r="AM11370">
        <v>64</v>
      </c>
      <c r="AN11370">
        <v>371</v>
      </c>
      <c r="AO11370">
        <v>77</v>
      </c>
      <c r="AP11370">
        <v>79</v>
      </c>
      <c r="AQ11370">
        <v>78</v>
      </c>
      <c r="AR11370">
        <v>61</v>
      </c>
      <c r="AS11370">
        <v>76</v>
      </c>
      <c r="AT11370">
        <v>328</v>
      </c>
      <c r="AU11370">
        <v>62</v>
      </c>
      <c r="AV11370">
        <v>74</v>
      </c>
      <c r="AW11370">
        <v>65</v>
      </c>
      <c r="AX11370">
        <v>67</v>
      </c>
      <c r="AY11370">
        <v>60</v>
      </c>
      <c r="AZ11370">
        <v>254</v>
      </c>
      <c r="BA11370">
        <v>46</v>
      </c>
      <c r="BB11370">
        <v>28</v>
      </c>
      <c r="BC11370">
        <v>64</v>
      </c>
      <c r="BD11370">
        <v>56</v>
      </c>
      <c r="BE11370">
        <v>60</v>
      </c>
      <c r="BF11370">
        <v>66</v>
      </c>
      <c r="BG11370">
        <v>58</v>
      </c>
      <c r="BH11370">
        <v>23</v>
      </c>
      <c r="BI11370">
        <v>19</v>
      </c>
      <c r="BJ11370">
        <v>16</v>
      </c>
      <c r="BK11370">
        <v>45</v>
      </c>
      <c r="BL11370">
        <v>14</v>
      </c>
      <c r="BM11370">
        <v>5</v>
      </c>
      <c r="BN11370">
        <v>7</v>
      </c>
      <c r="BO11370">
        <v>7</v>
      </c>
      <c r="BP11370">
        <v>12</v>
      </c>
      <c r="BQ11370">
        <v>1599</v>
      </c>
      <c r="BR11370">
        <v>346</v>
      </c>
      <c r="BS11370" t="s">
        <v>107</v>
      </c>
      <c r="BT11370" t="s">
        <v>194</v>
      </c>
      <c r="BU11370" t="s">
        <v>86</v>
      </c>
      <c r="BV11370" t="s">
        <v>86</v>
      </c>
      <c r="BW11370" t="s">
        <v>351</v>
      </c>
      <c r="BX11370">
        <v>78</v>
      </c>
      <c r="BY11370">
        <v>63</v>
      </c>
      <c r="BZ11370">
        <v>50</v>
      </c>
      <c r="CA11370">
        <v>67</v>
      </c>
      <c r="CB11370">
        <v>25</v>
      </c>
      <c r="CC11370">
        <v>63</v>
      </c>
      <c r="CD11370" t="s">
        <v>76172</v>
      </c>
    </row>
    <row r="11371" spans="1:82" x14ac:dyDescent="0.3">
      <c r="A11371" t="s">
        <v>45957</v>
      </c>
      <c r="B11371" t="s">
        <v>45958</v>
      </c>
      <c r="C11371" t="s">
        <v>45959</v>
      </c>
      <c r="D11371" t="s">
        <v>1925</v>
      </c>
      <c r="E11371" t="s">
        <v>104</v>
      </c>
      <c r="F11371" t="s">
        <v>45960</v>
      </c>
      <c r="G11371">
        <v>23</v>
      </c>
      <c r="H11371">
        <v>64</v>
      </c>
      <c r="I11371">
        <v>70</v>
      </c>
      <c r="J11371" t="s">
        <v>76491</v>
      </c>
      <c r="K11371" t="s">
        <v>77396</v>
      </c>
      <c r="L11371">
        <v>252799</v>
      </c>
      <c r="M11371" t="s">
        <v>76027</v>
      </c>
      <c r="N11371" s="2" t="s">
        <v>76043</v>
      </c>
      <c r="O11371" t="s">
        <v>95</v>
      </c>
      <c r="P11371">
        <v>64</v>
      </c>
      <c r="Q11371" t="s">
        <v>104</v>
      </c>
      <c r="R11371">
        <v>6</v>
      </c>
      <c r="S11371">
        <f>DAY(fifa21_raw_data[[#This Row],[Joined]])</f>
        <v>18</v>
      </c>
      <c r="T11371">
        <f>MONTH(fifa21_raw_data[[#This Row],[Joined]])</f>
        <v>7</v>
      </c>
      <c r="U11371">
        <f>YEAR(fifa21_raw_data[[#This Row],[Joined]])</f>
        <v>2019</v>
      </c>
      <c r="V11371" s="1">
        <v>43664</v>
      </c>
      <c r="W11371" t="s">
        <v>83</v>
      </c>
      <c r="X11371">
        <v>475000</v>
      </c>
      <c r="Y11371" t="str">
        <f>LEFT(fifa21_raw_data[[#This Row],[Value]])</f>
        <v>4</v>
      </c>
      <c r="Z11371" s="4">
        <v>0</v>
      </c>
      <c r="AA11371" s="4" t="s">
        <v>76172</v>
      </c>
      <c r="AB11371" s="4">
        <v>58</v>
      </c>
      <c r="AC11371">
        <v>12</v>
      </c>
      <c r="AD11371">
        <v>9</v>
      </c>
      <c r="AE11371">
        <v>14</v>
      </c>
      <c r="AF11371">
        <v>17</v>
      </c>
      <c r="AG11371">
        <v>6</v>
      </c>
      <c r="AH11371">
        <v>67</v>
      </c>
      <c r="AI11371">
        <v>10</v>
      </c>
      <c r="AJ11371">
        <v>10</v>
      </c>
      <c r="AK11371">
        <v>12</v>
      </c>
      <c r="AL11371">
        <v>20</v>
      </c>
      <c r="AM11371">
        <v>15</v>
      </c>
      <c r="AN11371">
        <v>124</v>
      </c>
      <c r="AO11371">
        <v>21</v>
      </c>
      <c r="AP11371">
        <v>18</v>
      </c>
      <c r="AQ11371">
        <v>24</v>
      </c>
      <c r="AR11371">
        <v>40</v>
      </c>
      <c r="AS11371">
        <v>21</v>
      </c>
      <c r="AT11371">
        <v>173</v>
      </c>
      <c r="AU11371">
        <v>45</v>
      </c>
      <c r="AV11371">
        <v>31</v>
      </c>
      <c r="AW11371">
        <v>27</v>
      </c>
      <c r="AX11371">
        <v>61</v>
      </c>
      <c r="AY11371">
        <v>9</v>
      </c>
      <c r="AZ11371">
        <v>91</v>
      </c>
      <c r="BA11371">
        <v>26</v>
      </c>
      <c r="BB11371">
        <v>12</v>
      </c>
      <c r="BC11371">
        <v>5</v>
      </c>
      <c r="BD11371">
        <v>36</v>
      </c>
      <c r="BE11371">
        <v>12</v>
      </c>
      <c r="BF11371">
        <v>28</v>
      </c>
      <c r="BG11371">
        <v>37</v>
      </c>
      <c r="BH11371">
        <v>13</v>
      </c>
      <c r="BI11371">
        <v>14</v>
      </c>
      <c r="BJ11371">
        <v>10</v>
      </c>
      <c r="BK11371">
        <v>324</v>
      </c>
      <c r="BL11371">
        <v>64</v>
      </c>
      <c r="BM11371">
        <v>65</v>
      </c>
      <c r="BN11371">
        <v>60</v>
      </c>
      <c r="BO11371">
        <v>62</v>
      </c>
      <c r="BP11371">
        <v>73</v>
      </c>
      <c r="BQ11371">
        <v>874</v>
      </c>
      <c r="BR11371">
        <v>343</v>
      </c>
      <c r="BS11371" t="s">
        <v>221</v>
      </c>
      <c r="BT11371" t="s">
        <v>108</v>
      </c>
      <c r="BU11371" t="s">
        <v>86</v>
      </c>
      <c r="BV11371" t="s">
        <v>86</v>
      </c>
      <c r="BW11371" t="s">
        <v>351</v>
      </c>
      <c r="BX11371">
        <v>64</v>
      </c>
      <c r="BY11371">
        <v>65</v>
      </c>
      <c r="BZ11371">
        <v>60</v>
      </c>
      <c r="CA11371">
        <v>73</v>
      </c>
      <c r="CB11371">
        <v>19</v>
      </c>
      <c r="CC11371">
        <v>62</v>
      </c>
      <c r="CD11371" t="s">
        <v>76172</v>
      </c>
    </row>
    <row r="11372" spans="1:82" x14ac:dyDescent="0.3">
      <c r="A11372" t="s">
        <v>45961</v>
      </c>
      <c r="B11372" t="s">
        <v>45962</v>
      </c>
      <c r="C11372" t="s">
        <v>45963</v>
      </c>
      <c r="D11372" t="s">
        <v>113</v>
      </c>
      <c r="E11372" t="s">
        <v>158</v>
      </c>
      <c r="F11372" t="s">
        <v>45964</v>
      </c>
      <c r="G11372">
        <v>21</v>
      </c>
      <c r="H11372">
        <v>64</v>
      </c>
      <c r="I11372">
        <v>73</v>
      </c>
      <c r="J11372" t="s">
        <v>76430</v>
      </c>
      <c r="K11372" t="s">
        <v>77382</v>
      </c>
      <c r="L11372">
        <v>237440</v>
      </c>
      <c r="M11372" t="s">
        <v>76028</v>
      </c>
      <c r="N11372" s="2" t="s">
        <v>76054</v>
      </c>
      <c r="O11372" t="s">
        <v>81</v>
      </c>
      <c r="P11372">
        <v>67</v>
      </c>
      <c r="Q11372" t="s">
        <v>171</v>
      </c>
      <c r="R11372">
        <v>9</v>
      </c>
      <c r="S11372">
        <f>DAY(fifa21_raw_data[[#This Row],[Joined]])</f>
        <v>1</v>
      </c>
      <c r="T11372">
        <f>MONTH(fifa21_raw_data[[#This Row],[Joined]])</f>
        <v>7</v>
      </c>
      <c r="U11372">
        <f>YEAR(fifa21_raw_data[[#This Row],[Joined]])</f>
        <v>2017</v>
      </c>
      <c r="V11372" s="1">
        <v>42917</v>
      </c>
      <c r="W11372" t="s">
        <v>83</v>
      </c>
      <c r="X11372">
        <v>650000</v>
      </c>
      <c r="Y11372" t="str">
        <f>LEFT(fifa21_raw_data[[#This Row],[Value]])</f>
        <v>6</v>
      </c>
      <c r="Z11372" s="4">
        <v>0</v>
      </c>
      <c r="AA11372" s="4" t="s">
        <v>76172</v>
      </c>
      <c r="AB11372" s="4">
        <v>208</v>
      </c>
      <c r="AC11372">
        <v>41</v>
      </c>
      <c r="AD11372">
        <v>21</v>
      </c>
      <c r="AE11372">
        <v>55</v>
      </c>
      <c r="AF11372">
        <v>68</v>
      </c>
      <c r="AG11372">
        <v>23</v>
      </c>
      <c r="AH11372">
        <v>234</v>
      </c>
      <c r="AI11372">
        <v>53</v>
      </c>
      <c r="AJ11372">
        <v>24</v>
      </c>
      <c r="AK11372">
        <v>27</v>
      </c>
      <c r="AL11372">
        <v>66</v>
      </c>
      <c r="AM11372">
        <v>64</v>
      </c>
      <c r="AN11372">
        <v>316</v>
      </c>
      <c r="AO11372">
        <v>64</v>
      </c>
      <c r="AP11372">
        <v>63</v>
      </c>
      <c r="AQ11372">
        <v>62</v>
      </c>
      <c r="AR11372">
        <v>62</v>
      </c>
      <c r="AS11372">
        <v>65</v>
      </c>
      <c r="AT11372">
        <v>266</v>
      </c>
      <c r="AU11372">
        <v>45</v>
      </c>
      <c r="AV11372">
        <v>58</v>
      </c>
      <c r="AW11372">
        <v>69</v>
      </c>
      <c r="AX11372">
        <v>68</v>
      </c>
      <c r="AY11372">
        <v>26</v>
      </c>
      <c r="AZ11372">
        <v>247</v>
      </c>
      <c r="BA11372">
        <v>62</v>
      </c>
      <c r="BB11372">
        <v>69</v>
      </c>
      <c r="BC11372">
        <v>36</v>
      </c>
      <c r="BD11372">
        <v>47</v>
      </c>
      <c r="BE11372">
        <v>33</v>
      </c>
      <c r="BF11372">
        <v>59</v>
      </c>
      <c r="BG11372">
        <v>195</v>
      </c>
      <c r="BH11372">
        <v>63</v>
      </c>
      <c r="BI11372">
        <v>67</v>
      </c>
      <c r="BJ11372">
        <v>65</v>
      </c>
      <c r="BK11372">
        <v>44</v>
      </c>
      <c r="BL11372">
        <v>10</v>
      </c>
      <c r="BM11372">
        <v>11</v>
      </c>
      <c r="BN11372">
        <v>7</v>
      </c>
      <c r="BO11372">
        <v>8</v>
      </c>
      <c r="BP11372">
        <v>8</v>
      </c>
      <c r="BQ11372">
        <v>1510</v>
      </c>
      <c r="BR11372">
        <v>335</v>
      </c>
      <c r="BS11372" t="s">
        <v>221</v>
      </c>
      <c r="BT11372" t="s">
        <v>161</v>
      </c>
      <c r="BU11372" t="s">
        <v>86</v>
      </c>
      <c r="BV11372" t="s">
        <v>86</v>
      </c>
      <c r="BW11372" t="s">
        <v>351</v>
      </c>
      <c r="BX11372">
        <v>63</v>
      </c>
      <c r="BY11372">
        <v>28</v>
      </c>
      <c r="BZ11372">
        <v>54</v>
      </c>
      <c r="CA11372">
        <v>58</v>
      </c>
      <c r="CB11372">
        <v>65</v>
      </c>
      <c r="CC11372">
        <v>67</v>
      </c>
      <c r="CD11372" t="s">
        <v>76172</v>
      </c>
    </row>
    <row r="11373" spans="1:82" x14ac:dyDescent="0.3">
      <c r="A11373" t="s">
        <v>45965</v>
      </c>
      <c r="B11373" t="s">
        <v>45966</v>
      </c>
      <c r="C11373" t="s">
        <v>45967</v>
      </c>
      <c r="D11373" t="s">
        <v>135</v>
      </c>
      <c r="E11373" t="s">
        <v>158</v>
      </c>
      <c r="F11373" t="s">
        <v>45968</v>
      </c>
      <c r="G11373">
        <v>18</v>
      </c>
      <c r="H11373">
        <v>64</v>
      </c>
      <c r="I11373">
        <v>79</v>
      </c>
      <c r="J11373" t="s">
        <v>76281</v>
      </c>
      <c r="K11373" t="s">
        <v>77412</v>
      </c>
      <c r="L11373">
        <v>258432</v>
      </c>
      <c r="M11373" t="s">
        <v>76026</v>
      </c>
      <c r="N11373" s="2" t="s">
        <v>76054</v>
      </c>
      <c r="O11373" t="s">
        <v>95</v>
      </c>
      <c r="P11373">
        <v>66</v>
      </c>
      <c r="Q11373" t="s">
        <v>158</v>
      </c>
      <c r="R11373">
        <v>15</v>
      </c>
      <c r="S11373">
        <f>DAY(fifa21_raw_data[[#This Row],[Joined]])</f>
        <v>2</v>
      </c>
      <c r="T11373">
        <f>MONTH(fifa21_raw_data[[#This Row],[Joined]])</f>
        <v>7</v>
      </c>
      <c r="U11373">
        <f>YEAR(fifa21_raw_data[[#This Row],[Joined]])</f>
        <v>2019</v>
      </c>
      <c r="V11373" s="1">
        <v>43648</v>
      </c>
      <c r="W11373" t="s">
        <v>83</v>
      </c>
      <c r="X11373">
        <v>875000</v>
      </c>
      <c r="Y11373" t="str">
        <f>LEFT(fifa21_raw_data[[#This Row],[Value]])</f>
        <v>8</v>
      </c>
      <c r="Z11373" s="4">
        <v>0</v>
      </c>
      <c r="AA11373" s="4" t="s">
        <v>76172</v>
      </c>
      <c r="AB11373" s="4">
        <v>210</v>
      </c>
      <c r="AC11373">
        <v>31</v>
      </c>
      <c r="AD11373">
        <v>29</v>
      </c>
      <c r="AE11373">
        <v>69</v>
      </c>
      <c r="AF11373">
        <v>57</v>
      </c>
      <c r="AG11373">
        <v>24</v>
      </c>
      <c r="AH11373">
        <v>200</v>
      </c>
      <c r="AI11373">
        <v>52</v>
      </c>
      <c r="AJ11373">
        <v>31</v>
      </c>
      <c r="AK11373">
        <v>23</v>
      </c>
      <c r="AL11373">
        <v>43</v>
      </c>
      <c r="AM11373">
        <v>51</v>
      </c>
      <c r="AN11373">
        <v>249</v>
      </c>
      <c r="AO11373">
        <v>55</v>
      </c>
      <c r="AP11373">
        <v>61</v>
      </c>
      <c r="AQ11373">
        <v>43</v>
      </c>
      <c r="AR11373">
        <v>56</v>
      </c>
      <c r="AS11373">
        <v>34</v>
      </c>
      <c r="AT11373">
        <v>284</v>
      </c>
      <c r="AU11373">
        <v>54</v>
      </c>
      <c r="AV11373">
        <v>71</v>
      </c>
      <c r="AW11373">
        <v>56</v>
      </c>
      <c r="AX11373">
        <v>79</v>
      </c>
      <c r="AY11373">
        <v>24</v>
      </c>
      <c r="AZ11373">
        <v>234</v>
      </c>
      <c r="BA11373">
        <v>62</v>
      </c>
      <c r="BB11373">
        <v>62</v>
      </c>
      <c r="BC11373">
        <v>23</v>
      </c>
      <c r="BD11373">
        <v>44</v>
      </c>
      <c r="BE11373">
        <v>43</v>
      </c>
      <c r="BF11373">
        <v>50</v>
      </c>
      <c r="BG11373">
        <v>184</v>
      </c>
      <c r="BH11373">
        <v>61</v>
      </c>
      <c r="BI11373">
        <v>65</v>
      </c>
      <c r="BJ11373">
        <v>58</v>
      </c>
      <c r="BK11373">
        <v>45</v>
      </c>
      <c r="BL11373">
        <v>12</v>
      </c>
      <c r="BM11373">
        <v>8</v>
      </c>
      <c r="BN11373">
        <v>8</v>
      </c>
      <c r="BO11373">
        <v>6</v>
      </c>
      <c r="BP11373">
        <v>11</v>
      </c>
      <c r="BQ11373">
        <v>1406</v>
      </c>
      <c r="BR11373">
        <v>317</v>
      </c>
      <c r="BS11373" t="s">
        <v>107</v>
      </c>
      <c r="BT11373" t="s">
        <v>161</v>
      </c>
      <c r="BU11373" t="s">
        <v>86</v>
      </c>
      <c r="BV11373" t="s">
        <v>86</v>
      </c>
      <c r="BW11373" t="s">
        <v>351</v>
      </c>
      <c r="BX11373">
        <v>58</v>
      </c>
      <c r="BY11373">
        <v>33</v>
      </c>
      <c r="BZ11373">
        <v>44</v>
      </c>
      <c r="CA11373">
        <v>50</v>
      </c>
      <c r="CB11373">
        <v>63</v>
      </c>
      <c r="CC11373">
        <v>69</v>
      </c>
      <c r="CD11373" t="s">
        <v>76172</v>
      </c>
    </row>
    <row r="11374" spans="1:82" x14ac:dyDescent="0.3">
      <c r="A11374" t="s">
        <v>45969</v>
      </c>
      <c r="B11374" t="s">
        <v>45970</v>
      </c>
      <c r="C11374" t="s">
        <v>45971</v>
      </c>
      <c r="D11374" t="s">
        <v>1925</v>
      </c>
      <c r="E11374" t="s">
        <v>742</v>
      </c>
      <c r="F11374" t="s">
        <v>45972</v>
      </c>
      <c r="G11374">
        <v>28</v>
      </c>
      <c r="H11374">
        <v>64</v>
      </c>
      <c r="I11374">
        <v>64</v>
      </c>
      <c r="J11374" t="s">
        <v>76491</v>
      </c>
      <c r="K11374" t="s">
        <v>77405</v>
      </c>
      <c r="L11374">
        <v>198785</v>
      </c>
      <c r="M11374" t="s">
        <v>76028</v>
      </c>
      <c r="N11374" s="2" t="s">
        <v>76059</v>
      </c>
      <c r="O11374" t="s">
        <v>95</v>
      </c>
      <c r="P11374">
        <v>64</v>
      </c>
      <c r="Q11374" t="s">
        <v>96</v>
      </c>
      <c r="R11374">
        <v>0</v>
      </c>
      <c r="S11374">
        <f>DAY(fifa21_raw_data[[#This Row],[Joined]])</f>
        <v>24</v>
      </c>
      <c r="T11374">
        <f>MONTH(fifa21_raw_data[[#This Row],[Joined]])</f>
        <v>8</v>
      </c>
      <c r="U11374">
        <f>YEAR(fifa21_raw_data[[#This Row],[Joined]])</f>
        <v>2020</v>
      </c>
      <c r="V11374" s="1">
        <v>44067</v>
      </c>
      <c r="W11374" t="s">
        <v>83</v>
      </c>
      <c r="X11374">
        <v>475000</v>
      </c>
      <c r="Y11374" t="str">
        <f>LEFT(fifa21_raw_data[[#This Row],[Value]])</f>
        <v>4</v>
      </c>
      <c r="Z11374" s="4">
        <v>0</v>
      </c>
      <c r="AA11374" s="4" t="s">
        <v>76172</v>
      </c>
      <c r="AB11374" s="4">
        <v>309</v>
      </c>
      <c r="AC11374">
        <v>66</v>
      </c>
      <c r="AD11374">
        <v>66</v>
      </c>
      <c r="AE11374">
        <v>63</v>
      </c>
      <c r="AF11374">
        <v>58</v>
      </c>
      <c r="AG11374">
        <v>56</v>
      </c>
      <c r="AH11374">
        <v>299</v>
      </c>
      <c r="AI11374">
        <v>64</v>
      </c>
      <c r="AJ11374">
        <v>56</v>
      </c>
      <c r="AK11374">
        <v>62</v>
      </c>
      <c r="AL11374">
        <v>52</v>
      </c>
      <c r="AM11374">
        <v>65</v>
      </c>
      <c r="AN11374">
        <v>337</v>
      </c>
      <c r="AO11374">
        <v>67</v>
      </c>
      <c r="AP11374">
        <v>68</v>
      </c>
      <c r="AQ11374">
        <v>71</v>
      </c>
      <c r="AR11374">
        <v>60</v>
      </c>
      <c r="AS11374">
        <v>71</v>
      </c>
      <c r="AT11374">
        <v>320</v>
      </c>
      <c r="AU11374">
        <v>67</v>
      </c>
      <c r="AV11374">
        <v>67</v>
      </c>
      <c r="AW11374">
        <v>51</v>
      </c>
      <c r="AX11374">
        <v>72</v>
      </c>
      <c r="AY11374">
        <v>63</v>
      </c>
      <c r="AZ11374">
        <v>291</v>
      </c>
      <c r="BA11374">
        <v>74</v>
      </c>
      <c r="BB11374">
        <v>27</v>
      </c>
      <c r="BC11374">
        <v>63</v>
      </c>
      <c r="BD11374">
        <v>62</v>
      </c>
      <c r="BE11374">
        <v>65</v>
      </c>
      <c r="BF11374">
        <v>58</v>
      </c>
      <c r="BG11374">
        <v>112</v>
      </c>
      <c r="BH11374">
        <v>40</v>
      </c>
      <c r="BI11374">
        <v>37</v>
      </c>
      <c r="BJ11374">
        <v>35</v>
      </c>
      <c r="BK11374">
        <v>44</v>
      </c>
      <c r="BL11374">
        <v>13</v>
      </c>
      <c r="BM11374">
        <v>8</v>
      </c>
      <c r="BN11374">
        <v>8</v>
      </c>
      <c r="BO11374">
        <v>9</v>
      </c>
      <c r="BP11374">
        <v>6</v>
      </c>
      <c r="BQ11374">
        <v>1712</v>
      </c>
      <c r="BR11374">
        <v>363</v>
      </c>
      <c r="BS11374" t="s">
        <v>107</v>
      </c>
      <c r="BT11374" t="s">
        <v>85</v>
      </c>
      <c r="BU11374" t="s">
        <v>86</v>
      </c>
      <c r="BV11374" t="s">
        <v>87</v>
      </c>
      <c r="BW11374" t="s">
        <v>351</v>
      </c>
      <c r="BX11374">
        <v>68</v>
      </c>
      <c r="BY11374">
        <v>65</v>
      </c>
      <c r="BZ11374">
        <v>60</v>
      </c>
      <c r="CA11374">
        <v>65</v>
      </c>
      <c r="CB11374">
        <v>38</v>
      </c>
      <c r="CC11374">
        <v>67</v>
      </c>
      <c r="CD11374" t="s">
        <v>76172</v>
      </c>
    </row>
    <row r="11375" spans="1:82" x14ac:dyDescent="0.3">
      <c r="A11375" t="s">
        <v>45973</v>
      </c>
      <c r="B11375" t="s">
        <v>45974</v>
      </c>
      <c r="C11375" t="s">
        <v>45975</v>
      </c>
      <c r="D11375" t="s">
        <v>1493</v>
      </c>
      <c r="E11375" t="s">
        <v>245</v>
      </c>
      <c r="F11375" t="s">
        <v>45976</v>
      </c>
      <c r="G11375">
        <v>26</v>
      </c>
      <c r="H11375">
        <v>64</v>
      </c>
      <c r="I11375">
        <v>67</v>
      </c>
      <c r="J11375" t="s">
        <v>76304</v>
      </c>
      <c r="K11375" t="s">
        <v>77396</v>
      </c>
      <c r="L11375">
        <v>208513</v>
      </c>
      <c r="M11375" t="s">
        <v>76025</v>
      </c>
      <c r="N11375" s="2" t="s">
        <v>76059</v>
      </c>
      <c r="O11375" t="s">
        <v>95</v>
      </c>
      <c r="P11375">
        <v>67</v>
      </c>
      <c r="Q11375" t="s">
        <v>116</v>
      </c>
      <c r="R11375">
        <v>3</v>
      </c>
      <c r="S11375">
        <f>DAY(fifa21_raw_data[[#This Row],[Joined]])</f>
        <v>27</v>
      </c>
      <c r="T11375">
        <f>MONTH(fifa21_raw_data[[#This Row],[Joined]])</f>
        <v>2</v>
      </c>
      <c r="U11375">
        <f>YEAR(fifa21_raw_data[[#This Row],[Joined]])</f>
        <v>2019</v>
      </c>
      <c r="V11375" s="1">
        <v>43523</v>
      </c>
      <c r="W11375" t="s">
        <v>83</v>
      </c>
      <c r="X11375">
        <v>550000</v>
      </c>
      <c r="Y11375" t="str">
        <f>LEFT(fifa21_raw_data[[#This Row],[Value]])</f>
        <v>5</v>
      </c>
      <c r="Z11375" s="4">
        <v>0</v>
      </c>
      <c r="AA11375" s="4" t="s">
        <v>76172</v>
      </c>
      <c r="AB11375" s="4">
        <v>300</v>
      </c>
      <c r="AC11375">
        <v>54</v>
      </c>
      <c r="AD11375">
        <v>58</v>
      </c>
      <c r="AE11375">
        <v>60</v>
      </c>
      <c r="AF11375">
        <v>68</v>
      </c>
      <c r="AG11375">
        <v>60</v>
      </c>
      <c r="AH11375">
        <v>326</v>
      </c>
      <c r="AI11375">
        <v>68</v>
      </c>
      <c r="AJ11375">
        <v>62</v>
      </c>
      <c r="AK11375">
        <v>64</v>
      </c>
      <c r="AL11375">
        <v>66</v>
      </c>
      <c r="AM11375">
        <v>66</v>
      </c>
      <c r="AN11375">
        <v>316</v>
      </c>
      <c r="AO11375">
        <v>63</v>
      </c>
      <c r="AP11375">
        <v>63</v>
      </c>
      <c r="AQ11375">
        <v>65</v>
      </c>
      <c r="AR11375">
        <v>64</v>
      </c>
      <c r="AS11375">
        <v>61</v>
      </c>
      <c r="AT11375">
        <v>297</v>
      </c>
      <c r="AU11375">
        <v>68</v>
      </c>
      <c r="AV11375">
        <v>54</v>
      </c>
      <c r="AW11375">
        <v>52</v>
      </c>
      <c r="AX11375">
        <v>62</v>
      </c>
      <c r="AY11375">
        <v>61</v>
      </c>
      <c r="AZ11375">
        <v>287</v>
      </c>
      <c r="BA11375">
        <v>40</v>
      </c>
      <c r="BB11375">
        <v>59</v>
      </c>
      <c r="BC11375">
        <v>64</v>
      </c>
      <c r="BD11375">
        <v>65</v>
      </c>
      <c r="BE11375">
        <v>59</v>
      </c>
      <c r="BF11375">
        <v>61</v>
      </c>
      <c r="BG11375">
        <v>145</v>
      </c>
      <c r="BH11375">
        <v>41</v>
      </c>
      <c r="BI11375">
        <v>51</v>
      </c>
      <c r="BJ11375">
        <v>53</v>
      </c>
      <c r="BK11375">
        <v>56</v>
      </c>
      <c r="BL11375">
        <v>16</v>
      </c>
      <c r="BM11375">
        <v>8</v>
      </c>
      <c r="BN11375">
        <v>13</v>
      </c>
      <c r="BO11375">
        <v>7</v>
      </c>
      <c r="BP11375">
        <v>12</v>
      </c>
      <c r="BQ11375">
        <v>1727</v>
      </c>
      <c r="BR11375">
        <v>361</v>
      </c>
      <c r="BS11375" t="s">
        <v>107</v>
      </c>
      <c r="BT11375" t="s">
        <v>194</v>
      </c>
      <c r="BU11375" t="s">
        <v>86</v>
      </c>
      <c r="BV11375" t="s">
        <v>86</v>
      </c>
      <c r="BW11375" t="s">
        <v>351</v>
      </c>
      <c r="BX11375">
        <v>63</v>
      </c>
      <c r="BY11375">
        <v>61</v>
      </c>
      <c r="BZ11375">
        <v>64</v>
      </c>
      <c r="CA11375">
        <v>67</v>
      </c>
      <c r="CB11375">
        <v>51</v>
      </c>
      <c r="CC11375">
        <v>55</v>
      </c>
      <c r="CD11375" t="s">
        <v>76172</v>
      </c>
    </row>
    <row r="11376" spans="1:82" x14ac:dyDescent="0.3">
      <c r="A11376" t="s">
        <v>45977</v>
      </c>
      <c r="B11376" t="s">
        <v>45978</v>
      </c>
      <c r="C11376" t="s">
        <v>45979</v>
      </c>
      <c r="D11376" t="s">
        <v>17494</v>
      </c>
      <c r="E11376" t="s">
        <v>96</v>
      </c>
      <c r="F11376" t="s">
        <v>45980</v>
      </c>
      <c r="G11376">
        <v>29</v>
      </c>
      <c r="H11376">
        <v>64</v>
      </c>
      <c r="I11376">
        <v>64</v>
      </c>
      <c r="J11376" t="s">
        <v>76984</v>
      </c>
      <c r="K11376" t="s">
        <v>77400</v>
      </c>
      <c r="L11376">
        <v>220545</v>
      </c>
      <c r="M11376" t="s">
        <v>76025</v>
      </c>
      <c r="N11376" s="2" t="s">
        <v>76044</v>
      </c>
      <c r="O11376" t="s">
        <v>95</v>
      </c>
      <c r="P11376">
        <v>64</v>
      </c>
      <c r="Q11376" t="s">
        <v>96</v>
      </c>
      <c r="R11376">
        <v>0</v>
      </c>
      <c r="S11376">
        <f>DAY(fifa21_raw_data[[#This Row],[Joined]])</f>
        <v>1</v>
      </c>
      <c r="T11376">
        <f>MONTH(fifa21_raw_data[[#This Row],[Joined]])</f>
        <v>1</v>
      </c>
      <c r="U11376">
        <f>YEAR(fifa21_raw_data[[#This Row],[Joined]])</f>
        <v>2020</v>
      </c>
      <c r="V11376" s="1">
        <v>43831</v>
      </c>
      <c r="W11376" t="s">
        <v>83</v>
      </c>
      <c r="X11376">
        <v>450000</v>
      </c>
      <c r="Y11376" t="str">
        <f>LEFT(fifa21_raw_data[[#This Row],[Value]])</f>
        <v>4</v>
      </c>
      <c r="Z11376" s="4">
        <v>0</v>
      </c>
      <c r="AA11376" s="4" t="s">
        <v>76172</v>
      </c>
      <c r="AB11376" s="4">
        <v>275</v>
      </c>
      <c r="AC11376">
        <v>38</v>
      </c>
      <c r="AD11376">
        <v>71</v>
      </c>
      <c r="AE11376">
        <v>72</v>
      </c>
      <c r="AF11376">
        <v>47</v>
      </c>
      <c r="AG11376">
        <v>47</v>
      </c>
      <c r="AH11376">
        <v>232</v>
      </c>
      <c r="AI11376">
        <v>62</v>
      </c>
      <c r="AJ11376">
        <v>45</v>
      </c>
      <c r="AK11376">
        <v>32</v>
      </c>
      <c r="AL11376">
        <v>29</v>
      </c>
      <c r="AM11376">
        <v>64</v>
      </c>
      <c r="AN11376">
        <v>345</v>
      </c>
      <c r="AO11376">
        <v>74</v>
      </c>
      <c r="AP11376">
        <v>73</v>
      </c>
      <c r="AQ11376">
        <v>72</v>
      </c>
      <c r="AR11376">
        <v>57</v>
      </c>
      <c r="AS11376">
        <v>69</v>
      </c>
      <c r="AT11376">
        <v>324</v>
      </c>
      <c r="AU11376">
        <v>53</v>
      </c>
      <c r="AV11376">
        <v>72</v>
      </c>
      <c r="AW11376">
        <v>71</v>
      </c>
      <c r="AX11376">
        <v>70</v>
      </c>
      <c r="AY11376">
        <v>58</v>
      </c>
      <c r="AZ11376">
        <v>229</v>
      </c>
      <c r="BA11376">
        <v>44</v>
      </c>
      <c r="BB11376">
        <v>14</v>
      </c>
      <c r="BC11376">
        <v>65</v>
      </c>
      <c r="BD11376">
        <v>48</v>
      </c>
      <c r="BE11376">
        <v>58</v>
      </c>
      <c r="BF11376">
        <v>54</v>
      </c>
      <c r="BG11376">
        <v>90</v>
      </c>
      <c r="BH11376">
        <v>36</v>
      </c>
      <c r="BI11376">
        <v>31</v>
      </c>
      <c r="BJ11376">
        <v>23</v>
      </c>
      <c r="BK11376">
        <v>63</v>
      </c>
      <c r="BL11376">
        <v>6</v>
      </c>
      <c r="BM11376">
        <v>15</v>
      </c>
      <c r="BN11376">
        <v>12</v>
      </c>
      <c r="BO11376">
        <v>15</v>
      </c>
      <c r="BP11376">
        <v>15</v>
      </c>
      <c r="BQ11376">
        <v>1558</v>
      </c>
      <c r="BR11376">
        <v>339</v>
      </c>
      <c r="BS11376" t="s">
        <v>107</v>
      </c>
      <c r="BT11376" t="s">
        <v>161</v>
      </c>
      <c r="BU11376" t="s">
        <v>86</v>
      </c>
      <c r="BV11376" t="s">
        <v>86</v>
      </c>
      <c r="BW11376" t="s">
        <v>351</v>
      </c>
      <c r="BX11376">
        <v>73</v>
      </c>
      <c r="BY11376">
        <v>63</v>
      </c>
      <c r="BZ11376">
        <v>42</v>
      </c>
      <c r="CA11376">
        <v>64</v>
      </c>
      <c r="CB11376">
        <v>32</v>
      </c>
      <c r="CC11376">
        <v>65</v>
      </c>
      <c r="CD11376" t="s">
        <v>76172</v>
      </c>
    </row>
    <row r="11377" spans="1:82" hidden="1" x14ac:dyDescent="0.3">
      <c r="A11377" t="s">
        <v>45981</v>
      </c>
      <c r="B11377" t="s">
        <v>45982</v>
      </c>
      <c r="C11377" t="s">
        <v>45983</v>
      </c>
      <c r="D11377" t="s">
        <v>296</v>
      </c>
      <c r="E11377" t="s">
        <v>158</v>
      </c>
      <c r="F11377" t="s">
        <v>45984</v>
      </c>
      <c r="G11377">
        <v>29</v>
      </c>
      <c r="H11377">
        <v>64</v>
      </c>
      <c r="I11377">
        <v>65</v>
      </c>
      <c r="L11377">
        <v>222337</v>
      </c>
      <c r="M11377" t="s">
        <v>76021</v>
      </c>
      <c r="N11377" s="2" t="s">
        <v>76059</v>
      </c>
      <c r="O11377" t="s">
        <v>95</v>
      </c>
      <c r="P11377">
        <v>65</v>
      </c>
      <c r="Q11377" t="s">
        <v>158</v>
      </c>
      <c r="R11377">
        <v>1</v>
      </c>
      <c r="S11377">
        <f>DAY(fifa21_raw_data[[#This Row],[Joined]])</f>
        <v>1</v>
      </c>
      <c r="T11377">
        <f>MONTH(fifa21_raw_data[[#This Row],[Joined]])</f>
        <v>7</v>
      </c>
      <c r="U11377">
        <f>YEAR(fifa21_raw_data[[#This Row],[Joined]])</f>
        <v>2014</v>
      </c>
      <c r="V11377" s="1">
        <v>41821</v>
      </c>
      <c r="W11377" t="s">
        <v>83</v>
      </c>
      <c r="X11377">
        <v>425000</v>
      </c>
      <c r="Y11377" t="str">
        <f>LEFT(fifa21_raw_data[[#This Row],[Value]])</f>
        <v>4</v>
      </c>
      <c r="Z11377">
        <v>0</v>
      </c>
      <c r="AA11377" t="s">
        <v>76172</v>
      </c>
      <c r="AB11377">
        <v>214</v>
      </c>
      <c r="AC11377">
        <v>48</v>
      </c>
      <c r="AD11377">
        <v>19</v>
      </c>
      <c r="AE11377">
        <v>68</v>
      </c>
      <c r="AF11377">
        <v>58</v>
      </c>
      <c r="AG11377">
        <v>21</v>
      </c>
      <c r="AH11377">
        <v>212</v>
      </c>
      <c r="AI11377">
        <v>50</v>
      </c>
      <c r="AJ11377">
        <v>28</v>
      </c>
      <c r="AK11377">
        <v>25</v>
      </c>
      <c r="AL11377">
        <v>53</v>
      </c>
      <c r="AM11377">
        <v>56</v>
      </c>
      <c r="AN11377">
        <v>293</v>
      </c>
      <c r="AO11377">
        <v>63</v>
      </c>
      <c r="AP11377">
        <v>65</v>
      </c>
      <c r="AQ11377">
        <v>64</v>
      </c>
      <c r="AR11377">
        <v>57</v>
      </c>
      <c r="AS11377">
        <v>44</v>
      </c>
      <c r="AT11377">
        <v>262</v>
      </c>
      <c r="AU11377">
        <v>37</v>
      </c>
      <c r="AV11377">
        <v>62</v>
      </c>
      <c r="AW11377">
        <v>64</v>
      </c>
      <c r="AX11377">
        <v>74</v>
      </c>
      <c r="AY11377">
        <v>25</v>
      </c>
      <c r="AZ11377">
        <v>259</v>
      </c>
      <c r="BA11377">
        <v>65</v>
      </c>
      <c r="BB11377">
        <v>62</v>
      </c>
      <c r="BC11377">
        <v>42</v>
      </c>
      <c r="BD11377">
        <v>54</v>
      </c>
      <c r="BE11377">
        <v>36</v>
      </c>
      <c r="BF11377">
        <v>66</v>
      </c>
      <c r="BG11377">
        <v>188</v>
      </c>
      <c r="BH11377">
        <v>64</v>
      </c>
      <c r="BI11377">
        <v>63</v>
      </c>
      <c r="BJ11377">
        <v>61</v>
      </c>
      <c r="BK11377">
        <v>64</v>
      </c>
      <c r="BL11377">
        <v>14</v>
      </c>
      <c r="BM11377">
        <v>11</v>
      </c>
      <c r="BN11377">
        <v>14</v>
      </c>
      <c r="BO11377">
        <v>16</v>
      </c>
      <c r="BP11377">
        <v>9</v>
      </c>
      <c r="BQ11377">
        <v>1492</v>
      </c>
      <c r="BR11377">
        <v>326</v>
      </c>
      <c r="BS11377" t="s">
        <v>107</v>
      </c>
      <c r="BT11377" t="s">
        <v>161</v>
      </c>
      <c r="BU11377" t="s">
        <v>87</v>
      </c>
      <c r="BV11377" t="s">
        <v>99</v>
      </c>
      <c r="BW11377" t="s">
        <v>351</v>
      </c>
      <c r="BX11377">
        <v>64</v>
      </c>
      <c r="BY11377">
        <v>26</v>
      </c>
      <c r="BZ11377">
        <v>51</v>
      </c>
      <c r="CA11377">
        <v>53</v>
      </c>
      <c r="CB11377">
        <v>63</v>
      </c>
      <c r="CC11377">
        <v>69</v>
      </c>
      <c r="CD11377" t="s">
        <v>76172</v>
      </c>
    </row>
    <row r="11378" spans="1:82" x14ac:dyDescent="0.3">
      <c r="A11378" t="s">
        <v>45985</v>
      </c>
      <c r="B11378" t="s">
        <v>45986</v>
      </c>
      <c r="C11378" t="s">
        <v>45987</v>
      </c>
      <c r="D11378" t="s">
        <v>272</v>
      </c>
      <c r="E11378" t="s">
        <v>372</v>
      </c>
      <c r="F11378" t="s">
        <v>45988</v>
      </c>
      <c r="G11378">
        <v>21</v>
      </c>
      <c r="H11378">
        <v>64</v>
      </c>
      <c r="I11378">
        <v>77</v>
      </c>
      <c r="J11378" t="s">
        <v>77058</v>
      </c>
      <c r="K11378" t="s">
        <v>77405</v>
      </c>
      <c r="L11378">
        <v>240513</v>
      </c>
      <c r="M11378" t="s">
        <v>76021</v>
      </c>
      <c r="N11378" s="2" t="s">
        <v>76054</v>
      </c>
      <c r="O11378" t="s">
        <v>81</v>
      </c>
      <c r="P11378">
        <v>66</v>
      </c>
      <c r="Q11378" t="s">
        <v>96</v>
      </c>
      <c r="R11378">
        <v>13</v>
      </c>
      <c r="S11378">
        <f>DAY(fifa21_raw_data[[#This Row],[Joined]])</f>
        <v>13</v>
      </c>
      <c r="T11378">
        <f>MONTH(fifa21_raw_data[[#This Row],[Joined]])</f>
        <v>8</v>
      </c>
      <c r="U11378">
        <f>YEAR(fifa21_raw_data[[#This Row],[Joined]])</f>
        <v>2020</v>
      </c>
      <c r="V11378" s="1">
        <v>44056</v>
      </c>
      <c r="W11378" t="s">
        <v>83</v>
      </c>
      <c r="X11378">
        <v>850000</v>
      </c>
      <c r="Y11378" t="str">
        <f>LEFT(fifa21_raw_data[[#This Row],[Value]])</f>
        <v>8</v>
      </c>
      <c r="Z11378" s="4">
        <v>0</v>
      </c>
      <c r="AA11378" s="4" t="s">
        <v>76172</v>
      </c>
      <c r="AB11378" s="4">
        <v>304</v>
      </c>
      <c r="AC11378">
        <v>59</v>
      </c>
      <c r="AD11378">
        <v>58</v>
      </c>
      <c r="AE11378">
        <v>64</v>
      </c>
      <c r="AF11378">
        <v>69</v>
      </c>
      <c r="AG11378">
        <v>54</v>
      </c>
      <c r="AH11378">
        <v>299</v>
      </c>
      <c r="AI11378">
        <v>64</v>
      </c>
      <c r="AJ11378">
        <v>55</v>
      </c>
      <c r="AK11378">
        <v>50</v>
      </c>
      <c r="AL11378">
        <v>64</v>
      </c>
      <c r="AM11378">
        <v>66</v>
      </c>
      <c r="AN11378">
        <v>310</v>
      </c>
      <c r="AO11378">
        <v>67</v>
      </c>
      <c r="AP11378">
        <v>58</v>
      </c>
      <c r="AQ11378">
        <v>62</v>
      </c>
      <c r="AR11378">
        <v>63</v>
      </c>
      <c r="AS11378">
        <v>60</v>
      </c>
      <c r="AT11378">
        <v>352</v>
      </c>
      <c r="AU11378">
        <v>74</v>
      </c>
      <c r="AV11378">
        <v>61</v>
      </c>
      <c r="AW11378">
        <v>72</v>
      </c>
      <c r="AX11378">
        <v>73</v>
      </c>
      <c r="AY11378">
        <v>72</v>
      </c>
      <c r="AZ11378">
        <v>302</v>
      </c>
      <c r="BA11378">
        <v>77</v>
      </c>
      <c r="BB11378">
        <v>55</v>
      </c>
      <c r="BC11378">
        <v>56</v>
      </c>
      <c r="BD11378">
        <v>64</v>
      </c>
      <c r="BE11378">
        <v>50</v>
      </c>
      <c r="BF11378">
        <v>65</v>
      </c>
      <c r="BG11378">
        <v>167</v>
      </c>
      <c r="BH11378">
        <v>59</v>
      </c>
      <c r="BI11378">
        <v>54</v>
      </c>
      <c r="BJ11378">
        <v>54</v>
      </c>
      <c r="BK11378">
        <v>43</v>
      </c>
      <c r="BL11378">
        <v>7</v>
      </c>
      <c r="BM11378">
        <v>11</v>
      </c>
      <c r="BN11378">
        <v>5</v>
      </c>
      <c r="BO11378">
        <v>9</v>
      </c>
      <c r="BP11378">
        <v>11</v>
      </c>
      <c r="BQ11378">
        <v>1777</v>
      </c>
      <c r="BR11378">
        <v>383</v>
      </c>
      <c r="BS11378" t="s">
        <v>107</v>
      </c>
      <c r="BT11378" t="s">
        <v>194</v>
      </c>
      <c r="BU11378" t="s">
        <v>86</v>
      </c>
      <c r="BV11378" t="s">
        <v>99</v>
      </c>
      <c r="BW11378" t="s">
        <v>351</v>
      </c>
      <c r="BX11378">
        <v>62</v>
      </c>
      <c r="BY11378">
        <v>63</v>
      </c>
      <c r="BZ11378">
        <v>64</v>
      </c>
      <c r="CA11378">
        <v>64</v>
      </c>
      <c r="CB11378">
        <v>57</v>
      </c>
      <c r="CC11378">
        <v>73</v>
      </c>
      <c r="CD11378" t="s">
        <v>76172</v>
      </c>
    </row>
    <row r="11379" spans="1:82" x14ac:dyDescent="0.3">
      <c r="A11379" t="s">
        <v>45989</v>
      </c>
      <c r="B11379" t="s">
        <v>45990</v>
      </c>
      <c r="C11379" t="s">
        <v>45991</v>
      </c>
      <c r="D11379" t="s">
        <v>225</v>
      </c>
      <c r="E11379" t="s">
        <v>96</v>
      </c>
      <c r="F11379" t="s">
        <v>45992</v>
      </c>
      <c r="G11379">
        <v>29</v>
      </c>
      <c r="H11379">
        <v>64</v>
      </c>
      <c r="I11379">
        <v>64</v>
      </c>
      <c r="J11379" t="s">
        <v>77135</v>
      </c>
      <c r="K11379" t="s">
        <v>77405</v>
      </c>
      <c r="L11379">
        <v>183425</v>
      </c>
      <c r="M11379" t="s">
        <v>76027</v>
      </c>
      <c r="N11379" s="2" t="s">
        <v>76057</v>
      </c>
      <c r="O11379" t="s">
        <v>95</v>
      </c>
      <c r="P11379">
        <v>64</v>
      </c>
      <c r="Q11379" t="s">
        <v>96</v>
      </c>
      <c r="R11379">
        <v>0</v>
      </c>
      <c r="S11379">
        <f>DAY(fifa21_raw_data[[#This Row],[Joined]])</f>
        <v>9</v>
      </c>
      <c r="T11379">
        <f>MONTH(fifa21_raw_data[[#This Row],[Joined]])</f>
        <v>1</v>
      </c>
      <c r="U11379">
        <f>YEAR(fifa21_raw_data[[#This Row],[Joined]])</f>
        <v>2020</v>
      </c>
      <c r="V11379" s="1">
        <v>43839</v>
      </c>
      <c r="W11379" t="s">
        <v>83</v>
      </c>
      <c r="X11379">
        <v>450000</v>
      </c>
      <c r="Y11379" t="str">
        <f>LEFT(fifa21_raw_data[[#This Row],[Value]])</f>
        <v>4</v>
      </c>
      <c r="Z11379" s="4">
        <v>0</v>
      </c>
      <c r="AA11379" s="4" t="s">
        <v>76172</v>
      </c>
      <c r="AB11379" s="4">
        <v>283</v>
      </c>
      <c r="AC11379">
        <v>41</v>
      </c>
      <c r="AD11379">
        <v>64</v>
      </c>
      <c r="AE11379">
        <v>65</v>
      </c>
      <c r="AF11379">
        <v>55</v>
      </c>
      <c r="AG11379">
        <v>58</v>
      </c>
      <c r="AH11379">
        <v>255</v>
      </c>
      <c r="AI11379">
        <v>60</v>
      </c>
      <c r="AJ11379">
        <v>40</v>
      </c>
      <c r="AK11379">
        <v>48</v>
      </c>
      <c r="AL11379">
        <v>43</v>
      </c>
      <c r="AM11379">
        <v>64</v>
      </c>
      <c r="AN11379">
        <v>334</v>
      </c>
      <c r="AO11379">
        <v>72</v>
      </c>
      <c r="AP11379">
        <v>75</v>
      </c>
      <c r="AQ11379">
        <v>66</v>
      </c>
      <c r="AR11379">
        <v>60</v>
      </c>
      <c r="AS11379">
        <v>61</v>
      </c>
      <c r="AT11379">
        <v>335</v>
      </c>
      <c r="AU11379">
        <v>64</v>
      </c>
      <c r="AV11379">
        <v>65</v>
      </c>
      <c r="AW11379">
        <v>69</v>
      </c>
      <c r="AX11379">
        <v>84</v>
      </c>
      <c r="AY11379">
        <v>53</v>
      </c>
      <c r="AZ11379">
        <v>283</v>
      </c>
      <c r="BA11379">
        <v>68</v>
      </c>
      <c r="BB11379">
        <v>39</v>
      </c>
      <c r="BC11379">
        <v>64</v>
      </c>
      <c r="BD11379">
        <v>55</v>
      </c>
      <c r="BE11379">
        <v>57</v>
      </c>
      <c r="BF11379">
        <v>57</v>
      </c>
      <c r="BG11379">
        <v>79</v>
      </c>
      <c r="BH11379">
        <v>26</v>
      </c>
      <c r="BI11379">
        <v>31</v>
      </c>
      <c r="BJ11379">
        <v>22</v>
      </c>
      <c r="BK11379">
        <v>68</v>
      </c>
      <c r="BL11379">
        <v>16</v>
      </c>
      <c r="BM11379">
        <v>16</v>
      </c>
      <c r="BN11379">
        <v>14</v>
      </c>
      <c r="BO11379">
        <v>6</v>
      </c>
      <c r="BP11379">
        <v>16</v>
      </c>
      <c r="BQ11379">
        <v>1637</v>
      </c>
      <c r="BR11379">
        <v>356</v>
      </c>
      <c r="BS11379" t="s">
        <v>107</v>
      </c>
      <c r="BT11379" t="s">
        <v>161</v>
      </c>
      <c r="BU11379" t="s">
        <v>99</v>
      </c>
      <c r="BV11379" t="s">
        <v>86</v>
      </c>
      <c r="BW11379" t="s">
        <v>351</v>
      </c>
      <c r="BX11379">
        <v>74</v>
      </c>
      <c r="BY11379">
        <v>61</v>
      </c>
      <c r="BZ11379">
        <v>49</v>
      </c>
      <c r="CA11379">
        <v>62</v>
      </c>
      <c r="CB11379">
        <v>34</v>
      </c>
      <c r="CC11379">
        <v>76</v>
      </c>
      <c r="CD11379" t="s">
        <v>76172</v>
      </c>
    </row>
    <row r="11380" spans="1:82" hidden="1" x14ac:dyDescent="0.3">
      <c r="A11380" t="s">
        <v>45993</v>
      </c>
      <c r="B11380" t="s">
        <v>45994</v>
      </c>
      <c r="C11380" t="s">
        <v>45995</v>
      </c>
      <c r="D11380" t="s">
        <v>45996</v>
      </c>
      <c r="E11380" t="s">
        <v>45997</v>
      </c>
      <c r="F11380" t="s">
        <v>45998</v>
      </c>
      <c r="G11380">
        <v>34</v>
      </c>
      <c r="H11380">
        <v>64</v>
      </c>
      <c r="I11380">
        <v>64</v>
      </c>
      <c r="L11380">
        <v>155266</v>
      </c>
      <c r="M11380" t="s">
        <v>76023</v>
      </c>
      <c r="N11380" s="2" t="s">
        <v>76070</v>
      </c>
      <c r="O11380" t="s">
        <v>95</v>
      </c>
      <c r="P11380">
        <v>65</v>
      </c>
      <c r="Q11380" t="s">
        <v>261</v>
      </c>
      <c r="R11380">
        <v>0</v>
      </c>
      <c r="S11380">
        <f>DAY(fifa21_raw_data[[#This Row],[Joined]])</f>
        <v>8</v>
      </c>
      <c r="T11380">
        <f>MONTH(fifa21_raw_data[[#This Row],[Joined]])</f>
        <v>1</v>
      </c>
      <c r="U11380">
        <f>YEAR(fifa21_raw_data[[#This Row],[Joined]])</f>
        <v>2020</v>
      </c>
      <c r="V11380" s="1">
        <v>43838</v>
      </c>
      <c r="W11380" t="s">
        <v>83</v>
      </c>
      <c r="X11380">
        <v>160000</v>
      </c>
      <c r="Y11380" t="str">
        <f>LEFT(fifa21_raw_data[[#This Row],[Value]])</f>
        <v>1</v>
      </c>
      <c r="Z11380">
        <v>0</v>
      </c>
      <c r="AA11380" t="s">
        <v>76172</v>
      </c>
      <c r="AB11380">
        <v>307</v>
      </c>
      <c r="AC11380">
        <v>64</v>
      </c>
      <c r="AD11380">
        <v>55</v>
      </c>
      <c r="AE11380">
        <v>62</v>
      </c>
      <c r="AF11380">
        <v>63</v>
      </c>
      <c r="AG11380">
        <v>63</v>
      </c>
      <c r="AH11380">
        <v>310</v>
      </c>
      <c r="AI11380">
        <v>68</v>
      </c>
      <c r="AJ11380">
        <v>58</v>
      </c>
      <c r="AK11380">
        <v>62</v>
      </c>
      <c r="AL11380">
        <v>55</v>
      </c>
      <c r="AM11380">
        <v>67</v>
      </c>
      <c r="AN11380">
        <v>372</v>
      </c>
      <c r="AO11380">
        <v>68</v>
      </c>
      <c r="AP11380">
        <v>70</v>
      </c>
      <c r="AQ11380">
        <v>86</v>
      </c>
      <c r="AR11380">
        <v>68</v>
      </c>
      <c r="AS11380">
        <v>80</v>
      </c>
      <c r="AT11380">
        <v>318</v>
      </c>
      <c r="AU11380">
        <v>76</v>
      </c>
      <c r="AV11380">
        <v>72</v>
      </c>
      <c r="AW11380">
        <v>67</v>
      </c>
      <c r="AX11380">
        <v>37</v>
      </c>
      <c r="AY11380">
        <v>66</v>
      </c>
      <c r="AZ11380">
        <v>281</v>
      </c>
      <c r="BA11380">
        <v>60</v>
      </c>
      <c r="BB11380">
        <v>56</v>
      </c>
      <c r="BC11380">
        <v>63</v>
      </c>
      <c r="BD11380">
        <v>58</v>
      </c>
      <c r="BE11380">
        <v>44</v>
      </c>
      <c r="BF11380">
        <v>61</v>
      </c>
      <c r="BG11380">
        <v>167</v>
      </c>
      <c r="BH11380">
        <v>56</v>
      </c>
      <c r="BI11380">
        <v>56</v>
      </c>
      <c r="BJ11380">
        <v>55</v>
      </c>
      <c r="BK11380">
        <v>46</v>
      </c>
      <c r="BL11380">
        <v>6</v>
      </c>
      <c r="BM11380">
        <v>6</v>
      </c>
      <c r="BN11380">
        <v>13</v>
      </c>
      <c r="BO11380">
        <v>12</v>
      </c>
      <c r="BP11380">
        <v>9</v>
      </c>
      <c r="BQ11380">
        <v>1801</v>
      </c>
      <c r="BR11380">
        <v>370</v>
      </c>
      <c r="BS11380" t="s">
        <v>221</v>
      </c>
      <c r="BT11380" t="s">
        <v>194</v>
      </c>
      <c r="BU11380" t="s">
        <v>99</v>
      </c>
      <c r="BV11380" t="s">
        <v>86</v>
      </c>
      <c r="BW11380" t="s">
        <v>351</v>
      </c>
      <c r="BX11380">
        <v>69</v>
      </c>
      <c r="BY11380">
        <v>62</v>
      </c>
      <c r="BZ11380">
        <v>61</v>
      </c>
      <c r="CA11380">
        <v>70</v>
      </c>
      <c r="CB11380">
        <v>57</v>
      </c>
      <c r="CC11380">
        <v>51</v>
      </c>
      <c r="CD11380" t="s">
        <v>76172</v>
      </c>
    </row>
    <row r="11381" spans="1:82" x14ac:dyDescent="0.3">
      <c r="A11381" t="s">
        <v>45999</v>
      </c>
      <c r="B11381" t="s">
        <v>46000</v>
      </c>
      <c r="C11381" t="s">
        <v>46001</v>
      </c>
      <c r="D11381" t="s">
        <v>225</v>
      </c>
      <c r="E11381" t="s">
        <v>96</v>
      </c>
      <c r="F11381" t="s">
        <v>46002</v>
      </c>
      <c r="G11381">
        <v>21</v>
      </c>
      <c r="H11381">
        <v>64</v>
      </c>
      <c r="I11381">
        <v>74</v>
      </c>
      <c r="J11381" t="s">
        <v>77262</v>
      </c>
      <c r="K11381" t="s">
        <v>77433</v>
      </c>
      <c r="L11381">
        <v>233602</v>
      </c>
      <c r="M11381" t="s">
        <v>76026</v>
      </c>
      <c r="N11381" s="2" t="s">
        <v>76053</v>
      </c>
      <c r="O11381" t="s">
        <v>95</v>
      </c>
      <c r="P11381">
        <v>66</v>
      </c>
      <c r="Q11381" t="s">
        <v>96</v>
      </c>
      <c r="R11381">
        <v>10</v>
      </c>
      <c r="S11381">
        <f>DAY(fifa21_raw_data[[#This Row],[Joined]])</f>
        <v>5</v>
      </c>
      <c r="T11381">
        <f>MONTH(fifa21_raw_data[[#This Row],[Joined]])</f>
        <v>7</v>
      </c>
      <c r="U11381">
        <f>YEAR(fifa21_raw_data[[#This Row],[Joined]])</f>
        <v>2019</v>
      </c>
      <c r="V11381" s="1">
        <v>43651</v>
      </c>
      <c r="W11381" t="s">
        <v>1096</v>
      </c>
      <c r="X11381">
        <v>750000</v>
      </c>
      <c r="Y11381" t="str">
        <f>LEFT(fifa21_raw_data[[#This Row],[Value]])</f>
        <v>7</v>
      </c>
      <c r="Z11381" s="4">
        <v>0</v>
      </c>
      <c r="AA11381" s="4" t="s">
        <v>76172</v>
      </c>
      <c r="AB11381" s="4">
        <v>272</v>
      </c>
      <c r="AC11381">
        <v>29</v>
      </c>
      <c r="AD11381">
        <v>68</v>
      </c>
      <c r="AE11381">
        <v>67</v>
      </c>
      <c r="AF11381">
        <v>54</v>
      </c>
      <c r="AG11381">
        <v>54</v>
      </c>
      <c r="AH11381">
        <v>207</v>
      </c>
      <c r="AI11381">
        <v>55</v>
      </c>
      <c r="AJ11381">
        <v>30</v>
      </c>
      <c r="AK11381">
        <v>31</v>
      </c>
      <c r="AL11381">
        <v>31</v>
      </c>
      <c r="AM11381">
        <v>60</v>
      </c>
      <c r="AN11381">
        <v>301</v>
      </c>
      <c r="AO11381">
        <v>60</v>
      </c>
      <c r="AP11381">
        <v>68</v>
      </c>
      <c r="AQ11381">
        <v>49</v>
      </c>
      <c r="AR11381">
        <v>60</v>
      </c>
      <c r="AS11381">
        <v>64</v>
      </c>
      <c r="AT11381">
        <v>314</v>
      </c>
      <c r="AU11381">
        <v>67</v>
      </c>
      <c r="AV11381">
        <v>70</v>
      </c>
      <c r="AW11381">
        <v>55</v>
      </c>
      <c r="AX11381">
        <v>71</v>
      </c>
      <c r="AY11381">
        <v>51</v>
      </c>
      <c r="AZ11381">
        <v>248</v>
      </c>
      <c r="BA11381">
        <v>56</v>
      </c>
      <c r="BB11381">
        <v>19</v>
      </c>
      <c r="BC11381">
        <v>66</v>
      </c>
      <c r="BD11381">
        <v>43</v>
      </c>
      <c r="BE11381">
        <v>64</v>
      </c>
      <c r="BF11381">
        <v>63</v>
      </c>
      <c r="BG11381">
        <v>82</v>
      </c>
      <c r="BH11381">
        <v>38</v>
      </c>
      <c r="BI11381">
        <v>19</v>
      </c>
      <c r="BJ11381">
        <v>25</v>
      </c>
      <c r="BK11381">
        <v>58</v>
      </c>
      <c r="BL11381">
        <v>13</v>
      </c>
      <c r="BM11381">
        <v>13</v>
      </c>
      <c r="BN11381">
        <v>13</v>
      </c>
      <c r="BO11381">
        <v>10</v>
      </c>
      <c r="BP11381">
        <v>9</v>
      </c>
      <c r="BQ11381">
        <v>1482</v>
      </c>
      <c r="BR11381">
        <v>319</v>
      </c>
      <c r="BS11381" t="s">
        <v>107</v>
      </c>
      <c r="BT11381" t="s">
        <v>161</v>
      </c>
      <c r="BU11381" t="s">
        <v>86</v>
      </c>
      <c r="BV11381" t="s">
        <v>86</v>
      </c>
      <c r="BW11381" t="s">
        <v>351</v>
      </c>
      <c r="BX11381">
        <v>64</v>
      </c>
      <c r="BY11381">
        <v>63</v>
      </c>
      <c r="BZ11381">
        <v>41</v>
      </c>
      <c r="CA11381">
        <v>57</v>
      </c>
      <c r="CB11381">
        <v>30</v>
      </c>
      <c r="CC11381">
        <v>64</v>
      </c>
      <c r="CD11381" t="s">
        <v>76172</v>
      </c>
    </row>
    <row r="11382" spans="1:82" x14ac:dyDescent="0.3">
      <c r="A11382" t="s">
        <v>46003</v>
      </c>
      <c r="B11382" t="s">
        <v>46004</v>
      </c>
      <c r="C11382" t="s">
        <v>46005</v>
      </c>
      <c r="D11382" t="s">
        <v>406</v>
      </c>
      <c r="E11382" t="s">
        <v>158</v>
      </c>
      <c r="F11382" t="s">
        <v>46006</v>
      </c>
      <c r="G11382">
        <v>21</v>
      </c>
      <c r="H11382">
        <v>64</v>
      </c>
      <c r="I11382">
        <v>77</v>
      </c>
      <c r="J11382" t="s">
        <v>76495</v>
      </c>
      <c r="K11382" t="s">
        <v>77429</v>
      </c>
      <c r="L11382">
        <v>242562</v>
      </c>
      <c r="M11382" t="s">
        <v>76021</v>
      </c>
      <c r="N11382" s="2" t="s">
        <v>76054</v>
      </c>
      <c r="O11382" t="s">
        <v>95</v>
      </c>
      <c r="P11382">
        <v>66</v>
      </c>
      <c r="Q11382" t="s">
        <v>158</v>
      </c>
      <c r="R11382">
        <v>13</v>
      </c>
      <c r="S11382">
        <f>DAY(fifa21_raw_data[[#This Row],[Joined]])</f>
        <v>1</v>
      </c>
      <c r="T11382">
        <f>MONTH(fifa21_raw_data[[#This Row],[Joined]])</f>
        <v>7</v>
      </c>
      <c r="U11382">
        <f>YEAR(fifa21_raw_data[[#This Row],[Joined]])</f>
        <v>2018</v>
      </c>
      <c r="V11382" s="1">
        <v>43282</v>
      </c>
      <c r="W11382" t="s">
        <v>1096</v>
      </c>
      <c r="X11382">
        <v>800000</v>
      </c>
      <c r="Y11382" t="str">
        <f>LEFT(fifa21_raw_data[[#This Row],[Value]])</f>
        <v>8</v>
      </c>
      <c r="Z11382" s="4">
        <v>0</v>
      </c>
      <c r="AA11382" s="4" t="s">
        <v>76172</v>
      </c>
      <c r="AB11382" s="4">
        <v>219</v>
      </c>
      <c r="AC11382">
        <v>42</v>
      </c>
      <c r="AD11382">
        <v>26</v>
      </c>
      <c r="AE11382">
        <v>67</v>
      </c>
      <c r="AF11382">
        <v>53</v>
      </c>
      <c r="AG11382">
        <v>31</v>
      </c>
      <c r="AH11382">
        <v>218</v>
      </c>
      <c r="AI11382">
        <v>50</v>
      </c>
      <c r="AJ11382">
        <v>34</v>
      </c>
      <c r="AK11382">
        <v>30</v>
      </c>
      <c r="AL11382">
        <v>51</v>
      </c>
      <c r="AM11382">
        <v>53</v>
      </c>
      <c r="AN11382">
        <v>314</v>
      </c>
      <c r="AO11382">
        <v>66</v>
      </c>
      <c r="AP11382">
        <v>67</v>
      </c>
      <c r="AQ11382">
        <v>65</v>
      </c>
      <c r="AR11382">
        <v>57</v>
      </c>
      <c r="AS11382">
        <v>59</v>
      </c>
      <c r="AT11382">
        <v>253</v>
      </c>
      <c r="AU11382">
        <v>33</v>
      </c>
      <c r="AV11382">
        <v>75</v>
      </c>
      <c r="AW11382">
        <v>48</v>
      </c>
      <c r="AX11382">
        <v>69</v>
      </c>
      <c r="AY11382">
        <v>28</v>
      </c>
      <c r="AZ11382">
        <v>229</v>
      </c>
      <c r="BA11382">
        <v>55</v>
      </c>
      <c r="BB11382">
        <v>71</v>
      </c>
      <c r="BC11382">
        <v>36</v>
      </c>
      <c r="BD11382">
        <v>35</v>
      </c>
      <c r="BE11382">
        <v>32</v>
      </c>
      <c r="BF11382">
        <v>69</v>
      </c>
      <c r="BG11382">
        <v>193</v>
      </c>
      <c r="BH11382">
        <v>67</v>
      </c>
      <c r="BI11382">
        <v>65</v>
      </c>
      <c r="BJ11382">
        <v>61</v>
      </c>
      <c r="BK11382">
        <v>46</v>
      </c>
      <c r="BL11382">
        <v>7</v>
      </c>
      <c r="BM11382">
        <v>7</v>
      </c>
      <c r="BN11382">
        <v>10</v>
      </c>
      <c r="BO11382">
        <v>14</v>
      </c>
      <c r="BP11382">
        <v>8</v>
      </c>
      <c r="BQ11382">
        <v>1472</v>
      </c>
      <c r="BR11382">
        <v>322</v>
      </c>
      <c r="BS11382" t="s">
        <v>107</v>
      </c>
      <c r="BT11382" t="s">
        <v>161</v>
      </c>
      <c r="BU11382" t="s">
        <v>87</v>
      </c>
      <c r="BV11382" t="s">
        <v>86</v>
      </c>
      <c r="BW11382" t="s">
        <v>351</v>
      </c>
      <c r="BX11382">
        <v>67</v>
      </c>
      <c r="BY11382">
        <v>29</v>
      </c>
      <c r="BZ11382">
        <v>45</v>
      </c>
      <c r="CA11382">
        <v>53</v>
      </c>
      <c r="CB11382">
        <v>67</v>
      </c>
      <c r="CC11382">
        <v>61</v>
      </c>
      <c r="CD11382" t="s">
        <v>76172</v>
      </c>
    </row>
    <row r="11383" spans="1:82" x14ac:dyDescent="0.3">
      <c r="A11383" t="s">
        <v>46007</v>
      </c>
      <c r="B11383" t="s">
        <v>46008</v>
      </c>
      <c r="C11383" t="s">
        <v>46009</v>
      </c>
      <c r="D11383" t="s">
        <v>135</v>
      </c>
      <c r="E11383" t="s">
        <v>158</v>
      </c>
      <c r="F11383" t="s">
        <v>46010</v>
      </c>
      <c r="G11383">
        <v>20</v>
      </c>
      <c r="H11383">
        <v>64</v>
      </c>
      <c r="I11383">
        <v>78</v>
      </c>
      <c r="J11383" t="s">
        <v>76467</v>
      </c>
      <c r="K11383" t="s">
        <v>77419</v>
      </c>
      <c r="L11383">
        <v>255106</v>
      </c>
      <c r="M11383" t="s">
        <v>76026</v>
      </c>
      <c r="N11383" s="2" t="s">
        <v>76055</v>
      </c>
      <c r="O11383" t="s">
        <v>95</v>
      </c>
      <c r="P11383">
        <v>66</v>
      </c>
      <c r="Q11383" t="s">
        <v>158</v>
      </c>
      <c r="R11383">
        <v>14</v>
      </c>
      <c r="S11383">
        <f>DAY(fifa21_raw_data[[#This Row],[Joined]])</f>
        <v>1</v>
      </c>
      <c r="T11383">
        <f>MONTH(fifa21_raw_data[[#This Row],[Joined]])</f>
        <v>7</v>
      </c>
      <c r="U11383">
        <f>YEAR(fifa21_raw_data[[#This Row],[Joined]])</f>
        <v>2020</v>
      </c>
      <c r="V11383" s="1">
        <v>44013</v>
      </c>
      <c r="W11383" t="s">
        <v>83</v>
      </c>
      <c r="X11383">
        <v>925000</v>
      </c>
      <c r="Y11383" t="str">
        <f>LEFT(fifa21_raw_data[[#This Row],[Value]])</f>
        <v>9</v>
      </c>
      <c r="Z11383" s="4">
        <v>0</v>
      </c>
      <c r="AA11383" s="4" t="s">
        <v>76172</v>
      </c>
      <c r="AB11383" s="4">
        <v>201</v>
      </c>
      <c r="AC11383">
        <v>31</v>
      </c>
      <c r="AD11383">
        <v>25</v>
      </c>
      <c r="AE11383">
        <v>62</v>
      </c>
      <c r="AF11383">
        <v>59</v>
      </c>
      <c r="AG11383">
        <v>24</v>
      </c>
      <c r="AH11383">
        <v>198</v>
      </c>
      <c r="AI11383">
        <v>43</v>
      </c>
      <c r="AJ11383">
        <v>28</v>
      </c>
      <c r="AK11383">
        <v>23</v>
      </c>
      <c r="AL11383">
        <v>48</v>
      </c>
      <c r="AM11383">
        <v>56</v>
      </c>
      <c r="AN11383">
        <v>275</v>
      </c>
      <c r="AO11383">
        <v>59</v>
      </c>
      <c r="AP11383">
        <v>63</v>
      </c>
      <c r="AQ11383">
        <v>52</v>
      </c>
      <c r="AR11383">
        <v>56</v>
      </c>
      <c r="AS11383">
        <v>45</v>
      </c>
      <c r="AT11383">
        <v>278</v>
      </c>
      <c r="AU11383">
        <v>42</v>
      </c>
      <c r="AV11383">
        <v>71</v>
      </c>
      <c r="AW11383">
        <v>67</v>
      </c>
      <c r="AX11383">
        <v>73</v>
      </c>
      <c r="AY11383">
        <v>25</v>
      </c>
      <c r="AZ11383">
        <v>228</v>
      </c>
      <c r="BA11383">
        <v>63</v>
      </c>
      <c r="BB11383">
        <v>64</v>
      </c>
      <c r="BC11383">
        <v>26</v>
      </c>
      <c r="BD11383">
        <v>42</v>
      </c>
      <c r="BE11383">
        <v>33</v>
      </c>
      <c r="BF11383">
        <v>66</v>
      </c>
      <c r="BG11383">
        <v>192</v>
      </c>
      <c r="BH11383">
        <v>63</v>
      </c>
      <c r="BI11383">
        <v>66</v>
      </c>
      <c r="BJ11383">
        <v>63</v>
      </c>
      <c r="BK11383">
        <v>41</v>
      </c>
      <c r="BL11383">
        <v>7</v>
      </c>
      <c r="BM11383">
        <v>6</v>
      </c>
      <c r="BN11383">
        <v>14</v>
      </c>
      <c r="BO11383">
        <v>7</v>
      </c>
      <c r="BP11383">
        <v>7</v>
      </c>
      <c r="BQ11383">
        <v>1413</v>
      </c>
      <c r="BR11383">
        <v>317</v>
      </c>
      <c r="BS11383" t="s">
        <v>107</v>
      </c>
      <c r="BT11383" t="s">
        <v>161</v>
      </c>
      <c r="BU11383" t="s">
        <v>87</v>
      </c>
      <c r="BV11383" t="s">
        <v>99</v>
      </c>
      <c r="BW11383" t="s">
        <v>351</v>
      </c>
      <c r="BX11383">
        <v>61</v>
      </c>
      <c r="BY11383">
        <v>29</v>
      </c>
      <c r="BZ11383">
        <v>45</v>
      </c>
      <c r="CA11383">
        <v>49</v>
      </c>
      <c r="CB11383">
        <v>64</v>
      </c>
      <c r="CC11383">
        <v>69</v>
      </c>
      <c r="CD11383" t="s">
        <v>76172</v>
      </c>
    </row>
    <row r="11384" spans="1:82" x14ac:dyDescent="0.3">
      <c r="A11384" t="s">
        <v>46011</v>
      </c>
      <c r="B11384" t="s">
        <v>46012</v>
      </c>
      <c r="C11384" t="s">
        <v>46013</v>
      </c>
      <c r="D11384" t="s">
        <v>78</v>
      </c>
      <c r="E11384" t="s">
        <v>273</v>
      </c>
      <c r="F11384" t="s">
        <v>25308</v>
      </c>
      <c r="G11384">
        <v>26</v>
      </c>
      <c r="H11384">
        <v>64</v>
      </c>
      <c r="I11384">
        <v>67</v>
      </c>
      <c r="J11384" t="s">
        <v>76502</v>
      </c>
      <c r="K11384" t="s">
        <v>77420</v>
      </c>
      <c r="L11384">
        <v>220291</v>
      </c>
      <c r="M11384" t="s">
        <v>76025</v>
      </c>
      <c r="N11384" s="2" t="s">
        <v>76044</v>
      </c>
      <c r="O11384" t="s">
        <v>81</v>
      </c>
      <c r="P11384">
        <v>64</v>
      </c>
      <c r="Q11384" t="s">
        <v>273</v>
      </c>
      <c r="R11384">
        <v>3</v>
      </c>
      <c r="S11384">
        <f>DAY(fifa21_raw_data[[#This Row],[Joined]])</f>
        <v>9</v>
      </c>
      <c r="T11384">
        <f>MONTH(fifa21_raw_data[[#This Row],[Joined]])</f>
        <v>8</v>
      </c>
      <c r="U11384">
        <f>YEAR(fifa21_raw_data[[#This Row],[Joined]])</f>
        <v>2020</v>
      </c>
      <c r="V11384" s="1">
        <v>44052</v>
      </c>
      <c r="W11384" t="s">
        <v>83</v>
      </c>
      <c r="X11384">
        <v>500000</v>
      </c>
      <c r="Y11384" t="str">
        <f>LEFT(fifa21_raw_data[[#This Row],[Value]])</f>
        <v>5</v>
      </c>
      <c r="Z11384" s="4">
        <v>0</v>
      </c>
      <c r="AA11384" s="4" t="s">
        <v>76172</v>
      </c>
      <c r="AB11384" s="4">
        <v>221</v>
      </c>
      <c r="AC11384">
        <v>56</v>
      </c>
      <c r="AD11384">
        <v>35</v>
      </c>
      <c r="AE11384">
        <v>48</v>
      </c>
      <c r="AF11384">
        <v>49</v>
      </c>
      <c r="AG11384">
        <v>33</v>
      </c>
      <c r="AH11384">
        <v>244</v>
      </c>
      <c r="AI11384">
        <v>64</v>
      </c>
      <c r="AJ11384">
        <v>36</v>
      </c>
      <c r="AK11384">
        <v>36</v>
      </c>
      <c r="AL11384">
        <v>47</v>
      </c>
      <c r="AM11384">
        <v>61</v>
      </c>
      <c r="AN11384">
        <v>316</v>
      </c>
      <c r="AO11384">
        <v>67</v>
      </c>
      <c r="AP11384">
        <v>65</v>
      </c>
      <c r="AQ11384">
        <v>62</v>
      </c>
      <c r="AR11384">
        <v>53</v>
      </c>
      <c r="AS11384">
        <v>69</v>
      </c>
      <c r="AT11384">
        <v>272</v>
      </c>
      <c r="AU11384">
        <v>34</v>
      </c>
      <c r="AV11384">
        <v>59</v>
      </c>
      <c r="AW11384">
        <v>82</v>
      </c>
      <c r="AX11384">
        <v>61</v>
      </c>
      <c r="AY11384">
        <v>36</v>
      </c>
      <c r="AZ11384">
        <v>252</v>
      </c>
      <c r="BA11384">
        <v>62</v>
      </c>
      <c r="BB11384">
        <v>56</v>
      </c>
      <c r="BC11384">
        <v>48</v>
      </c>
      <c r="BD11384">
        <v>44</v>
      </c>
      <c r="BE11384">
        <v>42</v>
      </c>
      <c r="BF11384">
        <v>44</v>
      </c>
      <c r="BG11384">
        <v>195</v>
      </c>
      <c r="BH11384">
        <v>62</v>
      </c>
      <c r="BI11384">
        <v>65</v>
      </c>
      <c r="BJ11384">
        <v>68</v>
      </c>
      <c r="BK11384">
        <v>70</v>
      </c>
      <c r="BL11384">
        <v>12</v>
      </c>
      <c r="BM11384">
        <v>15</v>
      </c>
      <c r="BN11384">
        <v>14</v>
      </c>
      <c r="BO11384">
        <v>14</v>
      </c>
      <c r="BP11384">
        <v>15</v>
      </c>
      <c r="BQ11384">
        <v>1570</v>
      </c>
      <c r="BR11384">
        <v>340</v>
      </c>
      <c r="BS11384" t="s">
        <v>107</v>
      </c>
      <c r="BT11384" t="s">
        <v>161</v>
      </c>
      <c r="BU11384" t="s">
        <v>99</v>
      </c>
      <c r="BV11384" t="s">
        <v>86</v>
      </c>
      <c r="BW11384" t="s">
        <v>351</v>
      </c>
      <c r="BX11384">
        <v>66</v>
      </c>
      <c r="BY11384">
        <v>36</v>
      </c>
      <c r="BZ11384">
        <v>48</v>
      </c>
      <c r="CA11384">
        <v>63</v>
      </c>
      <c r="CB11384">
        <v>61</v>
      </c>
      <c r="CC11384">
        <v>66</v>
      </c>
      <c r="CD11384" t="s">
        <v>76172</v>
      </c>
    </row>
    <row r="11385" spans="1:82" x14ac:dyDescent="0.3">
      <c r="A11385" t="s">
        <v>46014</v>
      </c>
      <c r="B11385" t="s">
        <v>46015</v>
      </c>
      <c r="C11385" t="s">
        <v>46016</v>
      </c>
      <c r="D11385" t="s">
        <v>1826</v>
      </c>
      <c r="E11385" t="s">
        <v>796</v>
      </c>
      <c r="F11385" t="s">
        <v>7447</v>
      </c>
      <c r="G11385">
        <v>26</v>
      </c>
      <c r="H11385">
        <v>64</v>
      </c>
      <c r="I11385">
        <v>67</v>
      </c>
      <c r="J11385" t="s">
        <v>77006</v>
      </c>
      <c r="K11385" t="s">
        <v>77420</v>
      </c>
      <c r="L11385">
        <v>256131</v>
      </c>
      <c r="M11385" t="s">
        <v>76033</v>
      </c>
      <c r="N11385" s="2" t="s">
        <v>76045</v>
      </c>
      <c r="O11385" t="s">
        <v>95</v>
      </c>
      <c r="P11385">
        <v>64</v>
      </c>
      <c r="Q11385" t="s">
        <v>261</v>
      </c>
      <c r="R11385">
        <v>3</v>
      </c>
      <c r="S11385">
        <f>DAY(fifa21_raw_data[[#This Row],[Joined]])</f>
        <v>1</v>
      </c>
      <c r="T11385">
        <f>MONTH(fifa21_raw_data[[#This Row],[Joined]])</f>
        <v>3</v>
      </c>
      <c r="U11385">
        <f>YEAR(fifa21_raw_data[[#This Row],[Joined]])</f>
        <v>2020</v>
      </c>
      <c r="V11385" s="1">
        <v>43891</v>
      </c>
      <c r="W11385" t="s">
        <v>83</v>
      </c>
      <c r="X11385">
        <v>500000</v>
      </c>
      <c r="Y11385" t="str">
        <f>LEFT(fifa21_raw_data[[#This Row],[Value]])</f>
        <v>5</v>
      </c>
      <c r="Z11385" s="4">
        <v>0</v>
      </c>
      <c r="AA11385" s="4" t="s">
        <v>76172</v>
      </c>
      <c r="AB11385" s="4">
        <v>205</v>
      </c>
      <c r="AC11385">
        <v>60</v>
      </c>
      <c r="AD11385">
        <v>27</v>
      </c>
      <c r="AE11385">
        <v>40</v>
      </c>
      <c r="AF11385">
        <v>55</v>
      </c>
      <c r="AG11385">
        <v>23</v>
      </c>
      <c r="AH11385">
        <v>203</v>
      </c>
      <c r="AI11385">
        <v>64</v>
      </c>
      <c r="AJ11385">
        <v>28</v>
      </c>
      <c r="AK11385">
        <v>33</v>
      </c>
      <c r="AL11385">
        <v>23</v>
      </c>
      <c r="AM11385">
        <v>55</v>
      </c>
      <c r="AN11385">
        <v>334</v>
      </c>
      <c r="AO11385">
        <v>75</v>
      </c>
      <c r="AP11385">
        <v>76</v>
      </c>
      <c r="AQ11385">
        <v>57</v>
      </c>
      <c r="AR11385">
        <v>55</v>
      </c>
      <c r="AS11385">
        <v>71</v>
      </c>
      <c r="AT11385">
        <v>229</v>
      </c>
      <c r="AU11385">
        <v>25</v>
      </c>
      <c r="AV11385">
        <v>62</v>
      </c>
      <c r="AW11385">
        <v>64</v>
      </c>
      <c r="AX11385">
        <v>57</v>
      </c>
      <c r="AY11385">
        <v>21</v>
      </c>
      <c r="AZ11385">
        <v>226</v>
      </c>
      <c r="BA11385">
        <v>54</v>
      </c>
      <c r="BB11385">
        <v>60</v>
      </c>
      <c r="BC11385">
        <v>41</v>
      </c>
      <c r="BD11385">
        <v>40</v>
      </c>
      <c r="BE11385">
        <v>31</v>
      </c>
      <c r="BF11385">
        <v>45</v>
      </c>
      <c r="BG11385">
        <v>195</v>
      </c>
      <c r="BH11385">
        <v>60</v>
      </c>
      <c r="BI11385">
        <v>70</v>
      </c>
      <c r="BJ11385">
        <v>65</v>
      </c>
      <c r="BK11385">
        <v>66</v>
      </c>
      <c r="BL11385">
        <v>14</v>
      </c>
      <c r="BM11385">
        <v>15</v>
      </c>
      <c r="BN11385">
        <v>15</v>
      </c>
      <c r="BO11385">
        <v>8</v>
      </c>
      <c r="BP11385">
        <v>14</v>
      </c>
      <c r="BQ11385">
        <v>1458</v>
      </c>
      <c r="BR11385">
        <v>329</v>
      </c>
      <c r="BS11385" t="s">
        <v>107</v>
      </c>
      <c r="BT11385" t="s">
        <v>161</v>
      </c>
      <c r="BU11385" t="s">
        <v>86</v>
      </c>
      <c r="BV11385" t="s">
        <v>99</v>
      </c>
      <c r="BW11385" t="s">
        <v>351</v>
      </c>
      <c r="BX11385">
        <v>76</v>
      </c>
      <c r="BY11385">
        <v>26</v>
      </c>
      <c r="BZ11385">
        <v>46</v>
      </c>
      <c r="CA11385">
        <v>61</v>
      </c>
      <c r="CB11385">
        <v>62</v>
      </c>
      <c r="CC11385">
        <v>58</v>
      </c>
      <c r="CD11385" t="s">
        <v>76172</v>
      </c>
    </row>
    <row r="11386" spans="1:82" x14ac:dyDescent="0.3">
      <c r="A11386" t="s">
        <v>46017</v>
      </c>
      <c r="B11386" t="s">
        <v>46018</v>
      </c>
      <c r="C11386" t="s">
        <v>46019</v>
      </c>
      <c r="D11386" t="s">
        <v>135</v>
      </c>
      <c r="E11386" t="s">
        <v>372</v>
      </c>
      <c r="F11386" t="s">
        <v>46020</v>
      </c>
      <c r="G11386">
        <v>20</v>
      </c>
      <c r="H11386">
        <v>64</v>
      </c>
      <c r="I11386">
        <v>75</v>
      </c>
      <c r="J11386" t="s">
        <v>76387</v>
      </c>
      <c r="K11386" t="s">
        <v>77419</v>
      </c>
      <c r="L11386">
        <v>257411</v>
      </c>
      <c r="M11386" t="s">
        <v>76028</v>
      </c>
      <c r="N11386" s="2" t="s">
        <v>76048</v>
      </c>
      <c r="O11386" t="s">
        <v>95</v>
      </c>
      <c r="P11386">
        <v>68</v>
      </c>
      <c r="Q11386" t="s">
        <v>446</v>
      </c>
      <c r="R11386">
        <v>11</v>
      </c>
      <c r="S11386">
        <f>DAY(fifa21_raw_data[[#This Row],[Joined]])</f>
        <v>1</v>
      </c>
      <c r="T11386">
        <f>MONTH(fifa21_raw_data[[#This Row],[Joined]])</f>
        <v>7</v>
      </c>
      <c r="U11386">
        <f>YEAR(fifa21_raw_data[[#This Row],[Joined]])</f>
        <v>2020</v>
      </c>
      <c r="V11386" s="1">
        <v>44013</v>
      </c>
      <c r="W11386" t="s">
        <v>83</v>
      </c>
      <c r="X11386">
        <v>775000</v>
      </c>
      <c r="Y11386" t="str">
        <f>LEFT(fifa21_raw_data[[#This Row],[Value]])</f>
        <v>7</v>
      </c>
      <c r="Z11386" s="4">
        <v>0</v>
      </c>
      <c r="AA11386" s="4" t="s">
        <v>76172</v>
      </c>
      <c r="AB11386" s="4">
        <v>294</v>
      </c>
      <c r="AC11386">
        <v>62</v>
      </c>
      <c r="AD11386">
        <v>53</v>
      </c>
      <c r="AE11386">
        <v>53</v>
      </c>
      <c r="AF11386">
        <v>72</v>
      </c>
      <c r="AG11386">
        <v>54</v>
      </c>
      <c r="AH11386">
        <v>338</v>
      </c>
      <c r="AI11386">
        <v>71</v>
      </c>
      <c r="AJ11386">
        <v>66</v>
      </c>
      <c r="AK11386">
        <v>60</v>
      </c>
      <c r="AL11386">
        <v>73</v>
      </c>
      <c r="AM11386">
        <v>68</v>
      </c>
      <c r="AN11386">
        <v>335</v>
      </c>
      <c r="AO11386">
        <v>74</v>
      </c>
      <c r="AP11386">
        <v>72</v>
      </c>
      <c r="AQ11386">
        <v>68</v>
      </c>
      <c r="AR11386">
        <v>60</v>
      </c>
      <c r="AS11386">
        <v>61</v>
      </c>
      <c r="AT11386">
        <v>310</v>
      </c>
      <c r="AU11386">
        <v>65</v>
      </c>
      <c r="AV11386">
        <v>60</v>
      </c>
      <c r="AW11386">
        <v>62</v>
      </c>
      <c r="AX11386">
        <v>64</v>
      </c>
      <c r="AY11386">
        <v>59</v>
      </c>
      <c r="AZ11386">
        <v>278</v>
      </c>
      <c r="BA11386">
        <v>58</v>
      </c>
      <c r="BB11386">
        <v>53</v>
      </c>
      <c r="BC11386">
        <v>55</v>
      </c>
      <c r="BD11386">
        <v>56</v>
      </c>
      <c r="BE11386">
        <v>56</v>
      </c>
      <c r="BF11386">
        <v>67</v>
      </c>
      <c r="BG11386">
        <v>161</v>
      </c>
      <c r="BH11386">
        <v>53</v>
      </c>
      <c r="BI11386">
        <v>56</v>
      </c>
      <c r="BJ11386">
        <v>52</v>
      </c>
      <c r="BK11386">
        <v>40</v>
      </c>
      <c r="BL11386">
        <v>7</v>
      </c>
      <c r="BM11386">
        <v>6</v>
      </c>
      <c r="BN11386">
        <v>9</v>
      </c>
      <c r="BO11386">
        <v>13</v>
      </c>
      <c r="BP11386">
        <v>5</v>
      </c>
      <c r="BQ11386">
        <v>1756</v>
      </c>
      <c r="BR11386">
        <v>381</v>
      </c>
      <c r="BS11386" t="s">
        <v>84</v>
      </c>
      <c r="BT11386" t="s">
        <v>161</v>
      </c>
      <c r="BU11386" t="s">
        <v>99</v>
      </c>
      <c r="BV11386" t="s">
        <v>86</v>
      </c>
      <c r="BW11386" t="s">
        <v>351</v>
      </c>
      <c r="BX11386">
        <v>73</v>
      </c>
      <c r="BY11386">
        <v>57</v>
      </c>
      <c r="BZ11386">
        <v>66</v>
      </c>
      <c r="CA11386">
        <v>69</v>
      </c>
      <c r="CB11386">
        <v>54</v>
      </c>
      <c r="CC11386">
        <v>62</v>
      </c>
      <c r="CD11386" t="s">
        <v>76172</v>
      </c>
    </row>
    <row r="11387" spans="1:82" hidden="1" x14ac:dyDescent="0.3">
      <c r="A11387" t="s">
        <v>46021</v>
      </c>
      <c r="B11387" t="s">
        <v>46022</v>
      </c>
      <c r="C11387" t="s">
        <v>46023</v>
      </c>
      <c r="D11387" t="s">
        <v>165</v>
      </c>
      <c r="E11387" t="s">
        <v>535</v>
      </c>
      <c r="F11387" t="s">
        <v>46024</v>
      </c>
      <c r="G11387">
        <v>27</v>
      </c>
      <c r="H11387">
        <v>64</v>
      </c>
      <c r="I11387">
        <v>65</v>
      </c>
      <c r="L11387">
        <v>204420</v>
      </c>
      <c r="M11387" t="s">
        <v>76024</v>
      </c>
      <c r="N11387" s="2" t="s">
        <v>76059</v>
      </c>
      <c r="O11387" t="s">
        <v>81</v>
      </c>
      <c r="P11387">
        <v>64</v>
      </c>
      <c r="Q11387" t="s">
        <v>273</v>
      </c>
      <c r="R11387">
        <v>1</v>
      </c>
      <c r="S11387">
        <f>DAY(fifa21_raw_data[[#This Row],[Joined]])</f>
        <v>31</v>
      </c>
      <c r="T11387">
        <f>MONTH(fifa21_raw_data[[#This Row],[Joined]])</f>
        <v>1</v>
      </c>
      <c r="U11387">
        <f>YEAR(fifa21_raw_data[[#This Row],[Joined]])</f>
        <v>2020</v>
      </c>
      <c r="V11387" s="1">
        <v>43861</v>
      </c>
      <c r="W11387" t="s">
        <v>83</v>
      </c>
      <c r="X11387">
        <v>450000</v>
      </c>
      <c r="Y11387" t="str">
        <f>LEFT(fifa21_raw_data[[#This Row],[Value]])</f>
        <v>4</v>
      </c>
      <c r="Z11387">
        <v>0</v>
      </c>
      <c r="AA11387" t="s">
        <v>76172</v>
      </c>
      <c r="AB11387">
        <v>255</v>
      </c>
      <c r="AC11387">
        <v>61</v>
      </c>
      <c r="AD11387">
        <v>39</v>
      </c>
      <c r="AE11387">
        <v>61</v>
      </c>
      <c r="AF11387">
        <v>62</v>
      </c>
      <c r="AG11387">
        <v>32</v>
      </c>
      <c r="AH11387">
        <v>284</v>
      </c>
      <c r="AI11387">
        <v>60</v>
      </c>
      <c r="AJ11387">
        <v>46</v>
      </c>
      <c r="AK11387">
        <v>59</v>
      </c>
      <c r="AL11387">
        <v>59</v>
      </c>
      <c r="AM11387">
        <v>60</v>
      </c>
      <c r="AN11387">
        <v>337</v>
      </c>
      <c r="AO11387">
        <v>72</v>
      </c>
      <c r="AP11387">
        <v>71</v>
      </c>
      <c r="AQ11387">
        <v>68</v>
      </c>
      <c r="AR11387">
        <v>64</v>
      </c>
      <c r="AS11387">
        <v>62</v>
      </c>
      <c r="AT11387">
        <v>317</v>
      </c>
      <c r="AU11387">
        <v>73</v>
      </c>
      <c r="AV11387">
        <v>48</v>
      </c>
      <c r="AW11387">
        <v>80</v>
      </c>
      <c r="AX11387">
        <v>68</v>
      </c>
      <c r="AY11387">
        <v>48</v>
      </c>
      <c r="AZ11387">
        <v>288</v>
      </c>
      <c r="BA11387">
        <v>70</v>
      </c>
      <c r="BB11387">
        <v>60</v>
      </c>
      <c r="BC11387">
        <v>50</v>
      </c>
      <c r="BD11387">
        <v>56</v>
      </c>
      <c r="BE11387">
        <v>52</v>
      </c>
      <c r="BF11387">
        <v>50</v>
      </c>
      <c r="BG11387">
        <v>170</v>
      </c>
      <c r="BH11387">
        <v>56</v>
      </c>
      <c r="BI11387">
        <v>61</v>
      </c>
      <c r="BJ11387">
        <v>53</v>
      </c>
      <c r="BK11387">
        <v>56</v>
      </c>
      <c r="BL11387">
        <v>15</v>
      </c>
      <c r="BM11387">
        <v>8</v>
      </c>
      <c r="BN11387">
        <v>13</v>
      </c>
      <c r="BO11387">
        <v>11</v>
      </c>
      <c r="BP11387">
        <v>9</v>
      </c>
      <c r="BQ11387">
        <v>1707</v>
      </c>
      <c r="BR11387">
        <v>368</v>
      </c>
      <c r="BS11387" t="s">
        <v>221</v>
      </c>
      <c r="BT11387" t="s">
        <v>194</v>
      </c>
      <c r="BU11387" t="s">
        <v>99</v>
      </c>
      <c r="BV11387" t="s">
        <v>86</v>
      </c>
      <c r="BW11387" t="s">
        <v>351</v>
      </c>
      <c r="BX11387">
        <v>71</v>
      </c>
      <c r="BY11387">
        <v>48</v>
      </c>
      <c r="BZ11387">
        <v>59</v>
      </c>
      <c r="CA11387">
        <v>61</v>
      </c>
      <c r="CB11387">
        <v>59</v>
      </c>
      <c r="CC11387">
        <v>70</v>
      </c>
      <c r="CD11387" t="s">
        <v>76172</v>
      </c>
    </row>
    <row r="11388" spans="1:82" x14ac:dyDescent="0.3">
      <c r="A11388" t="s">
        <v>46025</v>
      </c>
      <c r="B11388" t="s">
        <v>46026</v>
      </c>
      <c r="C11388" t="s">
        <v>46027</v>
      </c>
      <c r="D11388" t="s">
        <v>540</v>
      </c>
      <c r="E11388" t="s">
        <v>41250</v>
      </c>
      <c r="F11388" t="s">
        <v>46028</v>
      </c>
      <c r="G11388">
        <v>29</v>
      </c>
      <c r="H11388">
        <v>64</v>
      </c>
      <c r="I11388">
        <v>64</v>
      </c>
      <c r="J11388" t="s">
        <v>76846</v>
      </c>
      <c r="K11388" t="s">
        <v>77384</v>
      </c>
      <c r="L11388">
        <v>215684</v>
      </c>
      <c r="M11388" t="s">
        <v>76020</v>
      </c>
      <c r="N11388" s="2" t="s">
        <v>76054</v>
      </c>
      <c r="O11388" t="s">
        <v>95</v>
      </c>
      <c r="P11388">
        <v>64</v>
      </c>
      <c r="Q11388" t="s">
        <v>842</v>
      </c>
      <c r="R11388">
        <v>0</v>
      </c>
      <c r="S11388">
        <f>DAY(fifa21_raw_data[[#This Row],[Joined]])</f>
        <v>23</v>
      </c>
      <c r="T11388">
        <f>MONTH(fifa21_raw_data[[#This Row],[Joined]])</f>
        <v>1</v>
      </c>
      <c r="U11388">
        <f>YEAR(fifa21_raw_data[[#This Row],[Joined]])</f>
        <v>2017</v>
      </c>
      <c r="V11388" s="1">
        <v>42758</v>
      </c>
      <c r="W11388" t="s">
        <v>83</v>
      </c>
      <c r="X11388">
        <v>375000</v>
      </c>
      <c r="Y11388" t="str">
        <f>LEFT(fifa21_raw_data[[#This Row],[Value]])</f>
        <v>3</v>
      </c>
      <c r="Z11388" s="4">
        <v>0</v>
      </c>
      <c r="AA11388" s="4" t="s">
        <v>76172</v>
      </c>
      <c r="AB11388" s="4">
        <v>280</v>
      </c>
      <c r="AC11388">
        <v>60</v>
      </c>
      <c r="AD11388">
        <v>62</v>
      </c>
      <c r="AE11388">
        <v>48</v>
      </c>
      <c r="AF11388">
        <v>57</v>
      </c>
      <c r="AG11388">
        <v>53</v>
      </c>
      <c r="AH11388">
        <v>298</v>
      </c>
      <c r="AI11388">
        <v>65</v>
      </c>
      <c r="AJ11388">
        <v>60</v>
      </c>
      <c r="AK11388">
        <v>56</v>
      </c>
      <c r="AL11388">
        <v>53</v>
      </c>
      <c r="AM11388">
        <v>64</v>
      </c>
      <c r="AN11388">
        <v>390</v>
      </c>
      <c r="AO11388">
        <v>80</v>
      </c>
      <c r="AP11388">
        <v>85</v>
      </c>
      <c r="AQ11388">
        <v>82</v>
      </c>
      <c r="AR11388">
        <v>63</v>
      </c>
      <c r="AS11388">
        <v>80</v>
      </c>
      <c r="AT11388">
        <v>338</v>
      </c>
      <c r="AU11388">
        <v>63</v>
      </c>
      <c r="AV11388">
        <v>75</v>
      </c>
      <c r="AW11388">
        <v>77</v>
      </c>
      <c r="AX11388">
        <v>62</v>
      </c>
      <c r="AY11388">
        <v>61</v>
      </c>
      <c r="AZ11388">
        <v>287</v>
      </c>
      <c r="BA11388">
        <v>64</v>
      </c>
      <c r="BB11388">
        <v>53</v>
      </c>
      <c r="BC11388">
        <v>60</v>
      </c>
      <c r="BD11388">
        <v>47</v>
      </c>
      <c r="BE11388">
        <v>63</v>
      </c>
      <c r="BF11388">
        <v>57</v>
      </c>
      <c r="BG11388">
        <v>168</v>
      </c>
      <c r="BH11388">
        <v>59</v>
      </c>
      <c r="BI11388">
        <v>56</v>
      </c>
      <c r="BJ11388">
        <v>53</v>
      </c>
      <c r="BK11388">
        <v>57</v>
      </c>
      <c r="BL11388">
        <v>10</v>
      </c>
      <c r="BM11388">
        <v>13</v>
      </c>
      <c r="BN11388">
        <v>13</v>
      </c>
      <c r="BO11388">
        <v>12</v>
      </c>
      <c r="BP11388">
        <v>9</v>
      </c>
      <c r="BQ11388">
        <v>1818</v>
      </c>
      <c r="BR11388">
        <v>389</v>
      </c>
      <c r="BS11388" t="s">
        <v>84</v>
      </c>
      <c r="BT11388" t="s">
        <v>194</v>
      </c>
      <c r="BU11388" t="s">
        <v>99</v>
      </c>
      <c r="BV11388" t="s">
        <v>99</v>
      </c>
      <c r="BW11388" t="s">
        <v>351</v>
      </c>
      <c r="BX11388">
        <v>83</v>
      </c>
      <c r="BY11388">
        <v>62</v>
      </c>
      <c r="BZ11388">
        <v>55</v>
      </c>
      <c r="CA11388">
        <v>67</v>
      </c>
      <c r="CB11388">
        <v>55</v>
      </c>
      <c r="CC11388">
        <v>67</v>
      </c>
      <c r="CD11388" t="s">
        <v>76172</v>
      </c>
    </row>
    <row r="11389" spans="1:82" x14ac:dyDescent="0.3">
      <c r="A11389" t="s">
        <v>46029</v>
      </c>
      <c r="B11389" t="s">
        <v>46030</v>
      </c>
      <c r="C11389" t="s">
        <v>46031</v>
      </c>
      <c r="D11389" t="s">
        <v>540</v>
      </c>
      <c r="E11389" t="s">
        <v>2173</v>
      </c>
      <c r="F11389" t="s">
        <v>46032</v>
      </c>
      <c r="G11389">
        <v>29</v>
      </c>
      <c r="H11389">
        <v>64</v>
      </c>
      <c r="I11389">
        <v>64</v>
      </c>
      <c r="J11389" t="s">
        <v>76998</v>
      </c>
      <c r="K11389" t="s">
        <v>77433</v>
      </c>
      <c r="L11389">
        <v>215940</v>
      </c>
      <c r="M11389" t="s">
        <v>76021</v>
      </c>
      <c r="N11389" s="2" t="s">
        <v>76043</v>
      </c>
      <c r="O11389" t="s">
        <v>95</v>
      </c>
      <c r="P11389">
        <v>64</v>
      </c>
      <c r="Q11389" t="s">
        <v>158</v>
      </c>
      <c r="R11389">
        <v>0</v>
      </c>
      <c r="S11389">
        <f>DAY(fifa21_raw_data[[#This Row],[Joined]])</f>
        <v>25</v>
      </c>
      <c r="T11389">
        <f>MONTH(fifa21_raw_data[[#This Row],[Joined]])</f>
        <v>1</v>
      </c>
      <c r="U11389">
        <f>YEAR(fifa21_raw_data[[#This Row],[Joined]])</f>
        <v>2019</v>
      </c>
      <c r="V11389" s="1">
        <v>43490</v>
      </c>
      <c r="W11389" t="s">
        <v>83</v>
      </c>
      <c r="X11389">
        <v>375000</v>
      </c>
      <c r="Y11389" t="str">
        <f>LEFT(fifa21_raw_data[[#This Row],[Value]])</f>
        <v>3</v>
      </c>
      <c r="Z11389" s="4">
        <v>0</v>
      </c>
      <c r="AA11389" s="4" t="s">
        <v>76172</v>
      </c>
      <c r="AB11389" s="4">
        <v>258</v>
      </c>
      <c r="AC11389">
        <v>60</v>
      </c>
      <c r="AD11389">
        <v>41</v>
      </c>
      <c r="AE11389">
        <v>62</v>
      </c>
      <c r="AF11389">
        <v>62</v>
      </c>
      <c r="AG11389">
        <v>33</v>
      </c>
      <c r="AH11389">
        <v>263</v>
      </c>
      <c r="AI11389">
        <v>60</v>
      </c>
      <c r="AJ11389">
        <v>48</v>
      </c>
      <c r="AK11389">
        <v>37</v>
      </c>
      <c r="AL11389">
        <v>57</v>
      </c>
      <c r="AM11389">
        <v>61</v>
      </c>
      <c r="AN11389">
        <v>309</v>
      </c>
      <c r="AO11389">
        <v>66</v>
      </c>
      <c r="AP11389">
        <v>67</v>
      </c>
      <c r="AQ11389">
        <v>62</v>
      </c>
      <c r="AR11389">
        <v>60</v>
      </c>
      <c r="AS11389">
        <v>54</v>
      </c>
      <c r="AT11389">
        <v>307</v>
      </c>
      <c r="AU11389">
        <v>36</v>
      </c>
      <c r="AV11389">
        <v>81</v>
      </c>
      <c r="AW11389">
        <v>75</v>
      </c>
      <c r="AX11389">
        <v>75</v>
      </c>
      <c r="AY11389">
        <v>40</v>
      </c>
      <c r="AZ11389">
        <v>268</v>
      </c>
      <c r="BA11389">
        <v>67</v>
      </c>
      <c r="BB11389">
        <v>57</v>
      </c>
      <c r="BC11389">
        <v>54</v>
      </c>
      <c r="BD11389">
        <v>54</v>
      </c>
      <c r="BE11389">
        <v>36</v>
      </c>
      <c r="BF11389">
        <v>57</v>
      </c>
      <c r="BG11389">
        <v>187</v>
      </c>
      <c r="BH11389">
        <v>60</v>
      </c>
      <c r="BI11389">
        <v>65</v>
      </c>
      <c r="BJ11389">
        <v>62</v>
      </c>
      <c r="BK11389">
        <v>59</v>
      </c>
      <c r="BL11389">
        <v>12</v>
      </c>
      <c r="BM11389">
        <v>13</v>
      </c>
      <c r="BN11389">
        <v>9</v>
      </c>
      <c r="BO11389">
        <v>15</v>
      </c>
      <c r="BP11389">
        <v>10</v>
      </c>
      <c r="BQ11389">
        <v>1651</v>
      </c>
      <c r="BR11389">
        <v>359</v>
      </c>
      <c r="BS11389" t="s">
        <v>84</v>
      </c>
      <c r="BT11389" t="s">
        <v>161</v>
      </c>
      <c r="BU11389" t="s">
        <v>86</v>
      </c>
      <c r="BV11389" t="s">
        <v>86</v>
      </c>
      <c r="BW11389" t="s">
        <v>351</v>
      </c>
      <c r="BX11389">
        <v>67</v>
      </c>
      <c r="BY11389">
        <v>40</v>
      </c>
      <c r="BZ11389">
        <v>57</v>
      </c>
      <c r="CA11389">
        <v>60</v>
      </c>
      <c r="CB11389">
        <v>61</v>
      </c>
      <c r="CC11389">
        <v>74</v>
      </c>
      <c r="CD11389" t="s">
        <v>76172</v>
      </c>
    </row>
    <row r="11390" spans="1:82" x14ac:dyDescent="0.3">
      <c r="A11390" t="s">
        <v>46033</v>
      </c>
      <c r="B11390" t="s">
        <v>46034</v>
      </c>
      <c r="C11390" t="s">
        <v>46035</v>
      </c>
      <c r="D11390" t="s">
        <v>727</v>
      </c>
      <c r="E11390" t="s">
        <v>202</v>
      </c>
      <c r="F11390" t="s">
        <v>46036</v>
      </c>
      <c r="G11390">
        <v>25</v>
      </c>
      <c r="H11390">
        <v>64</v>
      </c>
      <c r="I11390">
        <v>69</v>
      </c>
      <c r="J11390" t="s">
        <v>76683</v>
      </c>
      <c r="K11390" t="s">
        <v>77429</v>
      </c>
      <c r="L11390">
        <v>229508</v>
      </c>
      <c r="M11390" t="s">
        <v>76024</v>
      </c>
      <c r="N11390" s="2" t="s">
        <v>76059</v>
      </c>
      <c r="O11390" t="s">
        <v>95</v>
      </c>
      <c r="P11390">
        <v>65</v>
      </c>
      <c r="Q11390" t="s">
        <v>171</v>
      </c>
      <c r="R11390">
        <v>5</v>
      </c>
      <c r="S11390">
        <f>DAY(fifa21_raw_data[[#This Row],[Joined]])</f>
        <v>1</v>
      </c>
      <c r="T11390">
        <f>MONTH(fifa21_raw_data[[#This Row],[Joined]])</f>
        <v>7</v>
      </c>
      <c r="U11390">
        <f>YEAR(fifa21_raw_data[[#This Row],[Joined]])</f>
        <v>2018</v>
      </c>
      <c r="V11390" s="1">
        <v>43282</v>
      </c>
      <c r="W11390" t="s">
        <v>83</v>
      </c>
      <c r="X11390">
        <v>550000</v>
      </c>
      <c r="Y11390" t="str">
        <f>LEFT(fifa21_raw_data[[#This Row],[Value]])</f>
        <v>5</v>
      </c>
      <c r="Z11390" s="4">
        <v>0</v>
      </c>
      <c r="AA11390" s="4" t="s">
        <v>76172</v>
      </c>
      <c r="AB11390" s="4">
        <v>250</v>
      </c>
      <c r="AC11390">
        <v>50</v>
      </c>
      <c r="AD11390">
        <v>32</v>
      </c>
      <c r="AE11390">
        <v>64</v>
      </c>
      <c r="AF11390">
        <v>62</v>
      </c>
      <c r="AG11390">
        <v>42</v>
      </c>
      <c r="AH11390">
        <v>257</v>
      </c>
      <c r="AI11390">
        <v>56</v>
      </c>
      <c r="AJ11390">
        <v>37</v>
      </c>
      <c r="AK11390">
        <v>42</v>
      </c>
      <c r="AL11390">
        <v>60</v>
      </c>
      <c r="AM11390">
        <v>62</v>
      </c>
      <c r="AN11390">
        <v>319</v>
      </c>
      <c r="AO11390">
        <v>66</v>
      </c>
      <c r="AP11390">
        <v>67</v>
      </c>
      <c r="AQ11390">
        <v>59</v>
      </c>
      <c r="AR11390">
        <v>60</v>
      </c>
      <c r="AS11390">
        <v>67</v>
      </c>
      <c r="AT11390">
        <v>339</v>
      </c>
      <c r="AU11390">
        <v>59</v>
      </c>
      <c r="AV11390">
        <v>67</v>
      </c>
      <c r="AW11390">
        <v>83</v>
      </c>
      <c r="AX11390">
        <v>71</v>
      </c>
      <c r="AY11390">
        <v>59</v>
      </c>
      <c r="AZ11390">
        <v>281</v>
      </c>
      <c r="BA11390">
        <v>68</v>
      </c>
      <c r="BB11390">
        <v>62</v>
      </c>
      <c r="BC11390">
        <v>52</v>
      </c>
      <c r="BD11390">
        <v>59</v>
      </c>
      <c r="BE11390">
        <v>40</v>
      </c>
      <c r="BF11390">
        <v>63</v>
      </c>
      <c r="BG11390">
        <v>183</v>
      </c>
      <c r="BH11390">
        <v>63</v>
      </c>
      <c r="BI11390">
        <v>63</v>
      </c>
      <c r="BJ11390">
        <v>57</v>
      </c>
      <c r="BK11390">
        <v>43</v>
      </c>
      <c r="BL11390">
        <v>12</v>
      </c>
      <c r="BM11390">
        <v>10</v>
      </c>
      <c r="BN11390">
        <v>7</v>
      </c>
      <c r="BO11390">
        <v>8</v>
      </c>
      <c r="BP11390">
        <v>6</v>
      </c>
      <c r="BQ11390">
        <v>1672</v>
      </c>
      <c r="BR11390">
        <v>362</v>
      </c>
      <c r="BS11390" t="s">
        <v>107</v>
      </c>
      <c r="BT11390" t="s">
        <v>161</v>
      </c>
      <c r="BU11390" t="s">
        <v>86</v>
      </c>
      <c r="BV11390" t="s">
        <v>86</v>
      </c>
      <c r="BW11390" t="s">
        <v>351</v>
      </c>
      <c r="BX11390">
        <v>67</v>
      </c>
      <c r="BY11390">
        <v>45</v>
      </c>
      <c r="BZ11390">
        <v>56</v>
      </c>
      <c r="CA11390">
        <v>59</v>
      </c>
      <c r="CB11390">
        <v>62</v>
      </c>
      <c r="CC11390">
        <v>73</v>
      </c>
      <c r="CD11390" t="s">
        <v>76172</v>
      </c>
    </row>
    <row r="11391" spans="1:82" x14ac:dyDescent="0.3">
      <c r="A11391" t="s">
        <v>46037</v>
      </c>
      <c r="B11391" t="s">
        <v>46038</v>
      </c>
      <c r="C11391" t="s">
        <v>46039</v>
      </c>
      <c r="D11391" t="s">
        <v>78</v>
      </c>
      <c r="E11391" t="s">
        <v>46040</v>
      </c>
      <c r="F11391" t="s">
        <v>46041</v>
      </c>
      <c r="G11391">
        <v>21</v>
      </c>
      <c r="H11391">
        <v>64</v>
      </c>
      <c r="I11391">
        <v>74</v>
      </c>
      <c r="J11391" t="s">
        <v>76851</v>
      </c>
      <c r="K11391" t="s">
        <v>77411</v>
      </c>
      <c r="L11391">
        <v>233092</v>
      </c>
      <c r="M11391" t="s">
        <v>76022</v>
      </c>
      <c r="N11391" s="2" t="s">
        <v>76048</v>
      </c>
      <c r="O11391" t="s">
        <v>81</v>
      </c>
      <c r="P11391">
        <v>66</v>
      </c>
      <c r="Q11391" t="s">
        <v>245</v>
      </c>
      <c r="R11391">
        <v>10</v>
      </c>
      <c r="S11391">
        <f>DAY(fifa21_raw_data[[#This Row],[Joined]])</f>
        <v>1</v>
      </c>
      <c r="T11391">
        <f>MONTH(fifa21_raw_data[[#This Row],[Joined]])</f>
        <v>1</v>
      </c>
      <c r="U11391">
        <f>YEAR(fifa21_raw_data[[#This Row],[Joined]])</f>
        <v>2016</v>
      </c>
      <c r="V11391" s="1">
        <v>42370</v>
      </c>
      <c r="W11391" t="s">
        <v>1096</v>
      </c>
      <c r="X11391">
        <v>675000</v>
      </c>
      <c r="Y11391" t="str">
        <f>LEFT(fifa21_raw_data[[#This Row],[Value]])</f>
        <v>6</v>
      </c>
      <c r="Z11391" s="4">
        <v>0</v>
      </c>
      <c r="AA11391" s="4" t="s">
        <v>76172</v>
      </c>
      <c r="AB11391" s="4">
        <v>264</v>
      </c>
      <c r="AC11391">
        <v>55</v>
      </c>
      <c r="AD11391">
        <v>47</v>
      </c>
      <c r="AE11391">
        <v>45</v>
      </c>
      <c r="AF11391">
        <v>69</v>
      </c>
      <c r="AG11391">
        <v>48</v>
      </c>
      <c r="AH11391">
        <v>299</v>
      </c>
      <c r="AI11391">
        <v>63</v>
      </c>
      <c r="AJ11391">
        <v>56</v>
      </c>
      <c r="AK11391">
        <v>51</v>
      </c>
      <c r="AL11391">
        <v>63</v>
      </c>
      <c r="AM11391">
        <v>66</v>
      </c>
      <c r="AN11391">
        <v>326</v>
      </c>
      <c r="AO11391">
        <v>63</v>
      </c>
      <c r="AP11391">
        <v>63</v>
      </c>
      <c r="AQ11391">
        <v>68</v>
      </c>
      <c r="AR11391">
        <v>64</v>
      </c>
      <c r="AS11391">
        <v>68</v>
      </c>
      <c r="AT11391">
        <v>332</v>
      </c>
      <c r="AU11391">
        <v>64</v>
      </c>
      <c r="AV11391">
        <v>66</v>
      </c>
      <c r="AW11391">
        <v>72</v>
      </c>
      <c r="AX11391">
        <v>65</v>
      </c>
      <c r="AY11391">
        <v>65</v>
      </c>
      <c r="AZ11391">
        <v>290</v>
      </c>
      <c r="BA11391">
        <v>65</v>
      </c>
      <c r="BB11391">
        <v>52</v>
      </c>
      <c r="BC11391">
        <v>59</v>
      </c>
      <c r="BD11391">
        <v>62</v>
      </c>
      <c r="BE11391">
        <v>52</v>
      </c>
      <c r="BF11391">
        <v>55</v>
      </c>
      <c r="BG11391">
        <v>175</v>
      </c>
      <c r="BH11391">
        <v>61</v>
      </c>
      <c r="BI11391">
        <v>62</v>
      </c>
      <c r="BJ11391">
        <v>52</v>
      </c>
      <c r="BK11391">
        <v>47</v>
      </c>
      <c r="BL11391">
        <v>8</v>
      </c>
      <c r="BM11391">
        <v>12</v>
      </c>
      <c r="BN11391">
        <v>10</v>
      </c>
      <c r="BO11391">
        <v>10</v>
      </c>
      <c r="BP11391">
        <v>7</v>
      </c>
      <c r="BQ11391">
        <v>1733</v>
      </c>
      <c r="BR11391">
        <v>369</v>
      </c>
      <c r="BS11391" t="s">
        <v>221</v>
      </c>
      <c r="BT11391" t="s">
        <v>161</v>
      </c>
      <c r="BU11391" t="s">
        <v>86</v>
      </c>
      <c r="BV11391" t="s">
        <v>86</v>
      </c>
      <c r="BW11391" t="s">
        <v>351</v>
      </c>
      <c r="BX11391">
        <v>63</v>
      </c>
      <c r="BY11391">
        <v>55</v>
      </c>
      <c r="BZ11391">
        <v>62</v>
      </c>
      <c r="CA11391">
        <v>65</v>
      </c>
      <c r="CB11391">
        <v>57</v>
      </c>
      <c r="CC11391">
        <v>67</v>
      </c>
      <c r="CD11391" t="s">
        <v>76172</v>
      </c>
    </row>
    <row r="11392" spans="1:82" x14ac:dyDescent="0.3">
      <c r="A11392" t="s">
        <v>46042</v>
      </c>
      <c r="B11392" t="s">
        <v>46043</v>
      </c>
      <c r="C11392" t="s">
        <v>46044</v>
      </c>
      <c r="D11392" t="s">
        <v>340</v>
      </c>
      <c r="E11392" t="s">
        <v>158</v>
      </c>
      <c r="F11392" t="s">
        <v>46045</v>
      </c>
      <c r="G11392">
        <v>31</v>
      </c>
      <c r="H11392">
        <v>64</v>
      </c>
      <c r="I11392">
        <v>64</v>
      </c>
      <c r="J11392" t="s">
        <v>76852</v>
      </c>
      <c r="K11392" t="s">
        <v>77415</v>
      </c>
      <c r="L11392">
        <v>216709</v>
      </c>
      <c r="M11392" t="s">
        <v>76028</v>
      </c>
      <c r="N11392" s="2" t="s">
        <v>76046</v>
      </c>
      <c r="O11392" t="s">
        <v>95</v>
      </c>
      <c r="P11392">
        <v>64</v>
      </c>
      <c r="Q11392" t="s">
        <v>158</v>
      </c>
      <c r="R11392">
        <v>0</v>
      </c>
      <c r="S11392">
        <f>DAY(fifa21_raw_data[[#This Row],[Joined]])</f>
        <v>10</v>
      </c>
      <c r="T11392">
        <f>MONTH(fifa21_raw_data[[#This Row],[Joined]])</f>
        <v>8</v>
      </c>
      <c r="U11392">
        <f>YEAR(fifa21_raw_data[[#This Row],[Joined]])</f>
        <v>2017</v>
      </c>
      <c r="V11392" s="1">
        <v>42957</v>
      </c>
      <c r="W11392" t="s">
        <v>83</v>
      </c>
      <c r="X11392">
        <v>325000</v>
      </c>
      <c r="Y11392" t="str">
        <f>LEFT(fifa21_raw_data[[#This Row],[Value]])</f>
        <v>3</v>
      </c>
      <c r="Z11392" s="4">
        <v>0</v>
      </c>
      <c r="AA11392" s="4" t="s">
        <v>76172</v>
      </c>
      <c r="AB11392" s="4">
        <v>186</v>
      </c>
      <c r="AC11392">
        <v>30</v>
      </c>
      <c r="AD11392">
        <v>38</v>
      </c>
      <c r="AE11392">
        <v>66</v>
      </c>
      <c r="AF11392">
        <v>35</v>
      </c>
      <c r="AG11392">
        <v>17</v>
      </c>
      <c r="AH11392">
        <v>179</v>
      </c>
      <c r="AI11392">
        <v>40</v>
      </c>
      <c r="AJ11392">
        <v>18</v>
      </c>
      <c r="AK11392">
        <v>28</v>
      </c>
      <c r="AL11392">
        <v>50</v>
      </c>
      <c r="AM11392">
        <v>43</v>
      </c>
      <c r="AN11392">
        <v>240</v>
      </c>
      <c r="AO11392">
        <v>34</v>
      </c>
      <c r="AP11392">
        <v>45</v>
      </c>
      <c r="AQ11392">
        <v>45</v>
      </c>
      <c r="AR11392">
        <v>50</v>
      </c>
      <c r="AS11392">
        <v>66</v>
      </c>
      <c r="AT11392">
        <v>277</v>
      </c>
      <c r="AU11392">
        <v>50</v>
      </c>
      <c r="AV11392">
        <v>72</v>
      </c>
      <c r="AW11392">
        <v>54</v>
      </c>
      <c r="AX11392">
        <v>76</v>
      </c>
      <c r="AY11392">
        <v>25</v>
      </c>
      <c r="AZ11392">
        <v>246</v>
      </c>
      <c r="BA11392">
        <v>59</v>
      </c>
      <c r="BB11392">
        <v>69</v>
      </c>
      <c r="BC11392">
        <v>34</v>
      </c>
      <c r="BD11392">
        <v>37</v>
      </c>
      <c r="BE11392">
        <v>47</v>
      </c>
      <c r="BF11392">
        <v>68</v>
      </c>
      <c r="BG11392">
        <v>204</v>
      </c>
      <c r="BH11392">
        <v>66</v>
      </c>
      <c r="BI11392">
        <v>72</v>
      </c>
      <c r="BJ11392">
        <v>66</v>
      </c>
      <c r="BK11392">
        <v>56</v>
      </c>
      <c r="BL11392">
        <v>11</v>
      </c>
      <c r="BM11392">
        <v>12</v>
      </c>
      <c r="BN11392">
        <v>12</v>
      </c>
      <c r="BO11392">
        <v>11</v>
      </c>
      <c r="BP11392">
        <v>10</v>
      </c>
      <c r="BQ11392">
        <v>1388</v>
      </c>
      <c r="BR11392">
        <v>290</v>
      </c>
      <c r="BS11392" t="s">
        <v>107</v>
      </c>
      <c r="BT11392" t="s">
        <v>161</v>
      </c>
      <c r="BU11392" t="s">
        <v>86</v>
      </c>
      <c r="BV11392" t="s">
        <v>86</v>
      </c>
      <c r="BW11392" t="s">
        <v>351</v>
      </c>
      <c r="BX11392">
        <v>40</v>
      </c>
      <c r="BY11392">
        <v>37</v>
      </c>
      <c r="BZ11392">
        <v>35</v>
      </c>
      <c r="CA11392">
        <v>43</v>
      </c>
      <c r="CB11392">
        <v>68</v>
      </c>
      <c r="CC11392">
        <v>67</v>
      </c>
      <c r="CD11392" t="s">
        <v>76172</v>
      </c>
    </row>
    <row r="11393" spans="1:82" x14ac:dyDescent="0.3">
      <c r="A11393" t="s">
        <v>46046</v>
      </c>
      <c r="B11393" t="s">
        <v>46047</v>
      </c>
      <c r="C11393" t="s">
        <v>46048</v>
      </c>
      <c r="D11393" t="s">
        <v>1094</v>
      </c>
      <c r="E11393" t="s">
        <v>273</v>
      </c>
      <c r="F11393" t="s">
        <v>46049</v>
      </c>
      <c r="G11393">
        <v>21</v>
      </c>
      <c r="H11393">
        <v>64</v>
      </c>
      <c r="I11393">
        <v>74</v>
      </c>
      <c r="J11393" t="s">
        <v>77223</v>
      </c>
      <c r="K11393" t="s">
        <v>77415</v>
      </c>
      <c r="L11393">
        <v>240773</v>
      </c>
      <c r="M11393" t="s">
        <v>76022</v>
      </c>
      <c r="N11393" s="2" t="s">
        <v>76044</v>
      </c>
      <c r="O11393" t="s">
        <v>81</v>
      </c>
      <c r="P11393">
        <v>64</v>
      </c>
      <c r="Q11393" t="s">
        <v>273</v>
      </c>
      <c r="R11393">
        <v>10</v>
      </c>
      <c r="S11393">
        <f>DAY(fifa21_raw_data[[#This Row],[Joined]])</f>
        <v>31</v>
      </c>
      <c r="T11393">
        <f>MONTH(fifa21_raw_data[[#This Row],[Joined]])</f>
        <v>3</v>
      </c>
      <c r="U11393">
        <f>YEAR(fifa21_raw_data[[#This Row],[Joined]])</f>
        <v>2017</v>
      </c>
      <c r="V11393" s="1">
        <v>42825</v>
      </c>
      <c r="W11393" t="s">
        <v>1096</v>
      </c>
      <c r="X11393">
        <v>650000</v>
      </c>
      <c r="Y11393" t="str">
        <f>LEFT(fifa21_raw_data[[#This Row],[Value]])</f>
        <v>6</v>
      </c>
      <c r="Z11393" s="4">
        <v>0</v>
      </c>
      <c r="AA11393" s="4" t="s">
        <v>76172</v>
      </c>
      <c r="AB11393" s="4">
        <v>253</v>
      </c>
      <c r="AC11393">
        <v>65</v>
      </c>
      <c r="AD11393">
        <v>41</v>
      </c>
      <c r="AE11393">
        <v>50</v>
      </c>
      <c r="AF11393">
        <v>57</v>
      </c>
      <c r="AG11393">
        <v>40</v>
      </c>
      <c r="AH11393">
        <v>263</v>
      </c>
      <c r="AI11393">
        <v>57</v>
      </c>
      <c r="AJ11393">
        <v>51</v>
      </c>
      <c r="AK11393">
        <v>46</v>
      </c>
      <c r="AL11393">
        <v>50</v>
      </c>
      <c r="AM11393">
        <v>59</v>
      </c>
      <c r="AN11393">
        <v>347</v>
      </c>
      <c r="AO11393">
        <v>76</v>
      </c>
      <c r="AP11393">
        <v>74</v>
      </c>
      <c r="AQ11393">
        <v>68</v>
      </c>
      <c r="AR11393">
        <v>51</v>
      </c>
      <c r="AS11393">
        <v>78</v>
      </c>
      <c r="AT11393">
        <v>284</v>
      </c>
      <c r="AU11393">
        <v>48</v>
      </c>
      <c r="AV11393">
        <v>57</v>
      </c>
      <c r="AW11393">
        <v>78</v>
      </c>
      <c r="AX11393">
        <v>58</v>
      </c>
      <c r="AY11393">
        <v>43</v>
      </c>
      <c r="AZ11393">
        <v>237</v>
      </c>
      <c r="BA11393">
        <v>54</v>
      </c>
      <c r="BB11393">
        <v>55</v>
      </c>
      <c r="BC11393">
        <v>50</v>
      </c>
      <c r="BD11393">
        <v>35</v>
      </c>
      <c r="BE11393">
        <v>43</v>
      </c>
      <c r="BF11393">
        <v>52</v>
      </c>
      <c r="BG11393">
        <v>179</v>
      </c>
      <c r="BH11393">
        <v>59</v>
      </c>
      <c r="BI11393">
        <v>61</v>
      </c>
      <c r="BJ11393">
        <v>59</v>
      </c>
      <c r="BK11393">
        <v>60</v>
      </c>
      <c r="BL11393">
        <v>14</v>
      </c>
      <c r="BM11393">
        <v>14</v>
      </c>
      <c r="BN11393">
        <v>12</v>
      </c>
      <c r="BO11393">
        <v>9</v>
      </c>
      <c r="BP11393">
        <v>11</v>
      </c>
      <c r="BQ11393">
        <v>1623</v>
      </c>
      <c r="BR11393">
        <v>349</v>
      </c>
      <c r="BS11393" t="s">
        <v>221</v>
      </c>
      <c r="BT11393" t="s">
        <v>161</v>
      </c>
      <c r="BU11393" t="s">
        <v>99</v>
      </c>
      <c r="BV11393" t="s">
        <v>99</v>
      </c>
      <c r="BW11393" t="s">
        <v>351</v>
      </c>
      <c r="BX11393">
        <v>75</v>
      </c>
      <c r="BY11393">
        <v>43</v>
      </c>
      <c r="BZ11393">
        <v>52</v>
      </c>
      <c r="CA11393">
        <v>59</v>
      </c>
      <c r="CB11393">
        <v>58</v>
      </c>
      <c r="CC11393">
        <v>62</v>
      </c>
      <c r="CD11393" t="s">
        <v>76172</v>
      </c>
    </row>
    <row r="11394" spans="1:82" x14ac:dyDescent="0.3">
      <c r="A11394" t="s">
        <v>46050</v>
      </c>
      <c r="B11394" t="s">
        <v>46051</v>
      </c>
      <c r="C11394" t="s">
        <v>46052</v>
      </c>
      <c r="D11394" t="s">
        <v>165</v>
      </c>
      <c r="E11394" t="s">
        <v>273</v>
      </c>
      <c r="F11394" t="s">
        <v>46053</v>
      </c>
      <c r="G11394">
        <v>24</v>
      </c>
      <c r="H11394">
        <v>64</v>
      </c>
      <c r="I11394">
        <v>67</v>
      </c>
      <c r="J11394" t="s">
        <v>76597</v>
      </c>
      <c r="K11394" t="s">
        <v>77433</v>
      </c>
      <c r="L11394">
        <v>246917</v>
      </c>
      <c r="M11394" t="s">
        <v>76021</v>
      </c>
      <c r="N11394" s="2" t="s">
        <v>76057</v>
      </c>
      <c r="O11394" t="s">
        <v>95</v>
      </c>
      <c r="P11394">
        <v>64</v>
      </c>
      <c r="Q11394" t="s">
        <v>273</v>
      </c>
      <c r="R11394">
        <v>3</v>
      </c>
      <c r="S11394">
        <f>DAY(fifa21_raw_data[[#This Row],[Joined]])</f>
        <v>8</v>
      </c>
      <c r="T11394">
        <f>MONTH(fifa21_raw_data[[#This Row],[Joined]])</f>
        <v>1</v>
      </c>
      <c r="U11394">
        <f>YEAR(fifa21_raw_data[[#This Row],[Joined]])</f>
        <v>2019</v>
      </c>
      <c r="V11394" s="1">
        <v>43473</v>
      </c>
      <c r="W11394" t="s">
        <v>83</v>
      </c>
      <c r="X11394">
        <v>500000</v>
      </c>
      <c r="Y11394" t="str">
        <f>LEFT(fifa21_raw_data[[#This Row],[Value]])</f>
        <v>5</v>
      </c>
      <c r="Z11394" s="4">
        <v>0</v>
      </c>
      <c r="AA11394" s="4" t="s">
        <v>76172</v>
      </c>
      <c r="AB11394" s="4">
        <v>246</v>
      </c>
      <c r="AC11394">
        <v>58</v>
      </c>
      <c r="AD11394">
        <v>40</v>
      </c>
      <c r="AE11394">
        <v>63</v>
      </c>
      <c r="AF11394">
        <v>58</v>
      </c>
      <c r="AG11394">
        <v>27</v>
      </c>
      <c r="AH11394">
        <v>220</v>
      </c>
      <c r="AI11394">
        <v>49</v>
      </c>
      <c r="AJ11394">
        <v>45</v>
      </c>
      <c r="AK11394">
        <v>31</v>
      </c>
      <c r="AL11394">
        <v>42</v>
      </c>
      <c r="AM11394">
        <v>53</v>
      </c>
      <c r="AN11394">
        <v>318</v>
      </c>
      <c r="AO11394">
        <v>64</v>
      </c>
      <c r="AP11394">
        <v>73</v>
      </c>
      <c r="AQ11394">
        <v>64</v>
      </c>
      <c r="AR11394">
        <v>58</v>
      </c>
      <c r="AS11394">
        <v>59</v>
      </c>
      <c r="AT11394">
        <v>281</v>
      </c>
      <c r="AU11394">
        <v>50</v>
      </c>
      <c r="AV11394">
        <v>52</v>
      </c>
      <c r="AW11394">
        <v>69</v>
      </c>
      <c r="AX11394">
        <v>75</v>
      </c>
      <c r="AY11394">
        <v>35</v>
      </c>
      <c r="AZ11394">
        <v>230</v>
      </c>
      <c r="BA11394">
        <v>65</v>
      </c>
      <c r="BB11394">
        <v>58</v>
      </c>
      <c r="BC11394">
        <v>40</v>
      </c>
      <c r="BD11394">
        <v>38</v>
      </c>
      <c r="BE11394">
        <v>29</v>
      </c>
      <c r="BF11394">
        <v>51</v>
      </c>
      <c r="BG11394">
        <v>187</v>
      </c>
      <c r="BH11394">
        <v>60</v>
      </c>
      <c r="BI11394">
        <v>65</v>
      </c>
      <c r="BJ11394">
        <v>62</v>
      </c>
      <c r="BK11394">
        <v>45</v>
      </c>
      <c r="BL11394">
        <v>9</v>
      </c>
      <c r="BM11394">
        <v>11</v>
      </c>
      <c r="BN11394">
        <v>11</v>
      </c>
      <c r="BO11394">
        <v>9</v>
      </c>
      <c r="BP11394">
        <v>5</v>
      </c>
      <c r="BQ11394">
        <v>1527</v>
      </c>
      <c r="BR11394">
        <v>344</v>
      </c>
      <c r="BS11394" t="s">
        <v>107</v>
      </c>
      <c r="BT11394" t="s">
        <v>161</v>
      </c>
      <c r="BU11394" t="s">
        <v>86</v>
      </c>
      <c r="BV11394" t="s">
        <v>86</v>
      </c>
      <c r="BW11394" t="s">
        <v>351</v>
      </c>
      <c r="BX11394">
        <v>69</v>
      </c>
      <c r="BY11394">
        <v>40</v>
      </c>
      <c r="BZ11394">
        <v>50</v>
      </c>
      <c r="CA11394">
        <v>53</v>
      </c>
      <c r="CB11394">
        <v>62</v>
      </c>
      <c r="CC11394">
        <v>70</v>
      </c>
      <c r="CD11394" t="s">
        <v>76172</v>
      </c>
    </row>
    <row r="11395" spans="1:82" x14ac:dyDescent="0.3">
      <c r="A11395" t="s">
        <v>46054</v>
      </c>
      <c r="B11395" t="s">
        <v>46055</v>
      </c>
      <c r="C11395" t="s">
        <v>46056</v>
      </c>
      <c r="D11395" t="s">
        <v>3738</v>
      </c>
      <c r="E11395" t="s">
        <v>273</v>
      </c>
      <c r="F11395" t="s">
        <v>46057</v>
      </c>
      <c r="G11395">
        <v>22</v>
      </c>
      <c r="H11395">
        <v>64</v>
      </c>
      <c r="I11395">
        <v>73</v>
      </c>
      <c r="J11395" t="s">
        <v>76986</v>
      </c>
      <c r="K11395" t="s">
        <v>77396</v>
      </c>
      <c r="L11395">
        <v>251781</v>
      </c>
      <c r="M11395" t="s">
        <v>76022</v>
      </c>
      <c r="N11395" s="2" t="s">
        <v>76044</v>
      </c>
      <c r="O11395" t="s">
        <v>81</v>
      </c>
      <c r="P11395">
        <v>64</v>
      </c>
      <c r="Q11395" t="s">
        <v>273</v>
      </c>
      <c r="R11395">
        <v>9</v>
      </c>
      <c r="S11395">
        <f>DAY(fifa21_raw_data[[#This Row],[Joined]])</f>
        <v>1</v>
      </c>
      <c r="T11395">
        <f>MONTH(fifa21_raw_data[[#This Row],[Joined]])</f>
        <v>7</v>
      </c>
      <c r="U11395">
        <f>YEAR(fifa21_raw_data[[#This Row],[Joined]])</f>
        <v>2019</v>
      </c>
      <c r="V11395" s="1">
        <v>43647</v>
      </c>
      <c r="W11395" t="s">
        <v>83</v>
      </c>
      <c r="X11395">
        <v>625000</v>
      </c>
      <c r="Y11395" t="str">
        <f>LEFT(fifa21_raw_data[[#This Row],[Value]])</f>
        <v>6</v>
      </c>
      <c r="Z11395" s="4">
        <v>0</v>
      </c>
      <c r="AA11395" s="4" t="s">
        <v>76172</v>
      </c>
      <c r="AB11395" s="4">
        <v>223</v>
      </c>
      <c r="AC11395">
        <v>60</v>
      </c>
      <c r="AD11395">
        <v>21</v>
      </c>
      <c r="AE11395">
        <v>58</v>
      </c>
      <c r="AF11395">
        <v>59</v>
      </c>
      <c r="AG11395">
        <v>25</v>
      </c>
      <c r="AH11395">
        <v>211</v>
      </c>
      <c r="AI11395">
        <v>50</v>
      </c>
      <c r="AJ11395">
        <v>44</v>
      </c>
      <c r="AK11395">
        <v>31</v>
      </c>
      <c r="AL11395">
        <v>27</v>
      </c>
      <c r="AM11395">
        <v>59</v>
      </c>
      <c r="AN11395">
        <v>323</v>
      </c>
      <c r="AO11395">
        <v>75</v>
      </c>
      <c r="AP11395">
        <v>69</v>
      </c>
      <c r="AQ11395">
        <v>65</v>
      </c>
      <c r="AR11395">
        <v>60</v>
      </c>
      <c r="AS11395">
        <v>54</v>
      </c>
      <c r="AT11395">
        <v>253</v>
      </c>
      <c r="AU11395">
        <v>25</v>
      </c>
      <c r="AV11395">
        <v>64</v>
      </c>
      <c r="AW11395">
        <v>71</v>
      </c>
      <c r="AX11395">
        <v>68</v>
      </c>
      <c r="AY11395">
        <v>25</v>
      </c>
      <c r="AZ11395">
        <v>251</v>
      </c>
      <c r="BA11395">
        <v>64</v>
      </c>
      <c r="BB11395">
        <v>56</v>
      </c>
      <c r="BC11395">
        <v>46</v>
      </c>
      <c r="BD11395">
        <v>46</v>
      </c>
      <c r="BE11395">
        <v>39</v>
      </c>
      <c r="BF11395">
        <v>59</v>
      </c>
      <c r="BG11395">
        <v>181</v>
      </c>
      <c r="BH11395">
        <v>62</v>
      </c>
      <c r="BI11395">
        <v>62</v>
      </c>
      <c r="BJ11395">
        <v>57</v>
      </c>
      <c r="BK11395">
        <v>54</v>
      </c>
      <c r="BL11395">
        <v>13</v>
      </c>
      <c r="BM11395">
        <v>9</v>
      </c>
      <c r="BN11395">
        <v>13</v>
      </c>
      <c r="BO11395">
        <v>7</v>
      </c>
      <c r="BP11395">
        <v>12</v>
      </c>
      <c r="BQ11395">
        <v>1496</v>
      </c>
      <c r="BR11395">
        <v>330</v>
      </c>
      <c r="BS11395" t="s">
        <v>107</v>
      </c>
      <c r="BT11395" t="s">
        <v>161</v>
      </c>
      <c r="BU11395" t="s">
        <v>86</v>
      </c>
      <c r="BV11395" t="s">
        <v>86</v>
      </c>
      <c r="BW11395" t="s">
        <v>351</v>
      </c>
      <c r="BX11395">
        <v>72</v>
      </c>
      <c r="BY11395">
        <v>25</v>
      </c>
      <c r="BZ11395">
        <v>50</v>
      </c>
      <c r="CA11395">
        <v>55</v>
      </c>
      <c r="CB11395">
        <v>60</v>
      </c>
      <c r="CC11395">
        <v>68</v>
      </c>
      <c r="CD11395" t="s">
        <v>76172</v>
      </c>
    </row>
    <row r="11396" spans="1:82" x14ac:dyDescent="0.3">
      <c r="A11396" t="s">
        <v>46058</v>
      </c>
      <c r="B11396" t="s">
        <v>46059</v>
      </c>
      <c r="C11396" t="s">
        <v>46060</v>
      </c>
      <c r="D11396" t="s">
        <v>2192</v>
      </c>
      <c r="E11396" t="s">
        <v>158</v>
      </c>
      <c r="F11396" t="s">
        <v>46061</v>
      </c>
      <c r="G11396">
        <v>28</v>
      </c>
      <c r="H11396">
        <v>64</v>
      </c>
      <c r="I11396">
        <v>64</v>
      </c>
      <c r="J11396" t="s">
        <v>76631</v>
      </c>
      <c r="K11396" t="s">
        <v>77412</v>
      </c>
      <c r="L11396">
        <v>204422</v>
      </c>
      <c r="M11396" t="s">
        <v>76028</v>
      </c>
      <c r="N11396" s="2" t="s">
        <v>76046</v>
      </c>
      <c r="O11396" t="s">
        <v>95</v>
      </c>
      <c r="P11396">
        <v>64</v>
      </c>
      <c r="Q11396" t="s">
        <v>158</v>
      </c>
      <c r="R11396">
        <v>0</v>
      </c>
      <c r="S11396">
        <f>DAY(fifa21_raw_data[[#This Row],[Joined]])</f>
        <v>24</v>
      </c>
      <c r="T11396">
        <f>MONTH(fifa21_raw_data[[#This Row],[Joined]])</f>
        <v>7</v>
      </c>
      <c r="U11396">
        <f>YEAR(fifa21_raw_data[[#This Row],[Joined]])</f>
        <v>2019</v>
      </c>
      <c r="V11396" s="1">
        <v>43670</v>
      </c>
      <c r="W11396" t="s">
        <v>83</v>
      </c>
      <c r="X11396">
        <v>400000</v>
      </c>
      <c r="Y11396" t="str">
        <f>LEFT(fifa21_raw_data[[#This Row],[Value]])</f>
        <v>4</v>
      </c>
      <c r="Z11396" s="4">
        <v>0</v>
      </c>
      <c r="AA11396" s="4" t="s">
        <v>76172</v>
      </c>
      <c r="AB11396" s="4">
        <v>253</v>
      </c>
      <c r="AC11396">
        <v>47</v>
      </c>
      <c r="AD11396">
        <v>55</v>
      </c>
      <c r="AE11396">
        <v>63</v>
      </c>
      <c r="AF11396">
        <v>61</v>
      </c>
      <c r="AG11396">
        <v>27</v>
      </c>
      <c r="AH11396">
        <v>251</v>
      </c>
      <c r="AI11396">
        <v>53</v>
      </c>
      <c r="AJ11396">
        <v>44</v>
      </c>
      <c r="AK11396">
        <v>40</v>
      </c>
      <c r="AL11396">
        <v>58</v>
      </c>
      <c r="AM11396">
        <v>56</v>
      </c>
      <c r="AN11396">
        <v>264</v>
      </c>
      <c r="AO11396">
        <v>40</v>
      </c>
      <c r="AP11396">
        <v>46</v>
      </c>
      <c r="AQ11396">
        <v>55</v>
      </c>
      <c r="AR11396">
        <v>63</v>
      </c>
      <c r="AS11396">
        <v>60</v>
      </c>
      <c r="AT11396">
        <v>307</v>
      </c>
      <c r="AU11396">
        <v>52</v>
      </c>
      <c r="AV11396">
        <v>70</v>
      </c>
      <c r="AW11396">
        <v>76</v>
      </c>
      <c r="AX11396">
        <v>77</v>
      </c>
      <c r="AY11396">
        <v>32</v>
      </c>
      <c r="AZ11396">
        <v>260</v>
      </c>
      <c r="BA11396">
        <v>69</v>
      </c>
      <c r="BB11396">
        <v>64</v>
      </c>
      <c r="BC11396">
        <v>44</v>
      </c>
      <c r="BD11396">
        <v>37</v>
      </c>
      <c r="BE11396">
        <v>46</v>
      </c>
      <c r="BF11396">
        <v>63</v>
      </c>
      <c r="BG11396">
        <v>182</v>
      </c>
      <c r="BH11396">
        <v>62</v>
      </c>
      <c r="BI11396">
        <v>61</v>
      </c>
      <c r="BJ11396">
        <v>59</v>
      </c>
      <c r="BK11396">
        <v>65</v>
      </c>
      <c r="BL11396">
        <v>12</v>
      </c>
      <c r="BM11396">
        <v>14</v>
      </c>
      <c r="BN11396">
        <v>10</v>
      </c>
      <c r="BO11396">
        <v>13</v>
      </c>
      <c r="BP11396">
        <v>16</v>
      </c>
      <c r="BQ11396">
        <v>1582</v>
      </c>
      <c r="BR11396">
        <v>333</v>
      </c>
      <c r="BS11396" t="s">
        <v>221</v>
      </c>
      <c r="BT11396" t="s">
        <v>161</v>
      </c>
      <c r="BU11396" t="s">
        <v>86</v>
      </c>
      <c r="BV11396" t="s">
        <v>99</v>
      </c>
      <c r="BW11396" t="s">
        <v>351</v>
      </c>
      <c r="BX11396">
        <v>43</v>
      </c>
      <c r="BY11396">
        <v>47</v>
      </c>
      <c r="BZ11396">
        <v>51</v>
      </c>
      <c r="CA11396">
        <v>55</v>
      </c>
      <c r="CB11396">
        <v>62</v>
      </c>
      <c r="CC11396">
        <v>75</v>
      </c>
      <c r="CD11396" t="s">
        <v>76172</v>
      </c>
    </row>
    <row r="11397" spans="1:82" x14ac:dyDescent="0.3">
      <c r="A11397" t="s">
        <v>46062</v>
      </c>
      <c r="B11397" t="s">
        <v>46063</v>
      </c>
      <c r="C11397" t="s">
        <v>46064</v>
      </c>
      <c r="D11397" t="s">
        <v>225</v>
      </c>
      <c r="E11397" t="s">
        <v>6343</v>
      </c>
      <c r="F11397" t="s">
        <v>28106</v>
      </c>
      <c r="G11397">
        <v>32</v>
      </c>
      <c r="H11397">
        <v>64</v>
      </c>
      <c r="I11397">
        <v>64</v>
      </c>
      <c r="J11397" t="s">
        <v>77180</v>
      </c>
      <c r="K11397" t="s">
        <v>77405</v>
      </c>
      <c r="L11397">
        <v>152454</v>
      </c>
      <c r="M11397" t="s">
        <v>76024</v>
      </c>
      <c r="N11397" s="2" t="s">
        <v>76046</v>
      </c>
      <c r="O11397" t="s">
        <v>95</v>
      </c>
      <c r="P11397">
        <v>66</v>
      </c>
      <c r="Q11397" t="s">
        <v>96</v>
      </c>
      <c r="R11397">
        <v>0</v>
      </c>
      <c r="S11397">
        <f>DAY(fifa21_raw_data[[#This Row],[Joined]])</f>
        <v>25</v>
      </c>
      <c r="T11397">
        <f>MONTH(fifa21_raw_data[[#This Row],[Joined]])</f>
        <v>9</v>
      </c>
      <c r="U11397">
        <f>YEAR(fifa21_raw_data[[#This Row],[Joined]])</f>
        <v>2020</v>
      </c>
      <c r="V11397" s="1">
        <v>44099</v>
      </c>
      <c r="W11397" t="s">
        <v>83</v>
      </c>
      <c r="X11397">
        <v>350000</v>
      </c>
      <c r="Y11397" t="str">
        <f>LEFT(fifa21_raw_data[[#This Row],[Value]])</f>
        <v>3</v>
      </c>
      <c r="Z11397" s="4">
        <v>0</v>
      </c>
      <c r="AA11397" s="4" t="s">
        <v>76172</v>
      </c>
      <c r="AB11397" s="4">
        <v>312</v>
      </c>
      <c r="AC11397">
        <v>63</v>
      </c>
      <c r="AD11397">
        <v>63</v>
      </c>
      <c r="AE11397">
        <v>63</v>
      </c>
      <c r="AF11397">
        <v>62</v>
      </c>
      <c r="AG11397">
        <v>61</v>
      </c>
      <c r="AH11397">
        <v>286</v>
      </c>
      <c r="AI11397">
        <v>61</v>
      </c>
      <c r="AJ11397">
        <v>46</v>
      </c>
      <c r="AK11397">
        <v>59</v>
      </c>
      <c r="AL11397">
        <v>59</v>
      </c>
      <c r="AM11397">
        <v>61</v>
      </c>
      <c r="AN11397">
        <v>361</v>
      </c>
      <c r="AO11397">
        <v>77</v>
      </c>
      <c r="AP11397">
        <v>79</v>
      </c>
      <c r="AQ11397">
        <v>74</v>
      </c>
      <c r="AR11397">
        <v>66</v>
      </c>
      <c r="AS11397">
        <v>65</v>
      </c>
      <c r="AT11397">
        <v>371</v>
      </c>
      <c r="AU11397">
        <v>75</v>
      </c>
      <c r="AV11397">
        <v>75</v>
      </c>
      <c r="AW11397">
        <v>80</v>
      </c>
      <c r="AX11397">
        <v>78</v>
      </c>
      <c r="AY11397">
        <v>63</v>
      </c>
      <c r="AZ11397">
        <v>331</v>
      </c>
      <c r="BA11397">
        <v>78</v>
      </c>
      <c r="BB11397">
        <v>55</v>
      </c>
      <c r="BC11397">
        <v>64</v>
      </c>
      <c r="BD11397">
        <v>62</v>
      </c>
      <c r="BE11397">
        <v>72</v>
      </c>
      <c r="BF11397">
        <v>65</v>
      </c>
      <c r="BG11397">
        <v>156</v>
      </c>
      <c r="BH11397">
        <v>45</v>
      </c>
      <c r="BI11397">
        <v>56</v>
      </c>
      <c r="BJ11397">
        <v>55</v>
      </c>
      <c r="BK11397">
        <v>47</v>
      </c>
      <c r="BL11397">
        <v>9</v>
      </c>
      <c r="BM11397">
        <v>10</v>
      </c>
      <c r="BN11397">
        <v>8</v>
      </c>
      <c r="BO11397">
        <v>13</v>
      </c>
      <c r="BP11397">
        <v>7</v>
      </c>
      <c r="BQ11397">
        <v>1864</v>
      </c>
      <c r="BR11397">
        <v>399</v>
      </c>
      <c r="BS11397" t="s">
        <v>84</v>
      </c>
      <c r="BT11397" t="s">
        <v>194</v>
      </c>
      <c r="BU11397" t="s">
        <v>99</v>
      </c>
      <c r="BV11397" t="s">
        <v>99</v>
      </c>
      <c r="BW11397" t="s">
        <v>351</v>
      </c>
      <c r="BX11397">
        <v>78</v>
      </c>
      <c r="BY11397">
        <v>66</v>
      </c>
      <c r="BZ11397">
        <v>61</v>
      </c>
      <c r="CA11397">
        <v>63</v>
      </c>
      <c r="CB11397">
        <v>53</v>
      </c>
      <c r="CC11397">
        <v>78</v>
      </c>
      <c r="CD11397" t="s">
        <v>76172</v>
      </c>
    </row>
    <row r="11398" spans="1:82" x14ac:dyDescent="0.3">
      <c r="A11398" t="s">
        <v>46065</v>
      </c>
      <c r="B11398" t="s">
        <v>46066</v>
      </c>
      <c r="C11398" t="s">
        <v>46067</v>
      </c>
      <c r="D11398" t="s">
        <v>225</v>
      </c>
      <c r="E11398" t="s">
        <v>158</v>
      </c>
      <c r="F11398" t="s">
        <v>46068</v>
      </c>
      <c r="G11398">
        <v>24</v>
      </c>
      <c r="H11398">
        <v>64</v>
      </c>
      <c r="I11398">
        <v>68</v>
      </c>
      <c r="J11398" t="s">
        <v>77254</v>
      </c>
      <c r="K11398" t="s">
        <v>77433</v>
      </c>
      <c r="L11398">
        <v>220038</v>
      </c>
      <c r="M11398" t="s">
        <v>76021</v>
      </c>
      <c r="N11398" s="2" t="s">
        <v>76050</v>
      </c>
      <c r="O11398" t="s">
        <v>95</v>
      </c>
      <c r="P11398">
        <v>66</v>
      </c>
      <c r="Q11398" t="s">
        <v>158</v>
      </c>
      <c r="R11398">
        <v>4</v>
      </c>
      <c r="S11398">
        <f>DAY(fifa21_raw_data[[#This Row],[Joined]])</f>
        <v>4</v>
      </c>
      <c r="T11398">
        <f>MONTH(fifa21_raw_data[[#This Row],[Joined]])</f>
        <v>1</v>
      </c>
      <c r="U11398">
        <f>YEAR(fifa21_raw_data[[#This Row],[Joined]])</f>
        <v>2019</v>
      </c>
      <c r="V11398" s="1">
        <v>43469</v>
      </c>
      <c r="W11398" t="s">
        <v>83</v>
      </c>
      <c r="X11398">
        <v>525000</v>
      </c>
      <c r="Y11398" t="str">
        <f>LEFT(fifa21_raw_data[[#This Row],[Value]])</f>
        <v>5</v>
      </c>
      <c r="Z11398" s="4">
        <v>0</v>
      </c>
      <c r="AA11398" s="4" t="s">
        <v>76172</v>
      </c>
      <c r="AB11398" s="4">
        <v>212</v>
      </c>
      <c r="AC11398">
        <v>33</v>
      </c>
      <c r="AD11398">
        <v>28</v>
      </c>
      <c r="AE11398">
        <v>65</v>
      </c>
      <c r="AF11398">
        <v>59</v>
      </c>
      <c r="AG11398">
        <v>27</v>
      </c>
      <c r="AH11398">
        <v>213</v>
      </c>
      <c r="AI11398">
        <v>46</v>
      </c>
      <c r="AJ11398">
        <v>33</v>
      </c>
      <c r="AK11398">
        <v>30</v>
      </c>
      <c r="AL11398">
        <v>55</v>
      </c>
      <c r="AM11398">
        <v>49</v>
      </c>
      <c r="AN11398">
        <v>301</v>
      </c>
      <c r="AO11398">
        <v>71</v>
      </c>
      <c r="AP11398">
        <v>78</v>
      </c>
      <c r="AQ11398">
        <v>45</v>
      </c>
      <c r="AR11398">
        <v>55</v>
      </c>
      <c r="AS11398">
        <v>52</v>
      </c>
      <c r="AT11398">
        <v>301</v>
      </c>
      <c r="AU11398">
        <v>42</v>
      </c>
      <c r="AV11398">
        <v>80</v>
      </c>
      <c r="AW11398">
        <v>70</v>
      </c>
      <c r="AX11398">
        <v>82</v>
      </c>
      <c r="AY11398">
        <v>27</v>
      </c>
      <c r="AZ11398">
        <v>236</v>
      </c>
      <c r="BA11398">
        <v>53</v>
      </c>
      <c r="BB11398">
        <v>61</v>
      </c>
      <c r="BC11398">
        <v>35</v>
      </c>
      <c r="BD11398">
        <v>44</v>
      </c>
      <c r="BE11398">
        <v>43</v>
      </c>
      <c r="BF11398">
        <v>60</v>
      </c>
      <c r="BG11398">
        <v>192</v>
      </c>
      <c r="BH11398">
        <v>64</v>
      </c>
      <c r="BI11398">
        <v>65</v>
      </c>
      <c r="BJ11398">
        <v>63</v>
      </c>
      <c r="BK11398">
        <v>47</v>
      </c>
      <c r="BL11398">
        <v>9</v>
      </c>
      <c r="BM11398">
        <v>11</v>
      </c>
      <c r="BN11398">
        <v>6</v>
      </c>
      <c r="BO11398">
        <v>13</v>
      </c>
      <c r="BP11398">
        <v>8</v>
      </c>
      <c r="BQ11398">
        <v>1502</v>
      </c>
      <c r="BR11398">
        <v>339</v>
      </c>
      <c r="BS11398" t="s">
        <v>107</v>
      </c>
      <c r="BT11398" t="s">
        <v>161</v>
      </c>
      <c r="BU11398" t="s">
        <v>86</v>
      </c>
      <c r="BV11398" t="s">
        <v>86</v>
      </c>
      <c r="BW11398" t="s">
        <v>351</v>
      </c>
      <c r="BX11398">
        <v>75</v>
      </c>
      <c r="BY11398">
        <v>32</v>
      </c>
      <c r="BZ11398">
        <v>47</v>
      </c>
      <c r="CA11398">
        <v>48</v>
      </c>
      <c r="CB11398">
        <v>64</v>
      </c>
      <c r="CC11398">
        <v>73</v>
      </c>
      <c r="CD11398" t="s">
        <v>76172</v>
      </c>
    </row>
    <row r="11399" spans="1:82" hidden="1" x14ac:dyDescent="0.3">
      <c r="A11399" t="s">
        <v>46069</v>
      </c>
      <c r="B11399" t="s">
        <v>46070</v>
      </c>
      <c r="C11399" t="s">
        <v>46071</v>
      </c>
      <c r="D11399" t="s">
        <v>121</v>
      </c>
      <c r="E11399" t="s">
        <v>372</v>
      </c>
      <c r="F11399" t="s">
        <v>46072</v>
      </c>
      <c r="G11399">
        <v>24</v>
      </c>
      <c r="H11399">
        <v>64</v>
      </c>
      <c r="I11399">
        <v>71</v>
      </c>
      <c r="L11399">
        <v>235398</v>
      </c>
      <c r="M11399" t="s">
        <v>76028</v>
      </c>
      <c r="N11399" s="2" t="s">
        <v>76046</v>
      </c>
      <c r="O11399" t="s">
        <v>95</v>
      </c>
      <c r="P11399">
        <v>68</v>
      </c>
      <c r="Q11399" t="s">
        <v>446</v>
      </c>
      <c r="R11399">
        <v>7</v>
      </c>
      <c r="S11399">
        <f>DAY(fifa21_raw_data[[#This Row],[Joined]])</f>
        <v>11</v>
      </c>
      <c r="T11399">
        <f>MONTH(fifa21_raw_data[[#This Row],[Joined]])</f>
        <v>7</v>
      </c>
      <c r="U11399">
        <f>YEAR(fifa21_raw_data[[#This Row],[Joined]])</f>
        <v>2019</v>
      </c>
      <c r="V11399" s="1">
        <v>43657</v>
      </c>
      <c r="W11399" t="s">
        <v>83</v>
      </c>
      <c r="X11399">
        <v>625000</v>
      </c>
      <c r="Y11399" t="str">
        <f>LEFT(fifa21_raw_data[[#This Row],[Value]])</f>
        <v>6</v>
      </c>
      <c r="Z11399">
        <v>0</v>
      </c>
      <c r="AA11399" t="s">
        <v>76172</v>
      </c>
      <c r="AB11399">
        <v>299</v>
      </c>
      <c r="AC11399">
        <v>63</v>
      </c>
      <c r="AD11399">
        <v>58</v>
      </c>
      <c r="AE11399">
        <v>58</v>
      </c>
      <c r="AF11399">
        <v>66</v>
      </c>
      <c r="AG11399">
        <v>54</v>
      </c>
      <c r="AH11399">
        <v>338</v>
      </c>
      <c r="AI11399">
        <v>69</v>
      </c>
      <c r="AJ11399">
        <v>71</v>
      </c>
      <c r="AK11399">
        <v>61</v>
      </c>
      <c r="AL11399">
        <v>69</v>
      </c>
      <c r="AM11399">
        <v>68</v>
      </c>
      <c r="AN11399">
        <v>321</v>
      </c>
      <c r="AO11399">
        <v>66</v>
      </c>
      <c r="AP11399">
        <v>80</v>
      </c>
      <c r="AQ11399">
        <v>69</v>
      </c>
      <c r="AR11399">
        <v>58</v>
      </c>
      <c r="AS11399">
        <v>48</v>
      </c>
      <c r="AT11399">
        <v>278</v>
      </c>
      <c r="AU11399">
        <v>55</v>
      </c>
      <c r="AV11399">
        <v>34</v>
      </c>
      <c r="AW11399">
        <v>70</v>
      </c>
      <c r="AX11399">
        <v>63</v>
      </c>
      <c r="AY11399">
        <v>56</v>
      </c>
      <c r="AZ11399">
        <v>278</v>
      </c>
      <c r="BA11399">
        <v>49</v>
      </c>
      <c r="BB11399">
        <v>52</v>
      </c>
      <c r="BC11399">
        <v>60</v>
      </c>
      <c r="BD11399">
        <v>68</v>
      </c>
      <c r="BE11399">
        <v>49</v>
      </c>
      <c r="BF11399">
        <v>57</v>
      </c>
      <c r="BG11399">
        <v>113</v>
      </c>
      <c r="BH11399">
        <v>43</v>
      </c>
      <c r="BI11399">
        <v>43</v>
      </c>
      <c r="BJ11399">
        <v>27</v>
      </c>
      <c r="BK11399">
        <v>45</v>
      </c>
      <c r="BL11399">
        <v>8</v>
      </c>
      <c r="BM11399">
        <v>9</v>
      </c>
      <c r="BN11399">
        <v>12</v>
      </c>
      <c r="BO11399">
        <v>11</v>
      </c>
      <c r="BP11399">
        <v>5</v>
      </c>
      <c r="BQ11399">
        <v>1672</v>
      </c>
      <c r="BR11399">
        <v>369</v>
      </c>
      <c r="BS11399" t="s">
        <v>107</v>
      </c>
      <c r="BT11399" t="s">
        <v>194</v>
      </c>
      <c r="BU11399" t="s">
        <v>86</v>
      </c>
      <c r="BV11399" t="s">
        <v>86</v>
      </c>
      <c r="BW11399" t="s">
        <v>351</v>
      </c>
      <c r="BX11399">
        <v>74</v>
      </c>
      <c r="BY11399">
        <v>56</v>
      </c>
      <c r="BZ11399">
        <v>66</v>
      </c>
      <c r="CA11399">
        <v>67</v>
      </c>
      <c r="CB11399">
        <v>45</v>
      </c>
      <c r="CC11399">
        <v>61</v>
      </c>
      <c r="CD11399" t="s">
        <v>76172</v>
      </c>
    </row>
    <row r="11400" spans="1:82" hidden="1" x14ac:dyDescent="0.3">
      <c r="A11400" t="s">
        <v>46073</v>
      </c>
      <c r="B11400" t="s">
        <v>46074</v>
      </c>
      <c r="C11400" t="s">
        <v>46075</v>
      </c>
      <c r="D11400" t="s">
        <v>1672</v>
      </c>
      <c r="E11400" t="s">
        <v>202</v>
      </c>
      <c r="F11400" t="s">
        <v>46076</v>
      </c>
      <c r="G11400">
        <v>31</v>
      </c>
      <c r="H11400">
        <v>64</v>
      </c>
      <c r="I11400">
        <v>64</v>
      </c>
      <c r="L11400">
        <v>187782</v>
      </c>
      <c r="M11400" t="s">
        <v>76023</v>
      </c>
      <c r="N11400" s="2" t="s">
        <v>76045</v>
      </c>
      <c r="O11400" t="s">
        <v>95</v>
      </c>
      <c r="P11400">
        <v>64</v>
      </c>
      <c r="Q11400" t="s">
        <v>171</v>
      </c>
      <c r="R11400">
        <v>0</v>
      </c>
      <c r="S11400">
        <f>DAY(fifa21_raw_data[[#This Row],[Joined]])</f>
        <v>1</v>
      </c>
      <c r="T11400">
        <f>MONTH(fifa21_raw_data[[#This Row],[Joined]])</f>
        <v>1</v>
      </c>
      <c r="U11400">
        <f>YEAR(fifa21_raw_data[[#This Row],[Joined]])</f>
        <v>2015</v>
      </c>
      <c r="V11400" s="1">
        <v>42005</v>
      </c>
      <c r="W11400" t="s">
        <v>83</v>
      </c>
      <c r="X11400">
        <v>350000</v>
      </c>
      <c r="Y11400" t="str">
        <f>LEFT(fifa21_raw_data[[#This Row],[Value]])</f>
        <v>3</v>
      </c>
      <c r="Z11400">
        <v>0</v>
      </c>
      <c r="AA11400" t="s">
        <v>76172</v>
      </c>
      <c r="AB11400">
        <v>260</v>
      </c>
      <c r="AC11400">
        <v>51</v>
      </c>
      <c r="AD11400">
        <v>46</v>
      </c>
      <c r="AE11400">
        <v>59</v>
      </c>
      <c r="AF11400">
        <v>64</v>
      </c>
      <c r="AG11400">
        <v>40</v>
      </c>
      <c r="AH11400">
        <v>249</v>
      </c>
      <c r="AI11400">
        <v>54</v>
      </c>
      <c r="AJ11400">
        <v>40</v>
      </c>
      <c r="AK11400">
        <v>39</v>
      </c>
      <c r="AL11400">
        <v>58</v>
      </c>
      <c r="AM11400">
        <v>58</v>
      </c>
      <c r="AN11400">
        <v>311</v>
      </c>
      <c r="AO11400">
        <v>58</v>
      </c>
      <c r="AP11400">
        <v>53</v>
      </c>
      <c r="AQ11400">
        <v>66</v>
      </c>
      <c r="AR11400">
        <v>62</v>
      </c>
      <c r="AS11400">
        <v>72</v>
      </c>
      <c r="AT11400">
        <v>328</v>
      </c>
      <c r="AU11400">
        <v>58</v>
      </c>
      <c r="AV11400">
        <v>76</v>
      </c>
      <c r="AW11400">
        <v>75</v>
      </c>
      <c r="AX11400">
        <v>73</v>
      </c>
      <c r="AY11400">
        <v>46</v>
      </c>
      <c r="AZ11400">
        <v>300</v>
      </c>
      <c r="BA11400">
        <v>72</v>
      </c>
      <c r="BB11400">
        <v>63</v>
      </c>
      <c r="BC11400">
        <v>53</v>
      </c>
      <c r="BD11400">
        <v>60</v>
      </c>
      <c r="BE11400">
        <v>52</v>
      </c>
      <c r="BF11400">
        <v>62</v>
      </c>
      <c r="BG11400">
        <v>187</v>
      </c>
      <c r="BH11400">
        <v>62</v>
      </c>
      <c r="BI11400">
        <v>63</v>
      </c>
      <c r="BJ11400">
        <v>62</v>
      </c>
      <c r="BK11400">
        <v>68</v>
      </c>
      <c r="BL11400">
        <v>15</v>
      </c>
      <c r="BM11400">
        <v>14</v>
      </c>
      <c r="BN11400">
        <v>13</v>
      </c>
      <c r="BO11400">
        <v>12</v>
      </c>
      <c r="BP11400">
        <v>14</v>
      </c>
      <c r="BQ11400">
        <v>1703</v>
      </c>
      <c r="BR11400">
        <v>354</v>
      </c>
      <c r="BS11400" t="s">
        <v>107</v>
      </c>
      <c r="BT11400" t="s">
        <v>161</v>
      </c>
      <c r="BU11400" t="s">
        <v>86</v>
      </c>
      <c r="BV11400" t="s">
        <v>86</v>
      </c>
      <c r="BW11400" t="s">
        <v>351</v>
      </c>
      <c r="BX11400">
        <v>55</v>
      </c>
      <c r="BY11400">
        <v>49</v>
      </c>
      <c r="BZ11400">
        <v>57</v>
      </c>
      <c r="CA11400">
        <v>58</v>
      </c>
      <c r="CB11400">
        <v>62</v>
      </c>
      <c r="CC11400">
        <v>73</v>
      </c>
      <c r="CD11400" t="s">
        <v>76172</v>
      </c>
    </row>
    <row r="11401" spans="1:82" x14ac:dyDescent="0.3">
      <c r="A11401" t="s">
        <v>46077</v>
      </c>
      <c r="B11401" t="s">
        <v>46078</v>
      </c>
      <c r="C11401" t="s">
        <v>46079</v>
      </c>
      <c r="D11401" t="s">
        <v>152</v>
      </c>
      <c r="E11401" t="s">
        <v>96</v>
      </c>
      <c r="F11401" t="s">
        <v>46080</v>
      </c>
      <c r="G11401">
        <v>27</v>
      </c>
      <c r="H11401">
        <v>64</v>
      </c>
      <c r="I11401">
        <v>65</v>
      </c>
      <c r="J11401" t="s">
        <v>76895</v>
      </c>
      <c r="K11401" t="s">
        <v>77405</v>
      </c>
      <c r="L11401">
        <v>257414</v>
      </c>
      <c r="M11401" t="s">
        <v>76023</v>
      </c>
      <c r="N11401" s="2" t="s">
        <v>76045</v>
      </c>
      <c r="O11401" t="s">
        <v>95</v>
      </c>
      <c r="P11401">
        <v>65</v>
      </c>
      <c r="Q11401" t="s">
        <v>96</v>
      </c>
      <c r="R11401">
        <v>1</v>
      </c>
      <c r="S11401">
        <f>DAY(fifa21_raw_data[[#This Row],[Joined]])</f>
        <v>1</v>
      </c>
      <c r="T11401">
        <f>MONTH(fifa21_raw_data[[#This Row],[Joined]])</f>
        <v>7</v>
      </c>
      <c r="U11401">
        <f>YEAR(fifa21_raw_data[[#This Row],[Joined]])</f>
        <v>2020</v>
      </c>
      <c r="V11401" s="1">
        <v>44013</v>
      </c>
      <c r="W11401" t="s">
        <v>83</v>
      </c>
      <c r="X11401">
        <v>525000</v>
      </c>
      <c r="Y11401" t="str">
        <f>LEFT(fifa21_raw_data[[#This Row],[Value]])</f>
        <v>5</v>
      </c>
      <c r="Z11401" s="4">
        <v>0</v>
      </c>
      <c r="AA11401" s="4" t="s">
        <v>76172</v>
      </c>
      <c r="AB11401" s="4">
        <v>283</v>
      </c>
      <c r="AC11401">
        <v>47</v>
      </c>
      <c r="AD11401">
        <v>71</v>
      </c>
      <c r="AE11401">
        <v>65</v>
      </c>
      <c r="AF11401">
        <v>45</v>
      </c>
      <c r="AG11401">
        <v>55</v>
      </c>
      <c r="AH11401">
        <v>242</v>
      </c>
      <c r="AI11401">
        <v>53</v>
      </c>
      <c r="AJ11401">
        <v>49</v>
      </c>
      <c r="AK11401">
        <v>46</v>
      </c>
      <c r="AL11401">
        <v>36</v>
      </c>
      <c r="AM11401">
        <v>58</v>
      </c>
      <c r="AN11401">
        <v>338</v>
      </c>
      <c r="AO11401">
        <v>69</v>
      </c>
      <c r="AP11401">
        <v>72</v>
      </c>
      <c r="AQ11401">
        <v>63</v>
      </c>
      <c r="AR11401">
        <v>57</v>
      </c>
      <c r="AS11401">
        <v>77</v>
      </c>
      <c r="AT11401">
        <v>325</v>
      </c>
      <c r="AU11401">
        <v>68</v>
      </c>
      <c r="AV11401">
        <v>67</v>
      </c>
      <c r="AW11401">
        <v>63</v>
      </c>
      <c r="AX11401">
        <v>68</v>
      </c>
      <c r="AY11401">
        <v>59</v>
      </c>
      <c r="AZ11401">
        <v>256</v>
      </c>
      <c r="BA11401">
        <v>33</v>
      </c>
      <c r="BB11401">
        <v>15</v>
      </c>
      <c r="BC11401">
        <v>72</v>
      </c>
      <c r="BD11401">
        <v>68</v>
      </c>
      <c r="BE11401">
        <v>68</v>
      </c>
      <c r="BF11401">
        <v>57</v>
      </c>
      <c r="BG11401">
        <v>56</v>
      </c>
      <c r="BH11401">
        <v>17</v>
      </c>
      <c r="BI11401">
        <v>20</v>
      </c>
      <c r="BJ11401">
        <v>19</v>
      </c>
      <c r="BK11401">
        <v>45</v>
      </c>
      <c r="BL11401">
        <v>13</v>
      </c>
      <c r="BM11401">
        <v>5</v>
      </c>
      <c r="BN11401">
        <v>8</v>
      </c>
      <c r="BO11401">
        <v>10</v>
      </c>
      <c r="BP11401">
        <v>9</v>
      </c>
      <c r="BQ11401">
        <v>1545</v>
      </c>
      <c r="BR11401">
        <v>327</v>
      </c>
      <c r="BS11401" t="s">
        <v>107</v>
      </c>
      <c r="BT11401" t="s">
        <v>161</v>
      </c>
      <c r="BU11401" t="s">
        <v>99</v>
      </c>
      <c r="BV11401" t="s">
        <v>87</v>
      </c>
      <c r="BW11401" t="s">
        <v>351</v>
      </c>
      <c r="BX11401">
        <v>71</v>
      </c>
      <c r="BY11401">
        <v>67</v>
      </c>
      <c r="BZ11401">
        <v>49</v>
      </c>
      <c r="CA11401">
        <v>57</v>
      </c>
      <c r="CB11401">
        <v>23</v>
      </c>
      <c r="CC11401">
        <v>60</v>
      </c>
      <c r="CD11401" t="s">
        <v>76172</v>
      </c>
    </row>
    <row r="11402" spans="1:82" x14ac:dyDescent="0.3">
      <c r="A11402" t="s">
        <v>46081</v>
      </c>
      <c r="B11402" t="s">
        <v>46082</v>
      </c>
      <c r="C11402" t="s">
        <v>46083</v>
      </c>
      <c r="D11402" t="s">
        <v>540</v>
      </c>
      <c r="E11402" t="s">
        <v>158</v>
      </c>
      <c r="F11402" t="s">
        <v>46084</v>
      </c>
      <c r="G11402">
        <v>30</v>
      </c>
      <c r="H11402">
        <v>64</v>
      </c>
      <c r="I11402">
        <v>64</v>
      </c>
      <c r="J11402" t="s">
        <v>77070</v>
      </c>
      <c r="K11402" t="s">
        <v>77415</v>
      </c>
      <c r="L11402">
        <v>198535</v>
      </c>
      <c r="M11402" t="s">
        <v>76032</v>
      </c>
      <c r="N11402" s="2" t="s">
        <v>76059</v>
      </c>
      <c r="O11402" t="s">
        <v>95</v>
      </c>
      <c r="P11402">
        <v>64</v>
      </c>
      <c r="Q11402" t="s">
        <v>158</v>
      </c>
      <c r="R11402">
        <v>0</v>
      </c>
      <c r="S11402">
        <f>DAY(fifa21_raw_data[[#This Row],[Joined]])</f>
        <v>1</v>
      </c>
      <c r="T11402">
        <f>MONTH(fifa21_raw_data[[#This Row],[Joined]])</f>
        <v>7</v>
      </c>
      <c r="U11402">
        <f>YEAR(fifa21_raw_data[[#This Row],[Joined]])</f>
        <v>2017</v>
      </c>
      <c r="V11402" s="1">
        <v>42917</v>
      </c>
      <c r="W11402" t="s">
        <v>83</v>
      </c>
      <c r="X11402">
        <v>375000</v>
      </c>
      <c r="Y11402" t="str">
        <f>LEFT(fifa21_raw_data[[#This Row],[Value]])</f>
        <v>3</v>
      </c>
      <c r="Z11402" s="4">
        <v>0</v>
      </c>
      <c r="AA11402" s="4" t="s">
        <v>76172</v>
      </c>
      <c r="AB11402" s="4">
        <v>213</v>
      </c>
      <c r="AC11402">
        <v>28</v>
      </c>
      <c r="AD11402">
        <v>32</v>
      </c>
      <c r="AE11402">
        <v>68</v>
      </c>
      <c r="AF11402">
        <v>61</v>
      </c>
      <c r="AG11402">
        <v>24</v>
      </c>
      <c r="AH11402">
        <v>196</v>
      </c>
      <c r="AI11402">
        <v>35</v>
      </c>
      <c r="AJ11402">
        <v>22</v>
      </c>
      <c r="AK11402">
        <v>27</v>
      </c>
      <c r="AL11402">
        <v>58</v>
      </c>
      <c r="AM11402">
        <v>54</v>
      </c>
      <c r="AN11402">
        <v>227</v>
      </c>
      <c r="AO11402">
        <v>42</v>
      </c>
      <c r="AP11402">
        <v>52</v>
      </c>
      <c r="AQ11402">
        <v>33</v>
      </c>
      <c r="AR11402">
        <v>63</v>
      </c>
      <c r="AS11402">
        <v>37</v>
      </c>
      <c r="AT11402">
        <v>259</v>
      </c>
      <c r="AU11402">
        <v>46</v>
      </c>
      <c r="AV11402">
        <v>44</v>
      </c>
      <c r="AW11402">
        <v>62</v>
      </c>
      <c r="AX11402">
        <v>79</v>
      </c>
      <c r="AY11402">
        <v>28</v>
      </c>
      <c r="AZ11402">
        <v>233</v>
      </c>
      <c r="BA11402">
        <v>61</v>
      </c>
      <c r="BB11402">
        <v>61</v>
      </c>
      <c r="BC11402">
        <v>35</v>
      </c>
      <c r="BD11402">
        <v>38</v>
      </c>
      <c r="BE11402">
        <v>38</v>
      </c>
      <c r="BF11402">
        <v>59</v>
      </c>
      <c r="BG11402">
        <v>188</v>
      </c>
      <c r="BH11402">
        <v>64</v>
      </c>
      <c r="BI11402">
        <v>66</v>
      </c>
      <c r="BJ11402">
        <v>58</v>
      </c>
      <c r="BK11402">
        <v>51</v>
      </c>
      <c r="BL11402">
        <v>15</v>
      </c>
      <c r="BM11402">
        <v>9</v>
      </c>
      <c r="BN11402">
        <v>6</v>
      </c>
      <c r="BO11402">
        <v>10</v>
      </c>
      <c r="BP11402">
        <v>11</v>
      </c>
      <c r="BQ11402">
        <v>1367</v>
      </c>
      <c r="BR11402">
        <v>303</v>
      </c>
      <c r="BS11402" t="s">
        <v>107</v>
      </c>
      <c r="BT11402" t="s">
        <v>161</v>
      </c>
      <c r="BU11402" t="s">
        <v>86</v>
      </c>
      <c r="BV11402" t="s">
        <v>86</v>
      </c>
      <c r="BW11402" t="s">
        <v>351</v>
      </c>
      <c r="BX11402">
        <v>48</v>
      </c>
      <c r="BY11402">
        <v>34</v>
      </c>
      <c r="BZ11402">
        <v>46</v>
      </c>
      <c r="CA11402">
        <v>42</v>
      </c>
      <c r="CB11402">
        <v>64</v>
      </c>
      <c r="CC11402">
        <v>69</v>
      </c>
      <c r="CD11402" t="s">
        <v>76172</v>
      </c>
    </row>
    <row r="11403" spans="1:82" x14ac:dyDescent="0.3">
      <c r="A11403" t="s">
        <v>46085</v>
      </c>
      <c r="B11403" t="s">
        <v>46086</v>
      </c>
      <c r="C11403" t="s">
        <v>46087</v>
      </c>
      <c r="D11403" t="s">
        <v>1672</v>
      </c>
      <c r="E11403" t="s">
        <v>158</v>
      </c>
      <c r="F11403" t="s">
        <v>46088</v>
      </c>
      <c r="G11403">
        <v>27</v>
      </c>
      <c r="H11403">
        <v>64</v>
      </c>
      <c r="I11403">
        <v>67</v>
      </c>
      <c r="J11403" t="s">
        <v>76866</v>
      </c>
      <c r="K11403" t="s">
        <v>77441</v>
      </c>
      <c r="L11403">
        <v>231303</v>
      </c>
      <c r="M11403" t="s">
        <v>76021</v>
      </c>
      <c r="N11403" s="2" t="s">
        <v>76053</v>
      </c>
      <c r="O11403" t="s">
        <v>95</v>
      </c>
      <c r="P11403">
        <v>66</v>
      </c>
      <c r="Q11403" t="s">
        <v>158</v>
      </c>
      <c r="R11403">
        <v>3</v>
      </c>
      <c r="S11403">
        <f>DAY(fifa21_raw_data[[#This Row],[Joined]])</f>
        <v>31</v>
      </c>
      <c r="T11403">
        <f>MONTH(fifa21_raw_data[[#This Row],[Joined]])</f>
        <v>7</v>
      </c>
      <c r="U11403">
        <f>YEAR(fifa21_raw_data[[#This Row],[Joined]])</f>
        <v>2017</v>
      </c>
      <c r="V11403" s="1">
        <v>42947</v>
      </c>
      <c r="W11403" t="s">
        <v>83</v>
      </c>
      <c r="X11403">
        <v>500000</v>
      </c>
      <c r="Y11403" t="str">
        <f>LEFT(fifa21_raw_data[[#This Row],[Value]])</f>
        <v>5</v>
      </c>
      <c r="Z11403" s="4">
        <v>0</v>
      </c>
      <c r="AA11403" s="4" t="s">
        <v>76172</v>
      </c>
      <c r="AB11403" s="4">
        <v>186</v>
      </c>
      <c r="AC11403">
        <v>22</v>
      </c>
      <c r="AD11403">
        <v>25</v>
      </c>
      <c r="AE11403">
        <v>60</v>
      </c>
      <c r="AF11403">
        <v>59</v>
      </c>
      <c r="AG11403">
        <v>20</v>
      </c>
      <c r="AH11403">
        <v>219</v>
      </c>
      <c r="AI11403">
        <v>56</v>
      </c>
      <c r="AJ11403">
        <v>29</v>
      </c>
      <c r="AK11403">
        <v>25</v>
      </c>
      <c r="AL11403">
        <v>54</v>
      </c>
      <c r="AM11403">
        <v>55</v>
      </c>
      <c r="AN11403">
        <v>256</v>
      </c>
      <c r="AO11403">
        <v>49</v>
      </c>
      <c r="AP11403">
        <v>60</v>
      </c>
      <c r="AQ11403">
        <v>46</v>
      </c>
      <c r="AR11403">
        <v>60</v>
      </c>
      <c r="AS11403">
        <v>41</v>
      </c>
      <c r="AT11403">
        <v>280</v>
      </c>
      <c r="AU11403">
        <v>35</v>
      </c>
      <c r="AV11403">
        <v>80</v>
      </c>
      <c r="AW11403">
        <v>64</v>
      </c>
      <c r="AX11403">
        <v>79</v>
      </c>
      <c r="AY11403">
        <v>22</v>
      </c>
      <c r="AZ11403">
        <v>207</v>
      </c>
      <c r="BA11403">
        <v>62</v>
      </c>
      <c r="BB11403">
        <v>62</v>
      </c>
      <c r="BC11403">
        <v>20</v>
      </c>
      <c r="BD11403">
        <v>32</v>
      </c>
      <c r="BE11403">
        <v>31</v>
      </c>
      <c r="BF11403">
        <v>64</v>
      </c>
      <c r="BG11403">
        <v>192</v>
      </c>
      <c r="BH11403">
        <v>64</v>
      </c>
      <c r="BI11403">
        <v>64</v>
      </c>
      <c r="BJ11403">
        <v>64</v>
      </c>
      <c r="BK11403">
        <v>46</v>
      </c>
      <c r="BL11403">
        <v>13</v>
      </c>
      <c r="BM11403">
        <v>14</v>
      </c>
      <c r="BN11403">
        <v>6</v>
      </c>
      <c r="BO11403">
        <v>7</v>
      </c>
      <c r="BP11403">
        <v>6</v>
      </c>
      <c r="BQ11403">
        <v>1386</v>
      </c>
      <c r="BR11403">
        <v>312</v>
      </c>
      <c r="BS11403" t="s">
        <v>107</v>
      </c>
      <c r="BT11403" t="s">
        <v>161</v>
      </c>
      <c r="BU11403" t="s">
        <v>86</v>
      </c>
      <c r="BV11403" t="s">
        <v>99</v>
      </c>
      <c r="BW11403" t="s">
        <v>351</v>
      </c>
      <c r="BX11403">
        <v>55</v>
      </c>
      <c r="BY11403">
        <v>26</v>
      </c>
      <c r="BZ11403">
        <v>42</v>
      </c>
      <c r="CA11403">
        <v>54</v>
      </c>
      <c r="CB11403">
        <v>63</v>
      </c>
      <c r="CC11403">
        <v>72</v>
      </c>
      <c r="CD11403" t="s">
        <v>76172</v>
      </c>
    </row>
    <row r="11404" spans="1:82" x14ac:dyDescent="0.3">
      <c r="A11404" t="s">
        <v>46089</v>
      </c>
      <c r="B11404" t="s">
        <v>46090</v>
      </c>
      <c r="C11404" t="s">
        <v>46091</v>
      </c>
      <c r="D11404" t="s">
        <v>135</v>
      </c>
      <c r="E11404" t="s">
        <v>208</v>
      </c>
      <c r="F11404" t="s">
        <v>46092</v>
      </c>
      <c r="G11404">
        <v>27</v>
      </c>
      <c r="H11404">
        <v>64</v>
      </c>
      <c r="I11404">
        <v>67</v>
      </c>
      <c r="J11404" t="s">
        <v>76386</v>
      </c>
      <c r="K11404" t="s">
        <v>77441</v>
      </c>
      <c r="L11404">
        <v>237959</v>
      </c>
      <c r="M11404" t="s">
        <v>76022</v>
      </c>
      <c r="N11404" s="2" t="s">
        <v>76048</v>
      </c>
      <c r="O11404" t="s">
        <v>95</v>
      </c>
      <c r="P11404">
        <v>66</v>
      </c>
      <c r="Q11404" t="s">
        <v>842</v>
      </c>
      <c r="R11404">
        <v>3</v>
      </c>
      <c r="S11404">
        <f>DAY(fifa21_raw_data[[#This Row],[Joined]])</f>
        <v>2</v>
      </c>
      <c r="T11404">
        <f>MONTH(fifa21_raw_data[[#This Row],[Joined]])</f>
        <v>3</v>
      </c>
      <c r="U11404">
        <f>YEAR(fifa21_raw_data[[#This Row],[Joined]])</f>
        <v>2017</v>
      </c>
      <c r="V11404" s="1">
        <v>42796</v>
      </c>
      <c r="W11404" t="s">
        <v>83</v>
      </c>
      <c r="X11404">
        <v>500000</v>
      </c>
      <c r="Y11404" t="str">
        <f>LEFT(fifa21_raw_data[[#This Row],[Value]])</f>
        <v>5</v>
      </c>
      <c r="Z11404" s="4">
        <v>0</v>
      </c>
      <c r="AA11404" s="4" t="s">
        <v>76172</v>
      </c>
      <c r="AB11404" s="4">
        <v>277</v>
      </c>
      <c r="AC11404">
        <v>56</v>
      </c>
      <c r="AD11404">
        <v>48</v>
      </c>
      <c r="AE11404">
        <v>62</v>
      </c>
      <c r="AF11404">
        <v>66</v>
      </c>
      <c r="AG11404">
        <v>45</v>
      </c>
      <c r="AH11404">
        <v>258</v>
      </c>
      <c r="AI11404">
        <v>60</v>
      </c>
      <c r="AJ11404">
        <v>35</v>
      </c>
      <c r="AK11404">
        <v>39</v>
      </c>
      <c r="AL11404">
        <v>60</v>
      </c>
      <c r="AM11404">
        <v>64</v>
      </c>
      <c r="AN11404">
        <v>336</v>
      </c>
      <c r="AO11404">
        <v>66</v>
      </c>
      <c r="AP11404">
        <v>74</v>
      </c>
      <c r="AQ11404">
        <v>66</v>
      </c>
      <c r="AR11404">
        <v>62</v>
      </c>
      <c r="AS11404">
        <v>68</v>
      </c>
      <c r="AT11404">
        <v>330</v>
      </c>
      <c r="AU11404">
        <v>55</v>
      </c>
      <c r="AV11404">
        <v>82</v>
      </c>
      <c r="AW11404">
        <v>78</v>
      </c>
      <c r="AX11404">
        <v>67</v>
      </c>
      <c r="AY11404">
        <v>48</v>
      </c>
      <c r="AZ11404">
        <v>275</v>
      </c>
      <c r="BA11404">
        <v>68</v>
      </c>
      <c r="BB11404">
        <v>62</v>
      </c>
      <c r="BC11404">
        <v>52</v>
      </c>
      <c r="BD11404">
        <v>52</v>
      </c>
      <c r="BE11404">
        <v>41</v>
      </c>
      <c r="BF11404">
        <v>55</v>
      </c>
      <c r="BG11404">
        <v>178</v>
      </c>
      <c r="BH11404">
        <v>58</v>
      </c>
      <c r="BI11404">
        <v>61</v>
      </c>
      <c r="BJ11404">
        <v>59</v>
      </c>
      <c r="BK11404">
        <v>56</v>
      </c>
      <c r="BL11404">
        <v>14</v>
      </c>
      <c r="BM11404">
        <v>8</v>
      </c>
      <c r="BN11404">
        <v>14</v>
      </c>
      <c r="BO11404">
        <v>11</v>
      </c>
      <c r="BP11404">
        <v>9</v>
      </c>
      <c r="BQ11404">
        <v>1710</v>
      </c>
      <c r="BR11404">
        <v>369</v>
      </c>
      <c r="BS11404" t="s">
        <v>107</v>
      </c>
      <c r="BT11404" t="s">
        <v>161</v>
      </c>
      <c r="BU11404" t="s">
        <v>86</v>
      </c>
      <c r="BV11404" t="s">
        <v>99</v>
      </c>
      <c r="BW11404" t="s">
        <v>351</v>
      </c>
      <c r="BX11404">
        <v>70</v>
      </c>
      <c r="BY11404">
        <v>49</v>
      </c>
      <c r="BZ11404">
        <v>57</v>
      </c>
      <c r="CA11404">
        <v>62</v>
      </c>
      <c r="CB11404">
        <v>60</v>
      </c>
      <c r="CC11404">
        <v>71</v>
      </c>
      <c r="CD11404" t="s">
        <v>76172</v>
      </c>
    </row>
    <row r="11405" spans="1:82" hidden="1" x14ac:dyDescent="0.3">
      <c r="A11405" t="s">
        <v>46093</v>
      </c>
      <c r="B11405" t="s">
        <v>46094</v>
      </c>
      <c r="C11405" t="s">
        <v>46095</v>
      </c>
      <c r="D11405" t="s">
        <v>17494</v>
      </c>
      <c r="E11405" t="s">
        <v>261</v>
      </c>
      <c r="F11405" t="s">
        <v>46096</v>
      </c>
      <c r="G11405">
        <v>24</v>
      </c>
      <c r="H11405">
        <v>64</v>
      </c>
      <c r="I11405">
        <v>69</v>
      </c>
      <c r="L11405">
        <v>246407</v>
      </c>
      <c r="M11405" t="s">
        <v>76023</v>
      </c>
      <c r="N11405" s="2" t="s">
        <v>76065</v>
      </c>
      <c r="O11405" t="s">
        <v>95</v>
      </c>
      <c r="P11405">
        <v>64</v>
      </c>
      <c r="Q11405" t="s">
        <v>261</v>
      </c>
      <c r="R11405">
        <v>5</v>
      </c>
      <c r="S11405">
        <f>DAY(fifa21_raw_data[[#This Row],[Joined]])</f>
        <v>1</v>
      </c>
      <c r="T11405">
        <f>MONTH(fifa21_raw_data[[#This Row],[Joined]])</f>
        <v>1</v>
      </c>
      <c r="U11405">
        <f>YEAR(fifa21_raw_data[[#This Row],[Joined]])</f>
        <v>2020</v>
      </c>
      <c r="V11405" s="1">
        <v>43831</v>
      </c>
      <c r="W11405" t="s">
        <v>83</v>
      </c>
      <c r="X11405" t="e">
        <v>#VALUE!</v>
      </c>
      <c r="Y11405" t="e">
        <f>LEFT(fifa21_raw_data[[#This Row],[Value]])</f>
        <v>#VALUE!</v>
      </c>
      <c r="Z11405">
        <v>0</v>
      </c>
      <c r="AA11405" t="s">
        <v>76172</v>
      </c>
      <c r="AB11405">
        <v>210</v>
      </c>
      <c r="AC11405">
        <v>65</v>
      </c>
      <c r="AD11405">
        <v>28</v>
      </c>
      <c r="AE11405">
        <v>41</v>
      </c>
      <c r="AF11405">
        <v>52</v>
      </c>
      <c r="AG11405">
        <v>24</v>
      </c>
      <c r="AH11405">
        <v>208</v>
      </c>
      <c r="AI11405">
        <v>53</v>
      </c>
      <c r="AJ11405">
        <v>29</v>
      </c>
      <c r="AK11405">
        <v>32</v>
      </c>
      <c r="AL11405">
        <v>53</v>
      </c>
      <c r="AM11405">
        <v>41</v>
      </c>
      <c r="AN11405">
        <v>342</v>
      </c>
      <c r="AO11405">
        <v>73</v>
      </c>
      <c r="AP11405">
        <v>70</v>
      </c>
      <c r="AQ11405">
        <v>68</v>
      </c>
      <c r="AR11405">
        <v>52</v>
      </c>
      <c r="AS11405">
        <v>79</v>
      </c>
      <c r="AT11405">
        <v>230</v>
      </c>
      <c r="AU11405">
        <v>31</v>
      </c>
      <c r="AV11405">
        <v>55</v>
      </c>
      <c r="AW11405">
        <v>75</v>
      </c>
      <c r="AX11405">
        <v>40</v>
      </c>
      <c r="AY11405">
        <v>29</v>
      </c>
      <c r="AZ11405">
        <v>233</v>
      </c>
      <c r="BA11405">
        <v>48</v>
      </c>
      <c r="BB11405">
        <v>58</v>
      </c>
      <c r="BC11405">
        <v>47</v>
      </c>
      <c r="BD11405">
        <v>39</v>
      </c>
      <c r="BE11405">
        <v>41</v>
      </c>
      <c r="BF11405">
        <v>50</v>
      </c>
      <c r="BG11405">
        <v>202</v>
      </c>
      <c r="BH11405">
        <v>65</v>
      </c>
      <c r="BI11405">
        <v>69</v>
      </c>
      <c r="BJ11405">
        <v>68</v>
      </c>
      <c r="BK11405">
        <v>50</v>
      </c>
      <c r="BL11405">
        <v>7</v>
      </c>
      <c r="BM11405">
        <v>10</v>
      </c>
      <c r="BN11405">
        <v>12</v>
      </c>
      <c r="BO11405">
        <v>10</v>
      </c>
      <c r="BP11405">
        <v>11</v>
      </c>
      <c r="BQ11405">
        <v>1475</v>
      </c>
      <c r="BR11405">
        <v>317</v>
      </c>
      <c r="BS11405" t="s">
        <v>107</v>
      </c>
      <c r="BT11405" t="s">
        <v>161</v>
      </c>
      <c r="BU11405" t="s">
        <v>86</v>
      </c>
      <c r="BV11405" t="s">
        <v>86</v>
      </c>
      <c r="BW11405" t="s">
        <v>351</v>
      </c>
      <c r="BX11405">
        <v>71</v>
      </c>
      <c r="BY11405">
        <v>30</v>
      </c>
      <c r="BZ11405">
        <v>50</v>
      </c>
      <c r="CA11405">
        <v>52</v>
      </c>
      <c r="CB11405">
        <v>63</v>
      </c>
      <c r="CC11405">
        <v>51</v>
      </c>
      <c r="CD11405" t="s">
        <v>76172</v>
      </c>
    </row>
    <row r="11406" spans="1:82" x14ac:dyDescent="0.3">
      <c r="A11406" t="s">
        <v>46097</v>
      </c>
      <c r="B11406" t="s">
        <v>46098</v>
      </c>
      <c r="C11406" t="s">
        <v>46099</v>
      </c>
      <c r="D11406" t="s">
        <v>191</v>
      </c>
      <c r="E11406" t="s">
        <v>158</v>
      </c>
      <c r="F11406" t="s">
        <v>46100</v>
      </c>
      <c r="G11406">
        <v>25</v>
      </c>
      <c r="H11406">
        <v>64</v>
      </c>
      <c r="I11406">
        <v>71</v>
      </c>
      <c r="J11406" t="s">
        <v>76736</v>
      </c>
      <c r="K11406" t="s">
        <v>77429</v>
      </c>
      <c r="L11406">
        <v>251015</v>
      </c>
      <c r="M11406" t="s">
        <v>76026</v>
      </c>
      <c r="N11406" s="2" t="s">
        <v>76042</v>
      </c>
      <c r="O11406" t="s">
        <v>95</v>
      </c>
      <c r="P11406">
        <v>66</v>
      </c>
      <c r="Q11406" t="s">
        <v>158</v>
      </c>
      <c r="R11406">
        <v>7</v>
      </c>
      <c r="S11406">
        <f>DAY(fifa21_raw_data[[#This Row],[Joined]])</f>
        <v>1</v>
      </c>
      <c r="T11406">
        <f>MONTH(fifa21_raw_data[[#This Row],[Joined]])</f>
        <v>7</v>
      </c>
      <c r="U11406">
        <f>YEAR(fifa21_raw_data[[#This Row],[Joined]])</f>
        <v>2018</v>
      </c>
      <c r="V11406" s="1">
        <v>43282</v>
      </c>
      <c r="W11406" t="s">
        <v>83</v>
      </c>
      <c r="X11406">
        <v>575000</v>
      </c>
      <c r="Y11406" t="str">
        <f>LEFT(fifa21_raw_data[[#This Row],[Value]])</f>
        <v>5</v>
      </c>
      <c r="Z11406" s="4">
        <v>0</v>
      </c>
      <c r="AA11406" s="4" t="s">
        <v>76172</v>
      </c>
      <c r="AB11406" s="4">
        <v>206</v>
      </c>
      <c r="AC11406">
        <v>32</v>
      </c>
      <c r="AD11406">
        <v>26</v>
      </c>
      <c r="AE11406">
        <v>65</v>
      </c>
      <c r="AF11406">
        <v>59</v>
      </c>
      <c r="AG11406">
        <v>24</v>
      </c>
      <c r="AH11406">
        <v>186</v>
      </c>
      <c r="AI11406">
        <v>40</v>
      </c>
      <c r="AJ11406">
        <v>28</v>
      </c>
      <c r="AK11406">
        <v>25</v>
      </c>
      <c r="AL11406">
        <v>46</v>
      </c>
      <c r="AM11406">
        <v>47</v>
      </c>
      <c r="AN11406">
        <v>218</v>
      </c>
      <c r="AO11406">
        <v>46</v>
      </c>
      <c r="AP11406">
        <v>40</v>
      </c>
      <c r="AQ11406">
        <v>40</v>
      </c>
      <c r="AR11406">
        <v>52</v>
      </c>
      <c r="AS11406">
        <v>40</v>
      </c>
      <c r="AT11406">
        <v>317</v>
      </c>
      <c r="AU11406">
        <v>71</v>
      </c>
      <c r="AV11406">
        <v>68</v>
      </c>
      <c r="AW11406">
        <v>63</v>
      </c>
      <c r="AX11406">
        <v>82</v>
      </c>
      <c r="AY11406">
        <v>33</v>
      </c>
      <c r="AZ11406">
        <v>231</v>
      </c>
      <c r="BA11406">
        <v>62</v>
      </c>
      <c r="BB11406">
        <v>61</v>
      </c>
      <c r="BC11406">
        <v>35</v>
      </c>
      <c r="BD11406">
        <v>37</v>
      </c>
      <c r="BE11406">
        <v>36</v>
      </c>
      <c r="BF11406">
        <v>55</v>
      </c>
      <c r="BG11406">
        <v>194</v>
      </c>
      <c r="BH11406">
        <v>65</v>
      </c>
      <c r="BI11406">
        <v>66</v>
      </c>
      <c r="BJ11406">
        <v>63</v>
      </c>
      <c r="BK11406">
        <v>44</v>
      </c>
      <c r="BL11406">
        <v>9</v>
      </c>
      <c r="BM11406">
        <v>8</v>
      </c>
      <c r="BN11406">
        <v>6</v>
      </c>
      <c r="BO11406">
        <v>10</v>
      </c>
      <c r="BP11406">
        <v>11</v>
      </c>
      <c r="BQ11406">
        <v>1396</v>
      </c>
      <c r="BR11406">
        <v>304</v>
      </c>
      <c r="BS11406" t="s">
        <v>107</v>
      </c>
      <c r="BT11406" t="s">
        <v>161</v>
      </c>
      <c r="BU11406" t="s">
        <v>86</v>
      </c>
      <c r="BV11406" t="s">
        <v>86</v>
      </c>
      <c r="BW11406" t="s">
        <v>351</v>
      </c>
      <c r="BX11406">
        <v>43</v>
      </c>
      <c r="BY11406">
        <v>37</v>
      </c>
      <c r="BZ11406">
        <v>44</v>
      </c>
      <c r="CA11406">
        <v>43</v>
      </c>
      <c r="CB11406">
        <v>64</v>
      </c>
      <c r="CC11406">
        <v>73</v>
      </c>
      <c r="CD11406" t="s">
        <v>76172</v>
      </c>
    </row>
    <row r="11407" spans="1:82" x14ac:dyDescent="0.3">
      <c r="A11407" t="s">
        <v>46101</v>
      </c>
      <c r="B11407" t="s">
        <v>46102</v>
      </c>
      <c r="C11407" t="s">
        <v>46103</v>
      </c>
      <c r="D11407" t="s">
        <v>2364</v>
      </c>
      <c r="E11407" t="s">
        <v>299</v>
      </c>
      <c r="F11407" t="s">
        <v>17755</v>
      </c>
      <c r="G11407">
        <v>24</v>
      </c>
      <c r="H11407">
        <v>64</v>
      </c>
      <c r="I11407">
        <v>69</v>
      </c>
      <c r="J11407" t="s">
        <v>77020</v>
      </c>
      <c r="K11407" t="s">
        <v>77419</v>
      </c>
      <c r="L11407">
        <v>257415</v>
      </c>
      <c r="M11407" t="s">
        <v>76022</v>
      </c>
      <c r="N11407" s="2" t="s">
        <v>76044</v>
      </c>
      <c r="O11407" t="s">
        <v>95</v>
      </c>
      <c r="P11407">
        <v>65</v>
      </c>
      <c r="Q11407" t="s">
        <v>446</v>
      </c>
      <c r="R11407">
        <v>5</v>
      </c>
      <c r="S11407">
        <f>DAY(fifa21_raw_data[[#This Row],[Joined]])</f>
        <v>27</v>
      </c>
      <c r="T11407">
        <f>MONTH(fifa21_raw_data[[#This Row],[Joined]])</f>
        <v>7</v>
      </c>
      <c r="U11407">
        <f>YEAR(fifa21_raw_data[[#This Row],[Joined]])</f>
        <v>2020</v>
      </c>
      <c r="V11407" s="1">
        <v>44039</v>
      </c>
      <c r="W11407" t="s">
        <v>83</v>
      </c>
      <c r="X11407">
        <v>600000</v>
      </c>
      <c r="Y11407" t="str">
        <f>LEFT(fifa21_raw_data[[#This Row],[Value]])</f>
        <v>6</v>
      </c>
      <c r="Z11407" s="4">
        <v>0</v>
      </c>
      <c r="AA11407" s="4" t="s">
        <v>76172</v>
      </c>
      <c r="AB11407" s="4">
        <v>279</v>
      </c>
      <c r="AC11407">
        <v>60</v>
      </c>
      <c r="AD11407">
        <v>61</v>
      </c>
      <c r="AE11407">
        <v>43</v>
      </c>
      <c r="AF11407">
        <v>61</v>
      </c>
      <c r="AG11407">
        <v>54</v>
      </c>
      <c r="AH11407">
        <v>288</v>
      </c>
      <c r="AI11407">
        <v>63</v>
      </c>
      <c r="AJ11407">
        <v>56</v>
      </c>
      <c r="AK11407">
        <v>52</v>
      </c>
      <c r="AL11407">
        <v>55</v>
      </c>
      <c r="AM11407">
        <v>62</v>
      </c>
      <c r="AN11407">
        <v>360</v>
      </c>
      <c r="AO11407">
        <v>78</v>
      </c>
      <c r="AP11407">
        <v>77</v>
      </c>
      <c r="AQ11407">
        <v>75</v>
      </c>
      <c r="AR11407">
        <v>57</v>
      </c>
      <c r="AS11407">
        <v>73</v>
      </c>
      <c r="AT11407">
        <v>312</v>
      </c>
      <c r="AU11407">
        <v>63</v>
      </c>
      <c r="AV11407">
        <v>66</v>
      </c>
      <c r="AW11407">
        <v>71</v>
      </c>
      <c r="AX11407">
        <v>52</v>
      </c>
      <c r="AY11407">
        <v>60</v>
      </c>
      <c r="AZ11407">
        <v>243</v>
      </c>
      <c r="BA11407">
        <v>42</v>
      </c>
      <c r="BB11407">
        <v>22</v>
      </c>
      <c r="BC11407">
        <v>61</v>
      </c>
      <c r="BD11407">
        <v>61</v>
      </c>
      <c r="BE11407">
        <v>57</v>
      </c>
      <c r="BF11407">
        <v>58</v>
      </c>
      <c r="BG11407">
        <v>71</v>
      </c>
      <c r="BH11407">
        <v>23</v>
      </c>
      <c r="BI11407">
        <v>26</v>
      </c>
      <c r="BJ11407">
        <v>22</v>
      </c>
      <c r="BK11407">
        <v>52</v>
      </c>
      <c r="BL11407">
        <v>10</v>
      </c>
      <c r="BM11407">
        <v>10</v>
      </c>
      <c r="BN11407">
        <v>12</v>
      </c>
      <c r="BO11407">
        <v>13</v>
      </c>
      <c r="BP11407">
        <v>7</v>
      </c>
      <c r="BQ11407">
        <v>1605</v>
      </c>
      <c r="BR11407">
        <v>342</v>
      </c>
      <c r="BS11407" t="s">
        <v>107</v>
      </c>
      <c r="BT11407" t="s">
        <v>194</v>
      </c>
      <c r="BU11407" t="s">
        <v>99</v>
      </c>
      <c r="BV11407" t="s">
        <v>86</v>
      </c>
      <c r="BW11407" t="s">
        <v>351</v>
      </c>
      <c r="BX11407">
        <v>77</v>
      </c>
      <c r="BY11407">
        <v>61</v>
      </c>
      <c r="BZ11407">
        <v>59</v>
      </c>
      <c r="CA11407">
        <v>64</v>
      </c>
      <c r="CB11407">
        <v>26</v>
      </c>
      <c r="CC11407">
        <v>55</v>
      </c>
      <c r="CD11407" t="s">
        <v>76172</v>
      </c>
    </row>
    <row r="11408" spans="1:82" x14ac:dyDescent="0.3">
      <c r="A11408" t="s">
        <v>46104</v>
      </c>
      <c r="B11408" t="s">
        <v>46105</v>
      </c>
      <c r="C11408" t="s">
        <v>46106</v>
      </c>
      <c r="D11408" t="s">
        <v>540</v>
      </c>
      <c r="E11408" t="s">
        <v>446</v>
      </c>
      <c r="F11408" t="s">
        <v>46107</v>
      </c>
      <c r="G11408">
        <v>25</v>
      </c>
      <c r="H11408">
        <v>64</v>
      </c>
      <c r="I11408">
        <v>65</v>
      </c>
      <c r="J11408" t="s">
        <v>77070</v>
      </c>
      <c r="K11408" t="s">
        <v>77447</v>
      </c>
      <c r="L11408">
        <v>215688</v>
      </c>
      <c r="M11408" t="s">
        <v>76024</v>
      </c>
      <c r="N11408" s="2" t="s">
        <v>76054</v>
      </c>
      <c r="O11408" t="s">
        <v>95</v>
      </c>
      <c r="P11408">
        <v>64</v>
      </c>
      <c r="Q11408" t="s">
        <v>446</v>
      </c>
      <c r="R11408">
        <v>1</v>
      </c>
      <c r="S11408">
        <f>DAY(fifa21_raw_data[[#This Row],[Joined]])</f>
        <v>1</v>
      </c>
      <c r="T11408">
        <f>MONTH(fifa21_raw_data[[#This Row],[Joined]])</f>
        <v>7</v>
      </c>
      <c r="U11408">
        <f>YEAR(fifa21_raw_data[[#This Row],[Joined]])</f>
        <v>2019</v>
      </c>
      <c r="V11408" s="1">
        <v>43647</v>
      </c>
      <c r="W11408" t="s">
        <v>83</v>
      </c>
      <c r="X11408">
        <v>525000</v>
      </c>
      <c r="Y11408" t="str">
        <f>LEFT(fifa21_raw_data[[#This Row],[Value]])</f>
        <v>5</v>
      </c>
      <c r="Z11408" s="4">
        <v>0</v>
      </c>
      <c r="AA11408" s="4" t="s">
        <v>76172</v>
      </c>
      <c r="AB11408" s="4">
        <v>256</v>
      </c>
      <c r="AC11408">
        <v>62</v>
      </c>
      <c r="AD11408">
        <v>53</v>
      </c>
      <c r="AE11408">
        <v>41</v>
      </c>
      <c r="AF11408">
        <v>58</v>
      </c>
      <c r="AG11408">
        <v>42</v>
      </c>
      <c r="AH11408">
        <v>274</v>
      </c>
      <c r="AI11408">
        <v>66</v>
      </c>
      <c r="AJ11408">
        <v>46</v>
      </c>
      <c r="AK11408">
        <v>45</v>
      </c>
      <c r="AL11408">
        <v>52</v>
      </c>
      <c r="AM11408">
        <v>65</v>
      </c>
      <c r="AN11408">
        <v>371</v>
      </c>
      <c r="AO11408">
        <v>82</v>
      </c>
      <c r="AP11408">
        <v>83</v>
      </c>
      <c r="AQ11408">
        <v>75</v>
      </c>
      <c r="AR11408">
        <v>55</v>
      </c>
      <c r="AS11408">
        <v>76</v>
      </c>
      <c r="AT11408">
        <v>265</v>
      </c>
      <c r="AU11408">
        <v>55</v>
      </c>
      <c r="AV11408">
        <v>41</v>
      </c>
      <c r="AW11408">
        <v>67</v>
      </c>
      <c r="AX11408">
        <v>58</v>
      </c>
      <c r="AY11408">
        <v>44</v>
      </c>
      <c r="AZ11408">
        <v>230</v>
      </c>
      <c r="BA11408">
        <v>43</v>
      </c>
      <c r="BB11408">
        <v>23</v>
      </c>
      <c r="BC11408">
        <v>54</v>
      </c>
      <c r="BD11408">
        <v>59</v>
      </c>
      <c r="BE11408">
        <v>51</v>
      </c>
      <c r="BF11408">
        <v>55</v>
      </c>
      <c r="BG11408">
        <v>102</v>
      </c>
      <c r="BH11408">
        <v>49</v>
      </c>
      <c r="BI11408">
        <v>28</v>
      </c>
      <c r="BJ11408">
        <v>25</v>
      </c>
      <c r="BK11408">
        <v>55</v>
      </c>
      <c r="BL11408">
        <v>8</v>
      </c>
      <c r="BM11408">
        <v>15</v>
      </c>
      <c r="BN11408">
        <v>9</v>
      </c>
      <c r="BO11408">
        <v>13</v>
      </c>
      <c r="BP11408">
        <v>10</v>
      </c>
      <c r="BQ11408">
        <v>1553</v>
      </c>
      <c r="BR11408">
        <v>348</v>
      </c>
      <c r="BS11408" t="s">
        <v>107</v>
      </c>
      <c r="BT11408" t="s">
        <v>194</v>
      </c>
      <c r="BU11408" t="s">
        <v>86</v>
      </c>
      <c r="BV11408" t="s">
        <v>86</v>
      </c>
      <c r="BW11408" t="s">
        <v>351</v>
      </c>
      <c r="BX11408">
        <v>83</v>
      </c>
      <c r="BY11408">
        <v>51</v>
      </c>
      <c r="BZ11408">
        <v>57</v>
      </c>
      <c r="CA11408">
        <v>67</v>
      </c>
      <c r="CB11408">
        <v>34</v>
      </c>
      <c r="CC11408">
        <v>56</v>
      </c>
      <c r="CD11408" t="s">
        <v>76172</v>
      </c>
    </row>
    <row r="11409" spans="1:82" x14ac:dyDescent="0.3">
      <c r="A11409" t="s">
        <v>46108</v>
      </c>
      <c r="B11409" t="s">
        <v>7892</v>
      </c>
      <c r="C11409" t="s">
        <v>46109</v>
      </c>
      <c r="D11409" t="s">
        <v>225</v>
      </c>
      <c r="E11409" t="s">
        <v>104</v>
      </c>
      <c r="F11409" t="s">
        <v>7894</v>
      </c>
      <c r="G11409">
        <v>35</v>
      </c>
      <c r="H11409">
        <v>64</v>
      </c>
      <c r="I11409">
        <v>64</v>
      </c>
      <c r="J11409" t="s">
        <v>77202</v>
      </c>
      <c r="K11409" t="s">
        <v>77429</v>
      </c>
      <c r="L11409">
        <v>152456</v>
      </c>
      <c r="M11409" t="s">
        <v>76021</v>
      </c>
      <c r="N11409" s="2" t="s">
        <v>76043</v>
      </c>
      <c r="O11409" t="s">
        <v>95</v>
      </c>
      <c r="P11409">
        <v>64</v>
      </c>
      <c r="Q11409" t="s">
        <v>104</v>
      </c>
      <c r="R11409">
        <v>0</v>
      </c>
      <c r="S11409">
        <f>DAY(fifa21_raw_data[[#This Row],[Joined]])</f>
        <v>1</v>
      </c>
      <c r="T11409">
        <f>MONTH(fifa21_raw_data[[#This Row],[Joined]])</f>
        <v>7</v>
      </c>
      <c r="U11409">
        <f>YEAR(fifa21_raw_data[[#This Row],[Joined]])</f>
        <v>2018</v>
      </c>
      <c r="V11409" s="1">
        <v>43282</v>
      </c>
      <c r="W11409" t="s">
        <v>83</v>
      </c>
      <c r="X11409">
        <v>120000</v>
      </c>
      <c r="Y11409" t="str">
        <f>LEFT(fifa21_raw_data[[#This Row],[Value]])</f>
        <v>1</v>
      </c>
      <c r="Z11409" s="4">
        <v>0</v>
      </c>
      <c r="AA11409" s="4" t="s">
        <v>76172</v>
      </c>
      <c r="AB11409" s="4">
        <v>76</v>
      </c>
      <c r="AC11409">
        <v>11</v>
      </c>
      <c r="AD11409">
        <v>15</v>
      </c>
      <c r="AE11409">
        <v>12</v>
      </c>
      <c r="AF11409">
        <v>24</v>
      </c>
      <c r="AG11409">
        <v>14</v>
      </c>
      <c r="AH11409">
        <v>85</v>
      </c>
      <c r="AI11409">
        <v>14</v>
      </c>
      <c r="AJ11409">
        <v>12</v>
      </c>
      <c r="AK11409">
        <v>11</v>
      </c>
      <c r="AL11409">
        <v>25</v>
      </c>
      <c r="AM11409">
        <v>23</v>
      </c>
      <c r="AN11409">
        <v>276</v>
      </c>
      <c r="AO11409">
        <v>52</v>
      </c>
      <c r="AP11409">
        <v>50</v>
      </c>
      <c r="AQ11409">
        <v>63</v>
      </c>
      <c r="AR11409">
        <v>65</v>
      </c>
      <c r="AS11409">
        <v>46</v>
      </c>
      <c r="AT11409">
        <v>208</v>
      </c>
      <c r="AU11409">
        <v>45</v>
      </c>
      <c r="AV11409">
        <v>64</v>
      </c>
      <c r="AW11409">
        <v>28</v>
      </c>
      <c r="AX11409">
        <v>56</v>
      </c>
      <c r="AY11409">
        <v>15</v>
      </c>
      <c r="AZ11409">
        <v>108</v>
      </c>
      <c r="BA11409">
        <v>27</v>
      </c>
      <c r="BB11409">
        <v>24</v>
      </c>
      <c r="BC11409">
        <v>13</v>
      </c>
      <c r="BD11409">
        <v>25</v>
      </c>
      <c r="BE11409">
        <v>19</v>
      </c>
      <c r="BF11409">
        <v>60</v>
      </c>
      <c r="BG11409">
        <v>51</v>
      </c>
      <c r="BH11409">
        <v>22</v>
      </c>
      <c r="BI11409">
        <v>12</v>
      </c>
      <c r="BJ11409">
        <v>17</v>
      </c>
      <c r="BK11409">
        <v>313</v>
      </c>
      <c r="BL11409">
        <v>64</v>
      </c>
      <c r="BM11409">
        <v>62</v>
      </c>
      <c r="BN11409">
        <v>60</v>
      </c>
      <c r="BO11409">
        <v>63</v>
      </c>
      <c r="BP11409">
        <v>64</v>
      </c>
      <c r="BQ11409">
        <v>1117</v>
      </c>
      <c r="BR11409">
        <v>364</v>
      </c>
      <c r="BS11409" t="s">
        <v>351</v>
      </c>
      <c r="BT11409" t="s">
        <v>108</v>
      </c>
      <c r="BU11409" t="s">
        <v>86</v>
      </c>
      <c r="BV11409" t="s">
        <v>86</v>
      </c>
      <c r="BW11409" t="s">
        <v>351</v>
      </c>
      <c r="BX11409">
        <v>64</v>
      </c>
      <c r="BY11409">
        <v>62</v>
      </c>
      <c r="BZ11409">
        <v>60</v>
      </c>
      <c r="CA11409">
        <v>64</v>
      </c>
      <c r="CB11409">
        <v>51</v>
      </c>
      <c r="CC11409">
        <v>63</v>
      </c>
      <c r="CD11409" t="s">
        <v>76172</v>
      </c>
    </row>
    <row r="11410" spans="1:82" x14ac:dyDescent="0.3">
      <c r="A11410" t="s">
        <v>46110</v>
      </c>
      <c r="B11410" t="s">
        <v>46111</v>
      </c>
      <c r="C11410" t="s">
        <v>46112</v>
      </c>
      <c r="D11410" t="s">
        <v>191</v>
      </c>
      <c r="E11410" t="s">
        <v>486</v>
      </c>
      <c r="F11410" t="s">
        <v>46113</v>
      </c>
      <c r="G11410">
        <v>24</v>
      </c>
      <c r="H11410">
        <v>64</v>
      </c>
      <c r="I11410">
        <v>71</v>
      </c>
      <c r="J11410" t="s">
        <v>76993</v>
      </c>
      <c r="K11410" t="s">
        <v>77433</v>
      </c>
      <c r="L11410">
        <v>229768</v>
      </c>
      <c r="M11410" t="s">
        <v>76028</v>
      </c>
      <c r="N11410" s="2" t="s">
        <v>76064</v>
      </c>
      <c r="O11410" t="s">
        <v>95</v>
      </c>
      <c r="P11410">
        <v>66</v>
      </c>
      <c r="Q11410" t="s">
        <v>158</v>
      </c>
      <c r="R11410">
        <v>7</v>
      </c>
      <c r="S11410">
        <f>DAY(fifa21_raw_data[[#This Row],[Joined]])</f>
        <v>1</v>
      </c>
      <c r="T11410">
        <f>MONTH(fifa21_raw_data[[#This Row],[Joined]])</f>
        <v>7</v>
      </c>
      <c r="U11410">
        <f>YEAR(fifa21_raw_data[[#This Row],[Joined]])</f>
        <v>2019</v>
      </c>
      <c r="V11410" s="1">
        <v>43647</v>
      </c>
      <c r="W11410" t="s">
        <v>83</v>
      </c>
      <c r="X11410">
        <v>575000</v>
      </c>
      <c r="Y11410" t="str">
        <f>LEFT(fifa21_raw_data[[#This Row],[Value]])</f>
        <v>5</v>
      </c>
      <c r="Z11410" s="4">
        <v>0</v>
      </c>
      <c r="AA11410" s="4" t="s">
        <v>76172</v>
      </c>
      <c r="AB11410" s="4">
        <v>256</v>
      </c>
      <c r="AC11410">
        <v>44</v>
      </c>
      <c r="AD11410">
        <v>36</v>
      </c>
      <c r="AE11410">
        <v>60</v>
      </c>
      <c r="AF11410">
        <v>76</v>
      </c>
      <c r="AG11410">
        <v>40</v>
      </c>
      <c r="AH11410">
        <v>268</v>
      </c>
      <c r="AI11410">
        <v>55</v>
      </c>
      <c r="AJ11410">
        <v>43</v>
      </c>
      <c r="AK11410">
        <v>43</v>
      </c>
      <c r="AL11410">
        <v>68</v>
      </c>
      <c r="AM11410">
        <v>59</v>
      </c>
      <c r="AN11410">
        <v>296</v>
      </c>
      <c r="AO11410">
        <v>55</v>
      </c>
      <c r="AP11410">
        <v>62</v>
      </c>
      <c r="AQ11410">
        <v>62</v>
      </c>
      <c r="AR11410">
        <v>63</v>
      </c>
      <c r="AS11410">
        <v>54</v>
      </c>
      <c r="AT11410">
        <v>263</v>
      </c>
      <c r="AU11410">
        <v>58</v>
      </c>
      <c r="AV11410">
        <v>61</v>
      </c>
      <c r="AW11410">
        <v>34</v>
      </c>
      <c r="AX11410">
        <v>68</v>
      </c>
      <c r="AY11410">
        <v>42</v>
      </c>
      <c r="AZ11410">
        <v>271</v>
      </c>
      <c r="BA11410">
        <v>68</v>
      </c>
      <c r="BB11410">
        <v>58</v>
      </c>
      <c r="BC11410">
        <v>35</v>
      </c>
      <c r="BD11410">
        <v>57</v>
      </c>
      <c r="BE11410">
        <v>53</v>
      </c>
      <c r="BF11410">
        <v>47</v>
      </c>
      <c r="BG11410">
        <v>193</v>
      </c>
      <c r="BH11410">
        <v>64</v>
      </c>
      <c r="BI11410">
        <v>64</v>
      </c>
      <c r="BJ11410">
        <v>65</v>
      </c>
      <c r="BK11410">
        <v>63</v>
      </c>
      <c r="BL11410">
        <v>10</v>
      </c>
      <c r="BM11410">
        <v>11</v>
      </c>
      <c r="BN11410">
        <v>15</v>
      </c>
      <c r="BO11410">
        <v>15</v>
      </c>
      <c r="BP11410">
        <v>12</v>
      </c>
      <c r="BQ11410">
        <v>1610</v>
      </c>
      <c r="BR11410">
        <v>342</v>
      </c>
      <c r="BS11410" t="s">
        <v>107</v>
      </c>
      <c r="BT11410" t="s">
        <v>161</v>
      </c>
      <c r="BU11410" t="s">
        <v>99</v>
      </c>
      <c r="BV11410" t="s">
        <v>86</v>
      </c>
      <c r="BW11410" t="s">
        <v>351</v>
      </c>
      <c r="BX11410">
        <v>59</v>
      </c>
      <c r="BY11410">
        <v>43</v>
      </c>
      <c r="BZ11410">
        <v>61</v>
      </c>
      <c r="CA11410">
        <v>57</v>
      </c>
      <c r="CB11410">
        <v>63</v>
      </c>
      <c r="CC11410">
        <v>59</v>
      </c>
      <c r="CD11410" t="s">
        <v>76172</v>
      </c>
    </row>
    <row r="11411" spans="1:82" x14ac:dyDescent="0.3">
      <c r="A11411" t="s">
        <v>46114</v>
      </c>
      <c r="B11411" t="s">
        <v>46115</v>
      </c>
      <c r="C11411" t="s">
        <v>46116</v>
      </c>
      <c r="D11411" t="s">
        <v>121</v>
      </c>
      <c r="E11411" t="s">
        <v>116</v>
      </c>
      <c r="F11411" t="s">
        <v>46117</v>
      </c>
      <c r="G11411">
        <v>20</v>
      </c>
      <c r="H11411">
        <v>64</v>
      </c>
      <c r="I11411">
        <v>64</v>
      </c>
      <c r="J11411" t="s">
        <v>76287</v>
      </c>
      <c r="K11411" t="s">
        <v>77401</v>
      </c>
      <c r="L11411">
        <v>236168</v>
      </c>
      <c r="M11411" t="s">
        <v>76031</v>
      </c>
      <c r="N11411" s="2" t="s">
        <v>76058</v>
      </c>
      <c r="O11411" t="s">
        <v>95</v>
      </c>
      <c r="P11411">
        <v>65</v>
      </c>
      <c r="Q11411" t="s">
        <v>82</v>
      </c>
      <c r="R11411">
        <v>0</v>
      </c>
      <c r="S11411">
        <f>DAY(fifa21_raw_data[[#This Row],[Joined]])</f>
        <v>1</v>
      </c>
      <c r="T11411">
        <f>MONTH(fifa21_raw_data[[#This Row],[Joined]])</f>
        <v>1</v>
      </c>
      <c r="U11411">
        <f>YEAR(fifa21_raw_data[[#This Row],[Joined]])</f>
        <v>2019</v>
      </c>
      <c r="V11411" s="1">
        <v>43466</v>
      </c>
      <c r="W11411" t="s">
        <v>83</v>
      </c>
      <c r="X11411">
        <v>500000</v>
      </c>
      <c r="Y11411" t="str">
        <f>LEFT(fifa21_raw_data[[#This Row],[Value]])</f>
        <v>5</v>
      </c>
      <c r="Z11411" s="4">
        <v>0</v>
      </c>
      <c r="AA11411" s="4" t="s">
        <v>76172</v>
      </c>
      <c r="AB11411" s="4">
        <v>303</v>
      </c>
      <c r="AC11411">
        <v>67</v>
      </c>
      <c r="AD11411">
        <v>54</v>
      </c>
      <c r="AE11411">
        <v>69</v>
      </c>
      <c r="AF11411">
        <v>64</v>
      </c>
      <c r="AG11411">
        <v>49</v>
      </c>
      <c r="AH11411">
        <v>303</v>
      </c>
      <c r="AI11411">
        <v>67</v>
      </c>
      <c r="AJ11411">
        <v>58</v>
      </c>
      <c r="AK11411">
        <v>60</v>
      </c>
      <c r="AL11411">
        <v>54</v>
      </c>
      <c r="AM11411">
        <v>64</v>
      </c>
      <c r="AN11411">
        <v>377</v>
      </c>
      <c r="AO11411">
        <v>71</v>
      </c>
      <c r="AP11411">
        <v>66</v>
      </c>
      <c r="AQ11411">
        <v>78</v>
      </c>
      <c r="AR11411">
        <v>72</v>
      </c>
      <c r="AS11411">
        <v>90</v>
      </c>
      <c r="AT11411">
        <v>299</v>
      </c>
      <c r="AU11411">
        <v>68</v>
      </c>
      <c r="AV11411">
        <v>71</v>
      </c>
      <c r="AW11411">
        <v>68</v>
      </c>
      <c r="AX11411">
        <v>38</v>
      </c>
      <c r="AY11411">
        <v>54</v>
      </c>
      <c r="AZ11411">
        <v>311</v>
      </c>
      <c r="BA11411">
        <v>61</v>
      </c>
      <c r="BB11411">
        <v>54</v>
      </c>
      <c r="BC11411">
        <v>60</v>
      </c>
      <c r="BD11411">
        <v>68</v>
      </c>
      <c r="BE11411">
        <v>68</v>
      </c>
      <c r="BF11411">
        <v>70</v>
      </c>
      <c r="BG11411">
        <v>101</v>
      </c>
      <c r="BH11411">
        <v>25</v>
      </c>
      <c r="BI11411">
        <v>36</v>
      </c>
      <c r="BJ11411">
        <v>40</v>
      </c>
      <c r="BK11411">
        <v>60</v>
      </c>
      <c r="BL11411">
        <v>13</v>
      </c>
      <c r="BM11411">
        <v>10</v>
      </c>
      <c r="BN11411">
        <v>16</v>
      </c>
      <c r="BO11411">
        <v>11</v>
      </c>
      <c r="BP11411">
        <v>10</v>
      </c>
      <c r="BQ11411">
        <v>1754</v>
      </c>
      <c r="BR11411">
        <v>350</v>
      </c>
      <c r="BS11411" t="s">
        <v>107</v>
      </c>
      <c r="BT11411" t="s">
        <v>194</v>
      </c>
      <c r="BU11411" t="s">
        <v>99</v>
      </c>
      <c r="BV11411" t="s">
        <v>86</v>
      </c>
      <c r="BW11411" t="s">
        <v>351</v>
      </c>
      <c r="BX11411">
        <v>68</v>
      </c>
      <c r="BY11411">
        <v>58</v>
      </c>
      <c r="BZ11411">
        <v>63</v>
      </c>
      <c r="CA11411">
        <v>69</v>
      </c>
      <c r="CB11411">
        <v>40</v>
      </c>
      <c r="CC11411">
        <v>52</v>
      </c>
      <c r="CD11411" t="s">
        <v>76172</v>
      </c>
    </row>
    <row r="11412" spans="1:82" x14ac:dyDescent="0.3">
      <c r="A11412" t="s">
        <v>46118</v>
      </c>
      <c r="B11412" t="s">
        <v>46119</v>
      </c>
      <c r="C11412" t="s">
        <v>46120</v>
      </c>
      <c r="D11412" t="s">
        <v>135</v>
      </c>
      <c r="E11412" t="s">
        <v>1892</v>
      </c>
      <c r="F11412" t="s">
        <v>46121</v>
      </c>
      <c r="G11412">
        <v>23</v>
      </c>
      <c r="H11412">
        <v>64</v>
      </c>
      <c r="I11412">
        <v>73</v>
      </c>
      <c r="J11412" t="s">
        <v>76290</v>
      </c>
      <c r="K11412" t="s">
        <v>77433</v>
      </c>
      <c r="L11412">
        <v>239496</v>
      </c>
      <c r="M11412" t="s">
        <v>76020</v>
      </c>
      <c r="N11412" s="2" t="s">
        <v>76065</v>
      </c>
      <c r="O11412" t="s">
        <v>95</v>
      </c>
      <c r="P11412">
        <v>65</v>
      </c>
      <c r="Q11412" t="s">
        <v>446</v>
      </c>
      <c r="R11412">
        <v>9</v>
      </c>
      <c r="S11412">
        <f>DAY(fifa21_raw_data[[#This Row],[Joined]])</f>
        <v>23</v>
      </c>
      <c r="T11412">
        <f>MONTH(fifa21_raw_data[[#This Row],[Joined]])</f>
        <v>7</v>
      </c>
      <c r="U11412">
        <f>YEAR(fifa21_raw_data[[#This Row],[Joined]])</f>
        <v>2019</v>
      </c>
      <c r="V11412" s="1">
        <v>43669</v>
      </c>
      <c r="W11412" t="s">
        <v>83</v>
      </c>
      <c r="X11412">
        <v>700000</v>
      </c>
      <c r="Y11412" t="str">
        <f>LEFT(fifa21_raw_data[[#This Row],[Value]])</f>
        <v>7</v>
      </c>
      <c r="Z11412" s="4">
        <v>0</v>
      </c>
      <c r="AA11412" s="4" t="s">
        <v>76172</v>
      </c>
      <c r="AB11412" s="4">
        <v>285</v>
      </c>
      <c r="AC11412">
        <v>65</v>
      </c>
      <c r="AD11412">
        <v>55</v>
      </c>
      <c r="AE11412">
        <v>47</v>
      </c>
      <c r="AF11412">
        <v>62</v>
      </c>
      <c r="AG11412">
        <v>56</v>
      </c>
      <c r="AH11412">
        <v>306</v>
      </c>
      <c r="AI11412">
        <v>70</v>
      </c>
      <c r="AJ11412">
        <v>57</v>
      </c>
      <c r="AK11412">
        <v>59</v>
      </c>
      <c r="AL11412">
        <v>52</v>
      </c>
      <c r="AM11412">
        <v>68</v>
      </c>
      <c r="AN11412">
        <v>362</v>
      </c>
      <c r="AO11412">
        <v>71</v>
      </c>
      <c r="AP11412">
        <v>74</v>
      </c>
      <c r="AQ11412">
        <v>82</v>
      </c>
      <c r="AR11412">
        <v>52</v>
      </c>
      <c r="AS11412">
        <v>83</v>
      </c>
      <c r="AT11412">
        <v>267</v>
      </c>
      <c r="AU11412">
        <v>63</v>
      </c>
      <c r="AV11412">
        <v>49</v>
      </c>
      <c r="AW11412">
        <v>53</v>
      </c>
      <c r="AX11412">
        <v>53</v>
      </c>
      <c r="AY11412">
        <v>49</v>
      </c>
      <c r="AZ11412">
        <v>261</v>
      </c>
      <c r="BA11412">
        <v>67</v>
      </c>
      <c r="BB11412">
        <v>20</v>
      </c>
      <c r="BC11412">
        <v>59</v>
      </c>
      <c r="BD11412">
        <v>57</v>
      </c>
      <c r="BE11412">
        <v>58</v>
      </c>
      <c r="BF11412">
        <v>60</v>
      </c>
      <c r="BG11412">
        <v>95</v>
      </c>
      <c r="BH11412">
        <v>27</v>
      </c>
      <c r="BI11412">
        <v>34</v>
      </c>
      <c r="BJ11412">
        <v>34</v>
      </c>
      <c r="BK11412">
        <v>46</v>
      </c>
      <c r="BL11412">
        <v>7</v>
      </c>
      <c r="BM11412">
        <v>15</v>
      </c>
      <c r="BN11412">
        <v>9</v>
      </c>
      <c r="BO11412">
        <v>7</v>
      </c>
      <c r="BP11412">
        <v>8</v>
      </c>
      <c r="BQ11412">
        <v>1622</v>
      </c>
      <c r="BR11412">
        <v>345</v>
      </c>
      <c r="BS11412" t="s">
        <v>107</v>
      </c>
      <c r="BT11412" t="s">
        <v>194</v>
      </c>
      <c r="BU11412" t="s">
        <v>99</v>
      </c>
      <c r="BV11412" t="s">
        <v>86</v>
      </c>
      <c r="BW11412" t="s">
        <v>351</v>
      </c>
      <c r="BX11412">
        <v>73</v>
      </c>
      <c r="BY11412">
        <v>56</v>
      </c>
      <c r="BZ11412">
        <v>60</v>
      </c>
      <c r="CA11412">
        <v>70</v>
      </c>
      <c r="CB11412">
        <v>30</v>
      </c>
      <c r="CC11412">
        <v>56</v>
      </c>
      <c r="CD11412" t="s">
        <v>76172</v>
      </c>
    </row>
    <row r="11413" spans="1:82" x14ac:dyDescent="0.3">
      <c r="A11413" t="s">
        <v>46122</v>
      </c>
      <c r="B11413" t="s">
        <v>46123</v>
      </c>
      <c r="C11413" t="s">
        <v>46124</v>
      </c>
      <c r="D11413" t="s">
        <v>9964</v>
      </c>
      <c r="E11413" t="s">
        <v>96</v>
      </c>
      <c r="F11413" t="s">
        <v>46125</v>
      </c>
      <c r="G11413">
        <v>25</v>
      </c>
      <c r="H11413">
        <v>64</v>
      </c>
      <c r="I11413">
        <v>69</v>
      </c>
      <c r="J11413" t="s">
        <v>76375</v>
      </c>
      <c r="K11413" t="s">
        <v>77396</v>
      </c>
      <c r="L11413">
        <v>242312</v>
      </c>
      <c r="M11413" t="s">
        <v>76025</v>
      </c>
      <c r="N11413" s="2" t="s">
        <v>76041</v>
      </c>
      <c r="O11413" t="s">
        <v>95</v>
      </c>
      <c r="P11413">
        <v>66</v>
      </c>
      <c r="Q11413" t="s">
        <v>96</v>
      </c>
      <c r="R11413">
        <v>5</v>
      </c>
      <c r="S11413">
        <f>DAY(fifa21_raw_data[[#This Row],[Joined]])</f>
        <v>22</v>
      </c>
      <c r="T11413">
        <f>MONTH(fifa21_raw_data[[#This Row],[Joined]])</f>
        <v>7</v>
      </c>
      <c r="U11413">
        <f>YEAR(fifa21_raw_data[[#This Row],[Joined]])</f>
        <v>2019</v>
      </c>
      <c r="V11413" s="1">
        <v>43668</v>
      </c>
      <c r="W11413" t="s">
        <v>83</v>
      </c>
      <c r="X11413">
        <v>600000</v>
      </c>
      <c r="Y11413" t="str">
        <f>LEFT(fifa21_raw_data[[#This Row],[Value]])</f>
        <v>6</v>
      </c>
      <c r="Z11413" s="4">
        <v>0</v>
      </c>
      <c r="AA11413" s="4" t="s">
        <v>76172</v>
      </c>
      <c r="AB11413" s="4">
        <v>289</v>
      </c>
      <c r="AC11413">
        <v>41</v>
      </c>
      <c r="AD11413">
        <v>68</v>
      </c>
      <c r="AE11413">
        <v>64</v>
      </c>
      <c r="AF11413">
        <v>57</v>
      </c>
      <c r="AG11413">
        <v>59</v>
      </c>
      <c r="AH11413">
        <v>241</v>
      </c>
      <c r="AI11413">
        <v>65</v>
      </c>
      <c r="AJ11413">
        <v>42</v>
      </c>
      <c r="AK11413">
        <v>37</v>
      </c>
      <c r="AL11413">
        <v>34</v>
      </c>
      <c r="AM11413">
        <v>63</v>
      </c>
      <c r="AN11413">
        <v>346</v>
      </c>
      <c r="AO11413">
        <v>77</v>
      </c>
      <c r="AP11413">
        <v>73</v>
      </c>
      <c r="AQ11413">
        <v>75</v>
      </c>
      <c r="AR11413">
        <v>52</v>
      </c>
      <c r="AS11413">
        <v>69</v>
      </c>
      <c r="AT11413">
        <v>352</v>
      </c>
      <c r="AU11413">
        <v>64</v>
      </c>
      <c r="AV11413">
        <v>93</v>
      </c>
      <c r="AW11413">
        <v>69</v>
      </c>
      <c r="AX11413">
        <v>67</v>
      </c>
      <c r="AY11413">
        <v>59</v>
      </c>
      <c r="AZ11413">
        <v>236</v>
      </c>
      <c r="BA11413">
        <v>36</v>
      </c>
      <c r="BB11413">
        <v>16</v>
      </c>
      <c r="BC11413">
        <v>64</v>
      </c>
      <c r="BD11413">
        <v>52</v>
      </c>
      <c r="BE11413">
        <v>68</v>
      </c>
      <c r="BF11413">
        <v>48</v>
      </c>
      <c r="BG11413">
        <v>38</v>
      </c>
      <c r="BH11413">
        <v>16</v>
      </c>
      <c r="BI11413">
        <v>11</v>
      </c>
      <c r="BJ11413">
        <v>11</v>
      </c>
      <c r="BK11413">
        <v>51</v>
      </c>
      <c r="BL11413">
        <v>7</v>
      </c>
      <c r="BM11413">
        <v>8</v>
      </c>
      <c r="BN11413">
        <v>13</v>
      </c>
      <c r="BO11413">
        <v>14</v>
      </c>
      <c r="BP11413">
        <v>9</v>
      </c>
      <c r="BQ11413">
        <v>1553</v>
      </c>
      <c r="BR11413">
        <v>335</v>
      </c>
      <c r="BS11413" t="s">
        <v>107</v>
      </c>
      <c r="BT11413" t="s">
        <v>161</v>
      </c>
      <c r="BU11413" t="s">
        <v>99</v>
      </c>
      <c r="BV11413" t="s">
        <v>87</v>
      </c>
      <c r="BW11413" t="s">
        <v>351</v>
      </c>
      <c r="BX11413">
        <v>75</v>
      </c>
      <c r="BY11413">
        <v>65</v>
      </c>
      <c r="BZ11413">
        <v>48</v>
      </c>
      <c r="CA11413">
        <v>65</v>
      </c>
      <c r="CB11413">
        <v>19</v>
      </c>
      <c r="CC11413">
        <v>63</v>
      </c>
      <c r="CD11413" t="s">
        <v>76172</v>
      </c>
    </row>
    <row r="11414" spans="1:82" x14ac:dyDescent="0.3">
      <c r="A11414" t="s">
        <v>46126</v>
      </c>
      <c r="B11414" t="s">
        <v>46127</v>
      </c>
      <c r="C11414" t="s">
        <v>46128</v>
      </c>
      <c r="D11414" t="s">
        <v>3738</v>
      </c>
      <c r="E11414" t="s">
        <v>104</v>
      </c>
      <c r="F11414" t="s">
        <v>46129</v>
      </c>
      <c r="G11414">
        <v>30</v>
      </c>
      <c r="H11414">
        <v>64</v>
      </c>
      <c r="I11414">
        <v>64</v>
      </c>
      <c r="J11414" t="s">
        <v>76665</v>
      </c>
      <c r="K11414" t="s">
        <v>77405</v>
      </c>
      <c r="L11414">
        <v>247944</v>
      </c>
      <c r="M11414" t="s">
        <v>76026</v>
      </c>
      <c r="N11414" s="2" t="s">
        <v>76053</v>
      </c>
      <c r="O11414" t="s">
        <v>95</v>
      </c>
      <c r="P11414">
        <v>64</v>
      </c>
      <c r="Q11414" t="s">
        <v>104</v>
      </c>
      <c r="R11414">
        <v>0</v>
      </c>
      <c r="S11414">
        <f>DAY(fifa21_raw_data[[#This Row],[Joined]])</f>
        <v>19</v>
      </c>
      <c r="T11414">
        <f>MONTH(fifa21_raw_data[[#This Row],[Joined]])</f>
        <v>9</v>
      </c>
      <c r="U11414">
        <f>YEAR(fifa21_raw_data[[#This Row],[Joined]])</f>
        <v>2020</v>
      </c>
      <c r="V11414" s="1">
        <v>44093</v>
      </c>
      <c r="W11414" t="s">
        <v>83</v>
      </c>
      <c r="X11414">
        <v>300000</v>
      </c>
      <c r="Y11414" t="str">
        <f>LEFT(fifa21_raw_data[[#This Row],[Value]])</f>
        <v>3</v>
      </c>
      <c r="Z11414" s="4">
        <v>0</v>
      </c>
      <c r="AA11414" s="4" t="s">
        <v>76172</v>
      </c>
      <c r="AB11414" s="4">
        <v>60</v>
      </c>
      <c r="AC11414">
        <v>12</v>
      </c>
      <c r="AD11414">
        <v>7</v>
      </c>
      <c r="AE11414">
        <v>13</v>
      </c>
      <c r="AF11414">
        <v>22</v>
      </c>
      <c r="AG11414">
        <v>6</v>
      </c>
      <c r="AH11414">
        <v>82</v>
      </c>
      <c r="AI11414">
        <v>7</v>
      </c>
      <c r="AJ11414">
        <v>18</v>
      </c>
      <c r="AK11414">
        <v>11</v>
      </c>
      <c r="AL11414">
        <v>27</v>
      </c>
      <c r="AM11414">
        <v>19</v>
      </c>
      <c r="AN11414">
        <v>182</v>
      </c>
      <c r="AO11414">
        <v>31</v>
      </c>
      <c r="AP11414">
        <v>32</v>
      </c>
      <c r="AQ11414">
        <v>26</v>
      </c>
      <c r="AR11414">
        <v>60</v>
      </c>
      <c r="AS11414">
        <v>33</v>
      </c>
      <c r="AT11414">
        <v>195</v>
      </c>
      <c r="AU11414">
        <v>45</v>
      </c>
      <c r="AV11414">
        <v>54</v>
      </c>
      <c r="AW11414">
        <v>38</v>
      </c>
      <c r="AX11414">
        <v>48</v>
      </c>
      <c r="AY11414">
        <v>10</v>
      </c>
      <c r="AZ11414">
        <v>121</v>
      </c>
      <c r="BA11414">
        <v>31</v>
      </c>
      <c r="BB11414">
        <v>16</v>
      </c>
      <c r="BC11414">
        <v>11</v>
      </c>
      <c r="BD11414">
        <v>49</v>
      </c>
      <c r="BE11414">
        <v>14</v>
      </c>
      <c r="BF11414">
        <v>32</v>
      </c>
      <c r="BG11414">
        <v>39</v>
      </c>
      <c r="BH11414">
        <v>15</v>
      </c>
      <c r="BI11414">
        <v>10</v>
      </c>
      <c r="BJ11414">
        <v>14</v>
      </c>
      <c r="BK11414">
        <v>313</v>
      </c>
      <c r="BL11414">
        <v>64</v>
      </c>
      <c r="BM11414">
        <v>59</v>
      </c>
      <c r="BN11414">
        <v>60</v>
      </c>
      <c r="BO11414">
        <v>64</v>
      </c>
      <c r="BP11414">
        <v>66</v>
      </c>
      <c r="BQ11414">
        <v>992</v>
      </c>
      <c r="BR11414">
        <v>345</v>
      </c>
      <c r="BS11414" t="s">
        <v>221</v>
      </c>
      <c r="BT11414" t="s">
        <v>108</v>
      </c>
      <c r="BU11414" t="s">
        <v>86</v>
      </c>
      <c r="BV11414" t="s">
        <v>86</v>
      </c>
      <c r="BW11414" t="s">
        <v>351</v>
      </c>
      <c r="BX11414">
        <v>64</v>
      </c>
      <c r="BY11414">
        <v>59</v>
      </c>
      <c r="BZ11414">
        <v>60</v>
      </c>
      <c r="CA11414">
        <v>66</v>
      </c>
      <c r="CB11414">
        <v>32</v>
      </c>
      <c r="CC11414">
        <v>64</v>
      </c>
      <c r="CD11414" t="s">
        <v>76172</v>
      </c>
    </row>
    <row r="11415" spans="1:82" x14ac:dyDescent="0.3">
      <c r="A11415" t="s">
        <v>46130</v>
      </c>
      <c r="B11415" t="s">
        <v>46131</v>
      </c>
      <c r="C11415" t="s">
        <v>46132</v>
      </c>
      <c r="D11415" t="s">
        <v>92</v>
      </c>
      <c r="E11415" t="s">
        <v>299</v>
      </c>
      <c r="F11415" t="s">
        <v>46133</v>
      </c>
      <c r="G11415">
        <v>21</v>
      </c>
      <c r="H11415">
        <v>64</v>
      </c>
      <c r="I11415">
        <v>79</v>
      </c>
      <c r="J11415" t="s">
        <v>76797</v>
      </c>
      <c r="K11415" t="s">
        <v>77419</v>
      </c>
      <c r="L11415">
        <v>252040</v>
      </c>
      <c r="M11415" t="s">
        <v>76022</v>
      </c>
      <c r="N11415" s="2" t="s">
        <v>76061</v>
      </c>
      <c r="O11415" t="s">
        <v>95</v>
      </c>
      <c r="P11415">
        <v>65</v>
      </c>
      <c r="Q11415" t="s">
        <v>446</v>
      </c>
      <c r="R11415">
        <v>15</v>
      </c>
      <c r="S11415">
        <f>DAY(fifa21_raw_data[[#This Row],[Joined]])</f>
        <v>4</v>
      </c>
      <c r="T11415">
        <f>MONTH(fifa21_raw_data[[#This Row],[Joined]])</f>
        <v>9</v>
      </c>
      <c r="U11415">
        <f>YEAR(fifa21_raw_data[[#This Row],[Joined]])</f>
        <v>2020</v>
      </c>
      <c r="V11415" s="1">
        <v>44078</v>
      </c>
      <c r="W11415" t="s">
        <v>83</v>
      </c>
      <c r="X11415">
        <v>1000000</v>
      </c>
      <c r="Y11415" t="str">
        <f>LEFT(fifa21_raw_data[[#This Row],[Value]])</f>
        <v>1</v>
      </c>
      <c r="Z11415" s="4">
        <v>0</v>
      </c>
      <c r="AA11415" s="4" t="s">
        <v>76172</v>
      </c>
      <c r="AB11415" s="4">
        <v>267</v>
      </c>
      <c r="AC11415">
        <v>64</v>
      </c>
      <c r="AD11415">
        <v>65</v>
      </c>
      <c r="AE11415">
        <v>34</v>
      </c>
      <c r="AF11415">
        <v>49</v>
      </c>
      <c r="AG11415">
        <v>55</v>
      </c>
      <c r="AH11415">
        <v>285</v>
      </c>
      <c r="AI11415">
        <v>75</v>
      </c>
      <c r="AJ11415">
        <v>56</v>
      </c>
      <c r="AK11415">
        <v>44</v>
      </c>
      <c r="AL11415">
        <v>41</v>
      </c>
      <c r="AM11415">
        <v>69</v>
      </c>
      <c r="AN11415">
        <v>338</v>
      </c>
      <c r="AO11415">
        <v>79</v>
      </c>
      <c r="AP11415">
        <v>83</v>
      </c>
      <c r="AQ11415">
        <v>61</v>
      </c>
      <c r="AR11415">
        <v>46</v>
      </c>
      <c r="AS11415">
        <v>69</v>
      </c>
      <c r="AT11415">
        <v>274</v>
      </c>
      <c r="AU11415">
        <v>66</v>
      </c>
      <c r="AV11415">
        <v>42</v>
      </c>
      <c r="AW11415">
        <v>55</v>
      </c>
      <c r="AX11415">
        <v>56</v>
      </c>
      <c r="AY11415">
        <v>55</v>
      </c>
      <c r="AZ11415">
        <v>222</v>
      </c>
      <c r="BA11415">
        <v>30</v>
      </c>
      <c r="BB11415">
        <v>22</v>
      </c>
      <c r="BC11415">
        <v>63</v>
      </c>
      <c r="BD11415">
        <v>56</v>
      </c>
      <c r="BE11415">
        <v>51</v>
      </c>
      <c r="BF11415">
        <v>52</v>
      </c>
      <c r="BG11415">
        <v>90</v>
      </c>
      <c r="BH11415">
        <v>26</v>
      </c>
      <c r="BI11415">
        <v>31</v>
      </c>
      <c r="BJ11415">
        <v>33</v>
      </c>
      <c r="BK11415">
        <v>50</v>
      </c>
      <c r="BL11415">
        <v>14</v>
      </c>
      <c r="BM11415">
        <v>10</v>
      </c>
      <c r="BN11415">
        <v>8</v>
      </c>
      <c r="BO11415">
        <v>9</v>
      </c>
      <c r="BP11415">
        <v>9</v>
      </c>
      <c r="BQ11415">
        <v>1526</v>
      </c>
      <c r="BR11415">
        <v>343</v>
      </c>
      <c r="BS11415" t="s">
        <v>107</v>
      </c>
      <c r="BT11415" t="s">
        <v>85</v>
      </c>
      <c r="BU11415" t="s">
        <v>99</v>
      </c>
      <c r="BV11415" t="s">
        <v>87</v>
      </c>
      <c r="BW11415" t="s">
        <v>351</v>
      </c>
      <c r="BX11415">
        <v>81</v>
      </c>
      <c r="BY11415">
        <v>62</v>
      </c>
      <c r="BZ11415">
        <v>52</v>
      </c>
      <c r="CA11415">
        <v>70</v>
      </c>
      <c r="CB11415">
        <v>28</v>
      </c>
      <c r="CC11415">
        <v>50</v>
      </c>
      <c r="CD11415" t="s">
        <v>76172</v>
      </c>
    </row>
    <row r="11416" spans="1:82" x14ac:dyDescent="0.3">
      <c r="A11416" t="s">
        <v>46134</v>
      </c>
      <c r="B11416" t="s">
        <v>46135</v>
      </c>
      <c r="C11416" t="s">
        <v>46136</v>
      </c>
      <c r="D11416" t="s">
        <v>1493</v>
      </c>
      <c r="E11416" t="s">
        <v>104</v>
      </c>
      <c r="F11416" t="s">
        <v>46137</v>
      </c>
      <c r="G11416">
        <v>27</v>
      </c>
      <c r="H11416">
        <v>64</v>
      </c>
      <c r="I11416">
        <v>65</v>
      </c>
      <c r="J11416" t="s">
        <v>76526</v>
      </c>
      <c r="K11416" t="s">
        <v>77459</v>
      </c>
      <c r="L11416">
        <v>201353</v>
      </c>
      <c r="M11416" t="s">
        <v>76028</v>
      </c>
      <c r="N11416" s="2" t="s">
        <v>76059</v>
      </c>
      <c r="O11416" t="s">
        <v>95</v>
      </c>
      <c r="P11416">
        <v>64</v>
      </c>
      <c r="Q11416" t="s">
        <v>104</v>
      </c>
      <c r="R11416">
        <v>1</v>
      </c>
      <c r="S11416">
        <f>DAY(fifa21_raw_data[[#This Row],[Joined]])</f>
        <v>7</v>
      </c>
      <c r="T11416">
        <f>MONTH(fifa21_raw_data[[#This Row],[Joined]])</f>
        <v>2</v>
      </c>
      <c r="U11416">
        <f>YEAR(fifa21_raw_data[[#This Row],[Joined]])</f>
        <v>2018</v>
      </c>
      <c r="V11416" s="1">
        <v>43138</v>
      </c>
      <c r="W11416" t="s">
        <v>83</v>
      </c>
      <c r="X11416">
        <v>375000</v>
      </c>
      <c r="Y11416" t="str">
        <f>LEFT(fifa21_raw_data[[#This Row],[Value]])</f>
        <v>3</v>
      </c>
      <c r="Z11416" s="4">
        <v>0</v>
      </c>
      <c r="AA11416" s="4" t="s">
        <v>76172</v>
      </c>
      <c r="AB11416" s="4">
        <v>91</v>
      </c>
      <c r="AC11416">
        <v>15</v>
      </c>
      <c r="AD11416">
        <v>12</v>
      </c>
      <c r="AE11416">
        <v>19</v>
      </c>
      <c r="AF11416">
        <v>33</v>
      </c>
      <c r="AG11416">
        <v>12</v>
      </c>
      <c r="AH11416">
        <v>94</v>
      </c>
      <c r="AI11416">
        <v>14</v>
      </c>
      <c r="AJ11416">
        <v>16</v>
      </c>
      <c r="AK11416">
        <v>9</v>
      </c>
      <c r="AL11416">
        <v>37</v>
      </c>
      <c r="AM11416">
        <v>18</v>
      </c>
      <c r="AN11416">
        <v>234</v>
      </c>
      <c r="AO11416">
        <v>58</v>
      </c>
      <c r="AP11416">
        <v>56</v>
      </c>
      <c r="AQ11416">
        <v>38</v>
      </c>
      <c r="AR11416">
        <v>53</v>
      </c>
      <c r="AS11416">
        <v>29</v>
      </c>
      <c r="AT11416">
        <v>227</v>
      </c>
      <c r="AU11416">
        <v>48</v>
      </c>
      <c r="AV11416">
        <v>68</v>
      </c>
      <c r="AW11416">
        <v>45</v>
      </c>
      <c r="AX11416">
        <v>53</v>
      </c>
      <c r="AY11416">
        <v>13</v>
      </c>
      <c r="AZ11416">
        <v>106</v>
      </c>
      <c r="BA11416">
        <v>34</v>
      </c>
      <c r="BB11416">
        <v>22</v>
      </c>
      <c r="BC11416">
        <v>14</v>
      </c>
      <c r="BD11416">
        <v>14</v>
      </c>
      <c r="BE11416">
        <v>22</v>
      </c>
      <c r="BF11416">
        <v>45</v>
      </c>
      <c r="BG11416">
        <v>35</v>
      </c>
      <c r="BH11416">
        <v>11</v>
      </c>
      <c r="BI11416">
        <v>12</v>
      </c>
      <c r="BJ11416">
        <v>12</v>
      </c>
      <c r="BK11416">
        <v>320</v>
      </c>
      <c r="BL11416">
        <v>63</v>
      </c>
      <c r="BM11416">
        <v>63</v>
      </c>
      <c r="BN11416">
        <v>64</v>
      </c>
      <c r="BO11416">
        <v>64</v>
      </c>
      <c r="BP11416">
        <v>66</v>
      </c>
      <c r="BQ11416">
        <v>1107</v>
      </c>
      <c r="BR11416">
        <v>377</v>
      </c>
      <c r="BS11416" t="s">
        <v>221</v>
      </c>
      <c r="BT11416" t="s">
        <v>108</v>
      </c>
      <c r="BU11416" t="s">
        <v>86</v>
      </c>
      <c r="BV11416" t="s">
        <v>86</v>
      </c>
      <c r="BW11416" t="s">
        <v>351</v>
      </c>
      <c r="BX11416">
        <v>63</v>
      </c>
      <c r="BY11416">
        <v>63</v>
      </c>
      <c r="BZ11416">
        <v>64</v>
      </c>
      <c r="CA11416">
        <v>66</v>
      </c>
      <c r="CB11416">
        <v>57</v>
      </c>
      <c r="CC11416">
        <v>64</v>
      </c>
      <c r="CD11416" t="s">
        <v>76172</v>
      </c>
    </row>
    <row r="11417" spans="1:82" hidden="1" x14ac:dyDescent="0.3">
      <c r="A11417" t="s">
        <v>46138</v>
      </c>
      <c r="B11417" t="s">
        <v>46139</v>
      </c>
      <c r="C11417" t="s">
        <v>46140</v>
      </c>
      <c r="D11417" t="s">
        <v>599</v>
      </c>
      <c r="E11417" t="s">
        <v>2583</v>
      </c>
      <c r="F11417" t="s">
        <v>46141</v>
      </c>
      <c r="G11417">
        <v>31</v>
      </c>
      <c r="H11417">
        <v>64</v>
      </c>
      <c r="I11417">
        <v>64</v>
      </c>
      <c r="L11417">
        <v>183945</v>
      </c>
      <c r="M11417" t="s">
        <v>76026</v>
      </c>
      <c r="N11417" s="2" t="s">
        <v>76043</v>
      </c>
      <c r="O11417" t="s">
        <v>95</v>
      </c>
      <c r="P11417">
        <v>64</v>
      </c>
      <c r="Q11417" t="s">
        <v>96</v>
      </c>
      <c r="R11417">
        <v>0</v>
      </c>
      <c r="S11417">
        <f>DAY(fifa21_raw_data[[#This Row],[Joined]])</f>
        <v>11</v>
      </c>
      <c r="T11417">
        <f>MONTH(fifa21_raw_data[[#This Row],[Joined]])</f>
        <v>1</v>
      </c>
      <c r="U11417">
        <f>YEAR(fifa21_raw_data[[#This Row],[Joined]])</f>
        <v>2019</v>
      </c>
      <c r="V11417" s="1">
        <v>43476</v>
      </c>
      <c r="W11417" t="s">
        <v>83</v>
      </c>
      <c r="X11417">
        <v>400000</v>
      </c>
      <c r="Y11417" t="str">
        <f>LEFT(fifa21_raw_data[[#This Row],[Value]])</f>
        <v>4</v>
      </c>
      <c r="Z11417">
        <v>0</v>
      </c>
      <c r="AA11417" t="s">
        <v>76172</v>
      </c>
      <c r="AB11417">
        <v>290</v>
      </c>
      <c r="AC11417">
        <v>59</v>
      </c>
      <c r="AD11417">
        <v>60</v>
      </c>
      <c r="AE11417">
        <v>61</v>
      </c>
      <c r="AF11417">
        <v>58</v>
      </c>
      <c r="AG11417">
        <v>52</v>
      </c>
      <c r="AH11417">
        <v>258</v>
      </c>
      <c r="AI11417">
        <v>60</v>
      </c>
      <c r="AJ11417">
        <v>59</v>
      </c>
      <c r="AK11417">
        <v>32</v>
      </c>
      <c r="AL11417">
        <v>45</v>
      </c>
      <c r="AM11417">
        <v>62</v>
      </c>
      <c r="AN11417">
        <v>353</v>
      </c>
      <c r="AO11417">
        <v>83</v>
      </c>
      <c r="AP11417">
        <v>91</v>
      </c>
      <c r="AQ11417">
        <v>66</v>
      </c>
      <c r="AR11417">
        <v>61</v>
      </c>
      <c r="AS11417">
        <v>52</v>
      </c>
      <c r="AT11417">
        <v>341</v>
      </c>
      <c r="AU11417">
        <v>66</v>
      </c>
      <c r="AV11417">
        <v>63</v>
      </c>
      <c r="AW11417">
        <v>76</v>
      </c>
      <c r="AX11417">
        <v>81</v>
      </c>
      <c r="AY11417">
        <v>55</v>
      </c>
      <c r="AZ11417">
        <v>247</v>
      </c>
      <c r="BA11417">
        <v>50</v>
      </c>
      <c r="BB11417">
        <v>39</v>
      </c>
      <c r="BC11417">
        <v>60</v>
      </c>
      <c r="BD11417">
        <v>60</v>
      </c>
      <c r="BE11417">
        <v>38</v>
      </c>
      <c r="BF11417">
        <v>61</v>
      </c>
      <c r="BG11417">
        <v>79</v>
      </c>
      <c r="BH11417">
        <v>38</v>
      </c>
      <c r="BI11417">
        <v>29</v>
      </c>
      <c r="BJ11417">
        <v>12</v>
      </c>
      <c r="BK11417">
        <v>63</v>
      </c>
      <c r="BL11417">
        <v>13</v>
      </c>
      <c r="BM11417">
        <v>12</v>
      </c>
      <c r="BN11417">
        <v>16</v>
      </c>
      <c r="BO11417">
        <v>7</v>
      </c>
      <c r="BP11417">
        <v>15</v>
      </c>
      <c r="BQ11417">
        <v>1631</v>
      </c>
      <c r="BR11417">
        <v>370</v>
      </c>
      <c r="BS11417" t="s">
        <v>221</v>
      </c>
      <c r="BT11417" t="s">
        <v>194</v>
      </c>
      <c r="BU11417" t="s">
        <v>86</v>
      </c>
      <c r="BV11417" t="s">
        <v>86</v>
      </c>
      <c r="BW11417" t="s">
        <v>351</v>
      </c>
      <c r="BX11417">
        <v>87</v>
      </c>
      <c r="BY11417">
        <v>59</v>
      </c>
      <c r="BZ11417">
        <v>55</v>
      </c>
      <c r="CA11417">
        <v>61</v>
      </c>
      <c r="CB11417">
        <v>35</v>
      </c>
      <c r="CC11417">
        <v>73</v>
      </c>
      <c r="CD11417" t="s">
        <v>76172</v>
      </c>
    </row>
    <row r="11418" spans="1:82" x14ac:dyDescent="0.3">
      <c r="A11418" t="s">
        <v>46142</v>
      </c>
      <c r="B11418" t="s">
        <v>46143</v>
      </c>
      <c r="C11418" t="s">
        <v>46144</v>
      </c>
      <c r="D11418" t="s">
        <v>13767</v>
      </c>
      <c r="E11418" t="s">
        <v>21055</v>
      </c>
      <c r="F11418" t="s">
        <v>46145</v>
      </c>
      <c r="G11418">
        <v>29</v>
      </c>
      <c r="H11418">
        <v>64</v>
      </c>
      <c r="I11418">
        <v>64</v>
      </c>
      <c r="J11418" t="s">
        <v>77065</v>
      </c>
      <c r="K11418" t="s">
        <v>77405</v>
      </c>
      <c r="L11418">
        <v>211850</v>
      </c>
      <c r="M11418" t="s">
        <v>76025</v>
      </c>
      <c r="N11418" s="2" t="s">
        <v>76053</v>
      </c>
      <c r="O11418" t="s">
        <v>81</v>
      </c>
      <c r="P11418">
        <v>66</v>
      </c>
      <c r="Q11418" t="s">
        <v>299</v>
      </c>
      <c r="R11418">
        <v>0</v>
      </c>
      <c r="S11418">
        <f>DAY(fifa21_raw_data[[#This Row],[Joined]])</f>
        <v>7</v>
      </c>
      <c r="T11418">
        <f>MONTH(fifa21_raw_data[[#This Row],[Joined]])</f>
        <v>9</v>
      </c>
      <c r="U11418">
        <f>YEAR(fifa21_raw_data[[#This Row],[Joined]])</f>
        <v>2020</v>
      </c>
      <c r="V11418" s="1">
        <v>44081</v>
      </c>
      <c r="W11418" t="s">
        <v>83</v>
      </c>
      <c r="X11418">
        <v>450000</v>
      </c>
      <c r="Y11418" t="str">
        <f>LEFT(fifa21_raw_data[[#This Row],[Value]])</f>
        <v>4</v>
      </c>
      <c r="Z11418" s="4">
        <v>0</v>
      </c>
      <c r="AA11418" s="4" t="s">
        <v>76172</v>
      </c>
      <c r="AB11418" s="4">
        <v>309</v>
      </c>
      <c r="AC11418">
        <v>66</v>
      </c>
      <c r="AD11418">
        <v>66</v>
      </c>
      <c r="AE11418">
        <v>53</v>
      </c>
      <c r="AF11418">
        <v>64</v>
      </c>
      <c r="AG11418">
        <v>60</v>
      </c>
      <c r="AH11418">
        <v>333</v>
      </c>
      <c r="AI11418">
        <v>68</v>
      </c>
      <c r="AJ11418">
        <v>75</v>
      </c>
      <c r="AK11418">
        <v>71</v>
      </c>
      <c r="AL11418">
        <v>52</v>
      </c>
      <c r="AM11418">
        <v>67</v>
      </c>
      <c r="AN11418">
        <v>350</v>
      </c>
      <c r="AO11418">
        <v>74</v>
      </c>
      <c r="AP11418">
        <v>78</v>
      </c>
      <c r="AQ11418">
        <v>65</v>
      </c>
      <c r="AR11418">
        <v>61</v>
      </c>
      <c r="AS11418">
        <v>72</v>
      </c>
      <c r="AT11418">
        <v>358</v>
      </c>
      <c r="AU11418">
        <v>74</v>
      </c>
      <c r="AV11418">
        <v>63</v>
      </c>
      <c r="AW11418">
        <v>83</v>
      </c>
      <c r="AX11418">
        <v>67</v>
      </c>
      <c r="AY11418">
        <v>71</v>
      </c>
      <c r="AZ11418">
        <v>255</v>
      </c>
      <c r="BA11418">
        <v>49</v>
      </c>
      <c r="BB11418">
        <v>29</v>
      </c>
      <c r="BC11418">
        <v>60</v>
      </c>
      <c r="BD11418">
        <v>58</v>
      </c>
      <c r="BE11418">
        <v>59</v>
      </c>
      <c r="BF11418">
        <v>56</v>
      </c>
      <c r="BG11418">
        <v>95</v>
      </c>
      <c r="BH11418">
        <v>31</v>
      </c>
      <c r="BI11418">
        <v>30</v>
      </c>
      <c r="BJ11418">
        <v>34</v>
      </c>
      <c r="BK11418">
        <v>50</v>
      </c>
      <c r="BL11418">
        <v>13</v>
      </c>
      <c r="BM11418">
        <v>12</v>
      </c>
      <c r="BN11418">
        <v>9</v>
      </c>
      <c r="BO11418">
        <v>7</v>
      </c>
      <c r="BP11418">
        <v>9</v>
      </c>
      <c r="BQ11418">
        <v>1750</v>
      </c>
      <c r="BR11418">
        <v>373</v>
      </c>
      <c r="BS11418" t="s">
        <v>107</v>
      </c>
      <c r="BT11418" t="s">
        <v>194</v>
      </c>
      <c r="BU11418" t="s">
        <v>99</v>
      </c>
      <c r="BV11418" t="s">
        <v>86</v>
      </c>
      <c r="BW11418" t="s">
        <v>351</v>
      </c>
      <c r="BX11418">
        <v>76</v>
      </c>
      <c r="BY11418">
        <v>68</v>
      </c>
      <c r="BZ11418">
        <v>62</v>
      </c>
      <c r="CA11418">
        <v>67</v>
      </c>
      <c r="CB11418">
        <v>33</v>
      </c>
      <c r="CC11418">
        <v>67</v>
      </c>
      <c r="CD11418" t="s">
        <v>76172</v>
      </c>
    </row>
    <row r="11419" spans="1:82" x14ac:dyDescent="0.3">
      <c r="A11419" t="s">
        <v>46146</v>
      </c>
      <c r="B11419" t="s">
        <v>46147</v>
      </c>
      <c r="C11419" t="s">
        <v>46148</v>
      </c>
      <c r="D11419" t="s">
        <v>1672</v>
      </c>
      <c r="E11419" t="s">
        <v>6373</v>
      </c>
      <c r="F11419" t="s">
        <v>46149</v>
      </c>
      <c r="G11419">
        <v>25</v>
      </c>
      <c r="H11419">
        <v>64</v>
      </c>
      <c r="I11419">
        <v>65</v>
      </c>
      <c r="J11419" t="s">
        <v>77077</v>
      </c>
      <c r="K11419" t="s">
        <v>77420</v>
      </c>
      <c r="L11419">
        <v>212106</v>
      </c>
      <c r="M11419" t="s">
        <v>76023</v>
      </c>
      <c r="N11419" s="2" t="s">
        <v>76049</v>
      </c>
      <c r="O11419" t="s">
        <v>95</v>
      </c>
      <c r="P11419">
        <v>64</v>
      </c>
      <c r="Q11419" t="s">
        <v>446</v>
      </c>
      <c r="R11419">
        <v>1</v>
      </c>
      <c r="S11419">
        <f>DAY(fifa21_raw_data[[#This Row],[Joined]])</f>
        <v>25</v>
      </c>
      <c r="T11419">
        <f>MONTH(fifa21_raw_data[[#This Row],[Joined]])</f>
        <v>8</v>
      </c>
      <c r="U11419">
        <f>YEAR(fifa21_raw_data[[#This Row],[Joined]])</f>
        <v>2020</v>
      </c>
      <c r="V11419" s="1">
        <v>44068</v>
      </c>
      <c r="W11419" t="s">
        <v>83</v>
      </c>
      <c r="X11419">
        <v>525000</v>
      </c>
      <c r="Y11419" t="str">
        <f>LEFT(fifa21_raw_data[[#This Row],[Value]])</f>
        <v>5</v>
      </c>
      <c r="Z11419" s="4">
        <v>0</v>
      </c>
      <c r="AA11419" s="4" t="s">
        <v>76172</v>
      </c>
      <c r="AB11419" s="4">
        <v>270</v>
      </c>
      <c r="AC11419">
        <v>58</v>
      </c>
      <c r="AD11419">
        <v>56</v>
      </c>
      <c r="AE11419">
        <v>49</v>
      </c>
      <c r="AF11419">
        <v>56</v>
      </c>
      <c r="AG11419">
        <v>51</v>
      </c>
      <c r="AH11419">
        <v>286</v>
      </c>
      <c r="AI11419">
        <v>67</v>
      </c>
      <c r="AJ11419">
        <v>53</v>
      </c>
      <c r="AK11419">
        <v>56</v>
      </c>
      <c r="AL11419">
        <v>46</v>
      </c>
      <c r="AM11419">
        <v>64</v>
      </c>
      <c r="AN11419">
        <v>403</v>
      </c>
      <c r="AO11419">
        <v>91</v>
      </c>
      <c r="AP11419">
        <v>93</v>
      </c>
      <c r="AQ11419">
        <v>87</v>
      </c>
      <c r="AR11419">
        <v>53</v>
      </c>
      <c r="AS11419">
        <v>79</v>
      </c>
      <c r="AT11419">
        <v>273</v>
      </c>
      <c r="AU11419">
        <v>54</v>
      </c>
      <c r="AV11419">
        <v>50</v>
      </c>
      <c r="AW11419">
        <v>55</v>
      </c>
      <c r="AX11419">
        <v>62</v>
      </c>
      <c r="AY11419">
        <v>52</v>
      </c>
      <c r="AZ11419">
        <v>262</v>
      </c>
      <c r="BA11419">
        <v>60</v>
      </c>
      <c r="BB11419">
        <v>31</v>
      </c>
      <c r="BC11419">
        <v>54</v>
      </c>
      <c r="BD11419">
        <v>62</v>
      </c>
      <c r="BE11419">
        <v>55</v>
      </c>
      <c r="BF11419">
        <v>54</v>
      </c>
      <c r="BG11419">
        <v>77</v>
      </c>
      <c r="BH11419">
        <v>32</v>
      </c>
      <c r="BI11419">
        <v>25</v>
      </c>
      <c r="BJ11419">
        <v>20</v>
      </c>
      <c r="BK11419">
        <v>59</v>
      </c>
      <c r="BL11419">
        <v>15</v>
      </c>
      <c r="BM11419">
        <v>14</v>
      </c>
      <c r="BN11419">
        <v>9</v>
      </c>
      <c r="BO11419">
        <v>9</v>
      </c>
      <c r="BP11419">
        <v>12</v>
      </c>
      <c r="BQ11419">
        <v>1630</v>
      </c>
      <c r="BR11419">
        <v>359</v>
      </c>
      <c r="BS11419" t="s">
        <v>107</v>
      </c>
      <c r="BT11419" t="s">
        <v>194</v>
      </c>
      <c r="BU11419" t="s">
        <v>86</v>
      </c>
      <c r="BV11419" t="s">
        <v>86</v>
      </c>
      <c r="BW11419" t="s">
        <v>351</v>
      </c>
      <c r="BX11419">
        <v>92</v>
      </c>
      <c r="BY11419">
        <v>54</v>
      </c>
      <c r="BZ11419">
        <v>56</v>
      </c>
      <c r="CA11419">
        <v>68</v>
      </c>
      <c r="CB11419">
        <v>30</v>
      </c>
      <c r="CC11419">
        <v>59</v>
      </c>
      <c r="CD11419" t="s">
        <v>76172</v>
      </c>
    </row>
    <row r="11420" spans="1:82" x14ac:dyDescent="0.3">
      <c r="A11420" t="s">
        <v>46150</v>
      </c>
      <c r="B11420" t="s">
        <v>46151</v>
      </c>
      <c r="C11420" t="s">
        <v>46152</v>
      </c>
      <c r="D11420" t="s">
        <v>435</v>
      </c>
      <c r="E11420" t="s">
        <v>261</v>
      </c>
      <c r="F11420" t="s">
        <v>46153</v>
      </c>
      <c r="G11420">
        <v>24</v>
      </c>
      <c r="H11420">
        <v>64</v>
      </c>
      <c r="I11420">
        <v>70</v>
      </c>
      <c r="J11420" t="s">
        <v>76853</v>
      </c>
      <c r="K11420" t="s">
        <v>77412</v>
      </c>
      <c r="L11420">
        <v>246922</v>
      </c>
      <c r="M11420" t="s">
        <v>76023</v>
      </c>
      <c r="N11420" s="2" t="s">
        <v>76045</v>
      </c>
      <c r="O11420" t="s">
        <v>95</v>
      </c>
      <c r="P11420">
        <v>64</v>
      </c>
      <c r="Q11420" t="s">
        <v>261</v>
      </c>
      <c r="R11420">
        <v>6</v>
      </c>
      <c r="S11420">
        <f>DAY(fifa21_raw_data[[#This Row],[Joined]])</f>
        <v>1</v>
      </c>
      <c r="T11420">
        <f>MONTH(fifa21_raw_data[[#This Row],[Joined]])</f>
        <v>2</v>
      </c>
      <c r="U11420">
        <f>YEAR(fifa21_raw_data[[#This Row],[Joined]])</f>
        <v>2019</v>
      </c>
      <c r="V11420" s="1">
        <v>43497</v>
      </c>
      <c r="W11420" t="s">
        <v>83</v>
      </c>
      <c r="X11420">
        <v>550000</v>
      </c>
      <c r="Y11420" t="str">
        <f>LEFT(fifa21_raw_data[[#This Row],[Value]])</f>
        <v>5</v>
      </c>
      <c r="Z11420" s="4">
        <v>0</v>
      </c>
      <c r="AA11420" s="4" t="s">
        <v>76172</v>
      </c>
      <c r="AB11420" s="4">
        <v>228</v>
      </c>
      <c r="AC11420">
        <v>57</v>
      </c>
      <c r="AD11420">
        <v>31</v>
      </c>
      <c r="AE11420">
        <v>50</v>
      </c>
      <c r="AF11420">
        <v>59</v>
      </c>
      <c r="AG11420">
        <v>31</v>
      </c>
      <c r="AH11420">
        <v>234</v>
      </c>
      <c r="AI11420">
        <v>55</v>
      </c>
      <c r="AJ11420">
        <v>39</v>
      </c>
      <c r="AK11420">
        <v>29</v>
      </c>
      <c r="AL11420">
        <v>54</v>
      </c>
      <c r="AM11420">
        <v>57</v>
      </c>
      <c r="AN11420">
        <v>353</v>
      </c>
      <c r="AO11420">
        <v>74</v>
      </c>
      <c r="AP11420">
        <v>72</v>
      </c>
      <c r="AQ11420">
        <v>73</v>
      </c>
      <c r="AR11420">
        <v>60</v>
      </c>
      <c r="AS11420">
        <v>74</v>
      </c>
      <c r="AT11420">
        <v>290</v>
      </c>
      <c r="AU11420">
        <v>57</v>
      </c>
      <c r="AV11420">
        <v>70</v>
      </c>
      <c r="AW11420">
        <v>76</v>
      </c>
      <c r="AX11420">
        <v>64</v>
      </c>
      <c r="AY11420">
        <v>23</v>
      </c>
      <c r="AZ11420">
        <v>250</v>
      </c>
      <c r="BA11420">
        <v>55</v>
      </c>
      <c r="BB11420">
        <v>59</v>
      </c>
      <c r="BC11420">
        <v>52</v>
      </c>
      <c r="BD11420">
        <v>43</v>
      </c>
      <c r="BE11420">
        <v>41</v>
      </c>
      <c r="BF11420">
        <v>48</v>
      </c>
      <c r="BG11420">
        <v>184</v>
      </c>
      <c r="BH11420">
        <v>59</v>
      </c>
      <c r="BI11420">
        <v>62</v>
      </c>
      <c r="BJ11420">
        <v>63</v>
      </c>
      <c r="BK11420">
        <v>51</v>
      </c>
      <c r="BL11420">
        <v>11</v>
      </c>
      <c r="BM11420">
        <v>8</v>
      </c>
      <c r="BN11420">
        <v>12</v>
      </c>
      <c r="BO11420">
        <v>6</v>
      </c>
      <c r="BP11420">
        <v>14</v>
      </c>
      <c r="BQ11420">
        <v>1590</v>
      </c>
      <c r="BR11420">
        <v>345</v>
      </c>
      <c r="BS11420" t="s">
        <v>107</v>
      </c>
      <c r="BT11420" t="s">
        <v>161</v>
      </c>
      <c r="BU11420" t="s">
        <v>86</v>
      </c>
      <c r="BV11420" t="s">
        <v>86</v>
      </c>
      <c r="BW11420" t="s">
        <v>351</v>
      </c>
      <c r="BX11420">
        <v>73</v>
      </c>
      <c r="BY11420">
        <v>36</v>
      </c>
      <c r="BZ11420">
        <v>52</v>
      </c>
      <c r="CA11420">
        <v>59</v>
      </c>
      <c r="CB11420">
        <v>59</v>
      </c>
      <c r="CC11420">
        <v>66</v>
      </c>
      <c r="CD11420" t="s">
        <v>76172</v>
      </c>
    </row>
    <row r="11421" spans="1:82" x14ac:dyDescent="0.3">
      <c r="A11421" t="s">
        <v>46154</v>
      </c>
      <c r="B11421" t="s">
        <v>46155</v>
      </c>
      <c r="C11421" t="s">
        <v>46156</v>
      </c>
      <c r="D11421" t="s">
        <v>78</v>
      </c>
      <c r="E11421" t="s">
        <v>96</v>
      </c>
      <c r="F11421" t="s">
        <v>46157</v>
      </c>
      <c r="G11421">
        <v>19</v>
      </c>
      <c r="H11421">
        <v>64</v>
      </c>
      <c r="I11421">
        <v>76</v>
      </c>
      <c r="J11421" t="s">
        <v>76851</v>
      </c>
      <c r="K11421" t="s">
        <v>77420</v>
      </c>
      <c r="L11421">
        <v>255370</v>
      </c>
      <c r="M11421" t="s">
        <v>76025</v>
      </c>
      <c r="N11421" s="2" t="s">
        <v>76041</v>
      </c>
      <c r="O11421" t="s">
        <v>81</v>
      </c>
      <c r="P11421">
        <v>66</v>
      </c>
      <c r="Q11421" t="s">
        <v>96</v>
      </c>
      <c r="R11421">
        <v>12</v>
      </c>
      <c r="S11421">
        <f>DAY(fifa21_raw_data[[#This Row],[Joined]])</f>
        <v>25</v>
      </c>
      <c r="T11421">
        <f>MONTH(fifa21_raw_data[[#This Row],[Joined]])</f>
        <v>1</v>
      </c>
      <c r="U11421">
        <f>YEAR(fifa21_raw_data[[#This Row],[Joined]])</f>
        <v>2020</v>
      </c>
      <c r="V11421" s="1">
        <v>43855</v>
      </c>
      <c r="W11421" t="s">
        <v>1096</v>
      </c>
      <c r="X11421">
        <v>800000</v>
      </c>
      <c r="Y11421" t="str">
        <f>LEFT(fifa21_raw_data[[#This Row],[Value]])</f>
        <v>8</v>
      </c>
      <c r="Z11421" s="4">
        <v>0</v>
      </c>
      <c r="AA11421" s="4" t="s">
        <v>76172</v>
      </c>
      <c r="AB11421" s="4">
        <v>273</v>
      </c>
      <c r="AC11421">
        <v>39</v>
      </c>
      <c r="AD11421">
        <v>65</v>
      </c>
      <c r="AE11421">
        <v>67</v>
      </c>
      <c r="AF11421">
        <v>53</v>
      </c>
      <c r="AG11421">
        <v>49</v>
      </c>
      <c r="AH11421">
        <v>255</v>
      </c>
      <c r="AI11421">
        <v>59</v>
      </c>
      <c r="AJ11421">
        <v>47</v>
      </c>
      <c r="AK11421">
        <v>45</v>
      </c>
      <c r="AL11421">
        <v>41</v>
      </c>
      <c r="AM11421">
        <v>63</v>
      </c>
      <c r="AN11421">
        <v>339</v>
      </c>
      <c r="AO11421">
        <v>71</v>
      </c>
      <c r="AP11421">
        <v>75</v>
      </c>
      <c r="AQ11421">
        <v>71</v>
      </c>
      <c r="AR11421">
        <v>55</v>
      </c>
      <c r="AS11421">
        <v>67</v>
      </c>
      <c r="AT11421">
        <v>325</v>
      </c>
      <c r="AU11421">
        <v>65</v>
      </c>
      <c r="AV11421">
        <v>75</v>
      </c>
      <c r="AW11421">
        <v>50</v>
      </c>
      <c r="AX11421">
        <v>72</v>
      </c>
      <c r="AY11421">
        <v>63</v>
      </c>
      <c r="AZ11421">
        <v>251</v>
      </c>
      <c r="BA11421">
        <v>47</v>
      </c>
      <c r="BB11421">
        <v>25</v>
      </c>
      <c r="BC11421">
        <v>65</v>
      </c>
      <c r="BD11421">
        <v>51</v>
      </c>
      <c r="BE11421">
        <v>63</v>
      </c>
      <c r="BF11421">
        <v>55</v>
      </c>
      <c r="BG11421">
        <v>77</v>
      </c>
      <c r="BH11421">
        <v>27</v>
      </c>
      <c r="BI11421">
        <v>33</v>
      </c>
      <c r="BJ11421">
        <v>17</v>
      </c>
      <c r="BK11421">
        <v>60</v>
      </c>
      <c r="BL11421">
        <v>12</v>
      </c>
      <c r="BM11421">
        <v>13</v>
      </c>
      <c r="BN11421">
        <v>10</v>
      </c>
      <c r="BO11421">
        <v>15</v>
      </c>
      <c r="BP11421">
        <v>10</v>
      </c>
      <c r="BQ11421">
        <v>1580</v>
      </c>
      <c r="BR11421">
        <v>339</v>
      </c>
      <c r="BS11421" t="s">
        <v>107</v>
      </c>
      <c r="BT11421" t="s">
        <v>161</v>
      </c>
      <c r="BU11421" t="s">
        <v>86</v>
      </c>
      <c r="BV11421" t="s">
        <v>86</v>
      </c>
      <c r="BW11421" t="s">
        <v>351</v>
      </c>
      <c r="BX11421">
        <v>73</v>
      </c>
      <c r="BY11421">
        <v>64</v>
      </c>
      <c r="BZ11421">
        <v>47</v>
      </c>
      <c r="CA11421">
        <v>62</v>
      </c>
      <c r="CB11421">
        <v>31</v>
      </c>
      <c r="CC11421">
        <v>62</v>
      </c>
      <c r="CD11421" t="s">
        <v>76172</v>
      </c>
    </row>
    <row r="11422" spans="1:82" hidden="1" x14ac:dyDescent="0.3">
      <c r="A11422" t="s">
        <v>46158</v>
      </c>
      <c r="B11422" t="s">
        <v>46159</v>
      </c>
      <c r="C11422" t="s">
        <v>46160</v>
      </c>
      <c r="D11422" t="s">
        <v>92</v>
      </c>
      <c r="E11422" t="s">
        <v>1667</v>
      </c>
      <c r="F11422" t="s">
        <v>46161</v>
      </c>
      <c r="G11422">
        <v>20</v>
      </c>
      <c r="H11422">
        <v>64</v>
      </c>
      <c r="I11422">
        <v>74</v>
      </c>
      <c r="L11422">
        <v>258698</v>
      </c>
      <c r="M11422" t="s">
        <v>76023</v>
      </c>
      <c r="N11422" s="2" t="s">
        <v>76065</v>
      </c>
      <c r="O11422" t="s">
        <v>95</v>
      </c>
      <c r="P11422">
        <v>65</v>
      </c>
      <c r="Q11422" t="s">
        <v>446</v>
      </c>
      <c r="R11422">
        <v>10</v>
      </c>
      <c r="S11422">
        <f>DAY(fifa21_raw_data[[#This Row],[Joined]])</f>
        <v>8</v>
      </c>
      <c r="T11422">
        <f>MONTH(fifa21_raw_data[[#This Row],[Joined]])</f>
        <v>9</v>
      </c>
      <c r="U11422">
        <f>YEAR(fifa21_raw_data[[#This Row],[Joined]])</f>
        <v>2020</v>
      </c>
      <c r="V11422" s="1">
        <v>44082</v>
      </c>
      <c r="W11422" t="s">
        <v>83</v>
      </c>
      <c r="X11422">
        <v>725000</v>
      </c>
      <c r="Y11422" t="str">
        <f>LEFT(fifa21_raw_data[[#This Row],[Value]])</f>
        <v>7</v>
      </c>
      <c r="Z11422">
        <v>0</v>
      </c>
      <c r="AA11422" t="s">
        <v>76172</v>
      </c>
      <c r="AB11422">
        <v>257</v>
      </c>
      <c r="AC11422">
        <v>54</v>
      </c>
      <c r="AD11422">
        <v>45</v>
      </c>
      <c r="AE11422">
        <v>47</v>
      </c>
      <c r="AF11422">
        <v>66</v>
      </c>
      <c r="AG11422">
        <v>45</v>
      </c>
      <c r="AH11422">
        <v>298</v>
      </c>
      <c r="AI11422">
        <v>69</v>
      </c>
      <c r="AJ11422">
        <v>53</v>
      </c>
      <c r="AK11422">
        <v>42</v>
      </c>
      <c r="AL11422">
        <v>61</v>
      </c>
      <c r="AM11422">
        <v>73</v>
      </c>
      <c r="AN11422">
        <v>327</v>
      </c>
      <c r="AO11422">
        <v>66</v>
      </c>
      <c r="AP11422">
        <v>67</v>
      </c>
      <c r="AQ11422">
        <v>52</v>
      </c>
      <c r="AR11422">
        <v>63</v>
      </c>
      <c r="AS11422">
        <v>79</v>
      </c>
      <c r="AT11422">
        <v>261</v>
      </c>
      <c r="AU11422">
        <v>67</v>
      </c>
      <c r="AV11422">
        <v>46</v>
      </c>
      <c r="AW11422">
        <v>61</v>
      </c>
      <c r="AX11422">
        <v>47</v>
      </c>
      <c r="AY11422">
        <v>40</v>
      </c>
      <c r="AZ11422">
        <v>244</v>
      </c>
      <c r="BA11422">
        <v>42</v>
      </c>
      <c r="BB11422">
        <v>33</v>
      </c>
      <c r="BC11422">
        <v>56</v>
      </c>
      <c r="BD11422">
        <v>54</v>
      </c>
      <c r="BE11422">
        <v>59</v>
      </c>
      <c r="BF11422">
        <v>48</v>
      </c>
      <c r="BG11422">
        <v>116</v>
      </c>
      <c r="BH11422">
        <v>29</v>
      </c>
      <c r="BI11422">
        <v>46</v>
      </c>
      <c r="BJ11422">
        <v>41</v>
      </c>
      <c r="BK11422">
        <v>54</v>
      </c>
      <c r="BL11422">
        <v>5</v>
      </c>
      <c r="BM11422">
        <v>14</v>
      </c>
      <c r="BN11422">
        <v>14</v>
      </c>
      <c r="BO11422">
        <v>14</v>
      </c>
      <c r="BP11422">
        <v>7</v>
      </c>
      <c r="BQ11422">
        <v>1557</v>
      </c>
      <c r="BR11422">
        <v>332</v>
      </c>
      <c r="BS11422" t="s">
        <v>107</v>
      </c>
      <c r="BT11422" t="s">
        <v>161</v>
      </c>
      <c r="BU11422" t="s">
        <v>86</v>
      </c>
      <c r="BV11422" t="s">
        <v>86</v>
      </c>
      <c r="BW11422" t="s">
        <v>351</v>
      </c>
      <c r="BX11422">
        <v>67</v>
      </c>
      <c r="BY11422">
        <v>50</v>
      </c>
      <c r="BZ11422">
        <v>59</v>
      </c>
      <c r="CA11422">
        <v>69</v>
      </c>
      <c r="CB11422">
        <v>38</v>
      </c>
      <c r="CC11422">
        <v>49</v>
      </c>
      <c r="CD11422" t="s">
        <v>76172</v>
      </c>
    </row>
    <row r="11423" spans="1:82" x14ac:dyDescent="0.3">
      <c r="A11423" t="s">
        <v>46162</v>
      </c>
      <c r="B11423" t="s">
        <v>46163</v>
      </c>
      <c r="C11423" t="s">
        <v>46164</v>
      </c>
      <c r="D11423" t="s">
        <v>191</v>
      </c>
      <c r="E11423" t="s">
        <v>104</v>
      </c>
      <c r="F11423" t="s">
        <v>46165</v>
      </c>
      <c r="G11423">
        <v>37</v>
      </c>
      <c r="H11423">
        <v>64</v>
      </c>
      <c r="I11423">
        <v>64</v>
      </c>
      <c r="J11423" t="s">
        <v>76826</v>
      </c>
      <c r="K11423" t="s">
        <v>77453</v>
      </c>
      <c r="L11423">
        <v>146571</v>
      </c>
      <c r="M11423" t="s">
        <v>76021</v>
      </c>
      <c r="N11423" s="2" t="s">
        <v>76055</v>
      </c>
      <c r="O11423" t="s">
        <v>95</v>
      </c>
      <c r="P11423">
        <v>64</v>
      </c>
      <c r="Q11423" t="s">
        <v>104</v>
      </c>
      <c r="R11423">
        <v>0</v>
      </c>
      <c r="S11423">
        <f>DAY(fifa21_raw_data[[#This Row],[Joined]])</f>
        <v>1</v>
      </c>
      <c r="T11423">
        <f>MONTH(fifa21_raw_data[[#This Row],[Joined]])</f>
        <v>1</v>
      </c>
      <c r="U11423">
        <f>YEAR(fifa21_raw_data[[#This Row],[Joined]])</f>
        <v>2020</v>
      </c>
      <c r="V11423" s="1">
        <v>43831</v>
      </c>
      <c r="W11423" t="s">
        <v>83</v>
      </c>
      <c r="X11423">
        <v>45000</v>
      </c>
      <c r="Y11423" t="str">
        <f>LEFT(fifa21_raw_data[[#This Row],[Value]])</f>
        <v>4</v>
      </c>
      <c r="Z11423" s="4">
        <v>0</v>
      </c>
      <c r="AA11423" s="4" t="s">
        <v>76172</v>
      </c>
      <c r="AB11423" s="4">
        <v>69</v>
      </c>
      <c r="AC11423">
        <v>8</v>
      </c>
      <c r="AD11423">
        <v>13</v>
      </c>
      <c r="AE11423">
        <v>14</v>
      </c>
      <c r="AF11423">
        <v>26</v>
      </c>
      <c r="AG11423">
        <v>8</v>
      </c>
      <c r="AH11423">
        <v>101</v>
      </c>
      <c r="AI11423">
        <v>20</v>
      </c>
      <c r="AJ11423">
        <v>12</v>
      </c>
      <c r="AK11423">
        <v>11</v>
      </c>
      <c r="AL11423">
        <v>28</v>
      </c>
      <c r="AM11423">
        <v>30</v>
      </c>
      <c r="AN11423">
        <v>249</v>
      </c>
      <c r="AO11423">
        <v>33</v>
      </c>
      <c r="AP11423">
        <v>39</v>
      </c>
      <c r="AQ11423">
        <v>52</v>
      </c>
      <c r="AR11423">
        <v>68</v>
      </c>
      <c r="AS11423">
        <v>57</v>
      </c>
      <c r="AT11423">
        <v>218</v>
      </c>
      <c r="AU11423">
        <v>45</v>
      </c>
      <c r="AV11423">
        <v>54</v>
      </c>
      <c r="AW11423">
        <v>28</v>
      </c>
      <c r="AX11423">
        <v>78</v>
      </c>
      <c r="AY11423">
        <v>13</v>
      </c>
      <c r="AZ11423">
        <v>110</v>
      </c>
      <c r="BA11423">
        <v>41</v>
      </c>
      <c r="BB11423">
        <v>15</v>
      </c>
      <c r="BC11423">
        <v>9</v>
      </c>
      <c r="BD11423">
        <v>12</v>
      </c>
      <c r="BE11423">
        <v>33</v>
      </c>
      <c r="BF11423">
        <v>63</v>
      </c>
      <c r="BG11423">
        <v>39</v>
      </c>
      <c r="BH11423">
        <v>21</v>
      </c>
      <c r="BI11423">
        <v>9</v>
      </c>
      <c r="BJ11423">
        <v>9</v>
      </c>
      <c r="BK11423">
        <v>312</v>
      </c>
      <c r="BL11423">
        <v>62</v>
      </c>
      <c r="BM11423">
        <v>61</v>
      </c>
      <c r="BN11423">
        <v>60</v>
      </c>
      <c r="BO11423">
        <v>66</v>
      </c>
      <c r="BP11423">
        <v>63</v>
      </c>
      <c r="BQ11423">
        <v>1098</v>
      </c>
      <c r="BR11423">
        <v>348</v>
      </c>
      <c r="BS11423" t="s">
        <v>107</v>
      </c>
      <c r="BT11423" t="s">
        <v>108</v>
      </c>
      <c r="BU11423" t="s">
        <v>86</v>
      </c>
      <c r="BV11423" t="s">
        <v>86</v>
      </c>
      <c r="BW11423" t="s">
        <v>351</v>
      </c>
      <c r="BX11423">
        <v>62</v>
      </c>
      <c r="BY11423">
        <v>61</v>
      </c>
      <c r="BZ11423">
        <v>60</v>
      </c>
      <c r="CA11423">
        <v>63</v>
      </c>
      <c r="CB11423">
        <v>36</v>
      </c>
      <c r="CC11423">
        <v>66</v>
      </c>
      <c r="CD11423" t="s">
        <v>76172</v>
      </c>
    </row>
    <row r="11424" spans="1:82" x14ac:dyDescent="0.3">
      <c r="A11424" t="s">
        <v>46166</v>
      </c>
      <c r="B11424" t="s">
        <v>46167</v>
      </c>
      <c r="C11424" t="s">
        <v>46168</v>
      </c>
      <c r="D11424" t="s">
        <v>157</v>
      </c>
      <c r="E11424" t="s">
        <v>96</v>
      </c>
      <c r="F11424" t="s">
        <v>46169</v>
      </c>
      <c r="G11424">
        <v>28</v>
      </c>
      <c r="H11424">
        <v>64</v>
      </c>
      <c r="I11424">
        <v>64</v>
      </c>
      <c r="J11424" t="s">
        <v>76655</v>
      </c>
      <c r="K11424" t="s">
        <v>77433</v>
      </c>
      <c r="L11424">
        <v>223115</v>
      </c>
      <c r="M11424" t="s">
        <v>76021</v>
      </c>
      <c r="N11424" s="2" t="s">
        <v>76042</v>
      </c>
      <c r="O11424" t="s">
        <v>95</v>
      </c>
      <c r="P11424">
        <v>64</v>
      </c>
      <c r="Q11424" t="s">
        <v>96</v>
      </c>
      <c r="R11424">
        <v>0</v>
      </c>
      <c r="S11424">
        <f>DAY(fifa21_raw_data[[#This Row],[Joined]])</f>
        <v>7</v>
      </c>
      <c r="T11424">
        <f>MONTH(fifa21_raw_data[[#This Row],[Joined]])</f>
        <v>8</v>
      </c>
      <c r="U11424">
        <f>YEAR(fifa21_raw_data[[#This Row],[Joined]])</f>
        <v>2019</v>
      </c>
      <c r="V11424" s="1">
        <v>43684</v>
      </c>
      <c r="W11424" t="s">
        <v>83</v>
      </c>
      <c r="X11424">
        <v>475000</v>
      </c>
      <c r="Y11424" t="str">
        <f>LEFT(fifa21_raw_data[[#This Row],[Value]])</f>
        <v>4</v>
      </c>
      <c r="Z11424" s="4">
        <v>0</v>
      </c>
      <c r="AA11424" s="4" t="s">
        <v>76172</v>
      </c>
      <c r="AB11424" s="4">
        <v>296</v>
      </c>
      <c r="AC11424">
        <v>43</v>
      </c>
      <c r="AD11424">
        <v>60</v>
      </c>
      <c r="AE11424">
        <v>71</v>
      </c>
      <c r="AF11424">
        <v>62</v>
      </c>
      <c r="AG11424">
        <v>60</v>
      </c>
      <c r="AH11424">
        <v>276</v>
      </c>
      <c r="AI11424">
        <v>55</v>
      </c>
      <c r="AJ11424">
        <v>55</v>
      </c>
      <c r="AK11424">
        <v>50</v>
      </c>
      <c r="AL11424">
        <v>51</v>
      </c>
      <c r="AM11424">
        <v>65</v>
      </c>
      <c r="AN11424">
        <v>266</v>
      </c>
      <c r="AO11424">
        <v>46</v>
      </c>
      <c r="AP11424">
        <v>46</v>
      </c>
      <c r="AQ11424">
        <v>50</v>
      </c>
      <c r="AR11424">
        <v>67</v>
      </c>
      <c r="AS11424">
        <v>57</v>
      </c>
      <c r="AT11424">
        <v>352</v>
      </c>
      <c r="AU11424">
        <v>75</v>
      </c>
      <c r="AV11424">
        <v>75</v>
      </c>
      <c r="AW11424">
        <v>62</v>
      </c>
      <c r="AX11424">
        <v>78</v>
      </c>
      <c r="AY11424">
        <v>62</v>
      </c>
      <c r="AZ11424">
        <v>255</v>
      </c>
      <c r="BA11424">
        <v>46</v>
      </c>
      <c r="BB11424">
        <v>29</v>
      </c>
      <c r="BC11424">
        <v>64</v>
      </c>
      <c r="BD11424">
        <v>56</v>
      </c>
      <c r="BE11424">
        <v>60</v>
      </c>
      <c r="BF11424">
        <v>71</v>
      </c>
      <c r="BG11424">
        <v>61</v>
      </c>
      <c r="BH11424">
        <v>20</v>
      </c>
      <c r="BI11424">
        <v>21</v>
      </c>
      <c r="BJ11424">
        <v>20</v>
      </c>
      <c r="BK11424">
        <v>66</v>
      </c>
      <c r="BL11424">
        <v>14</v>
      </c>
      <c r="BM11424">
        <v>15</v>
      </c>
      <c r="BN11424">
        <v>8</v>
      </c>
      <c r="BO11424">
        <v>15</v>
      </c>
      <c r="BP11424">
        <v>14</v>
      </c>
      <c r="BQ11424">
        <v>1572</v>
      </c>
      <c r="BR11424">
        <v>316</v>
      </c>
      <c r="BS11424" t="s">
        <v>84</v>
      </c>
      <c r="BT11424" t="s">
        <v>161</v>
      </c>
      <c r="BU11424" t="s">
        <v>86</v>
      </c>
      <c r="BV11424" t="s">
        <v>86</v>
      </c>
      <c r="BW11424" t="s">
        <v>351</v>
      </c>
      <c r="BX11424">
        <v>46</v>
      </c>
      <c r="BY11424">
        <v>64</v>
      </c>
      <c r="BZ11424">
        <v>54</v>
      </c>
      <c r="CA11424">
        <v>58</v>
      </c>
      <c r="CB11424">
        <v>27</v>
      </c>
      <c r="CC11424">
        <v>67</v>
      </c>
      <c r="CD11424" t="s">
        <v>76172</v>
      </c>
    </row>
    <row r="11425" spans="1:82" x14ac:dyDescent="0.3">
      <c r="A11425" t="s">
        <v>46170</v>
      </c>
      <c r="B11425" t="s">
        <v>46171</v>
      </c>
      <c r="C11425" t="s">
        <v>46172</v>
      </c>
      <c r="D11425" t="s">
        <v>78</v>
      </c>
      <c r="E11425" t="s">
        <v>184</v>
      </c>
      <c r="F11425" t="s">
        <v>46173</v>
      </c>
      <c r="G11425">
        <v>33</v>
      </c>
      <c r="H11425">
        <v>64</v>
      </c>
      <c r="I11425">
        <v>64</v>
      </c>
      <c r="J11425" t="s">
        <v>76925</v>
      </c>
      <c r="K11425" t="s">
        <v>77400</v>
      </c>
      <c r="L11425">
        <v>165515</v>
      </c>
      <c r="M11425" t="s">
        <v>76023</v>
      </c>
      <c r="N11425" s="2" t="s">
        <v>76046</v>
      </c>
      <c r="O11425" t="s">
        <v>95</v>
      </c>
      <c r="P11425">
        <v>64</v>
      </c>
      <c r="Q11425" t="s">
        <v>186</v>
      </c>
      <c r="R11425">
        <v>0</v>
      </c>
      <c r="S11425">
        <f>DAY(fifa21_raw_data[[#This Row],[Joined]])</f>
        <v>28</v>
      </c>
      <c r="T11425">
        <f>MONTH(fifa21_raw_data[[#This Row],[Joined]])</f>
        <v>1</v>
      </c>
      <c r="U11425">
        <f>YEAR(fifa21_raw_data[[#This Row],[Joined]])</f>
        <v>2020</v>
      </c>
      <c r="V11425" s="1">
        <v>43858</v>
      </c>
      <c r="W11425" t="s">
        <v>83</v>
      </c>
      <c r="X11425">
        <v>275000</v>
      </c>
      <c r="Y11425" t="str">
        <f>LEFT(fifa21_raw_data[[#This Row],[Value]])</f>
        <v>2</v>
      </c>
      <c r="Z11425" s="4">
        <v>0</v>
      </c>
      <c r="AA11425" s="4" t="s">
        <v>76172</v>
      </c>
      <c r="AB11425" s="4">
        <v>298</v>
      </c>
      <c r="AC11425">
        <v>44</v>
      </c>
      <c r="AD11425">
        <v>59</v>
      </c>
      <c r="AE11425">
        <v>72</v>
      </c>
      <c r="AF11425">
        <v>57</v>
      </c>
      <c r="AG11425">
        <v>66</v>
      </c>
      <c r="AH11425">
        <v>304</v>
      </c>
      <c r="AI11425">
        <v>66</v>
      </c>
      <c r="AJ11425">
        <v>69</v>
      </c>
      <c r="AK11425">
        <v>55</v>
      </c>
      <c r="AL11425">
        <v>43</v>
      </c>
      <c r="AM11425">
        <v>71</v>
      </c>
      <c r="AN11425">
        <v>339</v>
      </c>
      <c r="AO11425">
        <v>67</v>
      </c>
      <c r="AP11425">
        <v>70</v>
      </c>
      <c r="AQ11425">
        <v>70</v>
      </c>
      <c r="AR11425">
        <v>72</v>
      </c>
      <c r="AS11425">
        <v>60</v>
      </c>
      <c r="AT11425">
        <v>307</v>
      </c>
      <c r="AU11425">
        <v>64</v>
      </c>
      <c r="AV11425">
        <v>64</v>
      </c>
      <c r="AW11425">
        <v>68</v>
      </c>
      <c r="AX11425">
        <v>67</v>
      </c>
      <c r="AY11425">
        <v>44</v>
      </c>
      <c r="AZ11425">
        <v>275</v>
      </c>
      <c r="BA11425">
        <v>50</v>
      </c>
      <c r="BB11425">
        <v>49</v>
      </c>
      <c r="BC11425">
        <v>59</v>
      </c>
      <c r="BD11425">
        <v>62</v>
      </c>
      <c r="BE11425">
        <v>55</v>
      </c>
      <c r="BF11425">
        <v>52</v>
      </c>
      <c r="BG11425">
        <v>119</v>
      </c>
      <c r="BH11425">
        <v>49</v>
      </c>
      <c r="BI11425">
        <v>33</v>
      </c>
      <c r="BJ11425">
        <v>37</v>
      </c>
      <c r="BK11425">
        <v>56</v>
      </c>
      <c r="BL11425">
        <v>14</v>
      </c>
      <c r="BM11425">
        <v>7</v>
      </c>
      <c r="BN11425">
        <v>14</v>
      </c>
      <c r="BO11425">
        <v>15</v>
      </c>
      <c r="BP11425">
        <v>6</v>
      </c>
      <c r="BQ11425">
        <v>1698</v>
      </c>
      <c r="BR11425">
        <v>357</v>
      </c>
      <c r="BS11425" t="s">
        <v>107</v>
      </c>
      <c r="BT11425" t="s">
        <v>194</v>
      </c>
      <c r="BU11425" t="s">
        <v>86</v>
      </c>
      <c r="BV11425" t="s">
        <v>86</v>
      </c>
      <c r="BW11425" t="s">
        <v>351</v>
      </c>
      <c r="BX11425">
        <v>69</v>
      </c>
      <c r="BY11425">
        <v>57</v>
      </c>
      <c r="BZ11425">
        <v>54</v>
      </c>
      <c r="CA11425">
        <v>68</v>
      </c>
      <c r="CB11425">
        <v>45</v>
      </c>
      <c r="CC11425">
        <v>64</v>
      </c>
      <c r="CD11425" t="s">
        <v>76172</v>
      </c>
    </row>
    <row r="11426" spans="1:82" x14ac:dyDescent="0.3">
      <c r="A11426" t="s">
        <v>46174</v>
      </c>
      <c r="B11426" t="s">
        <v>46175</v>
      </c>
      <c r="C11426" t="s">
        <v>46176</v>
      </c>
      <c r="D11426" t="s">
        <v>1672</v>
      </c>
      <c r="E11426" t="s">
        <v>762</v>
      </c>
      <c r="F11426" t="s">
        <v>46177</v>
      </c>
      <c r="G11426">
        <v>29</v>
      </c>
      <c r="H11426">
        <v>64</v>
      </c>
      <c r="I11426">
        <v>64</v>
      </c>
      <c r="J11426" t="s">
        <v>77204</v>
      </c>
      <c r="K11426" t="s">
        <v>77433</v>
      </c>
      <c r="L11426">
        <v>200844</v>
      </c>
      <c r="M11426" t="s">
        <v>76022</v>
      </c>
      <c r="N11426" s="2" t="s">
        <v>76041</v>
      </c>
      <c r="O11426" t="s">
        <v>95</v>
      </c>
      <c r="P11426">
        <v>64</v>
      </c>
      <c r="Q11426" t="s">
        <v>261</v>
      </c>
      <c r="R11426">
        <v>0</v>
      </c>
      <c r="S11426">
        <f>DAY(fifa21_raw_data[[#This Row],[Joined]])</f>
        <v>1</v>
      </c>
      <c r="T11426">
        <f>MONTH(fifa21_raw_data[[#This Row],[Joined]])</f>
        <v>2</v>
      </c>
      <c r="U11426">
        <f>YEAR(fifa21_raw_data[[#This Row],[Joined]])</f>
        <v>2019</v>
      </c>
      <c r="V11426" s="1">
        <v>43497</v>
      </c>
      <c r="W11426" t="s">
        <v>83</v>
      </c>
      <c r="X11426">
        <v>375000</v>
      </c>
      <c r="Y11426" t="str">
        <f>LEFT(fifa21_raw_data[[#This Row],[Value]])</f>
        <v>3</v>
      </c>
      <c r="Z11426" s="4">
        <v>0</v>
      </c>
      <c r="AA11426" s="4" t="s">
        <v>76172</v>
      </c>
      <c r="AB11426" s="4">
        <v>281</v>
      </c>
      <c r="AC11426">
        <v>58</v>
      </c>
      <c r="AD11426">
        <v>58</v>
      </c>
      <c r="AE11426">
        <v>50</v>
      </c>
      <c r="AF11426">
        <v>61</v>
      </c>
      <c r="AG11426">
        <v>54</v>
      </c>
      <c r="AH11426">
        <v>301</v>
      </c>
      <c r="AI11426">
        <v>63</v>
      </c>
      <c r="AJ11426">
        <v>59</v>
      </c>
      <c r="AK11426">
        <v>58</v>
      </c>
      <c r="AL11426">
        <v>58</v>
      </c>
      <c r="AM11426">
        <v>63</v>
      </c>
      <c r="AN11426">
        <v>335</v>
      </c>
      <c r="AO11426">
        <v>76</v>
      </c>
      <c r="AP11426">
        <v>76</v>
      </c>
      <c r="AQ11426">
        <v>68</v>
      </c>
      <c r="AR11426">
        <v>57</v>
      </c>
      <c r="AS11426">
        <v>58</v>
      </c>
      <c r="AT11426">
        <v>296</v>
      </c>
      <c r="AU11426">
        <v>55</v>
      </c>
      <c r="AV11426">
        <v>53</v>
      </c>
      <c r="AW11426">
        <v>70</v>
      </c>
      <c r="AX11426">
        <v>59</v>
      </c>
      <c r="AY11426">
        <v>59</v>
      </c>
      <c r="AZ11426">
        <v>294</v>
      </c>
      <c r="BA11426">
        <v>56</v>
      </c>
      <c r="BB11426">
        <v>61</v>
      </c>
      <c r="BC11426">
        <v>61</v>
      </c>
      <c r="BD11426">
        <v>60</v>
      </c>
      <c r="BE11426">
        <v>56</v>
      </c>
      <c r="BF11426">
        <v>61</v>
      </c>
      <c r="BG11426">
        <v>182</v>
      </c>
      <c r="BH11426">
        <v>62</v>
      </c>
      <c r="BI11426">
        <v>61</v>
      </c>
      <c r="BJ11426">
        <v>59</v>
      </c>
      <c r="BK11426">
        <v>47</v>
      </c>
      <c r="BL11426">
        <v>10</v>
      </c>
      <c r="BM11426">
        <v>8</v>
      </c>
      <c r="BN11426">
        <v>9</v>
      </c>
      <c r="BO11426">
        <v>12</v>
      </c>
      <c r="BP11426">
        <v>8</v>
      </c>
      <c r="BQ11426">
        <v>1736</v>
      </c>
      <c r="BR11426">
        <v>377</v>
      </c>
      <c r="BS11426" t="s">
        <v>84</v>
      </c>
      <c r="BT11426" t="s">
        <v>194</v>
      </c>
      <c r="BU11426" t="s">
        <v>99</v>
      </c>
      <c r="BV11426" t="s">
        <v>86</v>
      </c>
      <c r="BW11426" t="s">
        <v>351</v>
      </c>
      <c r="BX11426">
        <v>76</v>
      </c>
      <c r="BY11426">
        <v>57</v>
      </c>
      <c r="BZ11426">
        <v>60</v>
      </c>
      <c r="CA11426">
        <v>63</v>
      </c>
      <c r="CB11426">
        <v>60</v>
      </c>
      <c r="CC11426">
        <v>61</v>
      </c>
      <c r="CD11426" t="s">
        <v>76172</v>
      </c>
    </row>
    <row r="11427" spans="1:82" x14ac:dyDescent="0.3">
      <c r="A11427" t="s">
        <v>46178</v>
      </c>
      <c r="B11427" t="s">
        <v>46179</v>
      </c>
      <c r="C11427" t="s">
        <v>46180</v>
      </c>
      <c r="D11427" t="s">
        <v>1493</v>
      </c>
      <c r="E11427" t="s">
        <v>158</v>
      </c>
      <c r="F11427" t="s">
        <v>46181</v>
      </c>
      <c r="G11427">
        <v>28</v>
      </c>
      <c r="H11427">
        <v>64</v>
      </c>
      <c r="I11427">
        <v>65</v>
      </c>
      <c r="J11427" t="s">
        <v>76558</v>
      </c>
      <c r="K11427" t="s">
        <v>77459</v>
      </c>
      <c r="L11427">
        <v>232332</v>
      </c>
      <c r="M11427" t="s">
        <v>76021</v>
      </c>
      <c r="N11427" s="2" t="s">
        <v>76050</v>
      </c>
      <c r="O11427" t="s">
        <v>95</v>
      </c>
      <c r="P11427">
        <v>65</v>
      </c>
      <c r="Q11427" t="s">
        <v>158</v>
      </c>
      <c r="R11427">
        <v>1</v>
      </c>
      <c r="S11427">
        <f>DAY(fifa21_raw_data[[#This Row],[Joined]])</f>
        <v>27</v>
      </c>
      <c r="T11427">
        <f>MONTH(fifa21_raw_data[[#This Row],[Joined]])</f>
        <v>2</v>
      </c>
      <c r="U11427">
        <f>YEAR(fifa21_raw_data[[#This Row],[Joined]])</f>
        <v>2018</v>
      </c>
      <c r="V11427" s="1">
        <v>43158</v>
      </c>
      <c r="W11427" t="s">
        <v>83</v>
      </c>
      <c r="X11427">
        <v>450000</v>
      </c>
      <c r="Y11427" t="str">
        <f>LEFT(fifa21_raw_data[[#This Row],[Value]])</f>
        <v>4</v>
      </c>
      <c r="Z11427" s="4">
        <v>0</v>
      </c>
      <c r="AA11427" s="4" t="s">
        <v>76172</v>
      </c>
      <c r="AB11427" s="4">
        <v>200</v>
      </c>
      <c r="AC11427">
        <v>30</v>
      </c>
      <c r="AD11427">
        <v>22</v>
      </c>
      <c r="AE11427">
        <v>63</v>
      </c>
      <c r="AF11427">
        <v>65</v>
      </c>
      <c r="AG11427">
        <v>20</v>
      </c>
      <c r="AH11427">
        <v>202</v>
      </c>
      <c r="AI11427">
        <v>46</v>
      </c>
      <c r="AJ11427">
        <v>29</v>
      </c>
      <c r="AK11427">
        <v>28</v>
      </c>
      <c r="AL11427">
        <v>55</v>
      </c>
      <c r="AM11427">
        <v>44</v>
      </c>
      <c r="AN11427">
        <v>285</v>
      </c>
      <c r="AO11427">
        <v>70</v>
      </c>
      <c r="AP11427">
        <v>71</v>
      </c>
      <c r="AQ11427">
        <v>32</v>
      </c>
      <c r="AR11427">
        <v>64</v>
      </c>
      <c r="AS11427">
        <v>48</v>
      </c>
      <c r="AT11427">
        <v>261</v>
      </c>
      <c r="AU11427">
        <v>39</v>
      </c>
      <c r="AV11427">
        <v>67</v>
      </c>
      <c r="AW11427">
        <v>56</v>
      </c>
      <c r="AX11427">
        <v>77</v>
      </c>
      <c r="AY11427">
        <v>22</v>
      </c>
      <c r="AZ11427">
        <v>198</v>
      </c>
      <c r="BA11427">
        <v>61</v>
      </c>
      <c r="BB11427">
        <v>55</v>
      </c>
      <c r="BC11427">
        <v>20</v>
      </c>
      <c r="BD11427">
        <v>32</v>
      </c>
      <c r="BE11427">
        <v>30</v>
      </c>
      <c r="BF11427">
        <v>55</v>
      </c>
      <c r="BG11427">
        <v>199</v>
      </c>
      <c r="BH11427">
        <v>68</v>
      </c>
      <c r="BI11427">
        <v>65</v>
      </c>
      <c r="BJ11427">
        <v>66</v>
      </c>
      <c r="BK11427">
        <v>50</v>
      </c>
      <c r="BL11427">
        <v>12</v>
      </c>
      <c r="BM11427">
        <v>6</v>
      </c>
      <c r="BN11427">
        <v>6</v>
      </c>
      <c r="BO11427">
        <v>15</v>
      </c>
      <c r="BP11427">
        <v>11</v>
      </c>
      <c r="BQ11427">
        <v>1395</v>
      </c>
      <c r="BR11427">
        <v>320</v>
      </c>
      <c r="BS11427" t="s">
        <v>107</v>
      </c>
      <c r="BT11427" t="s">
        <v>161</v>
      </c>
      <c r="BU11427" t="s">
        <v>87</v>
      </c>
      <c r="BV11427" t="s">
        <v>99</v>
      </c>
      <c r="BW11427" t="s">
        <v>351</v>
      </c>
      <c r="BX11427">
        <v>71</v>
      </c>
      <c r="BY11427">
        <v>26</v>
      </c>
      <c r="BZ11427">
        <v>46</v>
      </c>
      <c r="CA11427">
        <v>45</v>
      </c>
      <c r="CB11427">
        <v>64</v>
      </c>
      <c r="CC11427">
        <v>68</v>
      </c>
      <c r="CD11427" t="s">
        <v>76172</v>
      </c>
    </row>
    <row r="11428" spans="1:82" hidden="1" x14ac:dyDescent="0.3">
      <c r="A11428" t="s">
        <v>46182</v>
      </c>
      <c r="B11428" t="s">
        <v>46183</v>
      </c>
      <c r="C11428" t="s">
        <v>46184</v>
      </c>
      <c r="D11428" t="s">
        <v>157</v>
      </c>
      <c r="E11428" t="s">
        <v>158</v>
      </c>
      <c r="F11428" t="s">
        <v>46185</v>
      </c>
      <c r="G11428">
        <v>29</v>
      </c>
      <c r="H11428">
        <v>64</v>
      </c>
      <c r="I11428">
        <v>64</v>
      </c>
      <c r="L11428">
        <v>246668</v>
      </c>
      <c r="M11428" t="s">
        <v>76027</v>
      </c>
      <c r="N11428" s="2" t="s">
        <v>76050</v>
      </c>
      <c r="O11428" t="s">
        <v>95</v>
      </c>
      <c r="P11428">
        <v>64</v>
      </c>
      <c r="Q11428" t="s">
        <v>158</v>
      </c>
      <c r="R11428">
        <v>0</v>
      </c>
      <c r="S11428">
        <f>DAY(fifa21_raw_data[[#This Row],[Joined]])</f>
        <v>1</v>
      </c>
      <c r="T11428">
        <f>MONTH(fifa21_raw_data[[#This Row],[Joined]])</f>
        <v>1</v>
      </c>
      <c r="U11428">
        <f>YEAR(fifa21_raw_data[[#This Row],[Joined]])</f>
        <v>2018</v>
      </c>
      <c r="V11428" s="1">
        <v>43101</v>
      </c>
      <c r="W11428" t="s">
        <v>83</v>
      </c>
      <c r="X11428">
        <v>375000</v>
      </c>
      <c r="Y11428" t="str">
        <f>LEFT(fifa21_raw_data[[#This Row],[Value]])</f>
        <v>3</v>
      </c>
      <c r="Z11428">
        <v>0</v>
      </c>
      <c r="AA11428" t="s">
        <v>76172</v>
      </c>
      <c r="AB11428">
        <v>219</v>
      </c>
      <c r="AC11428">
        <v>33</v>
      </c>
      <c r="AD11428">
        <v>34</v>
      </c>
      <c r="AE11428">
        <v>66</v>
      </c>
      <c r="AF11428">
        <v>57</v>
      </c>
      <c r="AG11428">
        <v>29</v>
      </c>
      <c r="AH11428">
        <v>204</v>
      </c>
      <c r="AI11428">
        <v>32</v>
      </c>
      <c r="AJ11428">
        <v>22</v>
      </c>
      <c r="AK11428">
        <v>49</v>
      </c>
      <c r="AL11428">
        <v>45</v>
      </c>
      <c r="AM11428">
        <v>56</v>
      </c>
      <c r="AN11428">
        <v>277</v>
      </c>
      <c r="AO11428">
        <v>64</v>
      </c>
      <c r="AP11428">
        <v>59</v>
      </c>
      <c r="AQ11428">
        <v>39</v>
      </c>
      <c r="AR11428">
        <v>62</v>
      </c>
      <c r="AS11428">
        <v>53</v>
      </c>
      <c r="AT11428">
        <v>314</v>
      </c>
      <c r="AU11428">
        <v>57</v>
      </c>
      <c r="AV11428">
        <v>71</v>
      </c>
      <c r="AW11428">
        <v>74</v>
      </c>
      <c r="AX11428">
        <v>78</v>
      </c>
      <c r="AY11428">
        <v>34</v>
      </c>
      <c r="AZ11428">
        <v>220</v>
      </c>
      <c r="BA11428">
        <v>56</v>
      </c>
      <c r="BB11428">
        <v>60</v>
      </c>
      <c r="BC11428">
        <v>33</v>
      </c>
      <c r="BD11428">
        <v>32</v>
      </c>
      <c r="BE11428">
        <v>39</v>
      </c>
      <c r="BF11428">
        <v>62</v>
      </c>
      <c r="BG11428">
        <v>191</v>
      </c>
      <c r="BH11428">
        <v>66</v>
      </c>
      <c r="BI11428">
        <v>64</v>
      </c>
      <c r="BJ11428">
        <v>61</v>
      </c>
      <c r="BK11428">
        <v>59</v>
      </c>
      <c r="BL11428">
        <v>13</v>
      </c>
      <c r="BM11428">
        <v>12</v>
      </c>
      <c r="BN11428">
        <v>14</v>
      </c>
      <c r="BO11428">
        <v>12</v>
      </c>
      <c r="BP11428">
        <v>8</v>
      </c>
      <c r="BQ11428">
        <v>1484</v>
      </c>
      <c r="BR11428">
        <v>321</v>
      </c>
      <c r="BS11428" t="s">
        <v>107</v>
      </c>
      <c r="BT11428" t="s">
        <v>161</v>
      </c>
      <c r="BU11428" t="s">
        <v>86</v>
      </c>
      <c r="BV11428" t="s">
        <v>86</v>
      </c>
      <c r="BW11428" t="s">
        <v>351</v>
      </c>
      <c r="BX11428">
        <v>61</v>
      </c>
      <c r="BY11428">
        <v>39</v>
      </c>
      <c r="BZ11428">
        <v>43</v>
      </c>
      <c r="CA11428">
        <v>42</v>
      </c>
      <c r="CB11428">
        <v>64</v>
      </c>
      <c r="CC11428">
        <v>72</v>
      </c>
      <c r="CD11428" t="s">
        <v>76172</v>
      </c>
    </row>
    <row r="11429" spans="1:82" x14ac:dyDescent="0.3">
      <c r="A11429" t="s">
        <v>46186</v>
      </c>
      <c r="B11429" t="s">
        <v>46187</v>
      </c>
      <c r="C11429" t="s">
        <v>46188</v>
      </c>
      <c r="D11429" t="s">
        <v>1672</v>
      </c>
      <c r="E11429" t="s">
        <v>104</v>
      </c>
      <c r="F11429" t="s">
        <v>46189</v>
      </c>
      <c r="G11429">
        <v>26</v>
      </c>
      <c r="H11429">
        <v>64</v>
      </c>
      <c r="I11429">
        <v>68</v>
      </c>
      <c r="J11429" t="s">
        <v>77206</v>
      </c>
      <c r="K11429" t="s">
        <v>77433</v>
      </c>
      <c r="L11429">
        <v>202125</v>
      </c>
      <c r="M11429" t="s">
        <v>76027</v>
      </c>
      <c r="N11429" s="2" t="s">
        <v>76071</v>
      </c>
      <c r="O11429" t="s">
        <v>95</v>
      </c>
      <c r="P11429">
        <v>64</v>
      </c>
      <c r="Q11429" t="s">
        <v>104</v>
      </c>
      <c r="R11429">
        <v>4</v>
      </c>
      <c r="S11429">
        <f>DAY(fifa21_raw_data[[#This Row],[Joined]])</f>
        <v>1</v>
      </c>
      <c r="T11429">
        <f>MONTH(fifa21_raw_data[[#This Row],[Joined]])</f>
        <v>7</v>
      </c>
      <c r="U11429">
        <f>YEAR(fifa21_raw_data[[#This Row],[Joined]])</f>
        <v>2019</v>
      </c>
      <c r="V11429" s="1">
        <v>43647</v>
      </c>
      <c r="W11429" t="s">
        <v>83</v>
      </c>
      <c r="X11429">
        <v>425000</v>
      </c>
      <c r="Y11429" t="str">
        <f>LEFT(fifa21_raw_data[[#This Row],[Value]])</f>
        <v>4</v>
      </c>
      <c r="Z11429" s="4">
        <v>0</v>
      </c>
      <c r="AA11429" s="4" t="s">
        <v>76172</v>
      </c>
      <c r="AB11429" s="4">
        <v>114</v>
      </c>
      <c r="AC11429">
        <v>12</v>
      </c>
      <c r="AD11429">
        <v>19</v>
      </c>
      <c r="AE11429">
        <v>17</v>
      </c>
      <c r="AF11429">
        <v>46</v>
      </c>
      <c r="AG11429">
        <v>20</v>
      </c>
      <c r="AH11429">
        <v>115</v>
      </c>
      <c r="AI11429">
        <v>19</v>
      </c>
      <c r="AJ11429">
        <v>13</v>
      </c>
      <c r="AK11429">
        <v>17</v>
      </c>
      <c r="AL11429">
        <v>44</v>
      </c>
      <c r="AM11429">
        <v>22</v>
      </c>
      <c r="AN11429">
        <v>208</v>
      </c>
      <c r="AO11429">
        <v>43</v>
      </c>
      <c r="AP11429">
        <v>44</v>
      </c>
      <c r="AQ11429">
        <v>32</v>
      </c>
      <c r="AR11429">
        <v>46</v>
      </c>
      <c r="AS11429">
        <v>43</v>
      </c>
      <c r="AT11429">
        <v>216</v>
      </c>
      <c r="AU11429">
        <v>50</v>
      </c>
      <c r="AV11429">
        <v>47</v>
      </c>
      <c r="AW11429">
        <v>41</v>
      </c>
      <c r="AX11429">
        <v>66</v>
      </c>
      <c r="AY11429">
        <v>12</v>
      </c>
      <c r="AZ11429">
        <v>119</v>
      </c>
      <c r="BA11429">
        <v>22</v>
      </c>
      <c r="BB11429">
        <v>22</v>
      </c>
      <c r="BC11429">
        <v>13</v>
      </c>
      <c r="BD11429">
        <v>46</v>
      </c>
      <c r="BE11429">
        <v>16</v>
      </c>
      <c r="BF11429">
        <v>60</v>
      </c>
      <c r="BG11429">
        <v>47</v>
      </c>
      <c r="BH11429">
        <v>25</v>
      </c>
      <c r="BI11429">
        <v>11</v>
      </c>
      <c r="BJ11429">
        <v>11</v>
      </c>
      <c r="BK11429">
        <v>326</v>
      </c>
      <c r="BL11429">
        <v>65</v>
      </c>
      <c r="BM11429">
        <v>63</v>
      </c>
      <c r="BN11429">
        <v>67</v>
      </c>
      <c r="BO11429">
        <v>66</v>
      </c>
      <c r="BP11429">
        <v>65</v>
      </c>
      <c r="BQ11429">
        <v>1145</v>
      </c>
      <c r="BR11429">
        <v>370</v>
      </c>
      <c r="BS11429" t="s">
        <v>107</v>
      </c>
      <c r="BT11429" t="s">
        <v>108</v>
      </c>
      <c r="BU11429" t="s">
        <v>86</v>
      </c>
      <c r="BV11429" t="s">
        <v>86</v>
      </c>
      <c r="BW11429" t="s">
        <v>351</v>
      </c>
      <c r="BX11429">
        <v>65</v>
      </c>
      <c r="BY11429">
        <v>63</v>
      </c>
      <c r="BZ11429">
        <v>67</v>
      </c>
      <c r="CA11429">
        <v>65</v>
      </c>
      <c r="CB11429">
        <v>44</v>
      </c>
      <c r="CC11429">
        <v>66</v>
      </c>
      <c r="CD11429" t="s">
        <v>76172</v>
      </c>
    </row>
    <row r="11430" spans="1:82" x14ac:dyDescent="0.3">
      <c r="A11430" t="s">
        <v>46190</v>
      </c>
      <c r="B11430" t="s">
        <v>46191</v>
      </c>
      <c r="C11430" t="s">
        <v>46192</v>
      </c>
      <c r="D11430" t="s">
        <v>1027</v>
      </c>
      <c r="E11430" t="s">
        <v>96</v>
      </c>
      <c r="F11430" t="s">
        <v>37943</v>
      </c>
      <c r="G11430">
        <v>28</v>
      </c>
      <c r="H11430">
        <v>64</v>
      </c>
      <c r="I11430">
        <v>64</v>
      </c>
      <c r="J11430" t="s">
        <v>76826</v>
      </c>
      <c r="K11430" t="s">
        <v>77420</v>
      </c>
      <c r="L11430">
        <v>202893</v>
      </c>
      <c r="M11430" t="s">
        <v>76022</v>
      </c>
      <c r="N11430" s="2" t="s">
        <v>76056</v>
      </c>
      <c r="O11430" t="s">
        <v>95</v>
      </c>
      <c r="P11430">
        <v>64</v>
      </c>
      <c r="Q11430" t="s">
        <v>96</v>
      </c>
      <c r="R11430">
        <v>0</v>
      </c>
      <c r="S11430">
        <f>DAY(fifa21_raw_data[[#This Row],[Joined]])</f>
        <v>1</v>
      </c>
      <c r="T11430">
        <f>MONTH(fifa21_raw_data[[#This Row],[Joined]])</f>
        <v>1</v>
      </c>
      <c r="U11430">
        <f>YEAR(fifa21_raw_data[[#This Row],[Joined]])</f>
        <v>2020</v>
      </c>
      <c r="V11430" s="1">
        <v>43831</v>
      </c>
      <c r="W11430" t="s">
        <v>83</v>
      </c>
      <c r="X11430">
        <v>475000</v>
      </c>
      <c r="Y11430" t="str">
        <f>LEFT(fifa21_raw_data[[#This Row],[Value]])</f>
        <v>4</v>
      </c>
      <c r="Z11430" s="4">
        <v>0</v>
      </c>
      <c r="AA11430" s="4" t="s">
        <v>76172</v>
      </c>
      <c r="AB11430" s="4">
        <v>301</v>
      </c>
      <c r="AC11430">
        <v>57</v>
      </c>
      <c r="AD11430">
        <v>66</v>
      </c>
      <c r="AE11430">
        <v>61</v>
      </c>
      <c r="AF11430">
        <v>53</v>
      </c>
      <c r="AG11430">
        <v>64</v>
      </c>
      <c r="AH11430">
        <v>282</v>
      </c>
      <c r="AI11430">
        <v>64</v>
      </c>
      <c r="AJ11430">
        <v>57</v>
      </c>
      <c r="AK11430">
        <v>49</v>
      </c>
      <c r="AL11430">
        <v>48</v>
      </c>
      <c r="AM11430">
        <v>64</v>
      </c>
      <c r="AN11430">
        <v>382</v>
      </c>
      <c r="AO11430">
        <v>85</v>
      </c>
      <c r="AP11430">
        <v>81</v>
      </c>
      <c r="AQ11430">
        <v>79</v>
      </c>
      <c r="AR11430">
        <v>65</v>
      </c>
      <c r="AS11430">
        <v>72</v>
      </c>
      <c r="AT11430">
        <v>328</v>
      </c>
      <c r="AU11430">
        <v>59</v>
      </c>
      <c r="AV11430">
        <v>85</v>
      </c>
      <c r="AW11430">
        <v>67</v>
      </c>
      <c r="AX11430">
        <v>58</v>
      </c>
      <c r="AY11430">
        <v>59</v>
      </c>
      <c r="AZ11430">
        <v>254</v>
      </c>
      <c r="BA11430">
        <v>45</v>
      </c>
      <c r="BB11430">
        <v>38</v>
      </c>
      <c r="BC11430">
        <v>60</v>
      </c>
      <c r="BD11430">
        <v>48</v>
      </c>
      <c r="BE11430">
        <v>63</v>
      </c>
      <c r="BF11430">
        <v>57</v>
      </c>
      <c r="BG11430">
        <v>117</v>
      </c>
      <c r="BH11430">
        <v>36</v>
      </c>
      <c r="BI11430">
        <v>41</v>
      </c>
      <c r="BJ11430">
        <v>40</v>
      </c>
      <c r="BK11430">
        <v>67</v>
      </c>
      <c r="BL11430">
        <v>14</v>
      </c>
      <c r="BM11430">
        <v>12</v>
      </c>
      <c r="BN11430">
        <v>14</v>
      </c>
      <c r="BO11430">
        <v>11</v>
      </c>
      <c r="BP11430">
        <v>16</v>
      </c>
      <c r="BQ11430">
        <v>1731</v>
      </c>
      <c r="BR11430">
        <v>364</v>
      </c>
      <c r="BS11430" t="s">
        <v>84</v>
      </c>
      <c r="BT11430" t="s">
        <v>194</v>
      </c>
      <c r="BU11430" t="s">
        <v>99</v>
      </c>
      <c r="BV11430" t="s">
        <v>87</v>
      </c>
      <c r="BW11430" t="s">
        <v>351</v>
      </c>
      <c r="BX11430">
        <v>83</v>
      </c>
      <c r="BY11430">
        <v>63</v>
      </c>
      <c r="BZ11430">
        <v>52</v>
      </c>
      <c r="CA11430">
        <v>66</v>
      </c>
      <c r="CB11430">
        <v>41</v>
      </c>
      <c r="CC11430">
        <v>59</v>
      </c>
      <c r="CD11430" t="s">
        <v>76172</v>
      </c>
    </row>
    <row r="11431" spans="1:82" x14ac:dyDescent="0.3">
      <c r="A11431" t="s">
        <v>46193</v>
      </c>
      <c r="B11431" t="s">
        <v>46194</v>
      </c>
      <c r="C11431" t="s">
        <v>46195</v>
      </c>
      <c r="D11431" t="s">
        <v>9964</v>
      </c>
      <c r="E11431" t="s">
        <v>1573</v>
      </c>
      <c r="F11431" t="s">
        <v>46196</v>
      </c>
      <c r="G11431">
        <v>26</v>
      </c>
      <c r="H11431">
        <v>64</v>
      </c>
      <c r="I11431">
        <v>65</v>
      </c>
      <c r="J11431" t="s">
        <v>76921</v>
      </c>
      <c r="K11431" t="s">
        <v>77405</v>
      </c>
      <c r="L11431">
        <v>223629</v>
      </c>
      <c r="M11431" t="s">
        <v>76030</v>
      </c>
      <c r="N11431" s="2" t="s">
        <v>76044</v>
      </c>
      <c r="O11431" t="s">
        <v>95</v>
      </c>
      <c r="P11431">
        <v>64</v>
      </c>
      <c r="Q11431" t="s">
        <v>299</v>
      </c>
      <c r="R11431">
        <v>1</v>
      </c>
      <c r="S11431">
        <f>DAY(fifa21_raw_data[[#This Row],[Joined]])</f>
        <v>28</v>
      </c>
      <c r="T11431">
        <f>MONTH(fifa21_raw_data[[#This Row],[Joined]])</f>
        <v>9</v>
      </c>
      <c r="U11431">
        <f>YEAR(fifa21_raw_data[[#This Row],[Joined]])</f>
        <v>2020</v>
      </c>
      <c r="V11431" s="1">
        <v>44102</v>
      </c>
      <c r="W11431" t="s">
        <v>83</v>
      </c>
      <c r="X11431">
        <v>525000</v>
      </c>
      <c r="Y11431" t="str">
        <f>LEFT(fifa21_raw_data[[#This Row],[Value]])</f>
        <v>5</v>
      </c>
      <c r="Z11431" s="4">
        <v>0</v>
      </c>
      <c r="AA11431" s="4" t="s">
        <v>76172</v>
      </c>
      <c r="AB11431" s="4">
        <v>271</v>
      </c>
      <c r="AC11431">
        <v>56</v>
      </c>
      <c r="AD11431">
        <v>62</v>
      </c>
      <c r="AE11431">
        <v>57</v>
      </c>
      <c r="AF11431">
        <v>60</v>
      </c>
      <c r="AG11431">
        <v>36</v>
      </c>
      <c r="AH11431">
        <v>295</v>
      </c>
      <c r="AI11431">
        <v>65</v>
      </c>
      <c r="AJ11431">
        <v>63</v>
      </c>
      <c r="AK11431">
        <v>48</v>
      </c>
      <c r="AL11431">
        <v>55</v>
      </c>
      <c r="AM11431">
        <v>64</v>
      </c>
      <c r="AN11431">
        <v>370</v>
      </c>
      <c r="AO11431">
        <v>79</v>
      </c>
      <c r="AP11431">
        <v>80</v>
      </c>
      <c r="AQ11431">
        <v>76</v>
      </c>
      <c r="AR11431">
        <v>58</v>
      </c>
      <c r="AS11431">
        <v>77</v>
      </c>
      <c r="AT11431">
        <v>324</v>
      </c>
      <c r="AU11431">
        <v>66</v>
      </c>
      <c r="AV11431">
        <v>74</v>
      </c>
      <c r="AW11431">
        <v>64</v>
      </c>
      <c r="AX11431">
        <v>62</v>
      </c>
      <c r="AY11431">
        <v>58</v>
      </c>
      <c r="AZ11431">
        <v>221</v>
      </c>
      <c r="BA11431">
        <v>33</v>
      </c>
      <c r="BB11431">
        <v>17</v>
      </c>
      <c r="BC11431">
        <v>62</v>
      </c>
      <c r="BD11431">
        <v>53</v>
      </c>
      <c r="BE11431">
        <v>56</v>
      </c>
      <c r="BF11431">
        <v>45</v>
      </c>
      <c r="BG11431">
        <v>62</v>
      </c>
      <c r="BH11431">
        <v>28</v>
      </c>
      <c r="BI11431">
        <v>14</v>
      </c>
      <c r="BJ11431">
        <v>20</v>
      </c>
      <c r="BK11431">
        <v>49</v>
      </c>
      <c r="BL11431">
        <v>13</v>
      </c>
      <c r="BM11431">
        <v>8</v>
      </c>
      <c r="BN11431">
        <v>11</v>
      </c>
      <c r="BO11431">
        <v>8</v>
      </c>
      <c r="BP11431">
        <v>9</v>
      </c>
      <c r="BQ11431">
        <v>1592</v>
      </c>
      <c r="BR11431">
        <v>344</v>
      </c>
      <c r="BS11431" t="s">
        <v>107</v>
      </c>
      <c r="BT11431" t="s">
        <v>194</v>
      </c>
      <c r="BU11431" t="s">
        <v>86</v>
      </c>
      <c r="BV11431" t="s">
        <v>87</v>
      </c>
      <c r="BW11431" t="s">
        <v>351</v>
      </c>
      <c r="BX11431">
        <v>80</v>
      </c>
      <c r="BY11431">
        <v>60</v>
      </c>
      <c r="BZ11431">
        <v>57</v>
      </c>
      <c r="CA11431">
        <v>66</v>
      </c>
      <c r="CB11431">
        <v>24</v>
      </c>
      <c r="CC11431">
        <v>57</v>
      </c>
      <c r="CD11431" t="s">
        <v>76172</v>
      </c>
    </row>
    <row r="11432" spans="1:82" x14ac:dyDescent="0.3">
      <c r="A11432" t="s">
        <v>46197</v>
      </c>
      <c r="B11432" t="s">
        <v>46198</v>
      </c>
      <c r="C11432" t="s">
        <v>46199</v>
      </c>
      <c r="D11432" t="s">
        <v>3738</v>
      </c>
      <c r="E11432" t="s">
        <v>158</v>
      </c>
      <c r="F11432" t="s">
        <v>46200</v>
      </c>
      <c r="G11432">
        <v>32</v>
      </c>
      <c r="H11432">
        <v>64</v>
      </c>
      <c r="I11432">
        <v>64</v>
      </c>
      <c r="J11432" t="s">
        <v>76550</v>
      </c>
      <c r="K11432" t="s">
        <v>77433</v>
      </c>
      <c r="L11432">
        <v>233869</v>
      </c>
      <c r="M11432" t="s">
        <v>76021</v>
      </c>
      <c r="N11432" s="2" t="s">
        <v>76053</v>
      </c>
      <c r="O11432" t="s">
        <v>81</v>
      </c>
      <c r="P11432">
        <v>64</v>
      </c>
      <c r="Q11432" t="s">
        <v>158</v>
      </c>
      <c r="R11432">
        <v>0</v>
      </c>
      <c r="S11432">
        <f>DAY(fifa21_raw_data[[#This Row],[Joined]])</f>
        <v>28</v>
      </c>
      <c r="T11432">
        <f>MONTH(fifa21_raw_data[[#This Row],[Joined]])</f>
        <v>8</v>
      </c>
      <c r="U11432">
        <f>YEAR(fifa21_raw_data[[#This Row],[Joined]])</f>
        <v>2019</v>
      </c>
      <c r="V11432" s="1">
        <v>43705</v>
      </c>
      <c r="W11432" t="s">
        <v>83</v>
      </c>
      <c r="X11432">
        <v>300000</v>
      </c>
      <c r="Y11432" t="str">
        <f>LEFT(fifa21_raw_data[[#This Row],[Value]])</f>
        <v>3</v>
      </c>
      <c r="Z11432" s="4">
        <v>0</v>
      </c>
      <c r="AA11432" s="4" t="s">
        <v>76172</v>
      </c>
      <c r="AB11432" s="4">
        <v>246</v>
      </c>
      <c r="AC11432">
        <v>38</v>
      </c>
      <c r="AD11432">
        <v>43</v>
      </c>
      <c r="AE11432">
        <v>67</v>
      </c>
      <c r="AF11432">
        <v>62</v>
      </c>
      <c r="AG11432">
        <v>36</v>
      </c>
      <c r="AH11432">
        <v>219</v>
      </c>
      <c r="AI11432">
        <v>42</v>
      </c>
      <c r="AJ11432">
        <v>34</v>
      </c>
      <c r="AK11432">
        <v>35</v>
      </c>
      <c r="AL11432">
        <v>59</v>
      </c>
      <c r="AM11432">
        <v>49</v>
      </c>
      <c r="AN11432">
        <v>223</v>
      </c>
      <c r="AO11432">
        <v>39</v>
      </c>
      <c r="AP11432">
        <v>37</v>
      </c>
      <c r="AQ11432">
        <v>46</v>
      </c>
      <c r="AR11432">
        <v>61</v>
      </c>
      <c r="AS11432">
        <v>40</v>
      </c>
      <c r="AT11432">
        <v>319</v>
      </c>
      <c r="AU11432">
        <v>50</v>
      </c>
      <c r="AV11432">
        <v>75</v>
      </c>
      <c r="AW11432">
        <v>68</v>
      </c>
      <c r="AX11432">
        <v>82</v>
      </c>
      <c r="AY11432">
        <v>44</v>
      </c>
      <c r="AZ11432">
        <v>267</v>
      </c>
      <c r="BA11432">
        <v>72</v>
      </c>
      <c r="BB11432">
        <v>63</v>
      </c>
      <c r="BC11432">
        <v>47</v>
      </c>
      <c r="BD11432">
        <v>44</v>
      </c>
      <c r="BE11432">
        <v>41</v>
      </c>
      <c r="BF11432">
        <v>58</v>
      </c>
      <c r="BG11432">
        <v>184</v>
      </c>
      <c r="BH11432">
        <v>57</v>
      </c>
      <c r="BI11432">
        <v>64</v>
      </c>
      <c r="BJ11432">
        <v>63</v>
      </c>
      <c r="BK11432">
        <v>53</v>
      </c>
      <c r="BL11432">
        <v>14</v>
      </c>
      <c r="BM11432">
        <v>12</v>
      </c>
      <c r="BN11432">
        <v>6</v>
      </c>
      <c r="BO11432">
        <v>15</v>
      </c>
      <c r="BP11432">
        <v>6</v>
      </c>
      <c r="BQ11432">
        <v>1511</v>
      </c>
      <c r="BR11432">
        <v>315</v>
      </c>
      <c r="BS11432" t="s">
        <v>107</v>
      </c>
      <c r="BT11432" t="s">
        <v>161</v>
      </c>
      <c r="BU11432" t="s">
        <v>86</v>
      </c>
      <c r="BV11432" t="s">
        <v>86</v>
      </c>
      <c r="BW11432" t="s">
        <v>351</v>
      </c>
      <c r="BX11432">
        <v>38</v>
      </c>
      <c r="BY11432">
        <v>44</v>
      </c>
      <c r="BZ11432">
        <v>50</v>
      </c>
      <c r="CA11432">
        <v>45</v>
      </c>
      <c r="CB11432">
        <v>62</v>
      </c>
      <c r="CC11432">
        <v>76</v>
      </c>
      <c r="CD11432" t="s">
        <v>76172</v>
      </c>
    </row>
    <row r="11433" spans="1:82" x14ac:dyDescent="0.3">
      <c r="A11433" t="s">
        <v>46201</v>
      </c>
      <c r="B11433" t="s">
        <v>46202</v>
      </c>
      <c r="C11433" t="s">
        <v>46203</v>
      </c>
      <c r="D11433" t="s">
        <v>727</v>
      </c>
      <c r="E11433" t="s">
        <v>1114</v>
      </c>
      <c r="F11433" t="s">
        <v>46204</v>
      </c>
      <c r="G11433">
        <v>20</v>
      </c>
      <c r="H11433">
        <v>64</v>
      </c>
      <c r="I11433">
        <v>73</v>
      </c>
      <c r="J11433" t="s">
        <v>77017</v>
      </c>
      <c r="K11433" t="s">
        <v>77384</v>
      </c>
      <c r="L11433">
        <v>239501</v>
      </c>
      <c r="M11433" t="s">
        <v>76023</v>
      </c>
      <c r="N11433" s="2" t="s">
        <v>76044</v>
      </c>
      <c r="O11433" t="s">
        <v>95</v>
      </c>
      <c r="P11433">
        <v>66</v>
      </c>
      <c r="Q11433" t="s">
        <v>116</v>
      </c>
      <c r="R11433">
        <v>9</v>
      </c>
      <c r="S11433">
        <f>DAY(fifa21_raw_data[[#This Row],[Joined]])</f>
        <v>1</v>
      </c>
      <c r="T11433">
        <f>MONTH(fifa21_raw_data[[#This Row],[Joined]])</f>
        <v>7</v>
      </c>
      <c r="U11433">
        <f>YEAR(fifa21_raw_data[[#This Row],[Joined]])</f>
        <v>2017</v>
      </c>
      <c r="V11433" s="1">
        <v>42917</v>
      </c>
      <c r="W11433" t="s">
        <v>83</v>
      </c>
      <c r="X11433">
        <v>700000</v>
      </c>
      <c r="Y11433" t="str">
        <f>LEFT(fifa21_raw_data[[#This Row],[Value]])</f>
        <v>7</v>
      </c>
      <c r="Z11433" s="4">
        <v>0</v>
      </c>
      <c r="AA11433" s="4" t="s">
        <v>76172</v>
      </c>
      <c r="AB11433" s="4">
        <v>284</v>
      </c>
      <c r="AC11433">
        <v>64</v>
      </c>
      <c r="AD11433">
        <v>57</v>
      </c>
      <c r="AE11433">
        <v>47</v>
      </c>
      <c r="AF11433">
        <v>67</v>
      </c>
      <c r="AG11433">
        <v>49</v>
      </c>
      <c r="AH11433">
        <v>314</v>
      </c>
      <c r="AI11433">
        <v>65</v>
      </c>
      <c r="AJ11433">
        <v>62</v>
      </c>
      <c r="AK11433">
        <v>58</v>
      </c>
      <c r="AL11433">
        <v>62</v>
      </c>
      <c r="AM11433">
        <v>67</v>
      </c>
      <c r="AN11433">
        <v>338</v>
      </c>
      <c r="AO11433">
        <v>67</v>
      </c>
      <c r="AP11433">
        <v>63</v>
      </c>
      <c r="AQ11433">
        <v>70</v>
      </c>
      <c r="AR11433">
        <v>62</v>
      </c>
      <c r="AS11433">
        <v>76</v>
      </c>
      <c r="AT11433">
        <v>311</v>
      </c>
      <c r="AU11433">
        <v>62</v>
      </c>
      <c r="AV11433">
        <v>60</v>
      </c>
      <c r="AW11433">
        <v>69</v>
      </c>
      <c r="AX11433">
        <v>62</v>
      </c>
      <c r="AY11433">
        <v>58</v>
      </c>
      <c r="AZ11433">
        <v>294</v>
      </c>
      <c r="BA11433">
        <v>62</v>
      </c>
      <c r="BB11433">
        <v>65</v>
      </c>
      <c r="BC11433">
        <v>57</v>
      </c>
      <c r="BD11433">
        <v>64</v>
      </c>
      <c r="BE11433">
        <v>46</v>
      </c>
      <c r="BF11433">
        <v>59</v>
      </c>
      <c r="BG11433">
        <v>181</v>
      </c>
      <c r="BH11433">
        <v>60</v>
      </c>
      <c r="BI11433">
        <v>63</v>
      </c>
      <c r="BJ11433">
        <v>58</v>
      </c>
      <c r="BK11433">
        <v>61</v>
      </c>
      <c r="BL11433">
        <v>13</v>
      </c>
      <c r="BM11433">
        <v>14</v>
      </c>
      <c r="BN11433">
        <v>13</v>
      </c>
      <c r="BO11433">
        <v>10</v>
      </c>
      <c r="BP11433">
        <v>11</v>
      </c>
      <c r="BQ11433">
        <v>1783</v>
      </c>
      <c r="BR11433">
        <v>377</v>
      </c>
      <c r="BS11433" t="s">
        <v>107</v>
      </c>
      <c r="BT11433" t="s">
        <v>194</v>
      </c>
      <c r="BU11433" t="s">
        <v>99</v>
      </c>
      <c r="BV11433" t="s">
        <v>86</v>
      </c>
      <c r="BW11433" t="s">
        <v>351</v>
      </c>
      <c r="BX11433">
        <v>65</v>
      </c>
      <c r="BY11433">
        <v>57</v>
      </c>
      <c r="BZ11433">
        <v>64</v>
      </c>
      <c r="CA11433">
        <v>67</v>
      </c>
      <c r="CB11433">
        <v>60</v>
      </c>
      <c r="CC11433">
        <v>64</v>
      </c>
      <c r="CD11433" t="s">
        <v>76172</v>
      </c>
    </row>
    <row r="11434" spans="1:82" hidden="1" x14ac:dyDescent="0.3">
      <c r="A11434" t="s">
        <v>46205</v>
      </c>
      <c r="B11434" t="s">
        <v>46206</v>
      </c>
      <c r="C11434" t="s">
        <v>46207</v>
      </c>
      <c r="D11434" t="s">
        <v>2597</v>
      </c>
      <c r="E11434" t="s">
        <v>261</v>
      </c>
      <c r="F11434" t="s">
        <v>46208</v>
      </c>
      <c r="G11434">
        <v>19</v>
      </c>
      <c r="H11434">
        <v>64</v>
      </c>
      <c r="I11434">
        <v>77</v>
      </c>
      <c r="L11434">
        <v>252045</v>
      </c>
      <c r="M11434" t="s">
        <v>76030</v>
      </c>
      <c r="N11434" s="2" t="s">
        <v>76049</v>
      </c>
      <c r="O11434" t="s">
        <v>95</v>
      </c>
      <c r="P11434">
        <v>64</v>
      </c>
      <c r="Q11434" t="s">
        <v>261</v>
      </c>
      <c r="R11434">
        <v>13</v>
      </c>
      <c r="S11434">
        <f>DAY(fifa21_raw_data[[#This Row],[Joined]])</f>
        <v>1</v>
      </c>
      <c r="T11434">
        <f>MONTH(fifa21_raw_data[[#This Row],[Joined]])</f>
        <v>7</v>
      </c>
      <c r="U11434">
        <f>YEAR(fifa21_raw_data[[#This Row],[Joined]])</f>
        <v>2019</v>
      </c>
      <c r="V11434" s="1">
        <v>43647</v>
      </c>
      <c r="W11434" t="s">
        <v>83</v>
      </c>
      <c r="X11434">
        <v>775000</v>
      </c>
      <c r="Y11434" t="str">
        <f>LEFT(fifa21_raw_data[[#This Row],[Value]])</f>
        <v>7</v>
      </c>
      <c r="Z11434">
        <v>0</v>
      </c>
      <c r="AA11434" t="s">
        <v>76172</v>
      </c>
      <c r="AB11434">
        <v>232</v>
      </c>
      <c r="AC11434">
        <v>64</v>
      </c>
      <c r="AD11434">
        <v>38</v>
      </c>
      <c r="AE11434">
        <v>52</v>
      </c>
      <c r="AF11434">
        <v>51</v>
      </c>
      <c r="AG11434">
        <v>27</v>
      </c>
      <c r="AH11434">
        <v>235</v>
      </c>
      <c r="AI11434">
        <v>61</v>
      </c>
      <c r="AJ11434">
        <v>44</v>
      </c>
      <c r="AK11434">
        <v>35</v>
      </c>
      <c r="AL11434">
        <v>39</v>
      </c>
      <c r="AM11434">
        <v>56</v>
      </c>
      <c r="AN11434">
        <v>354</v>
      </c>
      <c r="AO11434">
        <v>73</v>
      </c>
      <c r="AP11434">
        <v>75</v>
      </c>
      <c r="AQ11434">
        <v>71</v>
      </c>
      <c r="AR11434">
        <v>55</v>
      </c>
      <c r="AS11434">
        <v>80</v>
      </c>
      <c r="AT11434">
        <v>298</v>
      </c>
      <c r="AU11434">
        <v>64</v>
      </c>
      <c r="AV11434">
        <v>77</v>
      </c>
      <c r="AW11434">
        <v>64</v>
      </c>
      <c r="AX11434">
        <v>56</v>
      </c>
      <c r="AY11434">
        <v>37</v>
      </c>
      <c r="AZ11434">
        <v>255</v>
      </c>
      <c r="BA11434">
        <v>57</v>
      </c>
      <c r="BB11434">
        <v>65</v>
      </c>
      <c r="BC11434">
        <v>50</v>
      </c>
      <c r="BD11434">
        <v>38</v>
      </c>
      <c r="BE11434">
        <v>45</v>
      </c>
      <c r="BF11434">
        <v>46</v>
      </c>
      <c r="BG11434">
        <v>180</v>
      </c>
      <c r="BH11434">
        <v>54</v>
      </c>
      <c r="BI11434">
        <v>64</v>
      </c>
      <c r="BJ11434">
        <v>62</v>
      </c>
      <c r="BK11434">
        <v>58</v>
      </c>
      <c r="BL11434">
        <v>13</v>
      </c>
      <c r="BM11434">
        <v>13</v>
      </c>
      <c r="BN11434">
        <v>9</v>
      </c>
      <c r="BO11434">
        <v>15</v>
      </c>
      <c r="BP11434">
        <v>8</v>
      </c>
      <c r="BQ11434">
        <v>1612</v>
      </c>
      <c r="BR11434">
        <v>345</v>
      </c>
      <c r="BS11434" t="s">
        <v>221</v>
      </c>
      <c r="BT11434" t="s">
        <v>194</v>
      </c>
      <c r="BU11434" t="s">
        <v>86</v>
      </c>
      <c r="BV11434" t="s">
        <v>86</v>
      </c>
      <c r="BW11434" t="s">
        <v>351</v>
      </c>
      <c r="BX11434">
        <v>74</v>
      </c>
      <c r="BY11434">
        <v>43</v>
      </c>
      <c r="BZ11434">
        <v>48</v>
      </c>
      <c r="CA11434">
        <v>61</v>
      </c>
      <c r="CB11434">
        <v>60</v>
      </c>
      <c r="CC11434">
        <v>59</v>
      </c>
      <c r="CD11434" t="s">
        <v>76172</v>
      </c>
    </row>
    <row r="11435" spans="1:82" x14ac:dyDescent="0.3">
      <c r="A11435" t="s">
        <v>46209</v>
      </c>
      <c r="B11435" t="s">
        <v>46210</v>
      </c>
      <c r="C11435" t="s">
        <v>46211</v>
      </c>
      <c r="D11435" t="s">
        <v>1094</v>
      </c>
      <c r="E11435" t="s">
        <v>1052</v>
      </c>
      <c r="F11435" t="s">
        <v>46212</v>
      </c>
      <c r="G11435">
        <v>25</v>
      </c>
      <c r="H11435">
        <v>64</v>
      </c>
      <c r="I11435">
        <v>67</v>
      </c>
      <c r="J11435" t="s">
        <v>77230</v>
      </c>
      <c r="K11435" t="s">
        <v>77429</v>
      </c>
      <c r="L11435">
        <v>212366</v>
      </c>
      <c r="M11435" t="s">
        <v>76024</v>
      </c>
      <c r="N11435" s="2" t="s">
        <v>76044</v>
      </c>
      <c r="O11435" t="s">
        <v>95</v>
      </c>
      <c r="P11435">
        <v>66</v>
      </c>
      <c r="Q11435" t="s">
        <v>245</v>
      </c>
      <c r="R11435">
        <v>3</v>
      </c>
      <c r="S11435">
        <f>DAY(fifa21_raw_data[[#This Row],[Joined]])</f>
        <v>5</v>
      </c>
      <c r="T11435">
        <f>MONTH(fifa21_raw_data[[#This Row],[Joined]])</f>
        <v>1</v>
      </c>
      <c r="U11435">
        <f>YEAR(fifa21_raw_data[[#This Row],[Joined]])</f>
        <v>2018</v>
      </c>
      <c r="V11435" s="1">
        <v>43105</v>
      </c>
      <c r="W11435" t="s">
        <v>83</v>
      </c>
      <c r="X11435">
        <v>550000</v>
      </c>
      <c r="Y11435" t="str">
        <f>LEFT(fifa21_raw_data[[#This Row],[Value]])</f>
        <v>5</v>
      </c>
      <c r="Z11435" s="4">
        <v>0</v>
      </c>
      <c r="AA11435" s="4" t="s">
        <v>76172</v>
      </c>
      <c r="AB11435" s="4">
        <v>252</v>
      </c>
      <c r="AC11435">
        <v>40</v>
      </c>
      <c r="AD11435">
        <v>51</v>
      </c>
      <c r="AE11435">
        <v>55</v>
      </c>
      <c r="AF11435">
        <v>68</v>
      </c>
      <c r="AG11435">
        <v>38</v>
      </c>
      <c r="AH11435">
        <v>302</v>
      </c>
      <c r="AI11435">
        <v>61</v>
      </c>
      <c r="AJ11435">
        <v>55</v>
      </c>
      <c r="AK11435">
        <v>56</v>
      </c>
      <c r="AL11435">
        <v>67</v>
      </c>
      <c r="AM11435">
        <v>63</v>
      </c>
      <c r="AN11435">
        <v>380</v>
      </c>
      <c r="AO11435">
        <v>81</v>
      </c>
      <c r="AP11435">
        <v>77</v>
      </c>
      <c r="AQ11435">
        <v>82</v>
      </c>
      <c r="AR11435">
        <v>61</v>
      </c>
      <c r="AS11435">
        <v>79</v>
      </c>
      <c r="AT11435">
        <v>320</v>
      </c>
      <c r="AU11435">
        <v>57</v>
      </c>
      <c r="AV11435">
        <v>63</v>
      </c>
      <c r="AW11435">
        <v>83</v>
      </c>
      <c r="AX11435">
        <v>63</v>
      </c>
      <c r="AY11435">
        <v>54</v>
      </c>
      <c r="AZ11435">
        <v>292</v>
      </c>
      <c r="BA11435">
        <v>61</v>
      </c>
      <c r="BB11435">
        <v>58</v>
      </c>
      <c r="BC11435">
        <v>58</v>
      </c>
      <c r="BD11435">
        <v>60</v>
      </c>
      <c r="BE11435">
        <v>55</v>
      </c>
      <c r="BF11435">
        <v>62</v>
      </c>
      <c r="BG11435">
        <v>178</v>
      </c>
      <c r="BH11435">
        <v>58</v>
      </c>
      <c r="BI11435">
        <v>61</v>
      </c>
      <c r="BJ11435">
        <v>59</v>
      </c>
      <c r="BK11435">
        <v>64</v>
      </c>
      <c r="BL11435">
        <v>15</v>
      </c>
      <c r="BM11435">
        <v>16</v>
      </c>
      <c r="BN11435">
        <v>11</v>
      </c>
      <c r="BO11435">
        <v>10</v>
      </c>
      <c r="BP11435">
        <v>12</v>
      </c>
      <c r="BQ11435">
        <v>1788</v>
      </c>
      <c r="BR11435">
        <v>383</v>
      </c>
      <c r="BS11435" t="s">
        <v>107</v>
      </c>
      <c r="BT11435" t="s">
        <v>194</v>
      </c>
      <c r="BU11435" t="s">
        <v>99</v>
      </c>
      <c r="BV11435" t="s">
        <v>99</v>
      </c>
      <c r="BW11435" t="s">
        <v>351</v>
      </c>
      <c r="BX11435">
        <v>79</v>
      </c>
      <c r="BY11435">
        <v>53</v>
      </c>
      <c r="BZ11435">
        <v>59</v>
      </c>
      <c r="CA11435">
        <v>65</v>
      </c>
      <c r="CB11435">
        <v>59</v>
      </c>
      <c r="CC11435">
        <v>68</v>
      </c>
      <c r="CD11435" t="s">
        <v>76172</v>
      </c>
    </row>
    <row r="11436" spans="1:82" hidden="1" x14ac:dyDescent="0.3">
      <c r="A11436" t="s">
        <v>46213</v>
      </c>
      <c r="B11436" t="s">
        <v>46214</v>
      </c>
      <c r="C11436" t="s">
        <v>46215</v>
      </c>
      <c r="D11436" t="s">
        <v>135</v>
      </c>
      <c r="E11436" t="s">
        <v>202</v>
      </c>
      <c r="F11436" t="s">
        <v>46216</v>
      </c>
      <c r="G11436">
        <v>20</v>
      </c>
      <c r="H11436">
        <v>64</v>
      </c>
      <c r="I11436">
        <v>74</v>
      </c>
      <c r="L11436">
        <v>245390</v>
      </c>
      <c r="M11436" t="s">
        <v>76030</v>
      </c>
      <c r="N11436" s="2" t="s">
        <v>76070</v>
      </c>
      <c r="O11436" t="s">
        <v>95</v>
      </c>
      <c r="P11436">
        <v>65</v>
      </c>
      <c r="Q11436" t="s">
        <v>171</v>
      </c>
      <c r="R11436">
        <v>10</v>
      </c>
      <c r="S11436">
        <f>DAY(fifa21_raw_data[[#This Row],[Joined]])</f>
        <v>1</v>
      </c>
      <c r="T11436">
        <f>MONTH(fifa21_raw_data[[#This Row],[Joined]])</f>
        <v>7</v>
      </c>
      <c r="U11436">
        <f>YEAR(fifa21_raw_data[[#This Row],[Joined]])</f>
        <v>2018</v>
      </c>
      <c r="V11436" s="1">
        <v>43282</v>
      </c>
      <c r="W11436" t="s">
        <v>83</v>
      </c>
      <c r="X11436">
        <v>675000</v>
      </c>
      <c r="Y11436" t="str">
        <f>LEFT(fifa21_raw_data[[#This Row],[Value]])</f>
        <v>6</v>
      </c>
      <c r="Z11436">
        <v>0</v>
      </c>
      <c r="AA11436" t="s">
        <v>76172</v>
      </c>
      <c r="AB11436">
        <v>245</v>
      </c>
      <c r="AC11436">
        <v>46</v>
      </c>
      <c r="AD11436">
        <v>37</v>
      </c>
      <c r="AE11436">
        <v>58</v>
      </c>
      <c r="AF11436">
        <v>66</v>
      </c>
      <c r="AG11436">
        <v>38</v>
      </c>
      <c r="AH11436">
        <v>281</v>
      </c>
      <c r="AI11436">
        <v>63</v>
      </c>
      <c r="AJ11436">
        <v>44</v>
      </c>
      <c r="AK11436">
        <v>45</v>
      </c>
      <c r="AL11436">
        <v>63</v>
      </c>
      <c r="AM11436">
        <v>66</v>
      </c>
      <c r="AN11436">
        <v>291</v>
      </c>
      <c r="AO11436">
        <v>59</v>
      </c>
      <c r="AP11436">
        <v>55</v>
      </c>
      <c r="AQ11436">
        <v>56</v>
      </c>
      <c r="AR11436">
        <v>57</v>
      </c>
      <c r="AS11436">
        <v>64</v>
      </c>
      <c r="AT11436">
        <v>270</v>
      </c>
      <c r="AU11436">
        <v>53</v>
      </c>
      <c r="AV11436">
        <v>63</v>
      </c>
      <c r="AW11436">
        <v>65</v>
      </c>
      <c r="AX11436">
        <v>57</v>
      </c>
      <c r="AY11436">
        <v>32</v>
      </c>
      <c r="AZ11436">
        <v>261</v>
      </c>
      <c r="BA11436">
        <v>63</v>
      </c>
      <c r="BB11436">
        <v>65</v>
      </c>
      <c r="BC11436">
        <v>29</v>
      </c>
      <c r="BD11436">
        <v>58</v>
      </c>
      <c r="BE11436">
        <v>46</v>
      </c>
      <c r="BF11436">
        <v>54</v>
      </c>
      <c r="BG11436">
        <v>184</v>
      </c>
      <c r="BH11436">
        <v>60</v>
      </c>
      <c r="BI11436">
        <v>63</v>
      </c>
      <c r="BJ11436">
        <v>61</v>
      </c>
      <c r="BK11436">
        <v>48</v>
      </c>
      <c r="BL11436">
        <v>12</v>
      </c>
      <c r="BM11436">
        <v>7</v>
      </c>
      <c r="BN11436">
        <v>9</v>
      </c>
      <c r="BO11436">
        <v>8</v>
      </c>
      <c r="BP11436">
        <v>12</v>
      </c>
      <c r="BQ11436">
        <v>1580</v>
      </c>
      <c r="BR11436">
        <v>340</v>
      </c>
      <c r="BS11436" t="s">
        <v>221</v>
      </c>
      <c r="BT11436" t="s">
        <v>194</v>
      </c>
      <c r="BU11436" t="s">
        <v>86</v>
      </c>
      <c r="BV11436" t="s">
        <v>86</v>
      </c>
      <c r="BW11436" t="s">
        <v>351</v>
      </c>
      <c r="BX11436">
        <v>57</v>
      </c>
      <c r="BY11436">
        <v>39</v>
      </c>
      <c r="BZ11436">
        <v>58</v>
      </c>
      <c r="CA11436">
        <v>63</v>
      </c>
      <c r="CB11436">
        <v>62</v>
      </c>
      <c r="CC11436">
        <v>61</v>
      </c>
      <c r="CD11436" t="s">
        <v>76172</v>
      </c>
    </row>
    <row r="11437" spans="1:82" x14ac:dyDescent="0.3">
      <c r="A11437" t="s">
        <v>46217</v>
      </c>
      <c r="B11437" t="s">
        <v>46218</v>
      </c>
      <c r="C11437" t="s">
        <v>46219</v>
      </c>
      <c r="D11437" t="s">
        <v>78</v>
      </c>
      <c r="E11437" t="s">
        <v>261</v>
      </c>
      <c r="F11437" t="s">
        <v>46220</v>
      </c>
      <c r="G11437">
        <v>20</v>
      </c>
      <c r="H11437">
        <v>64</v>
      </c>
      <c r="I11437">
        <v>77</v>
      </c>
      <c r="J11437" t="s">
        <v>76632</v>
      </c>
      <c r="K11437" t="s">
        <v>77412</v>
      </c>
      <c r="L11437">
        <v>255886</v>
      </c>
      <c r="M11437" t="s">
        <v>76023</v>
      </c>
      <c r="N11437" s="2" t="s">
        <v>76041</v>
      </c>
      <c r="O11437" t="s">
        <v>95</v>
      </c>
      <c r="P11437">
        <v>65</v>
      </c>
      <c r="Q11437" t="s">
        <v>842</v>
      </c>
      <c r="R11437">
        <v>13</v>
      </c>
      <c r="S11437">
        <f>DAY(fifa21_raw_data[[#This Row],[Joined]])</f>
        <v>12</v>
      </c>
      <c r="T11437">
        <f>MONTH(fifa21_raw_data[[#This Row],[Joined]])</f>
        <v>7</v>
      </c>
      <c r="U11437">
        <f>YEAR(fifa21_raw_data[[#This Row],[Joined]])</f>
        <v>2019</v>
      </c>
      <c r="V11437" s="1">
        <v>43658</v>
      </c>
      <c r="W11437" t="s">
        <v>83</v>
      </c>
      <c r="X11437">
        <v>800000</v>
      </c>
      <c r="Y11437" t="str">
        <f>LEFT(fifa21_raw_data[[#This Row],[Value]])</f>
        <v>8</v>
      </c>
      <c r="Z11437" s="4">
        <v>0</v>
      </c>
      <c r="AA11437" s="4" t="s">
        <v>76172</v>
      </c>
      <c r="AB11437" s="4">
        <v>247</v>
      </c>
      <c r="AC11437">
        <v>59</v>
      </c>
      <c r="AD11437">
        <v>51</v>
      </c>
      <c r="AE11437">
        <v>47</v>
      </c>
      <c r="AF11437">
        <v>57</v>
      </c>
      <c r="AG11437">
        <v>33</v>
      </c>
      <c r="AH11437">
        <v>260</v>
      </c>
      <c r="AI11437">
        <v>65</v>
      </c>
      <c r="AJ11437">
        <v>48</v>
      </c>
      <c r="AK11437">
        <v>36</v>
      </c>
      <c r="AL11437">
        <v>44</v>
      </c>
      <c r="AM11437">
        <v>67</v>
      </c>
      <c r="AN11437">
        <v>349</v>
      </c>
      <c r="AO11437">
        <v>69</v>
      </c>
      <c r="AP11437">
        <v>75</v>
      </c>
      <c r="AQ11437">
        <v>73</v>
      </c>
      <c r="AR11437">
        <v>59</v>
      </c>
      <c r="AS11437">
        <v>73</v>
      </c>
      <c r="AT11437">
        <v>284</v>
      </c>
      <c r="AU11437">
        <v>56</v>
      </c>
      <c r="AV11437">
        <v>59</v>
      </c>
      <c r="AW11437">
        <v>65</v>
      </c>
      <c r="AX11437">
        <v>56</v>
      </c>
      <c r="AY11437">
        <v>48</v>
      </c>
      <c r="AZ11437">
        <v>297</v>
      </c>
      <c r="BA11437">
        <v>73</v>
      </c>
      <c r="BB11437">
        <v>61</v>
      </c>
      <c r="BC11437">
        <v>63</v>
      </c>
      <c r="BD11437">
        <v>51</v>
      </c>
      <c r="BE11437">
        <v>49</v>
      </c>
      <c r="BF11437">
        <v>63</v>
      </c>
      <c r="BG11437">
        <v>187</v>
      </c>
      <c r="BH11437">
        <v>67</v>
      </c>
      <c r="BI11437">
        <v>59</v>
      </c>
      <c r="BJ11437">
        <v>61</v>
      </c>
      <c r="BK11437">
        <v>51</v>
      </c>
      <c r="BL11437">
        <v>8</v>
      </c>
      <c r="BM11437">
        <v>11</v>
      </c>
      <c r="BN11437">
        <v>9</v>
      </c>
      <c r="BO11437">
        <v>9</v>
      </c>
      <c r="BP11437">
        <v>14</v>
      </c>
      <c r="BQ11437">
        <v>1675</v>
      </c>
      <c r="BR11437">
        <v>366</v>
      </c>
      <c r="BS11437" t="s">
        <v>84</v>
      </c>
      <c r="BT11437" t="s">
        <v>161</v>
      </c>
      <c r="BU11437" t="s">
        <v>86</v>
      </c>
      <c r="BV11437" t="s">
        <v>86</v>
      </c>
      <c r="BW11437" t="s">
        <v>351</v>
      </c>
      <c r="BX11437">
        <v>72</v>
      </c>
      <c r="BY11437">
        <v>51</v>
      </c>
      <c r="BZ11437">
        <v>53</v>
      </c>
      <c r="CA11437">
        <v>67</v>
      </c>
      <c r="CB11437">
        <v>61</v>
      </c>
      <c r="CC11437">
        <v>62</v>
      </c>
      <c r="CD11437" t="s">
        <v>76172</v>
      </c>
    </row>
    <row r="11438" spans="1:82" x14ac:dyDescent="0.3">
      <c r="A11438" t="s">
        <v>46221</v>
      </c>
      <c r="B11438" t="s">
        <v>46222</v>
      </c>
      <c r="C11438" t="s">
        <v>46223</v>
      </c>
      <c r="D11438" t="s">
        <v>165</v>
      </c>
      <c r="E11438" t="s">
        <v>535</v>
      </c>
      <c r="F11438" t="s">
        <v>46224</v>
      </c>
      <c r="G11438">
        <v>28</v>
      </c>
      <c r="H11438">
        <v>64</v>
      </c>
      <c r="I11438">
        <v>64</v>
      </c>
      <c r="J11438" t="s">
        <v>77221</v>
      </c>
      <c r="K11438" t="s">
        <v>77405</v>
      </c>
      <c r="L11438">
        <v>204175</v>
      </c>
      <c r="M11438" t="s">
        <v>76027</v>
      </c>
      <c r="N11438" s="2" t="s">
        <v>76059</v>
      </c>
      <c r="O11438" t="s">
        <v>81</v>
      </c>
      <c r="P11438">
        <v>64</v>
      </c>
      <c r="Q11438" t="s">
        <v>273</v>
      </c>
      <c r="R11438">
        <v>0</v>
      </c>
      <c r="S11438">
        <f>DAY(fifa21_raw_data[[#This Row],[Joined]])</f>
        <v>3</v>
      </c>
      <c r="T11438">
        <f>MONTH(fifa21_raw_data[[#This Row],[Joined]])</f>
        <v>8</v>
      </c>
      <c r="U11438">
        <f>YEAR(fifa21_raw_data[[#This Row],[Joined]])</f>
        <v>2020</v>
      </c>
      <c r="V11438" s="1">
        <v>44046</v>
      </c>
      <c r="W11438" t="s">
        <v>83</v>
      </c>
      <c r="X11438">
        <v>375000</v>
      </c>
      <c r="Y11438" t="str">
        <f>LEFT(fifa21_raw_data[[#This Row],[Value]])</f>
        <v>3</v>
      </c>
      <c r="Z11438" s="4">
        <v>0</v>
      </c>
      <c r="AA11438" s="4" t="s">
        <v>76172</v>
      </c>
      <c r="AB11438" s="4">
        <v>230</v>
      </c>
      <c r="AC11438">
        <v>58</v>
      </c>
      <c r="AD11438">
        <v>26</v>
      </c>
      <c r="AE11438">
        <v>67</v>
      </c>
      <c r="AF11438">
        <v>61</v>
      </c>
      <c r="AG11438">
        <v>18</v>
      </c>
      <c r="AH11438">
        <v>255</v>
      </c>
      <c r="AI11438">
        <v>59</v>
      </c>
      <c r="AJ11438">
        <v>38</v>
      </c>
      <c r="AK11438">
        <v>50</v>
      </c>
      <c r="AL11438">
        <v>48</v>
      </c>
      <c r="AM11438">
        <v>60</v>
      </c>
      <c r="AN11438">
        <v>279</v>
      </c>
      <c r="AO11438">
        <v>64</v>
      </c>
      <c r="AP11438">
        <v>71</v>
      </c>
      <c r="AQ11438">
        <v>41</v>
      </c>
      <c r="AR11438">
        <v>60</v>
      </c>
      <c r="AS11438">
        <v>43</v>
      </c>
      <c r="AT11438">
        <v>293</v>
      </c>
      <c r="AU11438">
        <v>71</v>
      </c>
      <c r="AV11438">
        <v>33</v>
      </c>
      <c r="AW11438">
        <v>70</v>
      </c>
      <c r="AX11438">
        <v>78</v>
      </c>
      <c r="AY11438">
        <v>41</v>
      </c>
      <c r="AZ11438">
        <v>258</v>
      </c>
      <c r="BA11438">
        <v>69</v>
      </c>
      <c r="BB11438">
        <v>57</v>
      </c>
      <c r="BC11438">
        <v>43</v>
      </c>
      <c r="BD11438">
        <v>23</v>
      </c>
      <c r="BE11438">
        <v>66</v>
      </c>
      <c r="BF11438">
        <v>49</v>
      </c>
      <c r="BG11438">
        <v>188</v>
      </c>
      <c r="BH11438">
        <v>62</v>
      </c>
      <c r="BI11438">
        <v>64</v>
      </c>
      <c r="BJ11438">
        <v>62</v>
      </c>
      <c r="BK11438">
        <v>60</v>
      </c>
      <c r="BL11438">
        <v>13</v>
      </c>
      <c r="BM11438">
        <v>14</v>
      </c>
      <c r="BN11438">
        <v>11</v>
      </c>
      <c r="BO11438">
        <v>15</v>
      </c>
      <c r="BP11438">
        <v>7</v>
      </c>
      <c r="BQ11438">
        <v>1563</v>
      </c>
      <c r="BR11438">
        <v>348</v>
      </c>
      <c r="BS11438" t="s">
        <v>107</v>
      </c>
      <c r="BT11438" t="s">
        <v>161</v>
      </c>
      <c r="BU11438" t="s">
        <v>86</v>
      </c>
      <c r="BV11438" t="s">
        <v>87</v>
      </c>
      <c r="BW11438" t="s">
        <v>351</v>
      </c>
      <c r="BX11438">
        <v>68</v>
      </c>
      <c r="BY11438">
        <v>40</v>
      </c>
      <c r="BZ11438">
        <v>49</v>
      </c>
      <c r="CA11438">
        <v>57</v>
      </c>
      <c r="CB11438">
        <v>62</v>
      </c>
      <c r="CC11438">
        <v>72</v>
      </c>
      <c r="CD11438" t="s">
        <v>76172</v>
      </c>
    </row>
    <row r="11439" spans="1:82" x14ac:dyDescent="0.3">
      <c r="A11439" t="s">
        <v>46225</v>
      </c>
      <c r="B11439" t="s">
        <v>46226</v>
      </c>
      <c r="C11439" t="s">
        <v>46227</v>
      </c>
      <c r="D11439" t="s">
        <v>17494</v>
      </c>
      <c r="E11439" t="s">
        <v>158</v>
      </c>
      <c r="F11439" t="s">
        <v>46228</v>
      </c>
      <c r="G11439">
        <v>29</v>
      </c>
      <c r="H11439">
        <v>64</v>
      </c>
      <c r="I11439">
        <v>64</v>
      </c>
      <c r="J11439" t="s">
        <v>76997</v>
      </c>
      <c r="K11439" t="s">
        <v>77429</v>
      </c>
      <c r="L11439">
        <v>253583</v>
      </c>
      <c r="M11439" t="s">
        <v>76024</v>
      </c>
      <c r="N11439" s="2" t="s">
        <v>76051</v>
      </c>
      <c r="O11439" t="s">
        <v>95</v>
      </c>
      <c r="P11439">
        <v>64</v>
      </c>
      <c r="Q11439" t="s">
        <v>158</v>
      </c>
      <c r="R11439">
        <v>0</v>
      </c>
      <c r="S11439">
        <f>DAY(fifa21_raw_data[[#This Row],[Joined]])</f>
        <v>1</v>
      </c>
      <c r="T11439">
        <f>MONTH(fifa21_raw_data[[#This Row],[Joined]])</f>
        <v>1</v>
      </c>
      <c r="U11439">
        <f>YEAR(fifa21_raw_data[[#This Row],[Joined]])</f>
        <v>2018</v>
      </c>
      <c r="V11439" s="1">
        <v>43101</v>
      </c>
      <c r="W11439" t="s">
        <v>83</v>
      </c>
      <c r="X11439">
        <v>375000</v>
      </c>
      <c r="Y11439" t="str">
        <f>LEFT(fifa21_raw_data[[#This Row],[Value]])</f>
        <v>3</v>
      </c>
      <c r="Z11439" s="4">
        <v>0</v>
      </c>
      <c r="AA11439" s="4" t="s">
        <v>76172</v>
      </c>
      <c r="AB11439" s="4">
        <v>226</v>
      </c>
      <c r="AC11439">
        <v>44</v>
      </c>
      <c r="AD11439">
        <v>34</v>
      </c>
      <c r="AE11439">
        <v>66</v>
      </c>
      <c r="AF11439">
        <v>60</v>
      </c>
      <c r="AG11439">
        <v>22</v>
      </c>
      <c r="AH11439">
        <v>208</v>
      </c>
      <c r="AI11439">
        <v>35</v>
      </c>
      <c r="AJ11439">
        <v>32</v>
      </c>
      <c r="AK11439">
        <v>38</v>
      </c>
      <c r="AL11439">
        <v>49</v>
      </c>
      <c r="AM11439">
        <v>54</v>
      </c>
      <c r="AN11439">
        <v>168</v>
      </c>
      <c r="AO11439">
        <v>27</v>
      </c>
      <c r="AP11439">
        <v>28</v>
      </c>
      <c r="AQ11439">
        <v>30</v>
      </c>
      <c r="AR11439">
        <v>56</v>
      </c>
      <c r="AS11439">
        <v>27</v>
      </c>
      <c r="AT11439">
        <v>235</v>
      </c>
      <c r="AU11439">
        <v>47</v>
      </c>
      <c r="AV11439">
        <v>30</v>
      </c>
      <c r="AW11439">
        <v>51</v>
      </c>
      <c r="AX11439">
        <v>75</v>
      </c>
      <c r="AY11439">
        <v>32</v>
      </c>
      <c r="AZ11439">
        <v>251</v>
      </c>
      <c r="BA11439">
        <v>64</v>
      </c>
      <c r="BB11439">
        <v>69</v>
      </c>
      <c r="BC11439">
        <v>37</v>
      </c>
      <c r="BD11439">
        <v>46</v>
      </c>
      <c r="BE11439">
        <v>35</v>
      </c>
      <c r="BF11439">
        <v>68</v>
      </c>
      <c r="BG11439">
        <v>194</v>
      </c>
      <c r="BH11439">
        <v>65</v>
      </c>
      <c r="BI11439">
        <v>68</v>
      </c>
      <c r="BJ11439">
        <v>61</v>
      </c>
      <c r="BK11439">
        <v>54</v>
      </c>
      <c r="BL11439">
        <v>11</v>
      </c>
      <c r="BM11439">
        <v>8</v>
      </c>
      <c r="BN11439">
        <v>12</v>
      </c>
      <c r="BO11439">
        <v>15</v>
      </c>
      <c r="BP11439">
        <v>8</v>
      </c>
      <c r="BQ11439">
        <v>1336</v>
      </c>
      <c r="BR11439">
        <v>286</v>
      </c>
      <c r="BS11439" t="s">
        <v>221</v>
      </c>
      <c r="BT11439" t="s">
        <v>161</v>
      </c>
      <c r="BU11439" t="s">
        <v>87</v>
      </c>
      <c r="BV11439" t="s">
        <v>99</v>
      </c>
      <c r="BW11439" t="s">
        <v>351</v>
      </c>
      <c r="BX11439">
        <v>28</v>
      </c>
      <c r="BY11439">
        <v>36</v>
      </c>
      <c r="BZ11439">
        <v>50</v>
      </c>
      <c r="CA11439">
        <v>41</v>
      </c>
      <c r="CB11439">
        <v>66</v>
      </c>
      <c r="CC11439">
        <v>65</v>
      </c>
      <c r="CD11439" t="s">
        <v>76172</v>
      </c>
    </row>
    <row r="11440" spans="1:82" x14ac:dyDescent="0.3">
      <c r="A11440" t="s">
        <v>46229</v>
      </c>
      <c r="B11440" t="s">
        <v>46230</v>
      </c>
      <c r="C11440" t="s">
        <v>46231</v>
      </c>
      <c r="D11440" t="s">
        <v>12720</v>
      </c>
      <c r="E11440" t="s">
        <v>728</v>
      </c>
      <c r="F11440" t="s">
        <v>46232</v>
      </c>
      <c r="G11440">
        <v>30</v>
      </c>
      <c r="H11440">
        <v>64</v>
      </c>
      <c r="I11440">
        <v>64</v>
      </c>
      <c r="J11440" t="s">
        <v>76484</v>
      </c>
      <c r="K11440" t="s">
        <v>77478</v>
      </c>
      <c r="L11440">
        <v>197008</v>
      </c>
      <c r="M11440" t="s">
        <v>76025</v>
      </c>
      <c r="N11440" s="2" t="s">
        <v>76049</v>
      </c>
      <c r="O11440" t="s">
        <v>81</v>
      </c>
      <c r="P11440">
        <v>64</v>
      </c>
      <c r="Q11440" t="s">
        <v>158</v>
      </c>
      <c r="R11440">
        <v>0</v>
      </c>
      <c r="S11440">
        <f>DAY(fifa21_raw_data[[#This Row],[Joined]])</f>
        <v>1</v>
      </c>
      <c r="T11440">
        <f>MONTH(fifa21_raw_data[[#This Row],[Joined]])</f>
        <v>7</v>
      </c>
      <c r="U11440">
        <f>YEAR(fifa21_raw_data[[#This Row],[Joined]])</f>
        <v>2007</v>
      </c>
      <c r="V11440" s="1">
        <v>39264</v>
      </c>
      <c r="W11440" t="s">
        <v>83</v>
      </c>
      <c r="X11440">
        <v>375000</v>
      </c>
      <c r="Y11440" t="str">
        <f>LEFT(fifa21_raw_data[[#This Row],[Value]])</f>
        <v>3</v>
      </c>
      <c r="Z11440" s="4">
        <v>0</v>
      </c>
      <c r="AA11440" s="4" t="s">
        <v>76172</v>
      </c>
      <c r="AB11440" s="4">
        <v>240</v>
      </c>
      <c r="AC11440">
        <v>53</v>
      </c>
      <c r="AD11440">
        <v>27</v>
      </c>
      <c r="AE11440">
        <v>65</v>
      </c>
      <c r="AF11440">
        <v>63</v>
      </c>
      <c r="AG11440">
        <v>32</v>
      </c>
      <c r="AH11440">
        <v>260</v>
      </c>
      <c r="AI11440">
        <v>57</v>
      </c>
      <c r="AJ11440">
        <v>56</v>
      </c>
      <c r="AK11440">
        <v>36</v>
      </c>
      <c r="AL11440">
        <v>48</v>
      </c>
      <c r="AM11440">
        <v>63</v>
      </c>
      <c r="AN11440">
        <v>331</v>
      </c>
      <c r="AO11440">
        <v>75</v>
      </c>
      <c r="AP11440">
        <v>71</v>
      </c>
      <c r="AQ11440">
        <v>64</v>
      </c>
      <c r="AR11440">
        <v>58</v>
      </c>
      <c r="AS11440">
        <v>63</v>
      </c>
      <c r="AT11440">
        <v>296</v>
      </c>
      <c r="AU11440">
        <v>45</v>
      </c>
      <c r="AV11440">
        <v>80</v>
      </c>
      <c r="AW11440">
        <v>66</v>
      </c>
      <c r="AX11440">
        <v>71</v>
      </c>
      <c r="AY11440">
        <v>34</v>
      </c>
      <c r="AZ11440">
        <v>265</v>
      </c>
      <c r="BA11440">
        <v>67</v>
      </c>
      <c r="BB11440">
        <v>68</v>
      </c>
      <c r="BC11440">
        <v>40</v>
      </c>
      <c r="BD11440">
        <v>55</v>
      </c>
      <c r="BE11440">
        <v>35</v>
      </c>
      <c r="BF11440">
        <v>61</v>
      </c>
      <c r="BG11440">
        <v>181</v>
      </c>
      <c r="BH11440">
        <v>56</v>
      </c>
      <c r="BI11440">
        <v>65</v>
      </c>
      <c r="BJ11440">
        <v>60</v>
      </c>
      <c r="BK11440">
        <v>53</v>
      </c>
      <c r="BL11440">
        <v>8</v>
      </c>
      <c r="BM11440">
        <v>13</v>
      </c>
      <c r="BN11440">
        <v>7</v>
      </c>
      <c r="BO11440">
        <v>15</v>
      </c>
      <c r="BP11440">
        <v>10</v>
      </c>
      <c r="BQ11440">
        <v>1626</v>
      </c>
      <c r="BR11440">
        <v>352</v>
      </c>
      <c r="BS11440" t="s">
        <v>107</v>
      </c>
      <c r="BT11440" t="s">
        <v>161</v>
      </c>
      <c r="BU11440" t="s">
        <v>86</v>
      </c>
      <c r="BV11440" t="s">
        <v>86</v>
      </c>
      <c r="BW11440" t="s">
        <v>351</v>
      </c>
      <c r="BX11440">
        <v>73</v>
      </c>
      <c r="BY11440">
        <v>33</v>
      </c>
      <c r="BZ11440">
        <v>55</v>
      </c>
      <c r="CA11440">
        <v>60</v>
      </c>
      <c r="CB11440">
        <v>62</v>
      </c>
      <c r="CC11440">
        <v>69</v>
      </c>
      <c r="CD11440" t="s">
        <v>76172</v>
      </c>
    </row>
    <row r="11441" spans="1:82" x14ac:dyDescent="0.3">
      <c r="A11441" t="s">
        <v>46233</v>
      </c>
      <c r="B11441" t="s">
        <v>46234</v>
      </c>
      <c r="C11441" t="s">
        <v>46235</v>
      </c>
      <c r="D11441" t="s">
        <v>165</v>
      </c>
      <c r="E11441" t="s">
        <v>887</v>
      </c>
      <c r="F11441" t="s">
        <v>46236</v>
      </c>
      <c r="G11441">
        <v>24</v>
      </c>
      <c r="H11441">
        <v>64</v>
      </c>
      <c r="I11441">
        <v>67</v>
      </c>
      <c r="J11441" t="s">
        <v>77161</v>
      </c>
      <c r="K11441" t="s">
        <v>77420</v>
      </c>
      <c r="L11441">
        <v>238480</v>
      </c>
      <c r="M11441" t="s">
        <v>76022</v>
      </c>
      <c r="N11441" s="2" t="s">
        <v>76054</v>
      </c>
      <c r="O11441" t="s">
        <v>95</v>
      </c>
      <c r="P11441">
        <v>65</v>
      </c>
      <c r="Q11441" t="s">
        <v>96</v>
      </c>
      <c r="R11441">
        <v>3</v>
      </c>
      <c r="S11441">
        <f>DAY(fifa21_raw_data[[#This Row],[Joined]])</f>
        <v>13</v>
      </c>
      <c r="T11441">
        <f>MONTH(fifa21_raw_data[[#This Row],[Joined]])</f>
        <v>8</v>
      </c>
      <c r="U11441">
        <f>YEAR(fifa21_raw_data[[#This Row],[Joined]])</f>
        <v>2020</v>
      </c>
      <c r="V11441" s="1">
        <v>44056</v>
      </c>
      <c r="W11441" t="s">
        <v>83</v>
      </c>
      <c r="X11441">
        <v>575000</v>
      </c>
      <c r="Y11441" t="str">
        <f>LEFT(fifa21_raw_data[[#This Row],[Value]])</f>
        <v>5</v>
      </c>
      <c r="Z11441" s="4">
        <v>0</v>
      </c>
      <c r="AA11441" s="4" t="s">
        <v>76172</v>
      </c>
      <c r="AB11441" s="4">
        <v>290</v>
      </c>
      <c r="AC11441">
        <v>60</v>
      </c>
      <c r="AD11441">
        <v>67</v>
      </c>
      <c r="AE11441">
        <v>49</v>
      </c>
      <c r="AF11441">
        <v>61</v>
      </c>
      <c r="AG11441">
        <v>53</v>
      </c>
      <c r="AH11441">
        <v>285</v>
      </c>
      <c r="AI11441">
        <v>69</v>
      </c>
      <c r="AJ11441">
        <v>61</v>
      </c>
      <c r="AK11441">
        <v>49</v>
      </c>
      <c r="AL11441">
        <v>43</v>
      </c>
      <c r="AM11441">
        <v>63</v>
      </c>
      <c r="AN11441">
        <v>364</v>
      </c>
      <c r="AO11441">
        <v>85</v>
      </c>
      <c r="AP11441">
        <v>85</v>
      </c>
      <c r="AQ11441">
        <v>72</v>
      </c>
      <c r="AR11441">
        <v>49</v>
      </c>
      <c r="AS11441">
        <v>73</v>
      </c>
      <c r="AT11441">
        <v>272</v>
      </c>
      <c r="AU11441">
        <v>69</v>
      </c>
      <c r="AV11441">
        <v>36</v>
      </c>
      <c r="AW11441">
        <v>50</v>
      </c>
      <c r="AX11441">
        <v>66</v>
      </c>
      <c r="AY11441">
        <v>51</v>
      </c>
      <c r="AZ11441">
        <v>241</v>
      </c>
      <c r="BA11441">
        <v>46</v>
      </c>
      <c r="BB11441">
        <v>18</v>
      </c>
      <c r="BC11441">
        <v>57</v>
      </c>
      <c r="BD11441">
        <v>56</v>
      </c>
      <c r="BE11441">
        <v>64</v>
      </c>
      <c r="BF11441">
        <v>50</v>
      </c>
      <c r="BG11441">
        <v>115</v>
      </c>
      <c r="BH11441">
        <v>50</v>
      </c>
      <c r="BI11441">
        <v>32</v>
      </c>
      <c r="BJ11441">
        <v>33</v>
      </c>
      <c r="BK11441">
        <v>48</v>
      </c>
      <c r="BL11441">
        <v>6</v>
      </c>
      <c r="BM11441">
        <v>14</v>
      </c>
      <c r="BN11441">
        <v>5</v>
      </c>
      <c r="BO11441">
        <v>13</v>
      </c>
      <c r="BP11441">
        <v>10</v>
      </c>
      <c r="BQ11441">
        <v>1615</v>
      </c>
      <c r="BR11441">
        <v>365</v>
      </c>
      <c r="BS11441" t="s">
        <v>221</v>
      </c>
      <c r="BT11441" t="s">
        <v>194</v>
      </c>
      <c r="BU11441" t="s">
        <v>86</v>
      </c>
      <c r="BV11441" t="s">
        <v>86</v>
      </c>
      <c r="BW11441" t="s">
        <v>351</v>
      </c>
      <c r="BX11441">
        <v>85</v>
      </c>
      <c r="BY11441">
        <v>63</v>
      </c>
      <c r="BZ11441">
        <v>57</v>
      </c>
      <c r="CA11441">
        <v>67</v>
      </c>
      <c r="CB11441">
        <v>36</v>
      </c>
      <c r="CC11441">
        <v>57</v>
      </c>
      <c r="CD11441" t="s">
        <v>76172</v>
      </c>
    </row>
    <row r="11442" spans="1:82" x14ac:dyDescent="0.3">
      <c r="A11442" t="s">
        <v>46237</v>
      </c>
      <c r="B11442" t="s">
        <v>46238</v>
      </c>
      <c r="C11442" t="s">
        <v>46239</v>
      </c>
      <c r="D11442" t="s">
        <v>135</v>
      </c>
      <c r="E11442" t="s">
        <v>1436</v>
      </c>
      <c r="F11442" t="s">
        <v>46240</v>
      </c>
      <c r="G11442">
        <v>21</v>
      </c>
      <c r="H11442">
        <v>64</v>
      </c>
      <c r="I11442">
        <v>73</v>
      </c>
      <c r="J11442" t="s">
        <v>76439</v>
      </c>
      <c r="K11442" t="s">
        <v>77416</v>
      </c>
      <c r="L11442">
        <v>242577</v>
      </c>
      <c r="M11442" t="s">
        <v>76022</v>
      </c>
      <c r="N11442" s="2" t="s">
        <v>76049</v>
      </c>
      <c r="O11442" t="s">
        <v>81</v>
      </c>
      <c r="P11442">
        <v>66</v>
      </c>
      <c r="Q11442" t="s">
        <v>245</v>
      </c>
      <c r="R11442">
        <v>9</v>
      </c>
      <c r="S11442">
        <f>DAY(fifa21_raw_data[[#This Row],[Joined]])</f>
        <v>1</v>
      </c>
      <c r="T11442">
        <f>MONTH(fifa21_raw_data[[#This Row],[Joined]])</f>
        <v>7</v>
      </c>
      <c r="U11442">
        <f>YEAR(fifa21_raw_data[[#This Row],[Joined]])</f>
        <v>2020</v>
      </c>
      <c r="V11442" s="1">
        <v>44013</v>
      </c>
      <c r="W11442" t="s">
        <v>83</v>
      </c>
      <c r="X11442">
        <v>700000</v>
      </c>
      <c r="Y11442" t="str">
        <f>LEFT(fifa21_raw_data[[#This Row],[Value]])</f>
        <v>7</v>
      </c>
      <c r="Z11442" s="4">
        <v>0</v>
      </c>
      <c r="AA11442" s="4" t="s">
        <v>76172</v>
      </c>
      <c r="AB11442" s="4">
        <v>267</v>
      </c>
      <c r="AC11442">
        <v>59</v>
      </c>
      <c r="AD11442">
        <v>49</v>
      </c>
      <c r="AE11442">
        <v>55</v>
      </c>
      <c r="AF11442">
        <v>70</v>
      </c>
      <c r="AG11442">
        <v>34</v>
      </c>
      <c r="AH11442">
        <v>297</v>
      </c>
      <c r="AI11442">
        <v>64</v>
      </c>
      <c r="AJ11442">
        <v>51</v>
      </c>
      <c r="AK11442">
        <v>52</v>
      </c>
      <c r="AL11442">
        <v>65</v>
      </c>
      <c r="AM11442">
        <v>65</v>
      </c>
      <c r="AN11442">
        <v>319</v>
      </c>
      <c r="AO11442">
        <v>62</v>
      </c>
      <c r="AP11442">
        <v>60</v>
      </c>
      <c r="AQ11442">
        <v>68</v>
      </c>
      <c r="AR11442">
        <v>62</v>
      </c>
      <c r="AS11442">
        <v>67</v>
      </c>
      <c r="AT11442">
        <v>304</v>
      </c>
      <c r="AU11442">
        <v>63</v>
      </c>
      <c r="AV11442">
        <v>65</v>
      </c>
      <c r="AW11442">
        <v>64</v>
      </c>
      <c r="AX11442">
        <v>56</v>
      </c>
      <c r="AY11442">
        <v>56</v>
      </c>
      <c r="AZ11442">
        <v>287</v>
      </c>
      <c r="BA11442">
        <v>53</v>
      </c>
      <c r="BB11442">
        <v>62</v>
      </c>
      <c r="BC11442">
        <v>52</v>
      </c>
      <c r="BD11442">
        <v>67</v>
      </c>
      <c r="BE11442">
        <v>53</v>
      </c>
      <c r="BF11442">
        <v>59</v>
      </c>
      <c r="BG11442">
        <v>170</v>
      </c>
      <c r="BH11442">
        <v>54</v>
      </c>
      <c r="BI11442">
        <v>60</v>
      </c>
      <c r="BJ11442">
        <v>56</v>
      </c>
      <c r="BK11442">
        <v>69</v>
      </c>
      <c r="BL11442">
        <v>14</v>
      </c>
      <c r="BM11442">
        <v>13</v>
      </c>
      <c r="BN11442">
        <v>13</v>
      </c>
      <c r="BO11442">
        <v>14</v>
      </c>
      <c r="BP11442">
        <v>15</v>
      </c>
      <c r="BQ11442">
        <v>1713</v>
      </c>
      <c r="BR11442">
        <v>360</v>
      </c>
      <c r="BS11442" t="s">
        <v>107</v>
      </c>
      <c r="BT11442" t="s">
        <v>194</v>
      </c>
      <c r="BU11442" t="s">
        <v>86</v>
      </c>
      <c r="BV11442" t="s">
        <v>86</v>
      </c>
      <c r="BW11442" t="s">
        <v>351</v>
      </c>
      <c r="BX11442">
        <v>61</v>
      </c>
      <c r="BY11442">
        <v>53</v>
      </c>
      <c r="BZ11442">
        <v>65</v>
      </c>
      <c r="CA11442">
        <v>65</v>
      </c>
      <c r="CB11442">
        <v>58</v>
      </c>
      <c r="CC11442">
        <v>58</v>
      </c>
      <c r="CD11442" t="s">
        <v>76172</v>
      </c>
    </row>
    <row r="11443" spans="1:82" x14ac:dyDescent="0.3">
      <c r="A11443" t="s">
        <v>46241</v>
      </c>
      <c r="B11443" t="s">
        <v>46242</v>
      </c>
      <c r="C11443" t="s">
        <v>46243</v>
      </c>
      <c r="D11443" t="s">
        <v>1493</v>
      </c>
      <c r="E11443" t="s">
        <v>104</v>
      </c>
      <c r="F11443" t="s">
        <v>46244</v>
      </c>
      <c r="G11443">
        <v>26</v>
      </c>
      <c r="H11443">
        <v>64</v>
      </c>
      <c r="I11443">
        <v>66</v>
      </c>
      <c r="J11443" t="s">
        <v>76526</v>
      </c>
      <c r="K11443" t="s">
        <v>77453</v>
      </c>
      <c r="L11443">
        <v>232082</v>
      </c>
      <c r="M11443" t="s">
        <v>76026</v>
      </c>
      <c r="N11443" s="2" t="s">
        <v>76068</v>
      </c>
      <c r="O11443" t="s">
        <v>95</v>
      </c>
      <c r="P11443">
        <v>64</v>
      </c>
      <c r="Q11443" t="s">
        <v>104</v>
      </c>
      <c r="R11443">
        <v>2</v>
      </c>
      <c r="S11443">
        <f>DAY(fifa21_raw_data[[#This Row],[Joined]])</f>
        <v>19</v>
      </c>
      <c r="T11443">
        <f>MONTH(fifa21_raw_data[[#This Row],[Joined]])</f>
        <v>2</v>
      </c>
      <c r="U11443">
        <f>YEAR(fifa21_raw_data[[#This Row],[Joined]])</f>
        <v>2020</v>
      </c>
      <c r="V11443" s="1">
        <v>43880</v>
      </c>
      <c r="W11443" t="s">
        <v>83</v>
      </c>
      <c r="X11443">
        <v>400000</v>
      </c>
      <c r="Y11443" t="str">
        <f>LEFT(fifa21_raw_data[[#This Row],[Value]])</f>
        <v>4</v>
      </c>
      <c r="Z11443" s="4">
        <v>0</v>
      </c>
      <c r="AA11443" s="4" t="s">
        <v>76172</v>
      </c>
      <c r="AB11443" s="4">
        <v>80</v>
      </c>
      <c r="AC11443">
        <v>14</v>
      </c>
      <c r="AD11443">
        <v>15</v>
      </c>
      <c r="AE11443">
        <v>12</v>
      </c>
      <c r="AF11443">
        <v>22</v>
      </c>
      <c r="AG11443">
        <v>17</v>
      </c>
      <c r="AH11443">
        <v>85</v>
      </c>
      <c r="AI11443">
        <v>15</v>
      </c>
      <c r="AJ11443">
        <v>14</v>
      </c>
      <c r="AK11443">
        <v>13</v>
      </c>
      <c r="AL11443">
        <v>25</v>
      </c>
      <c r="AM11443">
        <v>18</v>
      </c>
      <c r="AN11443">
        <v>158</v>
      </c>
      <c r="AO11443">
        <v>27</v>
      </c>
      <c r="AP11443">
        <v>31</v>
      </c>
      <c r="AQ11443">
        <v>25</v>
      </c>
      <c r="AR11443">
        <v>46</v>
      </c>
      <c r="AS11443">
        <v>29</v>
      </c>
      <c r="AT11443">
        <v>193</v>
      </c>
      <c r="AU11443">
        <v>44</v>
      </c>
      <c r="AV11443">
        <v>51</v>
      </c>
      <c r="AW11443">
        <v>26</v>
      </c>
      <c r="AX11443">
        <v>57</v>
      </c>
      <c r="AY11443">
        <v>15</v>
      </c>
      <c r="AZ11443">
        <v>99</v>
      </c>
      <c r="BA11443">
        <v>22</v>
      </c>
      <c r="BB11443">
        <v>12</v>
      </c>
      <c r="BC11443">
        <v>17</v>
      </c>
      <c r="BD11443">
        <v>29</v>
      </c>
      <c r="BE11443">
        <v>19</v>
      </c>
      <c r="BF11443">
        <v>36</v>
      </c>
      <c r="BG11443">
        <v>42</v>
      </c>
      <c r="BH11443">
        <v>17</v>
      </c>
      <c r="BI11443">
        <v>12</v>
      </c>
      <c r="BJ11443">
        <v>13</v>
      </c>
      <c r="BK11443">
        <v>320</v>
      </c>
      <c r="BL11443">
        <v>64</v>
      </c>
      <c r="BM11443">
        <v>64</v>
      </c>
      <c r="BN11443">
        <v>59</v>
      </c>
      <c r="BO11443">
        <v>63</v>
      </c>
      <c r="BP11443">
        <v>70</v>
      </c>
      <c r="BQ11443">
        <v>977</v>
      </c>
      <c r="BR11443">
        <v>349</v>
      </c>
      <c r="BS11443" t="s">
        <v>221</v>
      </c>
      <c r="BT11443" t="s">
        <v>108</v>
      </c>
      <c r="BU11443" t="s">
        <v>86</v>
      </c>
      <c r="BV11443" t="s">
        <v>86</v>
      </c>
      <c r="BW11443" t="s">
        <v>351</v>
      </c>
      <c r="BX11443">
        <v>64</v>
      </c>
      <c r="BY11443">
        <v>64</v>
      </c>
      <c r="BZ11443">
        <v>59</v>
      </c>
      <c r="CA11443">
        <v>70</v>
      </c>
      <c r="CB11443">
        <v>29</v>
      </c>
      <c r="CC11443">
        <v>63</v>
      </c>
      <c r="CD11443" t="s">
        <v>76172</v>
      </c>
    </row>
    <row r="11444" spans="1:82" x14ac:dyDescent="0.3">
      <c r="A11444" t="s">
        <v>46245</v>
      </c>
      <c r="B11444" t="s">
        <v>46246</v>
      </c>
      <c r="C11444" t="s">
        <v>46247</v>
      </c>
      <c r="D11444" t="s">
        <v>191</v>
      </c>
      <c r="E11444" t="s">
        <v>158</v>
      </c>
      <c r="F11444" t="s">
        <v>46248</v>
      </c>
      <c r="G11444">
        <v>21</v>
      </c>
      <c r="H11444">
        <v>64</v>
      </c>
      <c r="I11444">
        <v>79</v>
      </c>
      <c r="J11444" t="s">
        <v>76470</v>
      </c>
      <c r="K11444" t="s">
        <v>77405</v>
      </c>
      <c r="L11444">
        <v>241810</v>
      </c>
      <c r="M11444" t="s">
        <v>76028</v>
      </c>
      <c r="N11444" s="2" t="s">
        <v>76059</v>
      </c>
      <c r="O11444" t="s">
        <v>95</v>
      </c>
      <c r="P11444">
        <v>66</v>
      </c>
      <c r="Q11444" t="s">
        <v>158</v>
      </c>
      <c r="R11444">
        <v>15</v>
      </c>
      <c r="S11444">
        <f>DAY(fifa21_raw_data[[#This Row],[Joined]])</f>
        <v>10</v>
      </c>
      <c r="T11444">
        <f>MONTH(fifa21_raw_data[[#This Row],[Joined]])</f>
        <v>9</v>
      </c>
      <c r="U11444">
        <f>YEAR(fifa21_raw_data[[#This Row],[Joined]])</f>
        <v>2020</v>
      </c>
      <c r="V11444" s="1">
        <v>44084</v>
      </c>
      <c r="W11444" t="s">
        <v>83</v>
      </c>
      <c r="X11444">
        <v>925000</v>
      </c>
      <c r="Y11444" t="str">
        <f>LEFT(fifa21_raw_data[[#This Row],[Value]])</f>
        <v>9</v>
      </c>
      <c r="Z11444" s="4">
        <v>0</v>
      </c>
      <c r="AA11444" s="4" t="s">
        <v>76172</v>
      </c>
      <c r="AB11444" s="4">
        <v>223</v>
      </c>
      <c r="AC11444">
        <v>38</v>
      </c>
      <c r="AD11444">
        <v>30</v>
      </c>
      <c r="AE11444">
        <v>60</v>
      </c>
      <c r="AF11444">
        <v>62</v>
      </c>
      <c r="AG11444">
        <v>33</v>
      </c>
      <c r="AH11444">
        <v>231</v>
      </c>
      <c r="AI11444">
        <v>50</v>
      </c>
      <c r="AJ11444">
        <v>34</v>
      </c>
      <c r="AK11444">
        <v>36</v>
      </c>
      <c r="AL11444">
        <v>51</v>
      </c>
      <c r="AM11444">
        <v>60</v>
      </c>
      <c r="AN11444">
        <v>273</v>
      </c>
      <c r="AO11444">
        <v>51</v>
      </c>
      <c r="AP11444">
        <v>59</v>
      </c>
      <c r="AQ11444">
        <v>40</v>
      </c>
      <c r="AR11444">
        <v>62</v>
      </c>
      <c r="AS11444">
        <v>61</v>
      </c>
      <c r="AT11444">
        <v>287</v>
      </c>
      <c r="AU11444">
        <v>47</v>
      </c>
      <c r="AV11444">
        <v>75</v>
      </c>
      <c r="AW11444">
        <v>61</v>
      </c>
      <c r="AX11444">
        <v>68</v>
      </c>
      <c r="AY11444">
        <v>36</v>
      </c>
      <c r="AZ11444">
        <v>249</v>
      </c>
      <c r="BA11444">
        <v>59</v>
      </c>
      <c r="BB11444">
        <v>65</v>
      </c>
      <c r="BC11444">
        <v>34</v>
      </c>
      <c r="BD11444">
        <v>41</v>
      </c>
      <c r="BE11444">
        <v>50</v>
      </c>
      <c r="BF11444">
        <v>62</v>
      </c>
      <c r="BG11444">
        <v>197</v>
      </c>
      <c r="BH11444">
        <v>68</v>
      </c>
      <c r="BI11444">
        <v>65</v>
      </c>
      <c r="BJ11444">
        <v>64</v>
      </c>
      <c r="BK11444">
        <v>55</v>
      </c>
      <c r="BL11444">
        <v>7</v>
      </c>
      <c r="BM11444">
        <v>14</v>
      </c>
      <c r="BN11444">
        <v>9</v>
      </c>
      <c r="BO11444">
        <v>11</v>
      </c>
      <c r="BP11444">
        <v>14</v>
      </c>
      <c r="BQ11444">
        <v>1515</v>
      </c>
      <c r="BR11444">
        <v>323</v>
      </c>
      <c r="BS11444" t="s">
        <v>107</v>
      </c>
      <c r="BT11444" t="s">
        <v>161</v>
      </c>
      <c r="BU11444" t="s">
        <v>86</v>
      </c>
      <c r="BV11444" t="s">
        <v>86</v>
      </c>
      <c r="BW11444" t="s">
        <v>351</v>
      </c>
      <c r="BX11444">
        <v>55</v>
      </c>
      <c r="BY11444">
        <v>36</v>
      </c>
      <c r="BZ11444">
        <v>49</v>
      </c>
      <c r="CA11444">
        <v>53</v>
      </c>
      <c r="CB11444">
        <v>65</v>
      </c>
      <c r="CC11444">
        <v>65</v>
      </c>
      <c r="CD11444" t="s">
        <v>76172</v>
      </c>
    </row>
    <row r="11445" spans="1:82" x14ac:dyDescent="0.3">
      <c r="A11445" t="s">
        <v>46249</v>
      </c>
      <c r="B11445" t="s">
        <v>46250</v>
      </c>
      <c r="C11445" t="s">
        <v>46251</v>
      </c>
      <c r="D11445" t="s">
        <v>696</v>
      </c>
      <c r="E11445" t="s">
        <v>96</v>
      </c>
      <c r="F11445" t="s">
        <v>46252</v>
      </c>
      <c r="G11445">
        <v>27</v>
      </c>
      <c r="H11445">
        <v>64</v>
      </c>
      <c r="I11445">
        <v>65</v>
      </c>
      <c r="J11445" t="s">
        <v>76664</v>
      </c>
      <c r="K11445" t="s">
        <v>77419</v>
      </c>
      <c r="L11445">
        <v>186514</v>
      </c>
      <c r="M11445" t="s">
        <v>76020</v>
      </c>
      <c r="N11445" s="2" t="s">
        <v>76044</v>
      </c>
      <c r="O11445" t="s">
        <v>95</v>
      </c>
      <c r="P11445">
        <v>65</v>
      </c>
      <c r="Q11445" t="s">
        <v>96</v>
      </c>
      <c r="R11445">
        <v>1</v>
      </c>
      <c r="S11445">
        <f>DAY(fifa21_raw_data[[#This Row],[Joined]])</f>
        <v>11</v>
      </c>
      <c r="T11445">
        <f>MONTH(fifa21_raw_data[[#This Row],[Joined]])</f>
        <v>8</v>
      </c>
      <c r="U11445">
        <f>YEAR(fifa21_raw_data[[#This Row],[Joined]])</f>
        <v>2020</v>
      </c>
      <c r="V11445" s="1">
        <v>44054</v>
      </c>
      <c r="W11445" t="s">
        <v>83</v>
      </c>
      <c r="X11445">
        <v>525000</v>
      </c>
      <c r="Y11445" t="str">
        <f>LEFT(fifa21_raw_data[[#This Row],[Value]])</f>
        <v>5</v>
      </c>
      <c r="Z11445" s="4">
        <v>0</v>
      </c>
      <c r="AA11445" s="4" t="s">
        <v>76172</v>
      </c>
      <c r="AB11445" s="4">
        <v>300</v>
      </c>
      <c r="AC11445">
        <v>54</v>
      </c>
      <c r="AD11445">
        <v>70</v>
      </c>
      <c r="AE11445">
        <v>56</v>
      </c>
      <c r="AF11445">
        <v>60</v>
      </c>
      <c r="AG11445">
        <v>60</v>
      </c>
      <c r="AH11445">
        <v>306</v>
      </c>
      <c r="AI11445">
        <v>63</v>
      </c>
      <c r="AJ11445">
        <v>65</v>
      </c>
      <c r="AK11445">
        <v>66</v>
      </c>
      <c r="AL11445">
        <v>50</v>
      </c>
      <c r="AM11445">
        <v>62</v>
      </c>
      <c r="AN11445">
        <v>348</v>
      </c>
      <c r="AO11445">
        <v>72</v>
      </c>
      <c r="AP11445">
        <v>69</v>
      </c>
      <c r="AQ11445">
        <v>78</v>
      </c>
      <c r="AR11445">
        <v>51</v>
      </c>
      <c r="AS11445">
        <v>78</v>
      </c>
      <c r="AT11445">
        <v>297</v>
      </c>
      <c r="AU11445">
        <v>68</v>
      </c>
      <c r="AV11445">
        <v>58</v>
      </c>
      <c r="AW11445">
        <v>42</v>
      </c>
      <c r="AX11445">
        <v>66</v>
      </c>
      <c r="AY11445">
        <v>63</v>
      </c>
      <c r="AZ11445">
        <v>250</v>
      </c>
      <c r="BA11445">
        <v>46</v>
      </c>
      <c r="BB11445">
        <v>23</v>
      </c>
      <c r="BC11445">
        <v>68</v>
      </c>
      <c r="BD11445">
        <v>49</v>
      </c>
      <c r="BE11445">
        <v>64</v>
      </c>
      <c r="BF11445">
        <v>55</v>
      </c>
      <c r="BG11445">
        <v>51</v>
      </c>
      <c r="BH11445">
        <v>23</v>
      </c>
      <c r="BI11445">
        <v>12</v>
      </c>
      <c r="BJ11445">
        <v>16</v>
      </c>
      <c r="BK11445">
        <v>65</v>
      </c>
      <c r="BL11445">
        <v>6</v>
      </c>
      <c r="BM11445">
        <v>14</v>
      </c>
      <c r="BN11445">
        <v>16</v>
      </c>
      <c r="BO11445">
        <v>14</v>
      </c>
      <c r="BP11445">
        <v>15</v>
      </c>
      <c r="BQ11445">
        <v>1617</v>
      </c>
      <c r="BR11445">
        <v>335</v>
      </c>
      <c r="BS11445" t="s">
        <v>107</v>
      </c>
      <c r="BT11445" t="s">
        <v>194</v>
      </c>
      <c r="BU11445" t="s">
        <v>86</v>
      </c>
      <c r="BV11445" t="s">
        <v>87</v>
      </c>
      <c r="BW11445" t="s">
        <v>351</v>
      </c>
      <c r="BX11445">
        <v>70</v>
      </c>
      <c r="BY11445">
        <v>67</v>
      </c>
      <c r="BZ11445">
        <v>56</v>
      </c>
      <c r="CA11445">
        <v>64</v>
      </c>
      <c r="CB11445">
        <v>22</v>
      </c>
      <c r="CC11445">
        <v>56</v>
      </c>
      <c r="CD11445" t="s">
        <v>76172</v>
      </c>
    </row>
    <row r="11446" spans="1:82" x14ac:dyDescent="0.3">
      <c r="A11446" t="s">
        <v>46253</v>
      </c>
      <c r="B11446" t="s">
        <v>46254</v>
      </c>
      <c r="C11446" t="s">
        <v>46255</v>
      </c>
      <c r="D11446" t="s">
        <v>225</v>
      </c>
      <c r="E11446" t="s">
        <v>6343</v>
      </c>
      <c r="F11446" t="s">
        <v>46256</v>
      </c>
      <c r="G11446">
        <v>25</v>
      </c>
      <c r="H11446">
        <v>64</v>
      </c>
      <c r="I11446">
        <v>68</v>
      </c>
      <c r="J11446" t="s">
        <v>77193</v>
      </c>
      <c r="K11446" t="s">
        <v>77405</v>
      </c>
      <c r="L11446">
        <v>216467</v>
      </c>
      <c r="M11446" t="s">
        <v>76033</v>
      </c>
      <c r="N11446" s="2" t="s">
        <v>76062</v>
      </c>
      <c r="O11446" t="s">
        <v>81</v>
      </c>
      <c r="P11446">
        <v>66</v>
      </c>
      <c r="Q11446" t="s">
        <v>116</v>
      </c>
      <c r="R11446">
        <v>4</v>
      </c>
      <c r="S11446">
        <f>DAY(fifa21_raw_data[[#This Row],[Joined]])</f>
        <v>6</v>
      </c>
      <c r="T11446">
        <f>MONTH(fifa21_raw_data[[#This Row],[Joined]])</f>
        <v>8</v>
      </c>
      <c r="U11446">
        <f>YEAR(fifa21_raw_data[[#This Row],[Joined]])</f>
        <v>2020</v>
      </c>
      <c r="V11446" s="1">
        <v>44049</v>
      </c>
      <c r="W11446" t="s">
        <v>83</v>
      </c>
      <c r="X11446">
        <v>575000</v>
      </c>
      <c r="Y11446" t="str">
        <f>LEFT(fifa21_raw_data[[#This Row],[Value]])</f>
        <v>5</v>
      </c>
      <c r="Z11446" s="4">
        <v>0</v>
      </c>
      <c r="AA11446" s="4" t="s">
        <v>76172</v>
      </c>
      <c r="AB11446" s="4">
        <v>261</v>
      </c>
      <c r="AC11446">
        <v>54</v>
      </c>
      <c r="AD11446">
        <v>57</v>
      </c>
      <c r="AE11446">
        <v>37</v>
      </c>
      <c r="AF11446">
        <v>63</v>
      </c>
      <c r="AG11446">
        <v>50</v>
      </c>
      <c r="AH11446">
        <v>316</v>
      </c>
      <c r="AI11446">
        <v>66</v>
      </c>
      <c r="AJ11446">
        <v>60</v>
      </c>
      <c r="AK11446">
        <v>66</v>
      </c>
      <c r="AL11446">
        <v>58</v>
      </c>
      <c r="AM11446">
        <v>66</v>
      </c>
      <c r="AN11446">
        <v>390</v>
      </c>
      <c r="AO11446">
        <v>81</v>
      </c>
      <c r="AP11446">
        <v>69</v>
      </c>
      <c r="AQ11446">
        <v>90</v>
      </c>
      <c r="AR11446">
        <v>58</v>
      </c>
      <c r="AS11446">
        <v>92</v>
      </c>
      <c r="AT11446">
        <v>299</v>
      </c>
      <c r="AU11446">
        <v>62</v>
      </c>
      <c r="AV11446">
        <v>81</v>
      </c>
      <c r="AW11446">
        <v>61</v>
      </c>
      <c r="AX11446">
        <v>33</v>
      </c>
      <c r="AY11446">
        <v>62</v>
      </c>
      <c r="AZ11446">
        <v>237</v>
      </c>
      <c r="BA11446">
        <v>35</v>
      </c>
      <c r="BB11446">
        <v>20</v>
      </c>
      <c r="BC11446">
        <v>59</v>
      </c>
      <c r="BD11446">
        <v>64</v>
      </c>
      <c r="BE11446">
        <v>59</v>
      </c>
      <c r="BF11446">
        <v>66</v>
      </c>
      <c r="BG11446">
        <v>95</v>
      </c>
      <c r="BH11446">
        <v>35</v>
      </c>
      <c r="BI11446">
        <v>31</v>
      </c>
      <c r="BJ11446">
        <v>29</v>
      </c>
      <c r="BK11446">
        <v>64</v>
      </c>
      <c r="BL11446">
        <v>6</v>
      </c>
      <c r="BM11446">
        <v>15</v>
      </c>
      <c r="BN11446">
        <v>16</v>
      </c>
      <c r="BO11446">
        <v>16</v>
      </c>
      <c r="BP11446">
        <v>11</v>
      </c>
      <c r="BQ11446">
        <v>1662</v>
      </c>
      <c r="BR11446">
        <v>336</v>
      </c>
      <c r="BS11446" t="s">
        <v>107</v>
      </c>
      <c r="BT11446" t="s">
        <v>194</v>
      </c>
      <c r="BU11446" t="s">
        <v>99</v>
      </c>
      <c r="BV11446" t="s">
        <v>86</v>
      </c>
      <c r="BW11446" t="s">
        <v>351</v>
      </c>
      <c r="BX11446">
        <v>74</v>
      </c>
      <c r="BY11446">
        <v>59</v>
      </c>
      <c r="BZ11446">
        <v>61</v>
      </c>
      <c r="CA11446">
        <v>69</v>
      </c>
      <c r="CB11446">
        <v>30</v>
      </c>
      <c r="CC11446">
        <v>43</v>
      </c>
      <c r="CD11446" t="s">
        <v>76172</v>
      </c>
    </row>
    <row r="11447" spans="1:82" x14ac:dyDescent="0.3">
      <c r="A11447" t="s">
        <v>46257</v>
      </c>
      <c r="B11447" t="s">
        <v>46258</v>
      </c>
      <c r="C11447" t="s">
        <v>46259</v>
      </c>
      <c r="D11447" t="s">
        <v>1925</v>
      </c>
      <c r="E11447" t="s">
        <v>255</v>
      </c>
      <c r="F11447" t="s">
        <v>46260</v>
      </c>
      <c r="G11447">
        <v>31</v>
      </c>
      <c r="H11447">
        <v>64</v>
      </c>
      <c r="I11447">
        <v>64</v>
      </c>
      <c r="J11447" t="s">
        <v>76586</v>
      </c>
      <c r="K11447" t="s">
        <v>77420</v>
      </c>
      <c r="L11447">
        <v>223123</v>
      </c>
      <c r="M11447" t="s">
        <v>76021</v>
      </c>
      <c r="N11447" s="2" t="s">
        <v>76053</v>
      </c>
      <c r="O11447" t="s">
        <v>81</v>
      </c>
      <c r="P11447">
        <v>66</v>
      </c>
      <c r="Q11447" t="s">
        <v>96</v>
      </c>
      <c r="R11447">
        <v>0</v>
      </c>
      <c r="S11447">
        <f>DAY(fifa21_raw_data[[#This Row],[Joined]])</f>
        <v>25</v>
      </c>
      <c r="T11447">
        <f>MONTH(fifa21_raw_data[[#This Row],[Joined]])</f>
        <v>9</v>
      </c>
      <c r="U11447">
        <f>YEAR(fifa21_raw_data[[#This Row],[Joined]])</f>
        <v>2020</v>
      </c>
      <c r="V11447" s="1">
        <v>44099</v>
      </c>
      <c r="W11447" t="s">
        <v>83</v>
      </c>
      <c r="X11447">
        <v>400000</v>
      </c>
      <c r="Y11447" t="str">
        <f>LEFT(fifa21_raw_data[[#This Row],[Value]])</f>
        <v>4</v>
      </c>
      <c r="Z11447" s="4">
        <v>0</v>
      </c>
      <c r="AA11447" s="4" t="s">
        <v>76172</v>
      </c>
      <c r="AB11447" s="4">
        <v>328</v>
      </c>
      <c r="AC11447">
        <v>65</v>
      </c>
      <c r="AD11447">
        <v>65</v>
      </c>
      <c r="AE11447">
        <v>66</v>
      </c>
      <c r="AF11447">
        <v>66</v>
      </c>
      <c r="AG11447">
        <v>66</v>
      </c>
      <c r="AH11447">
        <v>318</v>
      </c>
      <c r="AI11447">
        <v>63</v>
      </c>
      <c r="AJ11447">
        <v>67</v>
      </c>
      <c r="AK11447">
        <v>64</v>
      </c>
      <c r="AL11447">
        <v>60</v>
      </c>
      <c r="AM11447">
        <v>64</v>
      </c>
      <c r="AN11447">
        <v>291</v>
      </c>
      <c r="AO11447">
        <v>65</v>
      </c>
      <c r="AP11447">
        <v>59</v>
      </c>
      <c r="AQ11447">
        <v>63</v>
      </c>
      <c r="AR11447">
        <v>62</v>
      </c>
      <c r="AS11447">
        <v>42</v>
      </c>
      <c r="AT11447">
        <v>350</v>
      </c>
      <c r="AU11447">
        <v>75</v>
      </c>
      <c r="AV11447">
        <v>66</v>
      </c>
      <c r="AW11447">
        <v>64</v>
      </c>
      <c r="AX11447">
        <v>78</v>
      </c>
      <c r="AY11447">
        <v>67</v>
      </c>
      <c r="AZ11447">
        <v>287</v>
      </c>
      <c r="BA11447">
        <v>69</v>
      </c>
      <c r="BB11447">
        <v>26</v>
      </c>
      <c r="BC11447">
        <v>64</v>
      </c>
      <c r="BD11447">
        <v>60</v>
      </c>
      <c r="BE11447">
        <v>68</v>
      </c>
      <c r="BF11447">
        <v>59</v>
      </c>
      <c r="BG11447">
        <v>75</v>
      </c>
      <c r="BH11447">
        <v>30</v>
      </c>
      <c r="BI11447">
        <v>24</v>
      </c>
      <c r="BJ11447">
        <v>21</v>
      </c>
      <c r="BK11447">
        <v>45</v>
      </c>
      <c r="BL11447">
        <v>9</v>
      </c>
      <c r="BM11447">
        <v>7</v>
      </c>
      <c r="BN11447">
        <v>8</v>
      </c>
      <c r="BO11447">
        <v>12</v>
      </c>
      <c r="BP11447">
        <v>9</v>
      </c>
      <c r="BQ11447">
        <v>1694</v>
      </c>
      <c r="BR11447">
        <v>358</v>
      </c>
      <c r="BS11447" t="s">
        <v>107</v>
      </c>
      <c r="BT11447" t="s">
        <v>194</v>
      </c>
      <c r="BU11447" t="s">
        <v>86</v>
      </c>
      <c r="BV11447" t="s">
        <v>87</v>
      </c>
      <c r="BW11447" t="s">
        <v>351</v>
      </c>
      <c r="BX11447">
        <v>62</v>
      </c>
      <c r="BY11447">
        <v>68</v>
      </c>
      <c r="BZ11447">
        <v>64</v>
      </c>
      <c r="CA11447">
        <v>62</v>
      </c>
      <c r="CB11447">
        <v>30</v>
      </c>
      <c r="CC11447">
        <v>72</v>
      </c>
      <c r="CD11447" t="s">
        <v>76172</v>
      </c>
    </row>
    <row r="11448" spans="1:82" x14ac:dyDescent="0.3">
      <c r="A11448" t="s">
        <v>46261</v>
      </c>
      <c r="B11448" t="s">
        <v>46262</v>
      </c>
      <c r="C11448" t="s">
        <v>46263</v>
      </c>
      <c r="D11448" t="s">
        <v>272</v>
      </c>
      <c r="E11448" t="s">
        <v>1360</v>
      </c>
      <c r="F11448" t="s">
        <v>46264</v>
      </c>
      <c r="G11448">
        <v>22</v>
      </c>
      <c r="H11448">
        <v>64</v>
      </c>
      <c r="I11448">
        <v>72</v>
      </c>
      <c r="J11448" t="s">
        <v>76777</v>
      </c>
      <c r="K11448" t="s">
        <v>77437</v>
      </c>
      <c r="L11448">
        <v>224915</v>
      </c>
      <c r="M11448" t="s">
        <v>76023</v>
      </c>
      <c r="N11448" s="2" t="s">
        <v>76065</v>
      </c>
      <c r="O11448" t="s">
        <v>95</v>
      </c>
      <c r="P11448">
        <v>65</v>
      </c>
      <c r="Q11448" t="s">
        <v>446</v>
      </c>
      <c r="R11448">
        <v>8</v>
      </c>
      <c r="S11448">
        <f>DAY(fifa21_raw_data[[#This Row],[Joined]])</f>
        <v>1</v>
      </c>
      <c r="T11448">
        <f>MONTH(fifa21_raw_data[[#This Row],[Joined]])</f>
        <v>5</v>
      </c>
      <c r="U11448">
        <f>YEAR(fifa21_raw_data[[#This Row],[Joined]])</f>
        <v>2014</v>
      </c>
      <c r="V11448" s="1">
        <v>41760</v>
      </c>
      <c r="W11448" t="s">
        <v>83</v>
      </c>
      <c r="X11448">
        <v>675000</v>
      </c>
      <c r="Y11448" t="str">
        <f>LEFT(fifa21_raw_data[[#This Row],[Value]])</f>
        <v>6</v>
      </c>
      <c r="Z11448" s="4">
        <v>0</v>
      </c>
      <c r="AA11448" s="4" t="s">
        <v>76172</v>
      </c>
      <c r="AB11448" s="4">
        <v>250</v>
      </c>
      <c r="AC11448">
        <v>55</v>
      </c>
      <c r="AD11448">
        <v>58</v>
      </c>
      <c r="AE11448">
        <v>37</v>
      </c>
      <c r="AF11448">
        <v>60</v>
      </c>
      <c r="AG11448">
        <v>40</v>
      </c>
      <c r="AH11448">
        <v>290</v>
      </c>
      <c r="AI11448">
        <v>67</v>
      </c>
      <c r="AJ11448">
        <v>44</v>
      </c>
      <c r="AK11448">
        <v>64</v>
      </c>
      <c r="AL11448">
        <v>48</v>
      </c>
      <c r="AM11448">
        <v>67</v>
      </c>
      <c r="AN11448">
        <v>385</v>
      </c>
      <c r="AO11448">
        <v>84</v>
      </c>
      <c r="AP11448">
        <v>85</v>
      </c>
      <c r="AQ11448">
        <v>82</v>
      </c>
      <c r="AR11448">
        <v>53</v>
      </c>
      <c r="AS11448">
        <v>81</v>
      </c>
      <c r="AT11448">
        <v>245</v>
      </c>
      <c r="AU11448">
        <v>54</v>
      </c>
      <c r="AV11448">
        <v>35</v>
      </c>
      <c r="AW11448">
        <v>70</v>
      </c>
      <c r="AX11448">
        <v>43</v>
      </c>
      <c r="AY11448">
        <v>43</v>
      </c>
      <c r="AZ11448">
        <v>230</v>
      </c>
      <c r="BA11448">
        <v>38</v>
      </c>
      <c r="BB11448">
        <v>23</v>
      </c>
      <c r="BC11448">
        <v>55</v>
      </c>
      <c r="BD11448">
        <v>58</v>
      </c>
      <c r="BE11448">
        <v>56</v>
      </c>
      <c r="BF11448">
        <v>60</v>
      </c>
      <c r="BG11448">
        <v>81</v>
      </c>
      <c r="BH11448">
        <v>27</v>
      </c>
      <c r="BI11448">
        <v>31</v>
      </c>
      <c r="BJ11448">
        <v>23</v>
      </c>
      <c r="BK11448">
        <v>57</v>
      </c>
      <c r="BL11448">
        <v>10</v>
      </c>
      <c r="BM11448">
        <v>14</v>
      </c>
      <c r="BN11448">
        <v>10</v>
      </c>
      <c r="BO11448">
        <v>7</v>
      </c>
      <c r="BP11448">
        <v>16</v>
      </c>
      <c r="BQ11448">
        <v>1538</v>
      </c>
      <c r="BR11448">
        <v>339</v>
      </c>
      <c r="BS11448" t="s">
        <v>107</v>
      </c>
      <c r="BT11448" t="s">
        <v>194</v>
      </c>
      <c r="BU11448" t="s">
        <v>99</v>
      </c>
      <c r="BV11448" t="s">
        <v>87</v>
      </c>
      <c r="BW11448" t="s">
        <v>351</v>
      </c>
      <c r="BX11448">
        <v>85</v>
      </c>
      <c r="BY11448">
        <v>53</v>
      </c>
      <c r="BZ11448">
        <v>56</v>
      </c>
      <c r="CA11448">
        <v>69</v>
      </c>
      <c r="CB11448">
        <v>28</v>
      </c>
      <c r="CC11448">
        <v>48</v>
      </c>
      <c r="CD11448" t="s">
        <v>76172</v>
      </c>
    </row>
    <row r="11449" spans="1:82" x14ac:dyDescent="0.3">
      <c r="A11449" t="s">
        <v>46265</v>
      </c>
      <c r="B11449" t="s">
        <v>46266</v>
      </c>
      <c r="C11449" t="s">
        <v>46267</v>
      </c>
      <c r="D11449" t="s">
        <v>406</v>
      </c>
      <c r="E11449" t="s">
        <v>158</v>
      </c>
      <c r="F11449" t="s">
        <v>46268</v>
      </c>
      <c r="G11449">
        <v>23</v>
      </c>
      <c r="H11449">
        <v>64</v>
      </c>
      <c r="I11449">
        <v>70</v>
      </c>
      <c r="J11449" t="s">
        <v>77071</v>
      </c>
      <c r="K11449" t="s">
        <v>77429</v>
      </c>
      <c r="L11449">
        <v>228243</v>
      </c>
      <c r="M11449" t="s">
        <v>76028</v>
      </c>
      <c r="N11449" s="2" t="s">
        <v>76051</v>
      </c>
      <c r="O11449" t="s">
        <v>95</v>
      </c>
      <c r="P11449">
        <v>66</v>
      </c>
      <c r="Q11449" t="s">
        <v>158</v>
      </c>
      <c r="R11449">
        <v>6</v>
      </c>
      <c r="S11449">
        <f>DAY(fifa21_raw_data[[#This Row],[Joined]])</f>
        <v>8</v>
      </c>
      <c r="T11449">
        <f>MONTH(fifa21_raw_data[[#This Row],[Joined]])</f>
        <v>2</v>
      </c>
      <c r="U11449">
        <f>YEAR(fifa21_raw_data[[#This Row],[Joined]])</f>
        <v>2018</v>
      </c>
      <c r="V11449" s="1">
        <v>43139</v>
      </c>
      <c r="W11449" t="s">
        <v>83</v>
      </c>
      <c r="X11449">
        <v>550000</v>
      </c>
      <c r="Y11449" t="str">
        <f>LEFT(fifa21_raw_data[[#This Row],[Value]])</f>
        <v>5</v>
      </c>
      <c r="Z11449" s="4">
        <v>0</v>
      </c>
      <c r="AA11449" s="4" t="s">
        <v>76172</v>
      </c>
      <c r="AB11449" s="4">
        <v>235</v>
      </c>
      <c r="AC11449">
        <v>37</v>
      </c>
      <c r="AD11449">
        <v>45</v>
      </c>
      <c r="AE11449">
        <v>70</v>
      </c>
      <c r="AF11449">
        <v>52</v>
      </c>
      <c r="AG11449">
        <v>31</v>
      </c>
      <c r="AH11449">
        <v>215</v>
      </c>
      <c r="AI11449">
        <v>52</v>
      </c>
      <c r="AJ11449">
        <v>31</v>
      </c>
      <c r="AK11449">
        <v>27</v>
      </c>
      <c r="AL11449">
        <v>50</v>
      </c>
      <c r="AM11449">
        <v>55</v>
      </c>
      <c r="AN11449">
        <v>317</v>
      </c>
      <c r="AO11449">
        <v>70</v>
      </c>
      <c r="AP11449">
        <v>68</v>
      </c>
      <c r="AQ11449">
        <v>60</v>
      </c>
      <c r="AR11449">
        <v>59</v>
      </c>
      <c r="AS11449">
        <v>60</v>
      </c>
      <c r="AT11449">
        <v>312</v>
      </c>
      <c r="AU11449">
        <v>50</v>
      </c>
      <c r="AV11449">
        <v>74</v>
      </c>
      <c r="AW11449">
        <v>69</v>
      </c>
      <c r="AX11449">
        <v>76</v>
      </c>
      <c r="AY11449">
        <v>43</v>
      </c>
      <c r="AZ11449">
        <v>212</v>
      </c>
      <c r="BA11449">
        <v>60</v>
      </c>
      <c r="BB11449">
        <v>60</v>
      </c>
      <c r="BC11449">
        <v>26</v>
      </c>
      <c r="BD11449">
        <v>30</v>
      </c>
      <c r="BE11449">
        <v>36</v>
      </c>
      <c r="BF11449">
        <v>55</v>
      </c>
      <c r="BG11449">
        <v>188</v>
      </c>
      <c r="BH11449">
        <v>57</v>
      </c>
      <c r="BI11449">
        <v>67</v>
      </c>
      <c r="BJ11449">
        <v>64</v>
      </c>
      <c r="BK11449">
        <v>49</v>
      </c>
      <c r="BL11449">
        <v>11</v>
      </c>
      <c r="BM11449">
        <v>8</v>
      </c>
      <c r="BN11449">
        <v>10</v>
      </c>
      <c r="BO11449">
        <v>7</v>
      </c>
      <c r="BP11449">
        <v>13</v>
      </c>
      <c r="BQ11449">
        <v>1528</v>
      </c>
      <c r="BR11449">
        <v>343</v>
      </c>
      <c r="BS11449" t="s">
        <v>107</v>
      </c>
      <c r="BT11449" t="s">
        <v>161</v>
      </c>
      <c r="BU11449" t="s">
        <v>86</v>
      </c>
      <c r="BV11449" t="s">
        <v>86</v>
      </c>
      <c r="BW11449" t="s">
        <v>351</v>
      </c>
      <c r="BX11449">
        <v>69</v>
      </c>
      <c r="BY11449">
        <v>44</v>
      </c>
      <c r="BZ11449">
        <v>42</v>
      </c>
      <c r="CA11449">
        <v>54</v>
      </c>
      <c r="CB11449">
        <v>63</v>
      </c>
      <c r="CC11449">
        <v>71</v>
      </c>
      <c r="CD11449" t="s">
        <v>76172</v>
      </c>
    </row>
    <row r="11450" spans="1:82" x14ac:dyDescent="0.3">
      <c r="A11450" t="s">
        <v>46269</v>
      </c>
      <c r="B11450" t="s">
        <v>46270</v>
      </c>
      <c r="C11450" t="s">
        <v>46271</v>
      </c>
      <c r="D11450" t="s">
        <v>3248</v>
      </c>
      <c r="E11450" t="s">
        <v>96</v>
      </c>
      <c r="F11450" t="s">
        <v>46272</v>
      </c>
      <c r="G11450">
        <v>25</v>
      </c>
      <c r="H11450">
        <v>64</v>
      </c>
      <c r="I11450">
        <v>69</v>
      </c>
      <c r="J11450" t="s">
        <v>76917</v>
      </c>
      <c r="K11450" t="s">
        <v>77386</v>
      </c>
      <c r="L11450">
        <v>246675</v>
      </c>
      <c r="M11450" t="s">
        <v>76028</v>
      </c>
      <c r="N11450" s="2" t="s">
        <v>76051</v>
      </c>
      <c r="O11450" t="s">
        <v>95</v>
      </c>
      <c r="P11450">
        <v>66</v>
      </c>
      <c r="Q11450" t="s">
        <v>96</v>
      </c>
      <c r="R11450">
        <v>5</v>
      </c>
      <c r="S11450">
        <f>DAY(fifa21_raw_data[[#This Row],[Joined]])</f>
        <v>21</v>
      </c>
      <c r="T11450">
        <f>MONTH(fifa21_raw_data[[#This Row],[Joined]])</f>
        <v>12</v>
      </c>
      <c r="U11450">
        <f>YEAR(fifa21_raw_data[[#This Row],[Joined]])</f>
        <v>2018</v>
      </c>
      <c r="V11450" s="1">
        <v>43455</v>
      </c>
      <c r="W11450" t="s">
        <v>83</v>
      </c>
      <c r="X11450">
        <v>600000</v>
      </c>
      <c r="Y11450" t="str">
        <f>LEFT(fifa21_raw_data[[#This Row],[Value]])</f>
        <v>6</v>
      </c>
      <c r="Z11450" s="4">
        <v>0</v>
      </c>
      <c r="AA11450" s="4" t="s">
        <v>76172</v>
      </c>
      <c r="AB11450" s="4">
        <v>256</v>
      </c>
      <c r="AC11450">
        <v>34</v>
      </c>
      <c r="AD11450">
        <v>67</v>
      </c>
      <c r="AE11450">
        <v>58</v>
      </c>
      <c r="AF11450">
        <v>51</v>
      </c>
      <c r="AG11450">
        <v>46</v>
      </c>
      <c r="AH11450">
        <v>233</v>
      </c>
      <c r="AI11450">
        <v>58</v>
      </c>
      <c r="AJ11450">
        <v>47</v>
      </c>
      <c r="AK11450">
        <v>34</v>
      </c>
      <c r="AL11450">
        <v>36</v>
      </c>
      <c r="AM11450">
        <v>58</v>
      </c>
      <c r="AN11450">
        <v>315</v>
      </c>
      <c r="AO11450">
        <v>67</v>
      </c>
      <c r="AP11450">
        <v>73</v>
      </c>
      <c r="AQ11450">
        <v>69</v>
      </c>
      <c r="AR11450">
        <v>59</v>
      </c>
      <c r="AS11450">
        <v>47</v>
      </c>
      <c r="AT11450">
        <v>328</v>
      </c>
      <c r="AU11450">
        <v>71</v>
      </c>
      <c r="AV11450">
        <v>64</v>
      </c>
      <c r="AW11450">
        <v>54</v>
      </c>
      <c r="AX11450">
        <v>74</v>
      </c>
      <c r="AY11450">
        <v>65</v>
      </c>
      <c r="AZ11450">
        <v>243</v>
      </c>
      <c r="BA11450">
        <v>42</v>
      </c>
      <c r="BB11450">
        <v>15</v>
      </c>
      <c r="BC11450">
        <v>67</v>
      </c>
      <c r="BD11450">
        <v>52</v>
      </c>
      <c r="BE11450">
        <v>67</v>
      </c>
      <c r="BF11450">
        <v>50</v>
      </c>
      <c r="BG11450">
        <v>50</v>
      </c>
      <c r="BH11450">
        <v>20</v>
      </c>
      <c r="BI11450">
        <v>17</v>
      </c>
      <c r="BJ11450">
        <v>13</v>
      </c>
      <c r="BK11450">
        <v>56</v>
      </c>
      <c r="BL11450">
        <v>13</v>
      </c>
      <c r="BM11450">
        <v>9</v>
      </c>
      <c r="BN11450">
        <v>10</v>
      </c>
      <c r="BO11450">
        <v>13</v>
      </c>
      <c r="BP11450">
        <v>11</v>
      </c>
      <c r="BQ11450">
        <v>1481</v>
      </c>
      <c r="BR11450">
        <v>323</v>
      </c>
      <c r="BS11450" t="s">
        <v>107</v>
      </c>
      <c r="BT11450" t="s">
        <v>161</v>
      </c>
      <c r="BU11450" t="s">
        <v>86</v>
      </c>
      <c r="BV11450" t="s">
        <v>86</v>
      </c>
      <c r="BW11450" t="s">
        <v>351</v>
      </c>
      <c r="BX11450">
        <v>70</v>
      </c>
      <c r="BY11450">
        <v>66</v>
      </c>
      <c r="BZ11450">
        <v>45</v>
      </c>
      <c r="CA11450">
        <v>59</v>
      </c>
      <c r="CB11450">
        <v>21</v>
      </c>
      <c r="CC11450">
        <v>62</v>
      </c>
      <c r="CD11450" t="s">
        <v>76172</v>
      </c>
    </row>
    <row r="11451" spans="1:82" hidden="1" x14ac:dyDescent="0.3">
      <c r="A11451" t="s">
        <v>46273</v>
      </c>
      <c r="B11451" t="s">
        <v>46274</v>
      </c>
      <c r="C11451" t="s">
        <v>46275</v>
      </c>
      <c r="D11451" t="s">
        <v>5248</v>
      </c>
      <c r="E11451" t="s">
        <v>20342</v>
      </c>
      <c r="F11451" t="s">
        <v>46276</v>
      </c>
      <c r="G11451">
        <v>30</v>
      </c>
      <c r="H11451">
        <v>64</v>
      </c>
      <c r="I11451">
        <v>64</v>
      </c>
      <c r="L11451">
        <v>186259</v>
      </c>
      <c r="M11451" t="s">
        <v>76022</v>
      </c>
      <c r="N11451" s="2" t="s">
        <v>76044</v>
      </c>
      <c r="O11451" t="s">
        <v>95</v>
      </c>
      <c r="P11451">
        <v>64</v>
      </c>
      <c r="Q11451" t="s">
        <v>158</v>
      </c>
      <c r="R11451">
        <v>0</v>
      </c>
      <c r="S11451">
        <f>DAY(fifa21_raw_data[[#This Row],[Joined]])</f>
        <v>17</v>
      </c>
      <c r="T11451">
        <f>MONTH(fifa21_raw_data[[#This Row],[Joined]])</f>
        <v>8</v>
      </c>
      <c r="U11451">
        <f>YEAR(fifa21_raw_data[[#This Row],[Joined]])</f>
        <v>2017</v>
      </c>
      <c r="V11451" s="1">
        <v>42964</v>
      </c>
      <c r="W11451" t="s">
        <v>83</v>
      </c>
      <c r="X11451">
        <v>375000</v>
      </c>
      <c r="Y11451" t="str">
        <f>LEFT(fifa21_raw_data[[#This Row],[Value]])</f>
        <v>3</v>
      </c>
      <c r="Z11451">
        <v>0</v>
      </c>
      <c r="AA11451" t="s">
        <v>76172</v>
      </c>
      <c r="AB11451">
        <v>241</v>
      </c>
      <c r="AC11451">
        <v>60</v>
      </c>
      <c r="AD11451">
        <v>38</v>
      </c>
      <c r="AE11451">
        <v>60</v>
      </c>
      <c r="AF11451">
        <v>66</v>
      </c>
      <c r="AG11451">
        <v>17</v>
      </c>
      <c r="AH11451">
        <v>285</v>
      </c>
      <c r="AI11451">
        <v>51</v>
      </c>
      <c r="AJ11451">
        <v>58</v>
      </c>
      <c r="AK11451">
        <v>59</v>
      </c>
      <c r="AL11451">
        <v>56</v>
      </c>
      <c r="AM11451">
        <v>61</v>
      </c>
      <c r="AN11451">
        <v>298</v>
      </c>
      <c r="AO11451">
        <v>51</v>
      </c>
      <c r="AP11451">
        <v>60</v>
      </c>
      <c r="AQ11451">
        <v>61</v>
      </c>
      <c r="AR11451">
        <v>57</v>
      </c>
      <c r="AS11451">
        <v>69</v>
      </c>
      <c r="AT11451">
        <v>296</v>
      </c>
      <c r="AU11451">
        <v>43</v>
      </c>
      <c r="AV11451">
        <v>76</v>
      </c>
      <c r="AW11451">
        <v>76</v>
      </c>
      <c r="AX11451">
        <v>67</v>
      </c>
      <c r="AY11451">
        <v>34</v>
      </c>
      <c r="AZ11451">
        <v>264</v>
      </c>
      <c r="BA11451">
        <v>66</v>
      </c>
      <c r="BB11451">
        <v>64</v>
      </c>
      <c r="BC11451">
        <v>43</v>
      </c>
      <c r="BD11451">
        <v>43</v>
      </c>
      <c r="BE11451">
        <v>48</v>
      </c>
      <c r="BF11451">
        <v>56</v>
      </c>
      <c r="BG11451">
        <v>195</v>
      </c>
      <c r="BH11451">
        <v>65</v>
      </c>
      <c r="BI11451">
        <v>64</v>
      </c>
      <c r="BJ11451">
        <v>66</v>
      </c>
      <c r="BK11451">
        <v>48</v>
      </c>
      <c r="BL11451">
        <v>11</v>
      </c>
      <c r="BM11451">
        <v>9</v>
      </c>
      <c r="BN11451">
        <v>9</v>
      </c>
      <c r="BO11451">
        <v>6</v>
      </c>
      <c r="BP11451">
        <v>13</v>
      </c>
      <c r="BQ11451">
        <v>1627</v>
      </c>
      <c r="BR11451">
        <v>342</v>
      </c>
      <c r="BS11451" t="s">
        <v>221</v>
      </c>
      <c r="BT11451" t="s">
        <v>161</v>
      </c>
      <c r="BU11451" t="s">
        <v>86</v>
      </c>
      <c r="BV11451" t="s">
        <v>86</v>
      </c>
      <c r="BW11451" t="s">
        <v>351</v>
      </c>
      <c r="BX11451">
        <v>56</v>
      </c>
      <c r="BY11451">
        <v>38</v>
      </c>
      <c r="BZ11451">
        <v>58</v>
      </c>
      <c r="CA11451">
        <v>56</v>
      </c>
      <c r="CB11451">
        <v>64</v>
      </c>
      <c r="CC11451">
        <v>70</v>
      </c>
      <c r="CD11451" t="s">
        <v>76172</v>
      </c>
    </row>
    <row r="11452" spans="1:82" x14ac:dyDescent="0.3">
      <c r="A11452" t="s">
        <v>46277</v>
      </c>
      <c r="B11452" t="s">
        <v>46278</v>
      </c>
      <c r="C11452" t="s">
        <v>46279</v>
      </c>
      <c r="D11452" t="s">
        <v>135</v>
      </c>
      <c r="E11452" t="s">
        <v>1436</v>
      </c>
      <c r="F11452" t="s">
        <v>46280</v>
      </c>
      <c r="G11452">
        <v>31</v>
      </c>
      <c r="H11452">
        <v>64</v>
      </c>
      <c r="I11452">
        <v>64</v>
      </c>
      <c r="J11452" t="s">
        <v>76678</v>
      </c>
      <c r="K11452" t="s">
        <v>77429</v>
      </c>
      <c r="L11452">
        <v>193427</v>
      </c>
      <c r="M11452" t="s">
        <v>76024</v>
      </c>
      <c r="N11452" s="2" t="s">
        <v>76044</v>
      </c>
      <c r="O11452" t="s">
        <v>95</v>
      </c>
      <c r="P11452">
        <v>66</v>
      </c>
      <c r="Q11452" t="s">
        <v>116</v>
      </c>
      <c r="R11452">
        <v>0</v>
      </c>
      <c r="S11452">
        <f>DAY(fifa21_raw_data[[#This Row],[Joined]])</f>
        <v>30</v>
      </c>
      <c r="T11452">
        <f>MONTH(fifa21_raw_data[[#This Row],[Joined]])</f>
        <v>8</v>
      </c>
      <c r="U11452">
        <f>YEAR(fifa21_raw_data[[#This Row],[Joined]])</f>
        <v>2018</v>
      </c>
      <c r="V11452" s="1">
        <v>43342</v>
      </c>
      <c r="W11452" t="s">
        <v>83</v>
      </c>
      <c r="X11452">
        <v>375000</v>
      </c>
      <c r="Y11452" t="str">
        <f>LEFT(fifa21_raw_data[[#This Row],[Value]])</f>
        <v>3</v>
      </c>
      <c r="Z11452" s="4">
        <v>0</v>
      </c>
      <c r="AA11452" s="4" t="s">
        <v>76172</v>
      </c>
      <c r="AB11452" s="4">
        <v>300</v>
      </c>
      <c r="AC11452">
        <v>63</v>
      </c>
      <c r="AD11452">
        <v>63</v>
      </c>
      <c r="AE11452">
        <v>52</v>
      </c>
      <c r="AF11452">
        <v>65</v>
      </c>
      <c r="AG11452">
        <v>57</v>
      </c>
      <c r="AH11452">
        <v>320</v>
      </c>
      <c r="AI11452">
        <v>68</v>
      </c>
      <c r="AJ11452">
        <v>64</v>
      </c>
      <c r="AK11452">
        <v>57</v>
      </c>
      <c r="AL11452">
        <v>62</v>
      </c>
      <c r="AM11452">
        <v>69</v>
      </c>
      <c r="AN11452">
        <v>359</v>
      </c>
      <c r="AO11452">
        <v>77</v>
      </c>
      <c r="AP11452">
        <v>75</v>
      </c>
      <c r="AQ11452">
        <v>71</v>
      </c>
      <c r="AR11452">
        <v>63</v>
      </c>
      <c r="AS11452">
        <v>73</v>
      </c>
      <c r="AT11452">
        <v>332</v>
      </c>
      <c r="AU11452">
        <v>66</v>
      </c>
      <c r="AV11452">
        <v>70</v>
      </c>
      <c r="AW11452">
        <v>71</v>
      </c>
      <c r="AX11452">
        <v>62</v>
      </c>
      <c r="AY11452">
        <v>63</v>
      </c>
      <c r="AZ11452">
        <v>296</v>
      </c>
      <c r="BA11452">
        <v>62</v>
      </c>
      <c r="BB11452">
        <v>57</v>
      </c>
      <c r="BC11452">
        <v>55</v>
      </c>
      <c r="BD11452">
        <v>66</v>
      </c>
      <c r="BE11452">
        <v>56</v>
      </c>
      <c r="BF11452">
        <v>62</v>
      </c>
      <c r="BG11452">
        <v>128</v>
      </c>
      <c r="BH11452">
        <v>35</v>
      </c>
      <c r="BI11452">
        <v>56</v>
      </c>
      <c r="BJ11452">
        <v>37</v>
      </c>
      <c r="BK11452">
        <v>55</v>
      </c>
      <c r="BL11452">
        <v>16</v>
      </c>
      <c r="BM11452">
        <v>9</v>
      </c>
      <c r="BN11452">
        <v>14</v>
      </c>
      <c r="BO11452">
        <v>6</v>
      </c>
      <c r="BP11452">
        <v>10</v>
      </c>
      <c r="BQ11452">
        <v>1790</v>
      </c>
      <c r="BR11452">
        <v>385</v>
      </c>
      <c r="BS11452" t="s">
        <v>107</v>
      </c>
      <c r="BT11452" t="s">
        <v>194</v>
      </c>
      <c r="BU11452" t="s">
        <v>99</v>
      </c>
      <c r="BV11452" t="s">
        <v>87</v>
      </c>
      <c r="BW11452" t="s">
        <v>351</v>
      </c>
      <c r="BX11452">
        <v>76</v>
      </c>
      <c r="BY11452">
        <v>63</v>
      </c>
      <c r="BZ11452">
        <v>64</v>
      </c>
      <c r="CA11452">
        <v>69</v>
      </c>
      <c r="CB11452">
        <v>48</v>
      </c>
      <c r="CC11452">
        <v>65</v>
      </c>
      <c r="CD11452" t="s">
        <v>76172</v>
      </c>
    </row>
    <row r="11453" spans="1:82" x14ac:dyDescent="0.3">
      <c r="A11453" t="s">
        <v>46281</v>
      </c>
      <c r="B11453" t="s">
        <v>46282</v>
      </c>
      <c r="C11453" t="s">
        <v>46283</v>
      </c>
      <c r="D11453" t="s">
        <v>2873</v>
      </c>
      <c r="E11453" t="s">
        <v>104</v>
      </c>
      <c r="F11453" t="s">
        <v>46284</v>
      </c>
      <c r="G11453">
        <v>43</v>
      </c>
      <c r="H11453">
        <v>64</v>
      </c>
      <c r="I11453">
        <v>64</v>
      </c>
      <c r="J11453" t="s">
        <v>76946</v>
      </c>
      <c r="K11453" t="s">
        <v>77457</v>
      </c>
      <c r="L11453">
        <v>169108</v>
      </c>
      <c r="M11453" t="s">
        <v>76024</v>
      </c>
      <c r="N11453" s="2" t="s">
        <v>76053</v>
      </c>
      <c r="O11453" t="s">
        <v>95</v>
      </c>
      <c r="P11453">
        <v>64</v>
      </c>
      <c r="Q11453" t="s">
        <v>104</v>
      </c>
      <c r="R11453">
        <v>0</v>
      </c>
      <c r="S11453">
        <f>DAY(fifa21_raw_data[[#This Row],[Joined]])</f>
        <v>1</v>
      </c>
      <c r="T11453">
        <f>MONTH(fifa21_raw_data[[#This Row],[Joined]])</f>
        <v>1</v>
      </c>
      <c r="U11453">
        <f>YEAR(fifa21_raw_data[[#This Row],[Joined]])</f>
        <v>2015</v>
      </c>
      <c r="V11453" s="1">
        <v>42005</v>
      </c>
      <c r="W11453" t="s">
        <v>83</v>
      </c>
      <c r="X11453">
        <v>45000</v>
      </c>
      <c r="Y11453" t="str">
        <f>LEFT(fifa21_raw_data[[#This Row],[Value]])</f>
        <v>4</v>
      </c>
      <c r="Z11453" s="4">
        <v>0</v>
      </c>
      <c r="AA11453" s="4" t="s">
        <v>76172</v>
      </c>
      <c r="AB11453" s="4">
        <v>69</v>
      </c>
      <c r="AC11453">
        <v>7</v>
      </c>
      <c r="AD11453">
        <v>9</v>
      </c>
      <c r="AE11453">
        <v>13</v>
      </c>
      <c r="AF11453">
        <v>35</v>
      </c>
      <c r="AG11453">
        <v>5</v>
      </c>
      <c r="AH11453">
        <v>83</v>
      </c>
      <c r="AI11453">
        <v>5</v>
      </c>
      <c r="AJ11453">
        <v>16</v>
      </c>
      <c r="AK11453">
        <v>12</v>
      </c>
      <c r="AL11453">
        <v>25</v>
      </c>
      <c r="AM11453">
        <v>25</v>
      </c>
      <c r="AN11453">
        <v>182</v>
      </c>
      <c r="AO11453">
        <v>22</v>
      </c>
      <c r="AP11453">
        <v>23</v>
      </c>
      <c r="AQ11453">
        <v>26</v>
      </c>
      <c r="AR11453">
        <v>62</v>
      </c>
      <c r="AS11453">
        <v>49</v>
      </c>
      <c r="AT11453">
        <v>216</v>
      </c>
      <c r="AU11453">
        <v>46</v>
      </c>
      <c r="AV11453">
        <v>69</v>
      </c>
      <c r="AW11453">
        <v>31</v>
      </c>
      <c r="AX11453">
        <v>62</v>
      </c>
      <c r="AY11453">
        <v>8</v>
      </c>
      <c r="AZ11453">
        <v>114</v>
      </c>
      <c r="BA11453">
        <v>25</v>
      </c>
      <c r="BB11453">
        <v>22</v>
      </c>
      <c r="BC11453">
        <v>9</v>
      </c>
      <c r="BD11453">
        <v>31</v>
      </c>
      <c r="BE11453">
        <v>27</v>
      </c>
      <c r="BF11453">
        <v>59</v>
      </c>
      <c r="BG11453">
        <v>60</v>
      </c>
      <c r="BH11453">
        <v>17</v>
      </c>
      <c r="BI11453">
        <v>22</v>
      </c>
      <c r="BJ11453">
        <v>21</v>
      </c>
      <c r="BK11453">
        <v>314</v>
      </c>
      <c r="BL11453">
        <v>63</v>
      </c>
      <c r="BM11453">
        <v>60</v>
      </c>
      <c r="BN11453">
        <v>61</v>
      </c>
      <c r="BO11453">
        <v>67</v>
      </c>
      <c r="BP11453">
        <v>63</v>
      </c>
      <c r="BQ11453">
        <v>1038</v>
      </c>
      <c r="BR11453">
        <v>337</v>
      </c>
      <c r="BS11453" t="s">
        <v>107</v>
      </c>
      <c r="BT11453" t="s">
        <v>108</v>
      </c>
      <c r="BU11453" t="s">
        <v>86</v>
      </c>
      <c r="BV11453" t="s">
        <v>86</v>
      </c>
      <c r="BW11453" t="s">
        <v>351</v>
      </c>
      <c r="BX11453">
        <v>63</v>
      </c>
      <c r="BY11453">
        <v>60</v>
      </c>
      <c r="BZ11453">
        <v>61</v>
      </c>
      <c r="CA11453">
        <v>63</v>
      </c>
      <c r="CB11453">
        <v>23</v>
      </c>
      <c r="CC11453">
        <v>67</v>
      </c>
      <c r="CD11453" t="s">
        <v>76172</v>
      </c>
    </row>
    <row r="11454" spans="1:82" x14ac:dyDescent="0.3">
      <c r="A11454" t="s">
        <v>46285</v>
      </c>
      <c r="B11454" t="s">
        <v>46286</v>
      </c>
      <c r="C11454" t="s">
        <v>46287</v>
      </c>
      <c r="D11454" t="s">
        <v>3607</v>
      </c>
      <c r="E11454" t="s">
        <v>728</v>
      </c>
      <c r="F11454" t="s">
        <v>46288</v>
      </c>
      <c r="G11454">
        <v>27</v>
      </c>
      <c r="H11454">
        <v>64</v>
      </c>
      <c r="I11454">
        <v>66</v>
      </c>
      <c r="J11454" t="s">
        <v>76847</v>
      </c>
      <c r="K11454" t="s">
        <v>77420</v>
      </c>
      <c r="L11454">
        <v>242580</v>
      </c>
      <c r="M11454" t="s">
        <v>76024</v>
      </c>
      <c r="N11454" s="2" t="s">
        <v>76053</v>
      </c>
      <c r="O11454" t="s">
        <v>95</v>
      </c>
      <c r="P11454">
        <v>66</v>
      </c>
      <c r="Q11454" t="s">
        <v>158</v>
      </c>
      <c r="R11454">
        <v>2</v>
      </c>
      <c r="S11454">
        <f>DAY(fifa21_raw_data[[#This Row],[Joined]])</f>
        <v>1</v>
      </c>
      <c r="T11454">
        <f>MONTH(fifa21_raw_data[[#This Row],[Joined]])</f>
        <v>2</v>
      </c>
      <c r="U11454">
        <f>YEAR(fifa21_raw_data[[#This Row],[Joined]])</f>
        <v>2020</v>
      </c>
      <c r="V11454" s="1">
        <v>43862</v>
      </c>
      <c r="W11454" t="s">
        <v>83</v>
      </c>
      <c r="X11454">
        <v>475000</v>
      </c>
      <c r="Y11454" t="str">
        <f>LEFT(fifa21_raw_data[[#This Row],[Value]])</f>
        <v>4</v>
      </c>
      <c r="Z11454" s="4">
        <v>0</v>
      </c>
      <c r="AA11454" s="4" t="s">
        <v>76172</v>
      </c>
      <c r="AB11454" s="4">
        <v>210</v>
      </c>
      <c r="AC11454">
        <v>45</v>
      </c>
      <c r="AD11454">
        <v>25</v>
      </c>
      <c r="AE11454">
        <v>61</v>
      </c>
      <c r="AF11454">
        <v>45</v>
      </c>
      <c r="AG11454">
        <v>34</v>
      </c>
      <c r="AH11454">
        <v>168</v>
      </c>
      <c r="AI11454">
        <v>32</v>
      </c>
      <c r="AJ11454">
        <v>27</v>
      </c>
      <c r="AK11454">
        <v>27</v>
      </c>
      <c r="AL11454">
        <v>35</v>
      </c>
      <c r="AM11454">
        <v>47</v>
      </c>
      <c r="AN11454">
        <v>293</v>
      </c>
      <c r="AO11454">
        <v>58</v>
      </c>
      <c r="AP11454">
        <v>66</v>
      </c>
      <c r="AQ11454">
        <v>53</v>
      </c>
      <c r="AR11454">
        <v>64</v>
      </c>
      <c r="AS11454">
        <v>52</v>
      </c>
      <c r="AT11454">
        <v>288</v>
      </c>
      <c r="AU11454">
        <v>41</v>
      </c>
      <c r="AV11454">
        <v>74</v>
      </c>
      <c r="AW11454">
        <v>65</v>
      </c>
      <c r="AX11454">
        <v>85</v>
      </c>
      <c r="AY11454">
        <v>23</v>
      </c>
      <c r="AZ11454">
        <v>233</v>
      </c>
      <c r="BA11454">
        <v>69</v>
      </c>
      <c r="BB11454">
        <v>60</v>
      </c>
      <c r="BC11454">
        <v>41</v>
      </c>
      <c r="BD11454">
        <v>28</v>
      </c>
      <c r="BE11454">
        <v>35</v>
      </c>
      <c r="BF11454">
        <v>52</v>
      </c>
      <c r="BG11454">
        <v>190</v>
      </c>
      <c r="BH11454">
        <v>64</v>
      </c>
      <c r="BI11454">
        <v>64</v>
      </c>
      <c r="BJ11454">
        <v>62</v>
      </c>
      <c r="BK11454">
        <v>60</v>
      </c>
      <c r="BL11454">
        <v>14</v>
      </c>
      <c r="BM11454">
        <v>15</v>
      </c>
      <c r="BN11454">
        <v>11</v>
      </c>
      <c r="BO11454">
        <v>12</v>
      </c>
      <c r="BP11454">
        <v>8</v>
      </c>
      <c r="BQ11454">
        <v>1442</v>
      </c>
      <c r="BR11454">
        <v>310</v>
      </c>
      <c r="BS11454" t="s">
        <v>107</v>
      </c>
      <c r="BT11454" t="s">
        <v>161</v>
      </c>
      <c r="BU11454" t="s">
        <v>87</v>
      </c>
      <c r="BV11454" t="s">
        <v>86</v>
      </c>
      <c r="BW11454" t="s">
        <v>351</v>
      </c>
      <c r="BX11454">
        <v>62</v>
      </c>
      <c r="BY11454">
        <v>30</v>
      </c>
      <c r="BZ11454">
        <v>38</v>
      </c>
      <c r="CA11454">
        <v>41</v>
      </c>
      <c r="CB11454">
        <v>63</v>
      </c>
      <c r="CC11454">
        <v>76</v>
      </c>
      <c r="CD11454" t="s">
        <v>76172</v>
      </c>
    </row>
    <row r="11455" spans="1:82" x14ac:dyDescent="0.3">
      <c r="A11455" t="s">
        <v>46289</v>
      </c>
      <c r="B11455" t="s">
        <v>46290</v>
      </c>
      <c r="C11455" t="s">
        <v>46291</v>
      </c>
      <c r="D11455" t="s">
        <v>23067</v>
      </c>
      <c r="E11455" t="s">
        <v>261</v>
      </c>
      <c r="F11455" t="s">
        <v>46292</v>
      </c>
      <c r="G11455">
        <v>28</v>
      </c>
      <c r="H11455">
        <v>64</v>
      </c>
      <c r="I11455">
        <v>64</v>
      </c>
      <c r="J11455" t="s">
        <v>76971</v>
      </c>
      <c r="K11455" t="s">
        <v>77384</v>
      </c>
      <c r="L11455">
        <v>244116</v>
      </c>
      <c r="M11455" t="s">
        <v>76025</v>
      </c>
      <c r="N11455" s="2" t="s">
        <v>76041</v>
      </c>
      <c r="O11455" t="s">
        <v>95</v>
      </c>
      <c r="P11455">
        <v>64</v>
      </c>
      <c r="Q11455" t="s">
        <v>261</v>
      </c>
      <c r="R11455">
        <v>0</v>
      </c>
      <c r="S11455">
        <f>DAY(fifa21_raw_data[[#This Row],[Joined]])</f>
        <v>1</v>
      </c>
      <c r="T11455">
        <f>MONTH(fifa21_raw_data[[#This Row],[Joined]])</f>
        <v>7</v>
      </c>
      <c r="U11455">
        <f>YEAR(fifa21_raw_data[[#This Row],[Joined]])</f>
        <v>2017</v>
      </c>
      <c r="V11455" s="1">
        <v>42917</v>
      </c>
      <c r="W11455" t="s">
        <v>83</v>
      </c>
      <c r="X11455">
        <v>375000</v>
      </c>
      <c r="Y11455" t="str">
        <f>LEFT(fifa21_raw_data[[#This Row],[Value]])</f>
        <v>3</v>
      </c>
      <c r="Z11455" s="4">
        <v>0</v>
      </c>
      <c r="AA11455" s="4" t="s">
        <v>76172</v>
      </c>
      <c r="AB11455" s="4">
        <v>230</v>
      </c>
      <c r="AC11455">
        <v>60</v>
      </c>
      <c r="AD11455">
        <v>29</v>
      </c>
      <c r="AE11455">
        <v>45</v>
      </c>
      <c r="AF11455">
        <v>58</v>
      </c>
      <c r="AG11455">
        <v>38</v>
      </c>
      <c r="AH11455">
        <v>260</v>
      </c>
      <c r="AI11455">
        <v>60</v>
      </c>
      <c r="AJ11455">
        <v>51</v>
      </c>
      <c r="AK11455">
        <v>42</v>
      </c>
      <c r="AL11455">
        <v>51</v>
      </c>
      <c r="AM11455">
        <v>56</v>
      </c>
      <c r="AN11455">
        <v>367</v>
      </c>
      <c r="AO11455">
        <v>77</v>
      </c>
      <c r="AP11455">
        <v>78</v>
      </c>
      <c r="AQ11455">
        <v>79</v>
      </c>
      <c r="AR11455">
        <v>54</v>
      </c>
      <c r="AS11455">
        <v>79</v>
      </c>
      <c r="AT11455">
        <v>309</v>
      </c>
      <c r="AU11455">
        <v>52</v>
      </c>
      <c r="AV11455">
        <v>82</v>
      </c>
      <c r="AW11455">
        <v>74</v>
      </c>
      <c r="AX11455">
        <v>67</v>
      </c>
      <c r="AY11455">
        <v>34</v>
      </c>
      <c r="AZ11455">
        <v>258</v>
      </c>
      <c r="BA11455">
        <v>65</v>
      </c>
      <c r="BB11455">
        <v>59</v>
      </c>
      <c r="BC11455">
        <v>50</v>
      </c>
      <c r="BD11455">
        <v>45</v>
      </c>
      <c r="BE11455">
        <v>39</v>
      </c>
      <c r="BF11455">
        <v>45</v>
      </c>
      <c r="BG11455">
        <v>180</v>
      </c>
      <c r="BH11455">
        <v>57</v>
      </c>
      <c r="BI11455">
        <v>62</v>
      </c>
      <c r="BJ11455">
        <v>61</v>
      </c>
      <c r="BK11455">
        <v>65</v>
      </c>
      <c r="BL11455">
        <v>14</v>
      </c>
      <c r="BM11455">
        <v>14</v>
      </c>
      <c r="BN11455">
        <v>13</v>
      </c>
      <c r="BO11455">
        <v>11</v>
      </c>
      <c r="BP11455">
        <v>13</v>
      </c>
      <c r="BQ11455">
        <v>1669</v>
      </c>
      <c r="BR11455">
        <v>357</v>
      </c>
      <c r="BS11455" t="s">
        <v>221</v>
      </c>
      <c r="BT11455" t="s">
        <v>161</v>
      </c>
      <c r="BU11455" t="s">
        <v>99</v>
      </c>
      <c r="BV11455" t="s">
        <v>86</v>
      </c>
      <c r="BW11455" t="s">
        <v>351</v>
      </c>
      <c r="BX11455">
        <v>78</v>
      </c>
      <c r="BY11455">
        <v>37</v>
      </c>
      <c r="BZ11455">
        <v>54</v>
      </c>
      <c r="CA11455">
        <v>61</v>
      </c>
      <c r="CB11455">
        <v>58</v>
      </c>
      <c r="CC11455">
        <v>69</v>
      </c>
      <c r="CD11455" t="s">
        <v>76172</v>
      </c>
    </row>
    <row r="11456" spans="1:82" x14ac:dyDescent="0.3">
      <c r="A11456" t="s">
        <v>46293</v>
      </c>
      <c r="B11456" t="s">
        <v>46294</v>
      </c>
      <c r="C11456" t="s">
        <v>46295</v>
      </c>
      <c r="D11456" t="s">
        <v>225</v>
      </c>
      <c r="E11456" t="s">
        <v>245</v>
      </c>
      <c r="F11456" t="s">
        <v>46296</v>
      </c>
      <c r="G11456">
        <v>23</v>
      </c>
      <c r="H11456">
        <v>64</v>
      </c>
      <c r="I11456">
        <v>72</v>
      </c>
      <c r="J11456" t="s">
        <v>77117</v>
      </c>
      <c r="K11456" t="s">
        <v>77419</v>
      </c>
      <c r="L11456">
        <v>229269</v>
      </c>
      <c r="M11456" t="s">
        <v>76022</v>
      </c>
      <c r="N11456" s="2" t="s">
        <v>76044</v>
      </c>
      <c r="O11456" t="s">
        <v>95</v>
      </c>
      <c r="P11456">
        <v>66</v>
      </c>
      <c r="Q11456" t="s">
        <v>245</v>
      </c>
      <c r="R11456">
        <v>8</v>
      </c>
      <c r="S11456">
        <f>DAY(fifa21_raw_data[[#This Row],[Joined]])</f>
        <v>3</v>
      </c>
      <c r="T11456">
        <f>MONTH(fifa21_raw_data[[#This Row],[Joined]])</f>
        <v>8</v>
      </c>
      <c r="U11456">
        <f>YEAR(fifa21_raw_data[[#This Row],[Joined]])</f>
        <v>2020</v>
      </c>
      <c r="V11456" s="1">
        <v>44046</v>
      </c>
      <c r="W11456" t="s">
        <v>83</v>
      </c>
      <c r="X11456">
        <v>650000</v>
      </c>
      <c r="Y11456" t="str">
        <f>LEFT(fifa21_raw_data[[#This Row],[Value]])</f>
        <v>6</v>
      </c>
      <c r="Z11456" s="4">
        <v>0</v>
      </c>
      <c r="AA11456" s="4" t="s">
        <v>76172</v>
      </c>
      <c r="AB11456" s="4">
        <v>299</v>
      </c>
      <c r="AC11456">
        <v>61</v>
      </c>
      <c r="AD11456">
        <v>59</v>
      </c>
      <c r="AE11456">
        <v>50</v>
      </c>
      <c r="AF11456">
        <v>67</v>
      </c>
      <c r="AG11456">
        <v>62</v>
      </c>
      <c r="AH11456">
        <v>333</v>
      </c>
      <c r="AI11456">
        <v>62</v>
      </c>
      <c r="AJ11456">
        <v>72</v>
      </c>
      <c r="AK11456">
        <v>69</v>
      </c>
      <c r="AL11456">
        <v>66</v>
      </c>
      <c r="AM11456">
        <v>64</v>
      </c>
      <c r="AN11456">
        <v>317</v>
      </c>
      <c r="AO11456">
        <v>64</v>
      </c>
      <c r="AP11456">
        <v>62</v>
      </c>
      <c r="AQ11456">
        <v>62</v>
      </c>
      <c r="AR11456">
        <v>60</v>
      </c>
      <c r="AS11456">
        <v>69</v>
      </c>
      <c r="AT11456">
        <v>304</v>
      </c>
      <c r="AU11456">
        <v>63</v>
      </c>
      <c r="AV11456">
        <v>56</v>
      </c>
      <c r="AW11456">
        <v>69</v>
      </c>
      <c r="AX11456">
        <v>56</v>
      </c>
      <c r="AY11456">
        <v>60</v>
      </c>
      <c r="AZ11456">
        <v>303</v>
      </c>
      <c r="BA11456">
        <v>58</v>
      </c>
      <c r="BB11456">
        <v>53</v>
      </c>
      <c r="BC11456">
        <v>62</v>
      </c>
      <c r="BD11456">
        <v>66</v>
      </c>
      <c r="BE11456">
        <v>64</v>
      </c>
      <c r="BF11456">
        <v>65</v>
      </c>
      <c r="BG11456">
        <v>164</v>
      </c>
      <c r="BH11456">
        <v>56</v>
      </c>
      <c r="BI11456">
        <v>56</v>
      </c>
      <c r="BJ11456">
        <v>52</v>
      </c>
      <c r="BK11456">
        <v>55</v>
      </c>
      <c r="BL11456">
        <v>12</v>
      </c>
      <c r="BM11456">
        <v>12</v>
      </c>
      <c r="BN11456">
        <v>14</v>
      </c>
      <c r="BO11456">
        <v>6</v>
      </c>
      <c r="BP11456">
        <v>11</v>
      </c>
      <c r="BQ11456">
        <v>1775</v>
      </c>
      <c r="BR11456">
        <v>367</v>
      </c>
      <c r="BS11456" t="s">
        <v>107</v>
      </c>
      <c r="BT11456" t="s">
        <v>161</v>
      </c>
      <c r="BU11456" t="s">
        <v>86</v>
      </c>
      <c r="BV11456" t="s">
        <v>86</v>
      </c>
      <c r="BW11456" t="s">
        <v>351</v>
      </c>
      <c r="BX11456">
        <v>63</v>
      </c>
      <c r="BY11456">
        <v>61</v>
      </c>
      <c r="BZ11456">
        <v>66</v>
      </c>
      <c r="CA11456">
        <v>63</v>
      </c>
      <c r="CB11456">
        <v>54</v>
      </c>
      <c r="CC11456">
        <v>60</v>
      </c>
      <c r="CD11456" t="s">
        <v>76172</v>
      </c>
    </row>
    <row r="11457" spans="1:82" x14ac:dyDescent="0.3">
      <c r="A11457" t="s">
        <v>46297</v>
      </c>
      <c r="B11457" t="s">
        <v>46298</v>
      </c>
      <c r="C11457" t="s">
        <v>46299</v>
      </c>
      <c r="D11457" t="s">
        <v>1197</v>
      </c>
      <c r="E11457" t="s">
        <v>96</v>
      </c>
      <c r="F11457" t="s">
        <v>46300</v>
      </c>
      <c r="G11457">
        <v>33</v>
      </c>
      <c r="H11457">
        <v>64</v>
      </c>
      <c r="I11457">
        <v>64</v>
      </c>
      <c r="J11457" t="s">
        <v>76947</v>
      </c>
      <c r="K11457" t="s">
        <v>77411</v>
      </c>
      <c r="L11457">
        <v>165269</v>
      </c>
      <c r="M11457" t="s">
        <v>76021</v>
      </c>
      <c r="N11457" s="2" t="s">
        <v>76051</v>
      </c>
      <c r="O11457" t="s">
        <v>95</v>
      </c>
      <c r="P11457">
        <v>64</v>
      </c>
      <c r="Q11457" t="s">
        <v>96</v>
      </c>
      <c r="R11457">
        <v>0</v>
      </c>
      <c r="S11457">
        <f>DAY(fifa21_raw_data[[#This Row],[Joined]])</f>
        <v>21</v>
      </c>
      <c r="T11457">
        <f>MONTH(fifa21_raw_data[[#This Row],[Joined]])</f>
        <v>8</v>
      </c>
      <c r="U11457">
        <f>YEAR(fifa21_raw_data[[#This Row],[Joined]])</f>
        <v>2016</v>
      </c>
      <c r="V11457" s="1">
        <v>42603</v>
      </c>
      <c r="W11457" t="s">
        <v>83</v>
      </c>
      <c r="X11457">
        <v>275000</v>
      </c>
      <c r="Y11457" t="str">
        <f>LEFT(fifa21_raw_data[[#This Row],[Value]])</f>
        <v>2</v>
      </c>
      <c r="Z11457" s="4">
        <v>0</v>
      </c>
      <c r="AA11457" s="4" t="s">
        <v>76172</v>
      </c>
      <c r="AB11457" s="4">
        <v>308</v>
      </c>
      <c r="AC11457">
        <v>63</v>
      </c>
      <c r="AD11457">
        <v>61</v>
      </c>
      <c r="AE11457">
        <v>63</v>
      </c>
      <c r="AF11457">
        <v>62</v>
      </c>
      <c r="AG11457">
        <v>59</v>
      </c>
      <c r="AH11457">
        <v>307</v>
      </c>
      <c r="AI11457">
        <v>66</v>
      </c>
      <c r="AJ11457">
        <v>62</v>
      </c>
      <c r="AK11457">
        <v>62</v>
      </c>
      <c r="AL11457">
        <v>52</v>
      </c>
      <c r="AM11457">
        <v>65</v>
      </c>
      <c r="AN11457">
        <v>327</v>
      </c>
      <c r="AO11457">
        <v>69</v>
      </c>
      <c r="AP11457">
        <v>72</v>
      </c>
      <c r="AQ11457">
        <v>70</v>
      </c>
      <c r="AR11457">
        <v>59</v>
      </c>
      <c r="AS11457">
        <v>57</v>
      </c>
      <c r="AT11457">
        <v>280</v>
      </c>
      <c r="AU11457">
        <v>66</v>
      </c>
      <c r="AV11457">
        <v>48</v>
      </c>
      <c r="AW11457">
        <v>32</v>
      </c>
      <c r="AX11457">
        <v>77</v>
      </c>
      <c r="AY11457">
        <v>57</v>
      </c>
      <c r="AZ11457">
        <v>270</v>
      </c>
      <c r="BA11457">
        <v>59</v>
      </c>
      <c r="BB11457">
        <v>23</v>
      </c>
      <c r="BC11457">
        <v>64</v>
      </c>
      <c r="BD11457">
        <v>59</v>
      </c>
      <c r="BE11457">
        <v>65</v>
      </c>
      <c r="BF11457">
        <v>58</v>
      </c>
      <c r="BG11457">
        <v>74</v>
      </c>
      <c r="BH11457">
        <v>22</v>
      </c>
      <c r="BI11457">
        <v>29</v>
      </c>
      <c r="BJ11457">
        <v>23</v>
      </c>
      <c r="BK11457">
        <v>65</v>
      </c>
      <c r="BL11457">
        <v>14</v>
      </c>
      <c r="BM11457">
        <v>12</v>
      </c>
      <c r="BN11457">
        <v>11</v>
      </c>
      <c r="BO11457">
        <v>14</v>
      </c>
      <c r="BP11457">
        <v>14</v>
      </c>
      <c r="BQ11457">
        <v>1631</v>
      </c>
      <c r="BR11457">
        <v>347</v>
      </c>
      <c r="BS11457" t="s">
        <v>107</v>
      </c>
      <c r="BT11457" t="s">
        <v>194</v>
      </c>
      <c r="BU11457" t="s">
        <v>86</v>
      </c>
      <c r="BV11457" t="s">
        <v>86</v>
      </c>
      <c r="BW11457" t="s">
        <v>351</v>
      </c>
      <c r="BX11457">
        <v>71</v>
      </c>
      <c r="BY11457">
        <v>61</v>
      </c>
      <c r="BZ11457">
        <v>60</v>
      </c>
      <c r="CA11457">
        <v>65</v>
      </c>
      <c r="CB11457">
        <v>29</v>
      </c>
      <c r="CC11457">
        <v>61</v>
      </c>
      <c r="CD11457" t="s">
        <v>76172</v>
      </c>
    </row>
    <row r="11458" spans="1:82" x14ac:dyDescent="0.3">
      <c r="A11458" t="s">
        <v>46301</v>
      </c>
      <c r="B11458" t="s">
        <v>46302</v>
      </c>
      <c r="C11458" t="s">
        <v>46303</v>
      </c>
      <c r="D11458" t="s">
        <v>1751</v>
      </c>
      <c r="E11458" t="s">
        <v>96</v>
      </c>
      <c r="F11458" t="s">
        <v>46304</v>
      </c>
      <c r="G11458">
        <v>24</v>
      </c>
      <c r="H11458">
        <v>64</v>
      </c>
      <c r="I11458">
        <v>71</v>
      </c>
      <c r="J11458" t="s">
        <v>76491</v>
      </c>
      <c r="K11458" t="s">
        <v>77408</v>
      </c>
      <c r="L11458">
        <v>230805</v>
      </c>
      <c r="M11458" t="s">
        <v>76023</v>
      </c>
      <c r="N11458" s="2" t="s">
        <v>76048</v>
      </c>
      <c r="O11458" t="s">
        <v>95</v>
      </c>
      <c r="P11458">
        <v>66</v>
      </c>
      <c r="Q11458" t="s">
        <v>96</v>
      </c>
      <c r="R11458">
        <v>7</v>
      </c>
      <c r="S11458">
        <f>DAY(fifa21_raw_data[[#This Row],[Joined]])</f>
        <v>1</v>
      </c>
      <c r="T11458">
        <f>MONTH(fifa21_raw_data[[#This Row],[Joined]])</f>
        <v>7</v>
      </c>
      <c r="U11458">
        <f>YEAR(fifa21_raw_data[[#This Row],[Joined]])</f>
        <v>2013</v>
      </c>
      <c r="V11458" s="1">
        <v>41456</v>
      </c>
      <c r="W11458" t="s">
        <v>83</v>
      </c>
      <c r="X11458">
        <v>650000</v>
      </c>
      <c r="Y11458" t="str">
        <f>LEFT(fifa21_raw_data[[#This Row],[Value]])</f>
        <v>6</v>
      </c>
      <c r="Z11458" s="4">
        <v>0</v>
      </c>
      <c r="AA11458" s="4" t="s">
        <v>76172</v>
      </c>
      <c r="AB11458" s="4">
        <v>273</v>
      </c>
      <c r="AC11458">
        <v>34</v>
      </c>
      <c r="AD11458">
        <v>66</v>
      </c>
      <c r="AE11458">
        <v>65</v>
      </c>
      <c r="AF11458">
        <v>59</v>
      </c>
      <c r="AG11458">
        <v>49</v>
      </c>
      <c r="AH11458">
        <v>237</v>
      </c>
      <c r="AI11458">
        <v>61</v>
      </c>
      <c r="AJ11458">
        <v>41</v>
      </c>
      <c r="AK11458">
        <v>38</v>
      </c>
      <c r="AL11458">
        <v>38</v>
      </c>
      <c r="AM11458">
        <v>59</v>
      </c>
      <c r="AN11458">
        <v>363</v>
      </c>
      <c r="AO11458">
        <v>78</v>
      </c>
      <c r="AP11458">
        <v>83</v>
      </c>
      <c r="AQ11458">
        <v>70</v>
      </c>
      <c r="AR11458">
        <v>59</v>
      </c>
      <c r="AS11458">
        <v>73</v>
      </c>
      <c r="AT11458">
        <v>323</v>
      </c>
      <c r="AU11458">
        <v>71</v>
      </c>
      <c r="AV11458">
        <v>73</v>
      </c>
      <c r="AW11458">
        <v>64</v>
      </c>
      <c r="AX11458">
        <v>56</v>
      </c>
      <c r="AY11458">
        <v>59</v>
      </c>
      <c r="AZ11458">
        <v>225</v>
      </c>
      <c r="BA11458">
        <v>33</v>
      </c>
      <c r="BB11458">
        <v>24</v>
      </c>
      <c r="BC11458">
        <v>62</v>
      </c>
      <c r="BD11458">
        <v>46</v>
      </c>
      <c r="BE11458">
        <v>60</v>
      </c>
      <c r="BF11458">
        <v>49</v>
      </c>
      <c r="BG11458">
        <v>68</v>
      </c>
      <c r="BH11458">
        <v>18</v>
      </c>
      <c r="BI11458">
        <v>26</v>
      </c>
      <c r="BJ11458">
        <v>24</v>
      </c>
      <c r="BK11458">
        <v>62</v>
      </c>
      <c r="BL11458">
        <v>6</v>
      </c>
      <c r="BM11458">
        <v>13</v>
      </c>
      <c r="BN11458">
        <v>15</v>
      </c>
      <c r="BO11458">
        <v>14</v>
      </c>
      <c r="BP11458">
        <v>14</v>
      </c>
      <c r="BQ11458">
        <v>1551</v>
      </c>
      <c r="BR11458">
        <v>334</v>
      </c>
      <c r="BS11458" t="s">
        <v>107</v>
      </c>
      <c r="BT11458" t="s">
        <v>161</v>
      </c>
      <c r="BU11458" t="s">
        <v>99</v>
      </c>
      <c r="BV11458" t="s">
        <v>86</v>
      </c>
      <c r="BW11458" t="s">
        <v>351</v>
      </c>
      <c r="BX11458">
        <v>81</v>
      </c>
      <c r="BY11458">
        <v>64</v>
      </c>
      <c r="BZ11458">
        <v>46</v>
      </c>
      <c r="CA11458">
        <v>62</v>
      </c>
      <c r="CB11458">
        <v>27</v>
      </c>
      <c r="CC11458">
        <v>54</v>
      </c>
      <c r="CD11458" t="s">
        <v>76172</v>
      </c>
    </row>
    <row r="11459" spans="1:82" x14ac:dyDescent="0.3">
      <c r="A11459" t="s">
        <v>46305</v>
      </c>
      <c r="B11459" t="s">
        <v>46306</v>
      </c>
      <c r="C11459" t="s">
        <v>46307</v>
      </c>
      <c r="D11459" t="s">
        <v>1826</v>
      </c>
      <c r="E11459" t="s">
        <v>158</v>
      </c>
      <c r="F11459" t="s">
        <v>45952</v>
      </c>
      <c r="G11459">
        <v>23</v>
      </c>
      <c r="H11459">
        <v>64</v>
      </c>
      <c r="I11459">
        <v>72</v>
      </c>
      <c r="J11459" t="s">
        <v>76483</v>
      </c>
      <c r="K11459" t="s">
        <v>77401</v>
      </c>
      <c r="L11459">
        <v>252053</v>
      </c>
      <c r="M11459" t="s">
        <v>76021</v>
      </c>
      <c r="N11459" s="2" t="s">
        <v>76059</v>
      </c>
      <c r="O11459" t="s">
        <v>95</v>
      </c>
      <c r="P11459">
        <v>66</v>
      </c>
      <c r="Q11459" t="s">
        <v>158</v>
      </c>
      <c r="R11459">
        <v>8</v>
      </c>
      <c r="S11459">
        <f>DAY(fifa21_raw_data[[#This Row],[Joined]])</f>
        <v>21</v>
      </c>
      <c r="T11459">
        <f>MONTH(fifa21_raw_data[[#This Row],[Joined]])</f>
        <v>7</v>
      </c>
      <c r="U11459">
        <f>YEAR(fifa21_raw_data[[#This Row],[Joined]])</f>
        <v>2019</v>
      </c>
      <c r="V11459" s="1">
        <v>43667</v>
      </c>
      <c r="W11459" t="s">
        <v>83</v>
      </c>
      <c r="X11459">
        <v>600000</v>
      </c>
      <c r="Y11459" t="str">
        <f>LEFT(fifa21_raw_data[[#This Row],[Value]])</f>
        <v>6</v>
      </c>
      <c r="Z11459" s="4">
        <v>0</v>
      </c>
      <c r="AA11459" s="4" t="s">
        <v>76172</v>
      </c>
      <c r="AB11459" s="4">
        <v>225</v>
      </c>
      <c r="AC11459">
        <v>39</v>
      </c>
      <c r="AD11459">
        <v>34</v>
      </c>
      <c r="AE11459">
        <v>60</v>
      </c>
      <c r="AF11459">
        <v>60</v>
      </c>
      <c r="AG11459">
        <v>32</v>
      </c>
      <c r="AH11459">
        <v>237</v>
      </c>
      <c r="AI11459">
        <v>54</v>
      </c>
      <c r="AJ11459">
        <v>37</v>
      </c>
      <c r="AK11459">
        <v>46</v>
      </c>
      <c r="AL11459">
        <v>45</v>
      </c>
      <c r="AM11459">
        <v>55</v>
      </c>
      <c r="AN11459">
        <v>276</v>
      </c>
      <c r="AO11459">
        <v>55</v>
      </c>
      <c r="AP11459">
        <v>53</v>
      </c>
      <c r="AQ11459">
        <v>53</v>
      </c>
      <c r="AR11459">
        <v>62</v>
      </c>
      <c r="AS11459">
        <v>53</v>
      </c>
      <c r="AT11459">
        <v>258</v>
      </c>
      <c r="AU11459">
        <v>43</v>
      </c>
      <c r="AV11459">
        <v>71</v>
      </c>
      <c r="AW11459">
        <v>44</v>
      </c>
      <c r="AX11459">
        <v>74</v>
      </c>
      <c r="AY11459">
        <v>26</v>
      </c>
      <c r="AZ11459">
        <v>258</v>
      </c>
      <c r="BA11459">
        <v>81</v>
      </c>
      <c r="BB11459">
        <v>60</v>
      </c>
      <c r="BC11459">
        <v>33</v>
      </c>
      <c r="BD11459">
        <v>31</v>
      </c>
      <c r="BE11459">
        <v>53</v>
      </c>
      <c r="BF11459">
        <v>53</v>
      </c>
      <c r="BG11459">
        <v>187</v>
      </c>
      <c r="BH11459">
        <v>62</v>
      </c>
      <c r="BI11459">
        <v>63</v>
      </c>
      <c r="BJ11459">
        <v>62</v>
      </c>
      <c r="BK11459">
        <v>40</v>
      </c>
      <c r="BL11459">
        <v>6</v>
      </c>
      <c r="BM11459">
        <v>6</v>
      </c>
      <c r="BN11459">
        <v>12</v>
      </c>
      <c r="BO11459">
        <v>11</v>
      </c>
      <c r="BP11459">
        <v>5</v>
      </c>
      <c r="BQ11459">
        <v>1481</v>
      </c>
      <c r="BR11459">
        <v>320</v>
      </c>
      <c r="BS11459" t="s">
        <v>107</v>
      </c>
      <c r="BT11459" t="s">
        <v>161</v>
      </c>
      <c r="BU11459" t="s">
        <v>87</v>
      </c>
      <c r="BV11459" t="s">
        <v>99</v>
      </c>
      <c r="BW11459" t="s">
        <v>351</v>
      </c>
      <c r="BX11459">
        <v>54</v>
      </c>
      <c r="BY11459">
        <v>35</v>
      </c>
      <c r="BZ11459">
        <v>46</v>
      </c>
      <c r="CA11459">
        <v>55</v>
      </c>
      <c r="CB11459">
        <v>62</v>
      </c>
      <c r="CC11459">
        <v>68</v>
      </c>
      <c r="CD11459" t="s">
        <v>76172</v>
      </c>
    </row>
    <row r="11460" spans="1:82" x14ac:dyDescent="0.3">
      <c r="A11460" t="s">
        <v>46308</v>
      </c>
      <c r="B11460" t="s">
        <v>46309</v>
      </c>
      <c r="C11460" t="s">
        <v>46310</v>
      </c>
      <c r="D11460" t="s">
        <v>2364</v>
      </c>
      <c r="E11460" t="s">
        <v>372</v>
      </c>
      <c r="F11460" t="s">
        <v>40576</v>
      </c>
      <c r="G11460">
        <v>29</v>
      </c>
      <c r="H11460">
        <v>64</v>
      </c>
      <c r="I11460">
        <v>64</v>
      </c>
      <c r="J11460" t="s">
        <v>77204</v>
      </c>
      <c r="K11460" t="s">
        <v>77420</v>
      </c>
      <c r="L11460">
        <v>193173</v>
      </c>
      <c r="M11460" t="s">
        <v>76024</v>
      </c>
      <c r="N11460" s="2" t="s">
        <v>76057</v>
      </c>
      <c r="O11460" t="s">
        <v>95</v>
      </c>
      <c r="P11460">
        <v>66</v>
      </c>
      <c r="Q11460" t="s">
        <v>171</v>
      </c>
      <c r="R11460">
        <v>0</v>
      </c>
      <c r="S11460">
        <f>DAY(fifa21_raw_data[[#This Row],[Joined]])</f>
        <v>31</v>
      </c>
      <c r="T11460">
        <f>MONTH(fifa21_raw_data[[#This Row],[Joined]])</f>
        <v>1</v>
      </c>
      <c r="U11460">
        <f>YEAR(fifa21_raw_data[[#This Row],[Joined]])</f>
        <v>2020</v>
      </c>
      <c r="V11460" s="1">
        <v>43861</v>
      </c>
      <c r="W11460" t="s">
        <v>83</v>
      </c>
      <c r="X11460">
        <v>425000</v>
      </c>
      <c r="Y11460" t="str">
        <f>LEFT(fifa21_raw_data[[#This Row],[Value]])</f>
        <v>4</v>
      </c>
      <c r="Z11460" s="4">
        <v>0</v>
      </c>
      <c r="AA11460" s="4" t="s">
        <v>76172</v>
      </c>
      <c r="AB11460" s="4">
        <v>289</v>
      </c>
      <c r="AC11460">
        <v>54</v>
      </c>
      <c r="AD11460">
        <v>58</v>
      </c>
      <c r="AE11460">
        <v>65</v>
      </c>
      <c r="AF11460">
        <v>65</v>
      </c>
      <c r="AG11460">
        <v>47</v>
      </c>
      <c r="AH11460">
        <v>299</v>
      </c>
      <c r="AI11460">
        <v>56</v>
      </c>
      <c r="AJ11460">
        <v>59</v>
      </c>
      <c r="AK11460">
        <v>54</v>
      </c>
      <c r="AL11460">
        <v>64</v>
      </c>
      <c r="AM11460">
        <v>66</v>
      </c>
      <c r="AN11460">
        <v>321</v>
      </c>
      <c r="AO11460">
        <v>66</v>
      </c>
      <c r="AP11460">
        <v>67</v>
      </c>
      <c r="AQ11460">
        <v>58</v>
      </c>
      <c r="AR11460">
        <v>64</v>
      </c>
      <c r="AS11460">
        <v>66</v>
      </c>
      <c r="AT11460">
        <v>349</v>
      </c>
      <c r="AU11460">
        <v>67</v>
      </c>
      <c r="AV11460">
        <v>73</v>
      </c>
      <c r="AW11460">
        <v>73</v>
      </c>
      <c r="AX11460">
        <v>75</v>
      </c>
      <c r="AY11460">
        <v>61</v>
      </c>
      <c r="AZ11460">
        <v>308</v>
      </c>
      <c r="BA11460">
        <v>73</v>
      </c>
      <c r="BB11460">
        <v>64</v>
      </c>
      <c r="BC11460">
        <v>56</v>
      </c>
      <c r="BD11460">
        <v>62</v>
      </c>
      <c r="BE11460">
        <v>53</v>
      </c>
      <c r="BF11460">
        <v>65</v>
      </c>
      <c r="BG11460">
        <v>193</v>
      </c>
      <c r="BH11460">
        <v>63</v>
      </c>
      <c r="BI11460">
        <v>65</v>
      </c>
      <c r="BJ11460">
        <v>65</v>
      </c>
      <c r="BK11460">
        <v>54</v>
      </c>
      <c r="BL11460">
        <v>9</v>
      </c>
      <c r="BM11460">
        <v>8</v>
      </c>
      <c r="BN11460">
        <v>11</v>
      </c>
      <c r="BO11460">
        <v>15</v>
      </c>
      <c r="BP11460">
        <v>11</v>
      </c>
      <c r="BQ11460">
        <v>1813</v>
      </c>
      <c r="BR11460">
        <v>386</v>
      </c>
      <c r="BS11460" t="s">
        <v>107</v>
      </c>
      <c r="BT11460" t="s">
        <v>161</v>
      </c>
      <c r="BU11460" t="s">
        <v>86</v>
      </c>
      <c r="BV11460" t="s">
        <v>86</v>
      </c>
      <c r="BW11460" t="s">
        <v>351</v>
      </c>
      <c r="BX11460">
        <v>67</v>
      </c>
      <c r="BY11460">
        <v>60</v>
      </c>
      <c r="BZ11460">
        <v>61</v>
      </c>
      <c r="CA11460">
        <v>60</v>
      </c>
      <c r="CB11460">
        <v>64</v>
      </c>
      <c r="CC11460">
        <v>74</v>
      </c>
      <c r="CD11460" t="s">
        <v>76172</v>
      </c>
    </row>
    <row r="11461" spans="1:82" x14ac:dyDescent="0.3">
      <c r="A11461" t="s">
        <v>46311</v>
      </c>
      <c r="B11461" t="s">
        <v>46312</v>
      </c>
      <c r="C11461" t="s">
        <v>46313</v>
      </c>
      <c r="D11461" t="s">
        <v>225</v>
      </c>
      <c r="E11461" t="s">
        <v>666</v>
      </c>
      <c r="F11461" t="s">
        <v>46314</v>
      </c>
      <c r="G11461">
        <v>23</v>
      </c>
      <c r="H11461">
        <v>64</v>
      </c>
      <c r="I11461">
        <v>70</v>
      </c>
      <c r="J11461" t="s">
        <v>77159</v>
      </c>
      <c r="K11461" t="s">
        <v>77419</v>
      </c>
      <c r="L11461">
        <v>222870</v>
      </c>
      <c r="M11461" t="s">
        <v>76023</v>
      </c>
      <c r="N11461" s="2" t="s">
        <v>76041</v>
      </c>
      <c r="O11461" t="s">
        <v>81</v>
      </c>
      <c r="P11461">
        <v>67</v>
      </c>
      <c r="Q11461" t="s">
        <v>299</v>
      </c>
      <c r="R11461">
        <v>6</v>
      </c>
      <c r="S11461">
        <f>DAY(fifa21_raw_data[[#This Row],[Joined]])</f>
        <v>2</v>
      </c>
      <c r="T11461">
        <f>MONTH(fifa21_raw_data[[#This Row],[Joined]])</f>
        <v>9</v>
      </c>
      <c r="U11461">
        <f>YEAR(fifa21_raw_data[[#This Row],[Joined]])</f>
        <v>2020</v>
      </c>
      <c r="V11461" s="1">
        <v>44076</v>
      </c>
      <c r="W11461" t="s">
        <v>83</v>
      </c>
      <c r="X11461">
        <v>550000</v>
      </c>
      <c r="Y11461" t="str">
        <f>LEFT(fifa21_raw_data[[#This Row],[Value]])</f>
        <v>5</v>
      </c>
      <c r="Z11461" s="4">
        <v>0</v>
      </c>
      <c r="AA11461" s="4" t="s">
        <v>76172</v>
      </c>
      <c r="AB11461" s="4">
        <v>274</v>
      </c>
      <c r="AC11461">
        <v>68</v>
      </c>
      <c r="AD11461">
        <v>57</v>
      </c>
      <c r="AE11461">
        <v>38</v>
      </c>
      <c r="AF11461">
        <v>62</v>
      </c>
      <c r="AG11461">
        <v>49</v>
      </c>
      <c r="AH11461">
        <v>325</v>
      </c>
      <c r="AI11461">
        <v>68</v>
      </c>
      <c r="AJ11461">
        <v>67</v>
      </c>
      <c r="AK11461">
        <v>65</v>
      </c>
      <c r="AL11461">
        <v>63</v>
      </c>
      <c r="AM11461">
        <v>62</v>
      </c>
      <c r="AN11461">
        <v>373</v>
      </c>
      <c r="AO11461">
        <v>77</v>
      </c>
      <c r="AP11461">
        <v>78</v>
      </c>
      <c r="AQ11461">
        <v>76</v>
      </c>
      <c r="AR11461">
        <v>58</v>
      </c>
      <c r="AS11461">
        <v>84</v>
      </c>
      <c r="AT11461">
        <v>293</v>
      </c>
      <c r="AU11461">
        <v>63</v>
      </c>
      <c r="AV11461">
        <v>46</v>
      </c>
      <c r="AW11461">
        <v>67</v>
      </c>
      <c r="AX11461">
        <v>58</v>
      </c>
      <c r="AY11461">
        <v>59</v>
      </c>
      <c r="AZ11461">
        <v>268</v>
      </c>
      <c r="BA11461">
        <v>47</v>
      </c>
      <c r="BB11461">
        <v>53</v>
      </c>
      <c r="BC11461">
        <v>59</v>
      </c>
      <c r="BD11461">
        <v>66</v>
      </c>
      <c r="BE11461">
        <v>43</v>
      </c>
      <c r="BF11461">
        <v>58</v>
      </c>
      <c r="BG11461">
        <v>166</v>
      </c>
      <c r="BH11461">
        <v>55</v>
      </c>
      <c r="BI11461">
        <v>57</v>
      </c>
      <c r="BJ11461">
        <v>54</v>
      </c>
      <c r="BK11461">
        <v>58</v>
      </c>
      <c r="BL11461">
        <v>7</v>
      </c>
      <c r="BM11461">
        <v>13</v>
      </c>
      <c r="BN11461">
        <v>11</v>
      </c>
      <c r="BO11461">
        <v>11</v>
      </c>
      <c r="BP11461">
        <v>16</v>
      </c>
      <c r="BQ11461">
        <v>1757</v>
      </c>
      <c r="BR11461">
        <v>378</v>
      </c>
      <c r="BS11461" t="s">
        <v>107</v>
      </c>
      <c r="BT11461" t="s">
        <v>194</v>
      </c>
      <c r="BU11461" t="s">
        <v>99</v>
      </c>
      <c r="BV11461" t="s">
        <v>86</v>
      </c>
      <c r="BW11461" t="s">
        <v>351</v>
      </c>
      <c r="BX11461">
        <v>78</v>
      </c>
      <c r="BY11461">
        <v>58</v>
      </c>
      <c r="BZ11461">
        <v>65</v>
      </c>
      <c r="CA11461">
        <v>67</v>
      </c>
      <c r="CB11461">
        <v>53</v>
      </c>
      <c r="CC11461">
        <v>57</v>
      </c>
      <c r="CD11461" t="s">
        <v>76172</v>
      </c>
    </row>
    <row r="11462" spans="1:82" x14ac:dyDescent="0.3">
      <c r="A11462" t="s">
        <v>46315</v>
      </c>
      <c r="B11462" t="s">
        <v>46316</v>
      </c>
      <c r="C11462" t="s">
        <v>46317</v>
      </c>
      <c r="D11462" t="s">
        <v>17494</v>
      </c>
      <c r="E11462" t="s">
        <v>3953</v>
      </c>
      <c r="F11462" t="s">
        <v>46318</v>
      </c>
      <c r="G11462">
        <v>27</v>
      </c>
      <c r="H11462">
        <v>64</v>
      </c>
      <c r="I11462">
        <v>64</v>
      </c>
      <c r="J11462" t="s">
        <v>77057</v>
      </c>
      <c r="K11462" t="s">
        <v>77459</v>
      </c>
      <c r="L11462">
        <v>231574</v>
      </c>
      <c r="M11462" t="s">
        <v>76024</v>
      </c>
      <c r="N11462" s="2" t="s">
        <v>76056</v>
      </c>
      <c r="O11462" t="s">
        <v>95</v>
      </c>
      <c r="P11462">
        <v>64</v>
      </c>
      <c r="Q11462" t="s">
        <v>186</v>
      </c>
      <c r="R11462">
        <v>0</v>
      </c>
      <c r="S11462">
        <f>DAY(fifa21_raw_data[[#This Row],[Joined]])</f>
        <v>11</v>
      </c>
      <c r="T11462">
        <f>MONTH(fifa21_raw_data[[#This Row],[Joined]])</f>
        <v>6</v>
      </c>
      <c r="U11462">
        <f>YEAR(fifa21_raw_data[[#This Row],[Joined]])</f>
        <v>2018</v>
      </c>
      <c r="V11462" s="1">
        <v>43262</v>
      </c>
      <c r="W11462" t="s">
        <v>83</v>
      </c>
      <c r="X11462">
        <v>475000</v>
      </c>
      <c r="Y11462" t="str">
        <f>LEFT(fifa21_raw_data[[#This Row],[Value]])</f>
        <v>4</v>
      </c>
      <c r="Z11462" s="4">
        <v>0</v>
      </c>
      <c r="AA11462" s="4" t="s">
        <v>76172</v>
      </c>
      <c r="AB11462" s="4">
        <v>258</v>
      </c>
      <c r="AC11462">
        <v>38</v>
      </c>
      <c r="AD11462">
        <v>69</v>
      </c>
      <c r="AE11462">
        <v>54</v>
      </c>
      <c r="AF11462">
        <v>58</v>
      </c>
      <c r="AG11462">
        <v>39</v>
      </c>
      <c r="AH11462">
        <v>269</v>
      </c>
      <c r="AI11462">
        <v>66</v>
      </c>
      <c r="AJ11462">
        <v>49</v>
      </c>
      <c r="AK11462">
        <v>40</v>
      </c>
      <c r="AL11462">
        <v>44</v>
      </c>
      <c r="AM11462">
        <v>70</v>
      </c>
      <c r="AN11462">
        <v>303</v>
      </c>
      <c r="AO11462">
        <v>62</v>
      </c>
      <c r="AP11462">
        <v>58</v>
      </c>
      <c r="AQ11462">
        <v>55</v>
      </c>
      <c r="AR11462">
        <v>56</v>
      </c>
      <c r="AS11462">
        <v>72</v>
      </c>
      <c r="AT11462">
        <v>304</v>
      </c>
      <c r="AU11462">
        <v>62</v>
      </c>
      <c r="AV11462">
        <v>63</v>
      </c>
      <c r="AW11462">
        <v>75</v>
      </c>
      <c r="AX11462">
        <v>45</v>
      </c>
      <c r="AY11462">
        <v>59</v>
      </c>
      <c r="AZ11462">
        <v>232</v>
      </c>
      <c r="BA11462">
        <v>26</v>
      </c>
      <c r="BB11462">
        <v>12</v>
      </c>
      <c r="BC11462">
        <v>67</v>
      </c>
      <c r="BD11462">
        <v>66</v>
      </c>
      <c r="BE11462">
        <v>61</v>
      </c>
      <c r="BF11462">
        <v>49</v>
      </c>
      <c r="BG11462">
        <v>73</v>
      </c>
      <c r="BH11462">
        <v>40</v>
      </c>
      <c r="BI11462">
        <v>16</v>
      </c>
      <c r="BJ11462">
        <v>17</v>
      </c>
      <c r="BK11462">
        <v>54</v>
      </c>
      <c r="BL11462">
        <v>7</v>
      </c>
      <c r="BM11462">
        <v>12</v>
      </c>
      <c r="BN11462">
        <v>10</v>
      </c>
      <c r="BO11462">
        <v>12</v>
      </c>
      <c r="BP11462">
        <v>13</v>
      </c>
      <c r="BQ11462">
        <v>1493</v>
      </c>
      <c r="BR11462">
        <v>318</v>
      </c>
      <c r="BS11462" t="s">
        <v>107</v>
      </c>
      <c r="BT11462" t="s">
        <v>194</v>
      </c>
      <c r="BU11462" t="s">
        <v>86</v>
      </c>
      <c r="BV11462" t="s">
        <v>87</v>
      </c>
      <c r="BW11462" t="s">
        <v>351</v>
      </c>
      <c r="BX11462">
        <v>60</v>
      </c>
      <c r="BY11462">
        <v>64</v>
      </c>
      <c r="BZ11462">
        <v>52</v>
      </c>
      <c r="CA11462">
        <v>66</v>
      </c>
      <c r="CB11462">
        <v>26</v>
      </c>
      <c r="CC11462">
        <v>50</v>
      </c>
      <c r="CD11462" t="s">
        <v>76172</v>
      </c>
    </row>
    <row r="11463" spans="1:82" x14ac:dyDescent="0.3">
      <c r="A11463" t="s">
        <v>46319</v>
      </c>
      <c r="B11463" t="s">
        <v>46320</v>
      </c>
      <c r="C11463" t="s">
        <v>46321</v>
      </c>
      <c r="D11463" t="s">
        <v>135</v>
      </c>
      <c r="E11463" t="s">
        <v>46322</v>
      </c>
      <c r="F11463" t="s">
        <v>46323</v>
      </c>
      <c r="G11463">
        <v>22</v>
      </c>
      <c r="H11463">
        <v>64</v>
      </c>
      <c r="I11463">
        <v>73</v>
      </c>
      <c r="J11463" t="s">
        <v>77003</v>
      </c>
      <c r="K11463" t="s">
        <v>77405</v>
      </c>
      <c r="L11463">
        <v>237718</v>
      </c>
      <c r="M11463" t="s">
        <v>76025</v>
      </c>
      <c r="N11463" s="2" t="s">
        <v>76058</v>
      </c>
      <c r="O11463" t="s">
        <v>81</v>
      </c>
      <c r="P11463">
        <v>65</v>
      </c>
      <c r="Q11463" t="s">
        <v>96</v>
      </c>
      <c r="R11463">
        <v>9</v>
      </c>
      <c r="S11463">
        <f>DAY(fifa21_raw_data[[#This Row],[Joined]])</f>
        <v>15</v>
      </c>
      <c r="T11463">
        <f>MONTH(fifa21_raw_data[[#This Row],[Joined]])</f>
        <v>6</v>
      </c>
      <c r="U11463">
        <f>YEAR(fifa21_raw_data[[#This Row],[Joined]])</f>
        <v>2020</v>
      </c>
      <c r="V11463" s="1">
        <v>43997</v>
      </c>
      <c r="W11463" t="s">
        <v>83</v>
      </c>
      <c r="X11463">
        <v>700000</v>
      </c>
      <c r="Y11463" t="str">
        <f>LEFT(fifa21_raw_data[[#This Row],[Value]])</f>
        <v>7</v>
      </c>
      <c r="Z11463" s="4">
        <v>0</v>
      </c>
      <c r="AA11463" s="4" t="s">
        <v>76172</v>
      </c>
      <c r="AB11463" s="4">
        <v>281</v>
      </c>
      <c r="AC11463">
        <v>49</v>
      </c>
      <c r="AD11463">
        <v>65</v>
      </c>
      <c r="AE11463">
        <v>54</v>
      </c>
      <c r="AF11463">
        <v>59</v>
      </c>
      <c r="AG11463">
        <v>54</v>
      </c>
      <c r="AH11463">
        <v>273</v>
      </c>
      <c r="AI11463">
        <v>67</v>
      </c>
      <c r="AJ11463">
        <v>49</v>
      </c>
      <c r="AK11463">
        <v>46</v>
      </c>
      <c r="AL11463">
        <v>44</v>
      </c>
      <c r="AM11463">
        <v>67</v>
      </c>
      <c r="AN11463">
        <v>372</v>
      </c>
      <c r="AO11463">
        <v>87</v>
      </c>
      <c r="AP11463">
        <v>81</v>
      </c>
      <c r="AQ11463">
        <v>75</v>
      </c>
      <c r="AR11463">
        <v>58</v>
      </c>
      <c r="AS11463">
        <v>71</v>
      </c>
      <c r="AT11463">
        <v>295</v>
      </c>
      <c r="AU11463">
        <v>56</v>
      </c>
      <c r="AV11463">
        <v>64</v>
      </c>
      <c r="AW11463">
        <v>58</v>
      </c>
      <c r="AX11463">
        <v>58</v>
      </c>
      <c r="AY11463">
        <v>59</v>
      </c>
      <c r="AZ11463">
        <v>245</v>
      </c>
      <c r="BA11463">
        <v>47</v>
      </c>
      <c r="BB11463">
        <v>19</v>
      </c>
      <c r="BC11463">
        <v>59</v>
      </c>
      <c r="BD11463">
        <v>57</v>
      </c>
      <c r="BE11463">
        <v>63</v>
      </c>
      <c r="BF11463">
        <v>53</v>
      </c>
      <c r="BG11463">
        <v>65</v>
      </c>
      <c r="BH11463">
        <v>23</v>
      </c>
      <c r="BI11463">
        <v>22</v>
      </c>
      <c r="BJ11463">
        <v>20</v>
      </c>
      <c r="BK11463">
        <v>55</v>
      </c>
      <c r="BL11463">
        <v>7</v>
      </c>
      <c r="BM11463">
        <v>10</v>
      </c>
      <c r="BN11463">
        <v>14</v>
      </c>
      <c r="BO11463">
        <v>11</v>
      </c>
      <c r="BP11463">
        <v>13</v>
      </c>
      <c r="BQ11463">
        <v>1586</v>
      </c>
      <c r="BR11463">
        <v>347</v>
      </c>
      <c r="BS11463" t="s">
        <v>107</v>
      </c>
      <c r="BT11463" t="s">
        <v>194</v>
      </c>
      <c r="BU11463" t="s">
        <v>86</v>
      </c>
      <c r="BV11463" t="s">
        <v>86</v>
      </c>
      <c r="BW11463" t="s">
        <v>351</v>
      </c>
      <c r="BX11463">
        <v>84</v>
      </c>
      <c r="BY11463">
        <v>61</v>
      </c>
      <c r="BZ11463">
        <v>53</v>
      </c>
      <c r="CA11463">
        <v>68</v>
      </c>
      <c r="CB11463">
        <v>25</v>
      </c>
      <c r="CC11463">
        <v>56</v>
      </c>
      <c r="CD11463" t="s">
        <v>76172</v>
      </c>
    </row>
    <row r="11464" spans="1:82" x14ac:dyDescent="0.3">
      <c r="A11464" t="s">
        <v>46324</v>
      </c>
      <c r="B11464" t="s">
        <v>46325</v>
      </c>
      <c r="C11464" t="s">
        <v>46326</v>
      </c>
      <c r="D11464" t="s">
        <v>135</v>
      </c>
      <c r="E11464" t="s">
        <v>2792</v>
      </c>
      <c r="F11464" t="s">
        <v>46327</v>
      </c>
      <c r="G11464">
        <v>27</v>
      </c>
      <c r="H11464">
        <v>64</v>
      </c>
      <c r="I11464">
        <v>64</v>
      </c>
      <c r="J11464" t="s">
        <v>76987</v>
      </c>
      <c r="K11464" t="s">
        <v>77412</v>
      </c>
      <c r="L11464">
        <v>244118</v>
      </c>
      <c r="M11464" t="s">
        <v>76023</v>
      </c>
      <c r="N11464" s="2" t="s">
        <v>76058</v>
      </c>
      <c r="O11464" t="s">
        <v>81</v>
      </c>
      <c r="P11464">
        <v>64</v>
      </c>
      <c r="Q11464" t="s">
        <v>446</v>
      </c>
      <c r="R11464">
        <v>0</v>
      </c>
      <c r="S11464">
        <f>DAY(fifa21_raw_data[[#This Row],[Joined]])</f>
        <v>19</v>
      </c>
      <c r="T11464">
        <f>MONTH(fifa21_raw_data[[#This Row],[Joined]])</f>
        <v>7</v>
      </c>
      <c r="U11464">
        <f>YEAR(fifa21_raw_data[[#This Row],[Joined]])</f>
        <v>2019</v>
      </c>
      <c r="V11464" s="1">
        <v>43665</v>
      </c>
      <c r="W11464" t="s">
        <v>83</v>
      </c>
      <c r="X11464">
        <v>475000</v>
      </c>
      <c r="Y11464" t="str">
        <f>LEFT(fifa21_raw_data[[#This Row],[Value]])</f>
        <v>4</v>
      </c>
      <c r="Z11464" s="4">
        <v>0</v>
      </c>
      <c r="AA11464" s="4" t="s">
        <v>76172</v>
      </c>
      <c r="AB11464" s="4">
        <v>294</v>
      </c>
      <c r="AC11464">
        <v>61</v>
      </c>
      <c r="AD11464">
        <v>63</v>
      </c>
      <c r="AE11464">
        <v>49</v>
      </c>
      <c r="AF11464">
        <v>62</v>
      </c>
      <c r="AG11464">
        <v>59</v>
      </c>
      <c r="AH11464">
        <v>309</v>
      </c>
      <c r="AI11464">
        <v>74</v>
      </c>
      <c r="AJ11464">
        <v>61</v>
      </c>
      <c r="AK11464">
        <v>60</v>
      </c>
      <c r="AL11464">
        <v>46</v>
      </c>
      <c r="AM11464">
        <v>68</v>
      </c>
      <c r="AN11464">
        <v>339</v>
      </c>
      <c r="AO11464">
        <v>74</v>
      </c>
      <c r="AP11464">
        <v>69</v>
      </c>
      <c r="AQ11464">
        <v>65</v>
      </c>
      <c r="AR11464">
        <v>53</v>
      </c>
      <c r="AS11464">
        <v>78</v>
      </c>
      <c r="AT11464">
        <v>237</v>
      </c>
      <c r="AU11464">
        <v>70</v>
      </c>
      <c r="AV11464">
        <v>33</v>
      </c>
      <c r="AW11464">
        <v>45</v>
      </c>
      <c r="AX11464">
        <v>37</v>
      </c>
      <c r="AY11464">
        <v>52</v>
      </c>
      <c r="AZ11464">
        <v>234</v>
      </c>
      <c r="BA11464">
        <v>31</v>
      </c>
      <c r="BB11464">
        <v>20</v>
      </c>
      <c r="BC11464">
        <v>58</v>
      </c>
      <c r="BD11464">
        <v>58</v>
      </c>
      <c r="BE11464">
        <v>67</v>
      </c>
      <c r="BF11464">
        <v>52</v>
      </c>
      <c r="BG11464">
        <v>75</v>
      </c>
      <c r="BH11464">
        <v>21</v>
      </c>
      <c r="BI11464">
        <v>26</v>
      </c>
      <c r="BJ11464">
        <v>28</v>
      </c>
      <c r="BK11464">
        <v>45</v>
      </c>
      <c r="BL11464">
        <v>5</v>
      </c>
      <c r="BM11464">
        <v>7</v>
      </c>
      <c r="BN11464">
        <v>14</v>
      </c>
      <c r="BO11464">
        <v>13</v>
      </c>
      <c r="BP11464">
        <v>6</v>
      </c>
      <c r="BQ11464">
        <v>1533</v>
      </c>
      <c r="BR11464">
        <v>325</v>
      </c>
      <c r="BS11464" t="s">
        <v>221</v>
      </c>
      <c r="BT11464" t="s">
        <v>194</v>
      </c>
      <c r="BU11464" t="s">
        <v>86</v>
      </c>
      <c r="BV11464" t="s">
        <v>87</v>
      </c>
      <c r="BW11464" t="s">
        <v>351</v>
      </c>
      <c r="BX11464">
        <v>71</v>
      </c>
      <c r="BY11464">
        <v>62</v>
      </c>
      <c r="BZ11464">
        <v>58</v>
      </c>
      <c r="CA11464">
        <v>70</v>
      </c>
      <c r="CB11464">
        <v>26</v>
      </c>
      <c r="CC11464">
        <v>38</v>
      </c>
      <c r="CD11464" t="s">
        <v>76172</v>
      </c>
    </row>
    <row r="11465" spans="1:82" x14ac:dyDescent="0.3">
      <c r="A11465" t="s">
        <v>46328</v>
      </c>
      <c r="B11465" t="s">
        <v>46329</v>
      </c>
      <c r="C11465" t="s">
        <v>46330</v>
      </c>
      <c r="D11465" t="s">
        <v>727</v>
      </c>
      <c r="E11465" t="s">
        <v>158</v>
      </c>
      <c r="F11465" t="s">
        <v>46331</v>
      </c>
      <c r="G11465">
        <v>22</v>
      </c>
      <c r="H11465">
        <v>64</v>
      </c>
      <c r="I11465">
        <v>71</v>
      </c>
      <c r="J11465" t="s">
        <v>76722</v>
      </c>
      <c r="K11465" t="s">
        <v>77401</v>
      </c>
      <c r="L11465">
        <v>248470</v>
      </c>
      <c r="M11465" t="s">
        <v>76032</v>
      </c>
      <c r="N11465" s="2" t="s">
        <v>76043</v>
      </c>
      <c r="O11465" t="s">
        <v>95</v>
      </c>
      <c r="P11465">
        <v>66</v>
      </c>
      <c r="Q11465" t="s">
        <v>158</v>
      </c>
      <c r="R11465">
        <v>7</v>
      </c>
      <c r="S11465">
        <f>DAY(fifa21_raw_data[[#This Row],[Joined]])</f>
        <v>1</v>
      </c>
      <c r="T11465">
        <f>MONTH(fifa21_raw_data[[#This Row],[Joined]])</f>
        <v>7</v>
      </c>
      <c r="U11465">
        <f>YEAR(fifa21_raw_data[[#This Row],[Joined]])</f>
        <v>2019</v>
      </c>
      <c r="V11465" s="1">
        <v>43647</v>
      </c>
      <c r="W11465" t="s">
        <v>83</v>
      </c>
      <c r="X11465">
        <v>575000</v>
      </c>
      <c r="Y11465" t="str">
        <f>LEFT(fifa21_raw_data[[#This Row],[Value]])</f>
        <v>5</v>
      </c>
      <c r="Z11465" s="4">
        <v>0</v>
      </c>
      <c r="AA11465" s="4" t="s">
        <v>76172</v>
      </c>
      <c r="AB11465" s="4">
        <v>215</v>
      </c>
      <c r="AC11465">
        <v>33</v>
      </c>
      <c r="AD11465">
        <v>23</v>
      </c>
      <c r="AE11465">
        <v>74</v>
      </c>
      <c r="AF11465">
        <v>54</v>
      </c>
      <c r="AG11465">
        <v>31</v>
      </c>
      <c r="AH11465">
        <v>179</v>
      </c>
      <c r="AI11465">
        <v>39</v>
      </c>
      <c r="AJ11465">
        <v>31</v>
      </c>
      <c r="AK11465">
        <v>22</v>
      </c>
      <c r="AL11465">
        <v>40</v>
      </c>
      <c r="AM11465">
        <v>47</v>
      </c>
      <c r="AN11465">
        <v>230</v>
      </c>
      <c r="AO11465">
        <v>44</v>
      </c>
      <c r="AP11465">
        <v>64</v>
      </c>
      <c r="AQ11465">
        <v>41</v>
      </c>
      <c r="AR11465">
        <v>51</v>
      </c>
      <c r="AS11465">
        <v>30</v>
      </c>
      <c r="AT11465">
        <v>283</v>
      </c>
      <c r="AU11465">
        <v>45</v>
      </c>
      <c r="AV11465">
        <v>53</v>
      </c>
      <c r="AW11465">
        <v>65</v>
      </c>
      <c r="AX11465">
        <v>88</v>
      </c>
      <c r="AY11465">
        <v>32</v>
      </c>
      <c r="AZ11465">
        <v>215</v>
      </c>
      <c r="BA11465">
        <v>62</v>
      </c>
      <c r="BB11465">
        <v>56</v>
      </c>
      <c r="BC11465">
        <v>22</v>
      </c>
      <c r="BD11465">
        <v>41</v>
      </c>
      <c r="BE11465">
        <v>34</v>
      </c>
      <c r="BF11465">
        <v>52</v>
      </c>
      <c r="BG11465">
        <v>192</v>
      </c>
      <c r="BH11465">
        <v>60</v>
      </c>
      <c r="BI11465">
        <v>67</v>
      </c>
      <c r="BJ11465">
        <v>65</v>
      </c>
      <c r="BK11465">
        <v>47</v>
      </c>
      <c r="BL11465">
        <v>11</v>
      </c>
      <c r="BM11465">
        <v>9</v>
      </c>
      <c r="BN11465">
        <v>12</v>
      </c>
      <c r="BO11465">
        <v>10</v>
      </c>
      <c r="BP11465">
        <v>5</v>
      </c>
      <c r="BQ11465">
        <v>1361</v>
      </c>
      <c r="BR11465">
        <v>307</v>
      </c>
      <c r="BS11465" t="s">
        <v>84</v>
      </c>
      <c r="BT11465" t="s">
        <v>161</v>
      </c>
      <c r="BU11465" t="s">
        <v>86</v>
      </c>
      <c r="BV11465" t="s">
        <v>99</v>
      </c>
      <c r="BW11465" t="s">
        <v>351</v>
      </c>
      <c r="BX11465">
        <v>55</v>
      </c>
      <c r="BY11465">
        <v>30</v>
      </c>
      <c r="BZ11465">
        <v>42</v>
      </c>
      <c r="CA11465">
        <v>42</v>
      </c>
      <c r="CB11465">
        <v>63</v>
      </c>
      <c r="CC11465">
        <v>75</v>
      </c>
      <c r="CD11465" t="s">
        <v>76172</v>
      </c>
    </row>
    <row r="11466" spans="1:82" x14ac:dyDescent="0.3">
      <c r="A11466" t="s">
        <v>46332</v>
      </c>
      <c r="B11466" t="s">
        <v>46333</v>
      </c>
      <c r="C11466" t="s">
        <v>46334</v>
      </c>
      <c r="D11466" t="s">
        <v>599</v>
      </c>
      <c r="E11466" t="s">
        <v>96</v>
      </c>
      <c r="F11466" t="s">
        <v>46335</v>
      </c>
      <c r="G11466">
        <v>19</v>
      </c>
      <c r="H11466">
        <v>64</v>
      </c>
      <c r="I11466">
        <v>75</v>
      </c>
      <c r="J11466" t="s">
        <v>76397</v>
      </c>
      <c r="K11466" t="s">
        <v>77416</v>
      </c>
      <c r="L11466">
        <v>258710</v>
      </c>
      <c r="M11466" t="s">
        <v>76028</v>
      </c>
      <c r="N11466" s="2" t="s">
        <v>76064</v>
      </c>
      <c r="O11466" t="s">
        <v>95</v>
      </c>
      <c r="P11466">
        <v>66</v>
      </c>
      <c r="Q11466" t="s">
        <v>96</v>
      </c>
      <c r="R11466">
        <v>11</v>
      </c>
      <c r="S11466">
        <f>DAY(fifa21_raw_data[[#This Row],[Joined]])</f>
        <v>1</v>
      </c>
      <c r="T11466">
        <f>MONTH(fifa21_raw_data[[#This Row],[Joined]])</f>
        <v>8</v>
      </c>
      <c r="U11466">
        <f>YEAR(fifa21_raw_data[[#This Row],[Joined]])</f>
        <v>2020</v>
      </c>
      <c r="V11466" s="1">
        <v>44044</v>
      </c>
      <c r="W11466" t="s">
        <v>83</v>
      </c>
      <c r="X11466">
        <v>750000</v>
      </c>
      <c r="Y11466" t="str">
        <f>LEFT(fifa21_raw_data[[#This Row],[Value]])</f>
        <v>7</v>
      </c>
      <c r="Z11466" s="4">
        <v>0</v>
      </c>
      <c r="AA11466" s="4" t="s">
        <v>76172</v>
      </c>
      <c r="AB11466" s="4">
        <v>268</v>
      </c>
      <c r="AC11466">
        <v>41</v>
      </c>
      <c r="AD11466">
        <v>67</v>
      </c>
      <c r="AE11466">
        <v>62</v>
      </c>
      <c r="AF11466">
        <v>52</v>
      </c>
      <c r="AG11466">
        <v>46</v>
      </c>
      <c r="AH11466">
        <v>242</v>
      </c>
      <c r="AI11466">
        <v>60</v>
      </c>
      <c r="AJ11466">
        <v>44</v>
      </c>
      <c r="AK11466">
        <v>33</v>
      </c>
      <c r="AL11466">
        <v>41</v>
      </c>
      <c r="AM11466">
        <v>64</v>
      </c>
      <c r="AN11466">
        <v>305</v>
      </c>
      <c r="AO11466">
        <v>71</v>
      </c>
      <c r="AP11466">
        <v>66</v>
      </c>
      <c r="AQ11466">
        <v>57</v>
      </c>
      <c r="AR11466">
        <v>57</v>
      </c>
      <c r="AS11466">
        <v>54</v>
      </c>
      <c r="AT11466">
        <v>344</v>
      </c>
      <c r="AU11466">
        <v>76</v>
      </c>
      <c r="AV11466">
        <v>66</v>
      </c>
      <c r="AW11466">
        <v>66</v>
      </c>
      <c r="AX11466">
        <v>75</v>
      </c>
      <c r="AY11466">
        <v>61</v>
      </c>
      <c r="AZ11466">
        <v>278</v>
      </c>
      <c r="BA11466">
        <v>66</v>
      </c>
      <c r="BB11466">
        <v>33</v>
      </c>
      <c r="BC11466">
        <v>58</v>
      </c>
      <c r="BD11466">
        <v>49</v>
      </c>
      <c r="BE11466">
        <v>72</v>
      </c>
      <c r="BF11466">
        <v>51</v>
      </c>
      <c r="BG11466">
        <v>50</v>
      </c>
      <c r="BH11466">
        <v>19</v>
      </c>
      <c r="BI11466">
        <v>16</v>
      </c>
      <c r="BJ11466">
        <v>15</v>
      </c>
      <c r="BK11466">
        <v>52</v>
      </c>
      <c r="BL11466">
        <v>9</v>
      </c>
      <c r="BM11466">
        <v>6</v>
      </c>
      <c r="BN11466">
        <v>15</v>
      </c>
      <c r="BO11466">
        <v>15</v>
      </c>
      <c r="BP11466">
        <v>7</v>
      </c>
      <c r="BQ11466">
        <v>1539</v>
      </c>
      <c r="BR11466">
        <v>336</v>
      </c>
      <c r="BS11466" t="s">
        <v>107</v>
      </c>
      <c r="BT11466" t="s">
        <v>161</v>
      </c>
      <c r="BU11466" t="s">
        <v>86</v>
      </c>
      <c r="BV11466" t="s">
        <v>86</v>
      </c>
      <c r="BW11466" t="s">
        <v>351</v>
      </c>
      <c r="BX11466">
        <v>68</v>
      </c>
      <c r="BY11466">
        <v>66</v>
      </c>
      <c r="BZ11466">
        <v>46</v>
      </c>
      <c r="CA11466">
        <v>60</v>
      </c>
      <c r="CB11466">
        <v>25</v>
      </c>
      <c r="CC11466">
        <v>71</v>
      </c>
      <c r="CD11466" t="s">
        <v>76172</v>
      </c>
    </row>
    <row r="11467" spans="1:82" x14ac:dyDescent="0.3">
      <c r="A11467" t="s">
        <v>46336</v>
      </c>
      <c r="B11467" t="s">
        <v>46337</v>
      </c>
      <c r="C11467" t="s">
        <v>46338</v>
      </c>
      <c r="D11467" t="s">
        <v>1130</v>
      </c>
      <c r="E11467" t="s">
        <v>3541</v>
      </c>
      <c r="F11467" t="s">
        <v>46339</v>
      </c>
      <c r="G11467">
        <v>33</v>
      </c>
      <c r="H11467">
        <v>64</v>
      </c>
      <c r="I11467">
        <v>64</v>
      </c>
      <c r="J11467" t="s">
        <v>76711</v>
      </c>
      <c r="K11467" t="s">
        <v>77459</v>
      </c>
      <c r="L11467">
        <v>197527</v>
      </c>
      <c r="M11467" t="s">
        <v>76024</v>
      </c>
      <c r="N11467" s="2" t="s">
        <v>76059</v>
      </c>
      <c r="O11467" t="s">
        <v>95</v>
      </c>
      <c r="P11467">
        <v>64</v>
      </c>
      <c r="Q11467" t="s">
        <v>158</v>
      </c>
      <c r="R11467">
        <v>0</v>
      </c>
      <c r="S11467">
        <f>DAY(fifa21_raw_data[[#This Row],[Joined]])</f>
        <v>15</v>
      </c>
      <c r="T11467">
        <f>MONTH(fifa21_raw_data[[#This Row],[Joined]])</f>
        <v>7</v>
      </c>
      <c r="U11467">
        <f>YEAR(fifa21_raw_data[[#This Row],[Joined]])</f>
        <v>2018</v>
      </c>
      <c r="V11467" s="1">
        <v>43296</v>
      </c>
      <c r="W11467" t="s">
        <v>83</v>
      </c>
      <c r="X11467">
        <v>210000</v>
      </c>
      <c r="Y11467" t="str">
        <f>LEFT(fifa21_raw_data[[#This Row],[Value]])</f>
        <v>2</v>
      </c>
      <c r="Z11467" s="4">
        <v>0</v>
      </c>
      <c r="AA11467" s="4" t="s">
        <v>76172</v>
      </c>
      <c r="AB11467" s="4">
        <v>267</v>
      </c>
      <c r="AC11467">
        <v>57</v>
      </c>
      <c r="AD11467">
        <v>40</v>
      </c>
      <c r="AE11467">
        <v>62</v>
      </c>
      <c r="AF11467">
        <v>61</v>
      </c>
      <c r="AG11467">
        <v>47</v>
      </c>
      <c r="AH11467">
        <v>294</v>
      </c>
      <c r="AI11467">
        <v>60</v>
      </c>
      <c r="AJ11467">
        <v>51</v>
      </c>
      <c r="AK11467">
        <v>60</v>
      </c>
      <c r="AL11467">
        <v>61</v>
      </c>
      <c r="AM11467">
        <v>62</v>
      </c>
      <c r="AN11467">
        <v>321</v>
      </c>
      <c r="AO11467">
        <v>66</v>
      </c>
      <c r="AP11467">
        <v>63</v>
      </c>
      <c r="AQ11467">
        <v>57</v>
      </c>
      <c r="AR11467">
        <v>65</v>
      </c>
      <c r="AS11467">
        <v>70</v>
      </c>
      <c r="AT11467">
        <v>350</v>
      </c>
      <c r="AU11467">
        <v>73</v>
      </c>
      <c r="AV11467">
        <v>71</v>
      </c>
      <c r="AW11467">
        <v>73</v>
      </c>
      <c r="AX11467">
        <v>74</v>
      </c>
      <c r="AY11467">
        <v>59</v>
      </c>
      <c r="AZ11467">
        <v>286</v>
      </c>
      <c r="BA11467">
        <v>66</v>
      </c>
      <c r="BB11467">
        <v>63</v>
      </c>
      <c r="BC11467">
        <v>53</v>
      </c>
      <c r="BD11467">
        <v>59</v>
      </c>
      <c r="BE11467">
        <v>45</v>
      </c>
      <c r="BF11467">
        <v>63</v>
      </c>
      <c r="BG11467">
        <v>187</v>
      </c>
      <c r="BH11467">
        <v>63</v>
      </c>
      <c r="BI11467">
        <v>63</v>
      </c>
      <c r="BJ11467">
        <v>61</v>
      </c>
      <c r="BK11467">
        <v>55</v>
      </c>
      <c r="BL11467">
        <v>16</v>
      </c>
      <c r="BM11467">
        <v>13</v>
      </c>
      <c r="BN11467">
        <v>9</v>
      </c>
      <c r="BO11467">
        <v>8</v>
      </c>
      <c r="BP11467">
        <v>9</v>
      </c>
      <c r="BQ11467">
        <v>1760</v>
      </c>
      <c r="BR11467">
        <v>371</v>
      </c>
      <c r="BS11467" t="s">
        <v>107</v>
      </c>
      <c r="BT11467" t="s">
        <v>161</v>
      </c>
      <c r="BU11467" t="s">
        <v>86</v>
      </c>
      <c r="BV11467" t="s">
        <v>86</v>
      </c>
      <c r="BW11467" t="s">
        <v>351</v>
      </c>
      <c r="BX11467">
        <v>64</v>
      </c>
      <c r="BY11467">
        <v>52</v>
      </c>
      <c r="BZ11467">
        <v>59</v>
      </c>
      <c r="CA11467">
        <v>61</v>
      </c>
      <c r="CB11467">
        <v>63</v>
      </c>
      <c r="CC11467">
        <v>72</v>
      </c>
      <c r="CD11467" t="s">
        <v>76172</v>
      </c>
    </row>
    <row r="11468" spans="1:82" x14ac:dyDescent="0.3">
      <c r="A11468" t="s">
        <v>46340</v>
      </c>
      <c r="B11468" t="s">
        <v>46341</v>
      </c>
      <c r="C11468" t="s">
        <v>46342</v>
      </c>
      <c r="D11468" t="s">
        <v>78</v>
      </c>
      <c r="E11468" t="s">
        <v>245</v>
      </c>
      <c r="F11468" t="s">
        <v>46343</v>
      </c>
      <c r="G11468">
        <v>31</v>
      </c>
      <c r="H11468">
        <v>64</v>
      </c>
      <c r="I11468">
        <v>64</v>
      </c>
      <c r="J11468" t="s">
        <v>76783</v>
      </c>
      <c r="K11468" t="s">
        <v>77433</v>
      </c>
      <c r="L11468">
        <v>232343</v>
      </c>
      <c r="M11468" t="s">
        <v>76020</v>
      </c>
      <c r="N11468" s="2" t="s">
        <v>76045</v>
      </c>
      <c r="O11468" t="s">
        <v>95</v>
      </c>
      <c r="P11468">
        <v>66</v>
      </c>
      <c r="Q11468" t="s">
        <v>171</v>
      </c>
      <c r="R11468">
        <v>0</v>
      </c>
      <c r="S11468">
        <f>DAY(fifa21_raw_data[[#This Row],[Joined]])</f>
        <v>3</v>
      </c>
      <c r="T11468">
        <f>MONTH(fifa21_raw_data[[#This Row],[Joined]])</f>
        <v>7</v>
      </c>
      <c r="U11468">
        <f>YEAR(fifa21_raw_data[[#This Row],[Joined]])</f>
        <v>2019</v>
      </c>
      <c r="V11468" s="1">
        <v>43649</v>
      </c>
      <c r="W11468" t="s">
        <v>83</v>
      </c>
      <c r="X11468">
        <v>375000</v>
      </c>
      <c r="Y11468" t="str">
        <f>LEFT(fifa21_raw_data[[#This Row],[Value]])</f>
        <v>3</v>
      </c>
      <c r="Z11468" s="4">
        <v>0</v>
      </c>
      <c r="AA11468" s="4" t="s">
        <v>76172</v>
      </c>
      <c r="AB11468" s="4">
        <v>273</v>
      </c>
      <c r="AC11468">
        <v>54</v>
      </c>
      <c r="AD11468">
        <v>52</v>
      </c>
      <c r="AE11468">
        <v>56</v>
      </c>
      <c r="AF11468">
        <v>70</v>
      </c>
      <c r="AG11468">
        <v>41</v>
      </c>
      <c r="AH11468">
        <v>281</v>
      </c>
      <c r="AI11468">
        <v>59</v>
      </c>
      <c r="AJ11468">
        <v>48</v>
      </c>
      <c r="AK11468">
        <v>39</v>
      </c>
      <c r="AL11468">
        <v>67</v>
      </c>
      <c r="AM11468">
        <v>68</v>
      </c>
      <c r="AN11468">
        <v>285</v>
      </c>
      <c r="AO11468">
        <v>53</v>
      </c>
      <c r="AP11468">
        <v>49</v>
      </c>
      <c r="AQ11468">
        <v>54</v>
      </c>
      <c r="AR11468">
        <v>66</v>
      </c>
      <c r="AS11468">
        <v>63</v>
      </c>
      <c r="AT11468">
        <v>287</v>
      </c>
      <c r="AU11468">
        <v>54</v>
      </c>
      <c r="AV11468">
        <v>62</v>
      </c>
      <c r="AW11468">
        <v>65</v>
      </c>
      <c r="AX11468">
        <v>65</v>
      </c>
      <c r="AY11468">
        <v>41</v>
      </c>
      <c r="AZ11468">
        <v>309</v>
      </c>
      <c r="BA11468">
        <v>68</v>
      </c>
      <c r="BB11468">
        <v>65</v>
      </c>
      <c r="BC11468">
        <v>63</v>
      </c>
      <c r="BD11468">
        <v>59</v>
      </c>
      <c r="BE11468">
        <v>54</v>
      </c>
      <c r="BF11468">
        <v>62</v>
      </c>
      <c r="BG11468">
        <v>194</v>
      </c>
      <c r="BH11468">
        <v>66</v>
      </c>
      <c r="BI11468">
        <v>64</v>
      </c>
      <c r="BJ11468">
        <v>64</v>
      </c>
      <c r="BK11468">
        <v>48</v>
      </c>
      <c r="BL11468">
        <v>15</v>
      </c>
      <c r="BM11468">
        <v>5</v>
      </c>
      <c r="BN11468">
        <v>9</v>
      </c>
      <c r="BO11468">
        <v>7</v>
      </c>
      <c r="BP11468">
        <v>12</v>
      </c>
      <c r="BQ11468">
        <v>1677</v>
      </c>
      <c r="BR11468">
        <v>354</v>
      </c>
      <c r="BS11468" t="s">
        <v>107</v>
      </c>
      <c r="BT11468" t="s">
        <v>161</v>
      </c>
      <c r="BU11468" t="s">
        <v>86</v>
      </c>
      <c r="BV11468" t="s">
        <v>99</v>
      </c>
      <c r="BW11468" t="s">
        <v>351</v>
      </c>
      <c r="BX11468">
        <v>51</v>
      </c>
      <c r="BY11468">
        <v>50</v>
      </c>
      <c r="BZ11468">
        <v>62</v>
      </c>
      <c r="CA11468">
        <v>62</v>
      </c>
      <c r="CB11468">
        <v>64</v>
      </c>
      <c r="CC11468">
        <v>65</v>
      </c>
      <c r="CD11468" t="s">
        <v>76172</v>
      </c>
    </row>
    <row r="11469" spans="1:82" x14ac:dyDescent="0.3">
      <c r="A11469" t="s">
        <v>46344</v>
      </c>
      <c r="B11469" t="s">
        <v>46345</v>
      </c>
      <c r="C11469" t="s">
        <v>46346</v>
      </c>
      <c r="D11469" t="s">
        <v>121</v>
      </c>
      <c r="E11469" t="s">
        <v>486</v>
      </c>
      <c r="F11469" t="s">
        <v>46347</v>
      </c>
      <c r="G11469">
        <v>24</v>
      </c>
      <c r="H11469">
        <v>64</v>
      </c>
      <c r="I11469">
        <v>70</v>
      </c>
      <c r="J11469" t="s">
        <v>76679</v>
      </c>
      <c r="K11469" t="s">
        <v>77401</v>
      </c>
      <c r="L11469">
        <v>234391</v>
      </c>
      <c r="M11469" t="s">
        <v>76022</v>
      </c>
      <c r="N11469" s="2" t="s">
        <v>76059</v>
      </c>
      <c r="O11469" t="s">
        <v>81</v>
      </c>
      <c r="P11469">
        <v>66</v>
      </c>
      <c r="Q11469" t="s">
        <v>158</v>
      </c>
      <c r="R11469">
        <v>6</v>
      </c>
      <c r="S11469">
        <f>DAY(fifa21_raw_data[[#This Row],[Joined]])</f>
        <v>24</v>
      </c>
      <c r="T11469">
        <f>MONTH(fifa21_raw_data[[#This Row],[Joined]])</f>
        <v>9</v>
      </c>
      <c r="U11469">
        <f>YEAR(fifa21_raw_data[[#This Row],[Joined]])</f>
        <v>2019</v>
      </c>
      <c r="V11469" s="1">
        <v>43732</v>
      </c>
      <c r="W11469" t="s">
        <v>83</v>
      </c>
      <c r="X11469">
        <v>550000</v>
      </c>
      <c r="Y11469" t="str">
        <f>LEFT(fifa21_raw_data[[#This Row],[Value]])</f>
        <v>5</v>
      </c>
      <c r="Z11469" s="4">
        <v>0</v>
      </c>
      <c r="AA11469" s="4" t="s">
        <v>76172</v>
      </c>
      <c r="AB11469" s="4">
        <v>258</v>
      </c>
      <c r="AC11469">
        <v>52</v>
      </c>
      <c r="AD11469">
        <v>45</v>
      </c>
      <c r="AE11469">
        <v>52</v>
      </c>
      <c r="AF11469">
        <v>63</v>
      </c>
      <c r="AG11469">
        <v>46</v>
      </c>
      <c r="AH11469">
        <v>269</v>
      </c>
      <c r="AI11469">
        <v>59</v>
      </c>
      <c r="AJ11469">
        <v>43</v>
      </c>
      <c r="AK11469">
        <v>46</v>
      </c>
      <c r="AL11469">
        <v>60</v>
      </c>
      <c r="AM11469">
        <v>61</v>
      </c>
      <c r="AN11469">
        <v>326</v>
      </c>
      <c r="AO11469">
        <v>66</v>
      </c>
      <c r="AP11469">
        <v>66</v>
      </c>
      <c r="AQ11469">
        <v>67</v>
      </c>
      <c r="AR11469">
        <v>62</v>
      </c>
      <c r="AS11469">
        <v>65</v>
      </c>
      <c r="AT11469">
        <v>330</v>
      </c>
      <c r="AU11469">
        <v>70</v>
      </c>
      <c r="AV11469">
        <v>72</v>
      </c>
      <c r="AW11469">
        <v>64</v>
      </c>
      <c r="AX11469">
        <v>72</v>
      </c>
      <c r="AY11469">
        <v>52</v>
      </c>
      <c r="AZ11469">
        <v>280</v>
      </c>
      <c r="BA11469">
        <v>72</v>
      </c>
      <c r="BB11469">
        <v>64</v>
      </c>
      <c r="BC11469">
        <v>45</v>
      </c>
      <c r="BD11469">
        <v>53</v>
      </c>
      <c r="BE11469">
        <v>46</v>
      </c>
      <c r="BF11469">
        <v>57</v>
      </c>
      <c r="BG11469">
        <v>193</v>
      </c>
      <c r="BH11469">
        <v>65</v>
      </c>
      <c r="BI11469">
        <v>63</v>
      </c>
      <c r="BJ11469">
        <v>65</v>
      </c>
      <c r="BK11469">
        <v>51</v>
      </c>
      <c r="BL11469">
        <v>12</v>
      </c>
      <c r="BM11469">
        <v>13</v>
      </c>
      <c r="BN11469">
        <v>6</v>
      </c>
      <c r="BO11469">
        <v>7</v>
      </c>
      <c r="BP11469">
        <v>13</v>
      </c>
      <c r="BQ11469">
        <v>1707</v>
      </c>
      <c r="BR11469">
        <v>369</v>
      </c>
      <c r="BS11469" t="s">
        <v>107</v>
      </c>
      <c r="BT11469" t="s">
        <v>161</v>
      </c>
      <c r="BU11469" t="s">
        <v>86</v>
      </c>
      <c r="BV11469" t="s">
        <v>99</v>
      </c>
      <c r="BW11469" t="s">
        <v>351</v>
      </c>
      <c r="BX11469">
        <v>66</v>
      </c>
      <c r="BY11469">
        <v>52</v>
      </c>
      <c r="BZ11469">
        <v>57</v>
      </c>
      <c r="CA11469">
        <v>61</v>
      </c>
      <c r="CB11469">
        <v>63</v>
      </c>
      <c r="CC11469">
        <v>70</v>
      </c>
      <c r="CD11469" t="s">
        <v>76172</v>
      </c>
    </row>
    <row r="11470" spans="1:82" x14ac:dyDescent="0.3">
      <c r="A11470" t="s">
        <v>46348</v>
      </c>
      <c r="B11470" t="s">
        <v>46349</v>
      </c>
      <c r="C11470" t="s">
        <v>46350</v>
      </c>
      <c r="D11470" t="s">
        <v>113</v>
      </c>
      <c r="E11470" t="s">
        <v>32697</v>
      </c>
      <c r="F11470" t="s">
        <v>46351</v>
      </c>
      <c r="G11470">
        <v>22</v>
      </c>
      <c r="H11470">
        <v>64</v>
      </c>
      <c r="I11470">
        <v>71</v>
      </c>
      <c r="J11470" t="s">
        <v>76724</v>
      </c>
      <c r="K11470" t="s">
        <v>77429</v>
      </c>
      <c r="L11470">
        <v>244887</v>
      </c>
      <c r="M11470" t="s">
        <v>76022</v>
      </c>
      <c r="N11470" s="2" t="s">
        <v>76045</v>
      </c>
      <c r="O11470" t="s">
        <v>81</v>
      </c>
      <c r="P11470">
        <v>64</v>
      </c>
      <c r="Q11470" t="s">
        <v>261</v>
      </c>
      <c r="R11470">
        <v>7</v>
      </c>
      <c r="S11470">
        <f>DAY(fifa21_raw_data[[#This Row],[Joined]])</f>
        <v>1</v>
      </c>
      <c r="T11470">
        <f>MONTH(fifa21_raw_data[[#This Row],[Joined]])</f>
        <v>7</v>
      </c>
      <c r="U11470">
        <f>YEAR(fifa21_raw_data[[#This Row],[Joined]])</f>
        <v>2018</v>
      </c>
      <c r="V11470" s="1">
        <v>43282</v>
      </c>
      <c r="W11470" t="s">
        <v>83</v>
      </c>
      <c r="X11470">
        <v>575000</v>
      </c>
      <c r="Y11470" t="str">
        <f>LEFT(fifa21_raw_data[[#This Row],[Value]])</f>
        <v>5</v>
      </c>
      <c r="Z11470" s="4">
        <v>0</v>
      </c>
      <c r="AA11470" s="4" t="s">
        <v>76172</v>
      </c>
      <c r="AB11470" s="4">
        <v>252</v>
      </c>
      <c r="AC11470">
        <v>58</v>
      </c>
      <c r="AD11470">
        <v>36</v>
      </c>
      <c r="AE11470">
        <v>56</v>
      </c>
      <c r="AF11470">
        <v>63</v>
      </c>
      <c r="AG11470">
        <v>39</v>
      </c>
      <c r="AH11470">
        <v>268</v>
      </c>
      <c r="AI11470">
        <v>58</v>
      </c>
      <c r="AJ11470">
        <v>51</v>
      </c>
      <c r="AK11470">
        <v>37</v>
      </c>
      <c r="AL11470">
        <v>61</v>
      </c>
      <c r="AM11470">
        <v>61</v>
      </c>
      <c r="AN11470">
        <v>335</v>
      </c>
      <c r="AO11470">
        <v>65</v>
      </c>
      <c r="AP11470">
        <v>69</v>
      </c>
      <c r="AQ11470">
        <v>69</v>
      </c>
      <c r="AR11470">
        <v>59</v>
      </c>
      <c r="AS11470">
        <v>73</v>
      </c>
      <c r="AT11470">
        <v>288</v>
      </c>
      <c r="AU11470">
        <v>62</v>
      </c>
      <c r="AV11470">
        <v>55</v>
      </c>
      <c r="AW11470">
        <v>65</v>
      </c>
      <c r="AX11470">
        <v>64</v>
      </c>
      <c r="AY11470">
        <v>42</v>
      </c>
      <c r="AZ11470">
        <v>272</v>
      </c>
      <c r="BA11470">
        <v>66</v>
      </c>
      <c r="BB11470">
        <v>59</v>
      </c>
      <c r="BC11470">
        <v>44</v>
      </c>
      <c r="BD11470">
        <v>53</v>
      </c>
      <c r="BE11470">
        <v>50</v>
      </c>
      <c r="BF11470">
        <v>50</v>
      </c>
      <c r="BG11470">
        <v>184</v>
      </c>
      <c r="BH11470">
        <v>58</v>
      </c>
      <c r="BI11470">
        <v>64</v>
      </c>
      <c r="BJ11470">
        <v>62</v>
      </c>
      <c r="BK11470">
        <v>47</v>
      </c>
      <c r="BL11470">
        <v>9</v>
      </c>
      <c r="BM11470">
        <v>13</v>
      </c>
      <c r="BN11470">
        <v>6</v>
      </c>
      <c r="BO11470">
        <v>12</v>
      </c>
      <c r="BP11470">
        <v>7</v>
      </c>
      <c r="BQ11470">
        <v>1646</v>
      </c>
      <c r="BR11470">
        <v>354</v>
      </c>
      <c r="BS11470" t="s">
        <v>84</v>
      </c>
      <c r="BT11470" t="s">
        <v>161</v>
      </c>
      <c r="BU11470" t="s">
        <v>99</v>
      </c>
      <c r="BV11470" t="s">
        <v>86</v>
      </c>
      <c r="BW11470" t="s">
        <v>351</v>
      </c>
      <c r="BX11470">
        <v>67</v>
      </c>
      <c r="BY11470">
        <v>44</v>
      </c>
      <c r="BZ11470">
        <v>58</v>
      </c>
      <c r="CA11470">
        <v>61</v>
      </c>
      <c r="CB11470">
        <v>60</v>
      </c>
      <c r="CC11470">
        <v>64</v>
      </c>
      <c r="CD11470" t="s">
        <v>76172</v>
      </c>
    </row>
    <row r="11471" spans="1:82" x14ac:dyDescent="0.3">
      <c r="A11471" t="s">
        <v>46352</v>
      </c>
      <c r="B11471" t="s">
        <v>46353</v>
      </c>
      <c r="C11471" t="s">
        <v>46354</v>
      </c>
      <c r="D11471" t="s">
        <v>3248</v>
      </c>
      <c r="E11471" t="s">
        <v>158</v>
      </c>
      <c r="F11471" t="s">
        <v>46355</v>
      </c>
      <c r="G11471">
        <v>35</v>
      </c>
      <c r="H11471">
        <v>64</v>
      </c>
      <c r="I11471">
        <v>64</v>
      </c>
      <c r="J11471" t="s">
        <v>76931</v>
      </c>
      <c r="K11471" t="s">
        <v>77441</v>
      </c>
      <c r="L11471">
        <v>254359</v>
      </c>
      <c r="M11471" t="s">
        <v>76022</v>
      </c>
      <c r="N11471" s="2" t="s">
        <v>76046</v>
      </c>
      <c r="O11471" t="s">
        <v>81</v>
      </c>
      <c r="P11471">
        <v>64</v>
      </c>
      <c r="Q11471" t="s">
        <v>158</v>
      </c>
      <c r="R11471">
        <v>0</v>
      </c>
      <c r="S11471">
        <f>DAY(fifa21_raw_data[[#This Row],[Joined]])</f>
        <v>1</v>
      </c>
      <c r="T11471">
        <f>MONTH(fifa21_raw_data[[#This Row],[Joined]])</f>
        <v>1</v>
      </c>
      <c r="U11471">
        <f>YEAR(fifa21_raw_data[[#This Row],[Joined]])</f>
        <v>2017</v>
      </c>
      <c r="V11471" s="1">
        <v>42736</v>
      </c>
      <c r="W11471" t="s">
        <v>83</v>
      </c>
      <c r="X11471">
        <v>140000</v>
      </c>
      <c r="Y11471" t="str">
        <f>LEFT(fifa21_raw_data[[#This Row],[Value]])</f>
        <v>1</v>
      </c>
      <c r="Z11471" s="4">
        <v>0</v>
      </c>
      <c r="AA11471" s="4" t="s">
        <v>76172</v>
      </c>
      <c r="AB11471" s="4">
        <v>245</v>
      </c>
      <c r="AC11471">
        <v>57</v>
      </c>
      <c r="AD11471">
        <v>38</v>
      </c>
      <c r="AE11471">
        <v>58</v>
      </c>
      <c r="AF11471">
        <v>59</v>
      </c>
      <c r="AG11471">
        <v>33</v>
      </c>
      <c r="AH11471">
        <v>239</v>
      </c>
      <c r="AI11471">
        <v>54</v>
      </c>
      <c r="AJ11471">
        <v>31</v>
      </c>
      <c r="AK11471">
        <v>38</v>
      </c>
      <c r="AL11471">
        <v>56</v>
      </c>
      <c r="AM11471">
        <v>60</v>
      </c>
      <c r="AN11471">
        <v>296</v>
      </c>
      <c r="AO11471">
        <v>60</v>
      </c>
      <c r="AP11471">
        <v>65</v>
      </c>
      <c r="AQ11471">
        <v>47</v>
      </c>
      <c r="AR11471">
        <v>64</v>
      </c>
      <c r="AS11471">
        <v>60</v>
      </c>
      <c r="AT11471">
        <v>309</v>
      </c>
      <c r="AU11471">
        <v>59</v>
      </c>
      <c r="AV11471">
        <v>78</v>
      </c>
      <c r="AW11471">
        <v>58</v>
      </c>
      <c r="AX11471">
        <v>70</v>
      </c>
      <c r="AY11471">
        <v>44</v>
      </c>
      <c r="AZ11471">
        <v>268</v>
      </c>
      <c r="BA11471">
        <v>63</v>
      </c>
      <c r="BB11471">
        <v>66</v>
      </c>
      <c r="BC11471">
        <v>43</v>
      </c>
      <c r="BD11471">
        <v>51</v>
      </c>
      <c r="BE11471">
        <v>45</v>
      </c>
      <c r="BF11471">
        <v>62</v>
      </c>
      <c r="BG11471">
        <v>189</v>
      </c>
      <c r="BH11471">
        <v>65</v>
      </c>
      <c r="BI11471">
        <v>63</v>
      </c>
      <c r="BJ11471">
        <v>61</v>
      </c>
      <c r="BK11471">
        <v>53</v>
      </c>
      <c r="BL11471">
        <v>8</v>
      </c>
      <c r="BM11471">
        <v>12</v>
      </c>
      <c r="BN11471">
        <v>11</v>
      </c>
      <c r="BO11471">
        <v>11</v>
      </c>
      <c r="BP11471">
        <v>11</v>
      </c>
      <c r="BQ11471">
        <v>1599</v>
      </c>
      <c r="BR11471">
        <v>347</v>
      </c>
      <c r="BS11471" t="s">
        <v>107</v>
      </c>
      <c r="BT11471" t="s">
        <v>161</v>
      </c>
      <c r="BU11471" t="s">
        <v>87</v>
      </c>
      <c r="BV11471" t="s">
        <v>99</v>
      </c>
      <c r="BW11471" t="s">
        <v>351</v>
      </c>
      <c r="BX11471">
        <v>63</v>
      </c>
      <c r="BY11471">
        <v>44</v>
      </c>
      <c r="BZ11471">
        <v>54</v>
      </c>
      <c r="CA11471">
        <v>56</v>
      </c>
      <c r="CB11471">
        <v>64</v>
      </c>
      <c r="CC11471">
        <v>66</v>
      </c>
      <c r="CD11471" t="s">
        <v>76172</v>
      </c>
    </row>
    <row r="11472" spans="1:82" hidden="1" x14ac:dyDescent="0.3">
      <c r="A11472" t="s">
        <v>46356</v>
      </c>
      <c r="B11472" t="s">
        <v>46357</v>
      </c>
      <c r="C11472" t="s">
        <v>46358</v>
      </c>
      <c r="D11472" t="s">
        <v>157</v>
      </c>
      <c r="E11472" t="s">
        <v>158</v>
      </c>
      <c r="F11472" t="s">
        <v>46359</v>
      </c>
      <c r="G11472">
        <v>20</v>
      </c>
      <c r="H11472">
        <v>64</v>
      </c>
      <c r="I11472">
        <v>70</v>
      </c>
      <c r="L11472">
        <v>239512</v>
      </c>
      <c r="M11472" t="s">
        <v>76024</v>
      </c>
      <c r="N11472" s="2" t="s">
        <v>76057</v>
      </c>
      <c r="O11472" t="s">
        <v>95</v>
      </c>
      <c r="P11472">
        <v>66</v>
      </c>
      <c r="Q11472" t="s">
        <v>171</v>
      </c>
      <c r="R11472">
        <v>6</v>
      </c>
      <c r="S11472">
        <f>DAY(fifa21_raw_data[[#This Row],[Joined]])</f>
        <v>24</v>
      </c>
      <c r="T11472">
        <f>MONTH(fifa21_raw_data[[#This Row],[Joined]])</f>
        <v>1</v>
      </c>
      <c r="U11472">
        <f>YEAR(fifa21_raw_data[[#This Row],[Joined]])</f>
        <v>2018</v>
      </c>
      <c r="V11472" s="1">
        <v>43124</v>
      </c>
      <c r="W11472" t="s">
        <v>83</v>
      </c>
      <c r="X11472">
        <v>575000</v>
      </c>
      <c r="Y11472" t="str">
        <f>LEFT(fifa21_raw_data[[#This Row],[Value]])</f>
        <v>5</v>
      </c>
      <c r="Z11472">
        <v>0</v>
      </c>
      <c r="AA11472" t="s">
        <v>76172</v>
      </c>
      <c r="AB11472">
        <v>282</v>
      </c>
      <c r="AC11472">
        <v>58</v>
      </c>
      <c r="AD11472">
        <v>52</v>
      </c>
      <c r="AE11472">
        <v>58</v>
      </c>
      <c r="AF11472">
        <v>66</v>
      </c>
      <c r="AG11472">
        <v>48</v>
      </c>
      <c r="AH11472">
        <v>311</v>
      </c>
      <c r="AI11472">
        <v>59</v>
      </c>
      <c r="AJ11472">
        <v>63</v>
      </c>
      <c r="AK11472">
        <v>63</v>
      </c>
      <c r="AL11472">
        <v>62</v>
      </c>
      <c r="AM11472">
        <v>64</v>
      </c>
      <c r="AN11472">
        <v>332</v>
      </c>
      <c r="AO11472">
        <v>68</v>
      </c>
      <c r="AP11472">
        <v>64</v>
      </c>
      <c r="AQ11472">
        <v>70</v>
      </c>
      <c r="AR11472">
        <v>58</v>
      </c>
      <c r="AS11472">
        <v>72</v>
      </c>
      <c r="AT11472">
        <v>318</v>
      </c>
      <c r="AU11472">
        <v>66</v>
      </c>
      <c r="AV11472">
        <v>64</v>
      </c>
      <c r="AW11472">
        <v>65</v>
      </c>
      <c r="AX11472">
        <v>68</v>
      </c>
      <c r="AY11472">
        <v>55</v>
      </c>
      <c r="AZ11472">
        <v>304</v>
      </c>
      <c r="BA11472">
        <v>64</v>
      </c>
      <c r="BB11472">
        <v>67</v>
      </c>
      <c r="BC11472">
        <v>54</v>
      </c>
      <c r="BD11472">
        <v>63</v>
      </c>
      <c r="BE11472">
        <v>56</v>
      </c>
      <c r="BF11472">
        <v>67</v>
      </c>
      <c r="BG11472">
        <v>188</v>
      </c>
      <c r="BH11472">
        <v>60</v>
      </c>
      <c r="BI11472">
        <v>65</v>
      </c>
      <c r="BJ11472">
        <v>63</v>
      </c>
      <c r="BK11472">
        <v>49</v>
      </c>
      <c r="BL11472">
        <v>10</v>
      </c>
      <c r="BM11472">
        <v>5</v>
      </c>
      <c r="BN11472">
        <v>12</v>
      </c>
      <c r="BO11472">
        <v>8</v>
      </c>
      <c r="BP11472">
        <v>14</v>
      </c>
      <c r="BQ11472">
        <v>1784</v>
      </c>
      <c r="BR11472">
        <v>376</v>
      </c>
      <c r="BS11472" t="s">
        <v>107</v>
      </c>
      <c r="BT11472" t="s">
        <v>161</v>
      </c>
      <c r="BU11472" t="s">
        <v>99</v>
      </c>
      <c r="BV11472" t="s">
        <v>86</v>
      </c>
      <c r="BW11472" t="s">
        <v>351</v>
      </c>
      <c r="BX11472">
        <v>66</v>
      </c>
      <c r="BY11472">
        <v>56</v>
      </c>
      <c r="BZ11472">
        <v>63</v>
      </c>
      <c r="CA11472">
        <v>62</v>
      </c>
      <c r="CB11472">
        <v>63</v>
      </c>
      <c r="CC11472">
        <v>66</v>
      </c>
      <c r="CD11472" t="s">
        <v>76172</v>
      </c>
    </row>
    <row r="11473" spans="1:82" x14ac:dyDescent="0.3">
      <c r="A11473" t="s">
        <v>46360</v>
      </c>
      <c r="B11473" t="s">
        <v>46361</v>
      </c>
      <c r="C11473" t="s">
        <v>46362</v>
      </c>
      <c r="D11473" t="s">
        <v>135</v>
      </c>
      <c r="E11473" t="s">
        <v>104</v>
      </c>
      <c r="F11473" t="s">
        <v>46363</v>
      </c>
      <c r="G11473">
        <v>30</v>
      </c>
      <c r="H11473">
        <v>64</v>
      </c>
      <c r="I11473">
        <v>65</v>
      </c>
      <c r="J11473" t="s">
        <v>76641</v>
      </c>
      <c r="K11473" t="s">
        <v>77433</v>
      </c>
      <c r="L11473">
        <v>244120</v>
      </c>
      <c r="M11473" t="s">
        <v>76028</v>
      </c>
      <c r="N11473" s="2" t="s">
        <v>76046</v>
      </c>
      <c r="O11473" t="s">
        <v>95</v>
      </c>
      <c r="P11473">
        <v>64</v>
      </c>
      <c r="Q11473" t="s">
        <v>104</v>
      </c>
      <c r="R11473">
        <v>1</v>
      </c>
      <c r="S11473">
        <f>DAY(fifa21_raw_data[[#This Row],[Joined]])</f>
        <v>5</v>
      </c>
      <c r="T11473">
        <f>MONTH(fifa21_raw_data[[#This Row],[Joined]])</f>
        <v>8</v>
      </c>
      <c r="U11473">
        <f>YEAR(fifa21_raw_data[[#This Row],[Joined]])</f>
        <v>2019</v>
      </c>
      <c r="V11473" s="1">
        <v>43682</v>
      </c>
      <c r="W11473" t="s">
        <v>83</v>
      </c>
      <c r="X11473">
        <v>350000</v>
      </c>
      <c r="Y11473" t="str">
        <f>LEFT(fifa21_raw_data[[#This Row],[Value]])</f>
        <v>3</v>
      </c>
      <c r="Z11473" s="4">
        <v>0</v>
      </c>
      <c r="AA11473" s="4" t="s">
        <v>76172</v>
      </c>
      <c r="AB11473" s="4">
        <v>70</v>
      </c>
      <c r="AC11473">
        <v>12</v>
      </c>
      <c r="AD11473">
        <v>10</v>
      </c>
      <c r="AE11473">
        <v>13</v>
      </c>
      <c r="AF11473">
        <v>26</v>
      </c>
      <c r="AG11473">
        <v>9</v>
      </c>
      <c r="AH11473">
        <v>78</v>
      </c>
      <c r="AI11473">
        <v>12</v>
      </c>
      <c r="AJ11473">
        <v>13</v>
      </c>
      <c r="AK11473">
        <v>11</v>
      </c>
      <c r="AL11473">
        <v>24</v>
      </c>
      <c r="AM11473">
        <v>18</v>
      </c>
      <c r="AN11473">
        <v>196</v>
      </c>
      <c r="AO11473">
        <v>35</v>
      </c>
      <c r="AP11473">
        <v>32</v>
      </c>
      <c r="AQ11473">
        <v>28</v>
      </c>
      <c r="AR11473">
        <v>56</v>
      </c>
      <c r="AS11473">
        <v>45</v>
      </c>
      <c r="AT11473">
        <v>199</v>
      </c>
      <c r="AU11473">
        <v>47</v>
      </c>
      <c r="AV11473">
        <v>57</v>
      </c>
      <c r="AW11473">
        <v>25</v>
      </c>
      <c r="AX11473">
        <v>60</v>
      </c>
      <c r="AY11473">
        <v>10</v>
      </c>
      <c r="AZ11473">
        <v>102</v>
      </c>
      <c r="BA11473">
        <v>27</v>
      </c>
      <c r="BB11473">
        <v>17</v>
      </c>
      <c r="BC11473">
        <v>10</v>
      </c>
      <c r="BD11473">
        <v>31</v>
      </c>
      <c r="BE11473">
        <v>17</v>
      </c>
      <c r="BF11473">
        <v>49</v>
      </c>
      <c r="BG11473">
        <v>39</v>
      </c>
      <c r="BH11473">
        <v>12</v>
      </c>
      <c r="BI11473">
        <v>14</v>
      </c>
      <c r="BJ11473">
        <v>13</v>
      </c>
      <c r="BK11473">
        <v>316</v>
      </c>
      <c r="BL11473">
        <v>61</v>
      </c>
      <c r="BM11473">
        <v>63</v>
      </c>
      <c r="BN11473">
        <v>62</v>
      </c>
      <c r="BO11473">
        <v>65</v>
      </c>
      <c r="BP11473">
        <v>65</v>
      </c>
      <c r="BQ11473">
        <v>1000</v>
      </c>
      <c r="BR11473">
        <v>349</v>
      </c>
      <c r="BS11473" t="s">
        <v>107</v>
      </c>
      <c r="BT11473" t="s">
        <v>108</v>
      </c>
      <c r="BU11473" t="s">
        <v>86</v>
      </c>
      <c r="BV11473" t="s">
        <v>86</v>
      </c>
      <c r="BW11473" t="s">
        <v>351</v>
      </c>
      <c r="BX11473">
        <v>61</v>
      </c>
      <c r="BY11473">
        <v>63</v>
      </c>
      <c r="BZ11473">
        <v>62</v>
      </c>
      <c r="CA11473">
        <v>65</v>
      </c>
      <c r="CB11473">
        <v>33</v>
      </c>
      <c r="CC11473">
        <v>65</v>
      </c>
      <c r="CD11473" t="s">
        <v>76172</v>
      </c>
    </row>
    <row r="11474" spans="1:82" x14ac:dyDescent="0.3">
      <c r="A11474" t="s">
        <v>46364</v>
      </c>
      <c r="B11474" t="s">
        <v>46365</v>
      </c>
      <c r="C11474" t="s">
        <v>46366</v>
      </c>
      <c r="D11474" t="s">
        <v>225</v>
      </c>
      <c r="E11474" t="s">
        <v>728</v>
      </c>
      <c r="F11474" t="s">
        <v>46367</v>
      </c>
      <c r="G11474">
        <v>27</v>
      </c>
      <c r="H11474">
        <v>64</v>
      </c>
      <c r="I11474">
        <v>64</v>
      </c>
      <c r="J11474" t="s">
        <v>77193</v>
      </c>
      <c r="K11474" t="s">
        <v>77412</v>
      </c>
      <c r="L11474">
        <v>206489</v>
      </c>
      <c r="M11474" t="s">
        <v>76024</v>
      </c>
      <c r="N11474" s="2" t="s">
        <v>76046</v>
      </c>
      <c r="O11474" t="s">
        <v>81</v>
      </c>
      <c r="P11474">
        <v>64</v>
      </c>
      <c r="Q11474" t="s">
        <v>158</v>
      </c>
      <c r="R11474">
        <v>0</v>
      </c>
      <c r="S11474">
        <f>DAY(fifa21_raw_data[[#This Row],[Joined]])</f>
        <v>1</v>
      </c>
      <c r="T11474">
        <f>MONTH(fifa21_raw_data[[#This Row],[Joined]])</f>
        <v>7</v>
      </c>
      <c r="U11474">
        <f>YEAR(fifa21_raw_data[[#This Row],[Joined]])</f>
        <v>2019</v>
      </c>
      <c r="V11474" s="1">
        <v>43647</v>
      </c>
      <c r="W11474" t="s">
        <v>83</v>
      </c>
      <c r="X11474">
        <v>400000</v>
      </c>
      <c r="Y11474" t="str">
        <f>LEFT(fifa21_raw_data[[#This Row],[Value]])</f>
        <v>4</v>
      </c>
      <c r="Z11474" s="4">
        <v>0</v>
      </c>
      <c r="AA11474" s="4" t="s">
        <v>76172</v>
      </c>
      <c r="AB11474" s="4">
        <v>250</v>
      </c>
      <c r="AC11474">
        <v>62</v>
      </c>
      <c r="AD11474">
        <v>35</v>
      </c>
      <c r="AE11474">
        <v>60</v>
      </c>
      <c r="AF11474">
        <v>61</v>
      </c>
      <c r="AG11474">
        <v>32</v>
      </c>
      <c r="AH11474">
        <v>305</v>
      </c>
      <c r="AI11474">
        <v>63</v>
      </c>
      <c r="AJ11474">
        <v>62</v>
      </c>
      <c r="AK11474">
        <v>61</v>
      </c>
      <c r="AL11474">
        <v>56</v>
      </c>
      <c r="AM11474">
        <v>63</v>
      </c>
      <c r="AN11474">
        <v>342</v>
      </c>
      <c r="AO11474">
        <v>76</v>
      </c>
      <c r="AP11474">
        <v>73</v>
      </c>
      <c r="AQ11474">
        <v>66</v>
      </c>
      <c r="AR11474">
        <v>63</v>
      </c>
      <c r="AS11474">
        <v>64</v>
      </c>
      <c r="AT11474">
        <v>305</v>
      </c>
      <c r="AU11474">
        <v>52</v>
      </c>
      <c r="AV11474">
        <v>73</v>
      </c>
      <c r="AW11474">
        <v>68</v>
      </c>
      <c r="AX11474">
        <v>74</v>
      </c>
      <c r="AY11474">
        <v>38</v>
      </c>
      <c r="AZ11474">
        <v>274</v>
      </c>
      <c r="BA11474">
        <v>64</v>
      </c>
      <c r="BB11474">
        <v>62</v>
      </c>
      <c r="BC11474">
        <v>55</v>
      </c>
      <c r="BD11474">
        <v>50</v>
      </c>
      <c r="BE11474">
        <v>43</v>
      </c>
      <c r="BF11474">
        <v>57</v>
      </c>
      <c r="BG11474">
        <v>190</v>
      </c>
      <c r="BH11474">
        <v>63</v>
      </c>
      <c r="BI11474">
        <v>65</v>
      </c>
      <c r="BJ11474">
        <v>62</v>
      </c>
      <c r="BK11474">
        <v>52</v>
      </c>
      <c r="BL11474">
        <v>7</v>
      </c>
      <c r="BM11474">
        <v>14</v>
      </c>
      <c r="BN11474">
        <v>14</v>
      </c>
      <c r="BO11474">
        <v>6</v>
      </c>
      <c r="BP11474">
        <v>11</v>
      </c>
      <c r="BQ11474">
        <v>1718</v>
      </c>
      <c r="BR11474">
        <v>368</v>
      </c>
      <c r="BS11474" t="s">
        <v>221</v>
      </c>
      <c r="BT11474" t="s">
        <v>161</v>
      </c>
      <c r="BU11474" t="s">
        <v>86</v>
      </c>
      <c r="BV11474" t="s">
        <v>86</v>
      </c>
      <c r="BW11474" t="s">
        <v>351</v>
      </c>
      <c r="BX11474">
        <v>74</v>
      </c>
      <c r="BY11474">
        <v>40</v>
      </c>
      <c r="BZ11474">
        <v>58</v>
      </c>
      <c r="CA11474">
        <v>63</v>
      </c>
      <c r="CB11474">
        <v>63</v>
      </c>
      <c r="CC11474">
        <v>70</v>
      </c>
      <c r="CD11474" t="s">
        <v>76172</v>
      </c>
    </row>
    <row r="11475" spans="1:82" hidden="1" x14ac:dyDescent="0.3">
      <c r="A11475" t="s">
        <v>46368</v>
      </c>
      <c r="B11475" t="s">
        <v>46369</v>
      </c>
      <c r="C11475" t="s">
        <v>46370</v>
      </c>
      <c r="D11475" t="s">
        <v>225</v>
      </c>
      <c r="E11475" t="s">
        <v>887</v>
      </c>
      <c r="F11475" t="s">
        <v>46371</v>
      </c>
      <c r="G11475">
        <v>19</v>
      </c>
      <c r="H11475">
        <v>64</v>
      </c>
      <c r="I11475">
        <v>84</v>
      </c>
      <c r="L11475">
        <v>242841</v>
      </c>
      <c r="M11475" t="s">
        <v>76023</v>
      </c>
      <c r="N11475" s="2" t="s">
        <v>76070</v>
      </c>
      <c r="O11475" t="s">
        <v>81</v>
      </c>
      <c r="P11475">
        <v>65</v>
      </c>
      <c r="Q11475" t="s">
        <v>124</v>
      </c>
      <c r="R11475">
        <v>20</v>
      </c>
      <c r="S11475">
        <f>DAY(fifa21_raw_data[[#This Row],[Joined]])</f>
        <v>2</v>
      </c>
      <c r="T11475">
        <f>MONTH(fifa21_raw_data[[#This Row],[Joined]])</f>
        <v>9</v>
      </c>
      <c r="U11475">
        <f>YEAR(fifa21_raw_data[[#This Row],[Joined]])</f>
        <v>2019</v>
      </c>
      <c r="V11475" s="1">
        <v>43710</v>
      </c>
      <c r="W11475" t="s">
        <v>83</v>
      </c>
      <c r="X11475">
        <v>975000</v>
      </c>
      <c r="Y11475" t="str">
        <f>LEFT(fifa21_raw_data[[#This Row],[Value]])</f>
        <v>9</v>
      </c>
      <c r="Z11475">
        <v>0</v>
      </c>
      <c r="AA11475" t="s">
        <v>76172</v>
      </c>
      <c r="AB11475">
        <v>266</v>
      </c>
      <c r="AC11475">
        <v>58</v>
      </c>
      <c r="AD11475">
        <v>63</v>
      </c>
      <c r="AE11475">
        <v>44</v>
      </c>
      <c r="AF11475">
        <v>51</v>
      </c>
      <c r="AG11475">
        <v>50</v>
      </c>
      <c r="AH11475">
        <v>252</v>
      </c>
      <c r="AI11475">
        <v>70</v>
      </c>
      <c r="AJ11475">
        <v>45</v>
      </c>
      <c r="AK11475">
        <v>31</v>
      </c>
      <c r="AL11475">
        <v>40</v>
      </c>
      <c r="AM11475">
        <v>66</v>
      </c>
      <c r="AN11475">
        <v>400</v>
      </c>
      <c r="AO11475">
        <v>92</v>
      </c>
      <c r="AP11475">
        <v>93</v>
      </c>
      <c r="AQ11475">
        <v>92</v>
      </c>
      <c r="AR11475">
        <v>48</v>
      </c>
      <c r="AS11475">
        <v>75</v>
      </c>
      <c r="AT11475">
        <v>251</v>
      </c>
      <c r="AU11475">
        <v>61</v>
      </c>
      <c r="AV11475">
        <v>57</v>
      </c>
      <c r="AW11475">
        <v>49</v>
      </c>
      <c r="AX11475">
        <v>36</v>
      </c>
      <c r="AY11475">
        <v>48</v>
      </c>
      <c r="AZ11475">
        <v>239</v>
      </c>
      <c r="BA11475">
        <v>34</v>
      </c>
      <c r="BB11475">
        <v>19</v>
      </c>
      <c r="BC11475">
        <v>58</v>
      </c>
      <c r="BD11475">
        <v>61</v>
      </c>
      <c r="BE11475">
        <v>67</v>
      </c>
      <c r="BF11475">
        <v>63</v>
      </c>
      <c r="BG11475">
        <v>84</v>
      </c>
      <c r="BH11475">
        <v>29</v>
      </c>
      <c r="BI11475">
        <v>29</v>
      </c>
      <c r="BJ11475">
        <v>26</v>
      </c>
      <c r="BK11475">
        <v>52</v>
      </c>
      <c r="BL11475">
        <v>9</v>
      </c>
      <c r="BM11475">
        <v>10</v>
      </c>
      <c r="BN11475">
        <v>8</v>
      </c>
      <c r="BO11475">
        <v>14</v>
      </c>
      <c r="BP11475">
        <v>11</v>
      </c>
      <c r="BQ11475">
        <v>1544</v>
      </c>
      <c r="BR11475">
        <v>341</v>
      </c>
      <c r="BS11475" t="s">
        <v>107</v>
      </c>
      <c r="BT11475" t="s">
        <v>194</v>
      </c>
      <c r="BU11475" t="s">
        <v>99</v>
      </c>
      <c r="BV11475" t="s">
        <v>99</v>
      </c>
      <c r="BW11475" t="s">
        <v>351</v>
      </c>
      <c r="BX11475">
        <v>93</v>
      </c>
      <c r="BY11475">
        <v>59</v>
      </c>
      <c r="BZ11475">
        <v>51</v>
      </c>
      <c r="CA11475">
        <v>70</v>
      </c>
      <c r="CB11475">
        <v>28</v>
      </c>
      <c r="CC11475">
        <v>40</v>
      </c>
      <c r="CD11475" t="s">
        <v>76172</v>
      </c>
    </row>
    <row r="11476" spans="1:82" x14ac:dyDescent="0.3">
      <c r="A11476" t="s">
        <v>46372</v>
      </c>
      <c r="B11476" t="s">
        <v>46373</v>
      </c>
      <c r="C11476" t="s">
        <v>46374</v>
      </c>
      <c r="D11476" t="s">
        <v>113</v>
      </c>
      <c r="E11476" t="s">
        <v>202</v>
      </c>
      <c r="F11476" t="s">
        <v>46375</v>
      </c>
      <c r="G11476">
        <v>21</v>
      </c>
      <c r="H11476">
        <v>64</v>
      </c>
      <c r="I11476">
        <v>73</v>
      </c>
      <c r="J11476" t="s">
        <v>76724</v>
      </c>
      <c r="K11476" t="s">
        <v>77429</v>
      </c>
      <c r="L11476">
        <v>244889</v>
      </c>
      <c r="M11476" t="s">
        <v>76024</v>
      </c>
      <c r="N11476" s="2" t="s">
        <v>76041</v>
      </c>
      <c r="O11476" t="s">
        <v>95</v>
      </c>
      <c r="P11476">
        <v>65</v>
      </c>
      <c r="Q11476" t="s">
        <v>171</v>
      </c>
      <c r="R11476">
        <v>9</v>
      </c>
      <c r="S11476">
        <f>DAY(fifa21_raw_data[[#This Row],[Joined]])</f>
        <v>1</v>
      </c>
      <c r="T11476">
        <f>MONTH(fifa21_raw_data[[#This Row],[Joined]])</f>
        <v>7</v>
      </c>
      <c r="U11476">
        <f>YEAR(fifa21_raw_data[[#This Row],[Joined]])</f>
        <v>2018</v>
      </c>
      <c r="V11476" s="1">
        <v>43282</v>
      </c>
      <c r="W11476" t="s">
        <v>83</v>
      </c>
      <c r="X11476">
        <v>650000</v>
      </c>
      <c r="Y11476" t="str">
        <f>LEFT(fifa21_raw_data[[#This Row],[Value]])</f>
        <v>6</v>
      </c>
      <c r="Z11476" s="4">
        <v>0</v>
      </c>
      <c r="AA11476" s="4" t="s">
        <v>76172</v>
      </c>
      <c r="AB11476" s="4">
        <v>263</v>
      </c>
      <c r="AC11476">
        <v>42</v>
      </c>
      <c r="AD11476">
        <v>53</v>
      </c>
      <c r="AE11476">
        <v>57</v>
      </c>
      <c r="AF11476">
        <v>65</v>
      </c>
      <c r="AG11476">
        <v>46</v>
      </c>
      <c r="AH11476">
        <v>301</v>
      </c>
      <c r="AI11476">
        <v>62</v>
      </c>
      <c r="AJ11476">
        <v>62</v>
      </c>
      <c r="AK11476">
        <v>45</v>
      </c>
      <c r="AL11476">
        <v>62</v>
      </c>
      <c r="AM11476">
        <v>70</v>
      </c>
      <c r="AN11476">
        <v>316</v>
      </c>
      <c r="AO11476">
        <v>59</v>
      </c>
      <c r="AP11476">
        <v>63</v>
      </c>
      <c r="AQ11476">
        <v>67</v>
      </c>
      <c r="AR11476">
        <v>61</v>
      </c>
      <c r="AS11476">
        <v>66</v>
      </c>
      <c r="AT11476">
        <v>307</v>
      </c>
      <c r="AU11476">
        <v>55</v>
      </c>
      <c r="AV11476">
        <v>60</v>
      </c>
      <c r="AW11476">
        <v>68</v>
      </c>
      <c r="AX11476">
        <v>68</v>
      </c>
      <c r="AY11476">
        <v>56</v>
      </c>
      <c r="AZ11476">
        <v>290</v>
      </c>
      <c r="BA11476">
        <v>66</v>
      </c>
      <c r="BB11476">
        <v>61</v>
      </c>
      <c r="BC11476">
        <v>46</v>
      </c>
      <c r="BD11476">
        <v>56</v>
      </c>
      <c r="BE11476">
        <v>61</v>
      </c>
      <c r="BF11476">
        <v>58</v>
      </c>
      <c r="BG11476">
        <v>182</v>
      </c>
      <c r="BH11476">
        <v>58</v>
      </c>
      <c r="BI11476">
        <v>63</v>
      </c>
      <c r="BJ11476">
        <v>61</v>
      </c>
      <c r="BK11476">
        <v>52</v>
      </c>
      <c r="BL11476">
        <v>14</v>
      </c>
      <c r="BM11476">
        <v>12</v>
      </c>
      <c r="BN11476">
        <v>11</v>
      </c>
      <c r="BO11476">
        <v>7</v>
      </c>
      <c r="BP11476">
        <v>8</v>
      </c>
      <c r="BQ11476">
        <v>1711</v>
      </c>
      <c r="BR11476">
        <v>364</v>
      </c>
      <c r="BS11476" t="s">
        <v>107</v>
      </c>
      <c r="BT11476" t="s">
        <v>161</v>
      </c>
      <c r="BU11476" t="s">
        <v>86</v>
      </c>
      <c r="BV11476" t="s">
        <v>86</v>
      </c>
      <c r="BW11476" t="s">
        <v>351</v>
      </c>
      <c r="BX11476">
        <v>61</v>
      </c>
      <c r="BY11476">
        <v>54</v>
      </c>
      <c r="BZ11476">
        <v>57</v>
      </c>
      <c r="CA11476">
        <v>65</v>
      </c>
      <c r="CB11476">
        <v>60</v>
      </c>
      <c r="CC11476">
        <v>67</v>
      </c>
      <c r="CD11476" t="s">
        <v>76172</v>
      </c>
    </row>
    <row r="11477" spans="1:82" x14ac:dyDescent="0.3">
      <c r="A11477" t="s">
        <v>46376</v>
      </c>
      <c r="B11477" t="s">
        <v>46377</v>
      </c>
      <c r="C11477" t="s">
        <v>46378</v>
      </c>
      <c r="D11477" t="s">
        <v>191</v>
      </c>
      <c r="E11477" t="s">
        <v>114</v>
      </c>
      <c r="F11477" t="s">
        <v>46379</v>
      </c>
      <c r="G11477">
        <v>20</v>
      </c>
      <c r="H11477">
        <v>64</v>
      </c>
      <c r="I11477">
        <v>79</v>
      </c>
      <c r="J11477" t="s">
        <v>76271</v>
      </c>
      <c r="K11477" t="s">
        <v>77427</v>
      </c>
      <c r="L11477">
        <v>246169</v>
      </c>
      <c r="M11477" t="s">
        <v>76025</v>
      </c>
      <c r="N11477" s="2" t="s">
        <v>76044</v>
      </c>
      <c r="O11477" t="s">
        <v>81</v>
      </c>
      <c r="P11477">
        <v>66</v>
      </c>
      <c r="Q11477" t="s">
        <v>116</v>
      </c>
      <c r="R11477">
        <v>15</v>
      </c>
      <c r="S11477">
        <f>DAY(fifa21_raw_data[[#This Row],[Joined]])</f>
        <v>5</v>
      </c>
      <c r="T11477">
        <f>MONTH(fifa21_raw_data[[#This Row],[Joined]])</f>
        <v>10</v>
      </c>
      <c r="U11477">
        <f>YEAR(fifa21_raw_data[[#This Row],[Joined]])</f>
        <v>2018</v>
      </c>
      <c r="V11477" s="1">
        <v>43378</v>
      </c>
      <c r="W11477" t="s">
        <v>83</v>
      </c>
      <c r="X11477">
        <v>1000000</v>
      </c>
      <c r="Y11477" t="str">
        <f>LEFT(fifa21_raw_data[[#This Row],[Value]])</f>
        <v>1</v>
      </c>
      <c r="Z11477" s="4">
        <v>0</v>
      </c>
      <c r="AA11477" s="4" t="s">
        <v>76172</v>
      </c>
      <c r="AB11477" s="4">
        <v>254</v>
      </c>
      <c r="AC11477">
        <v>63</v>
      </c>
      <c r="AD11477">
        <v>59</v>
      </c>
      <c r="AE11477">
        <v>21</v>
      </c>
      <c r="AF11477">
        <v>69</v>
      </c>
      <c r="AG11477">
        <v>42</v>
      </c>
      <c r="AH11477">
        <v>328</v>
      </c>
      <c r="AI11477">
        <v>67</v>
      </c>
      <c r="AJ11477">
        <v>58</v>
      </c>
      <c r="AK11477">
        <v>75</v>
      </c>
      <c r="AL11477">
        <v>62</v>
      </c>
      <c r="AM11477">
        <v>66</v>
      </c>
      <c r="AN11477">
        <v>295</v>
      </c>
      <c r="AO11477">
        <v>51</v>
      </c>
      <c r="AP11477">
        <v>53</v>
      </c>
      <c r="AQ11477">
        <v>64</v>
      </c>
      <c r="AR11477">
        <v>51</v>
      </c>
      <c r="AS11477">
        <v>76</v>
      </c>
      <c r="AT11477">
        <v>294</v>
      </c>
      <c r="AU11477">
        <v>65</v>
      </c>
      <c r="AV11477">
        <v>39</v>
      </c>
      <c r="AW11477">
        <v>53</v>
      </c>
      <c r="AX11477">
        <v>67</v>
      </c>
      <c r="AY11477">
        <v>70</v>
      </c>
      <c r="AZ11477">
        <v>230</v>
      </c>
      <c r="BA11477">
        <v>35</v>
      </c>
      <c r="BB11477">
        <v>18</v>
      </c>
      <c r="BC11477">
        <v>63</v>
      </c>
      <c r="BD11477">
        <v>68</v>
      </c>
      <c r="BE11477">
        <v>46</v>
      </c>
      <c r="BF11477">
        <v>60</v>
      </c>
      <c r="BG11477">
        <v>43</v>
      </c>
      <c r="BH11477">
        <v>15</v>
      </c>
      <c r="BI11477">
        <v>13</v>
      </c>
      <c r="BJ11477">
        <v>15</v>
      </c>
      <c r="BK11477">
        <v>54</v>
      </c>
      <c r="BL11477">
        <v>13</v>
      </c>
      <c r="BM11477">
        <v>11</v>
      </c>
      <c r="BN11477">
        <v>10</v>
      </c>
      <c r="BO11477">
        <v>13</v>
      </c>
      <c r="BP11477">
        <v>7</v>
      </c>
      <c r="BQ11477">
        <v>1498</v>
      </c>
      <c r="BR11477">
        <v>317</v>
      </c>
      <c r="BS11477" t="s">
        <v>221</v>
      </c>
      <c r="BT11477" t="s">
        <v>194</v>
      </c>
      <c r="BU11477" t="s">
        <v>86</v>
      </c>
      <c r="BV11477" t="s">
        <v>86</v>
      </c>
      <c r="BW11477" t="s">
        <v>351</v>
      </c>
      <c r="BX11477">
        <v>52</v>
      </c>
      <c r="BY11477">
        <v>61</v>
      </c>
      <c r="BZ11477">
        <v>66</v>
      </c>
      <c r="CA11477">
        <v>66</v>
      </c>
      <c r="CB11477">
        <v>16</v>
      </c>
      <c r="CC11477">
        <v>56</v>
      </c>
      <c r="CD11477" t="s">
        <v>76172</v>
      </c>
    </row>
    <row r="11478" spans="1:82" x14ac:dyDescent="0.3">
      <c r="A11478" t="s">
        <v>46380</v>
      </c>
      <c r="B11478" t="s">
        <v>46381</v>
      </c>
      <c r="C11478" t="s">
        <v>46382</v>
      </c>
      <c r="D11478" t="s">
        <v>2475</v>
      </c>
      <c r="E11478" t="s">
        <v>1360</v>
      </c>
      <c r="F11478" t="s">
        <v>46383</v>
      </c>
      <c r="G11478">
        <v>19</v>
      </c>
      <c r="H11478">
        <v>64</v>
      </c>
      <c r="I11478">
        <v>79</v>
      </c>
      <c r="J11478" t="s">
        <v>76535</v>
      </c>
      <c r="K11478" t="s">
        <v>77416</v>
      </c>
      <c r="L11478">
        <v>251545</v>
      </c>
      <c r="M11478" t="s">
        <v>76022</v>
      </c>
      <c r="N11478" s="2" t="s">
        <v>76054</v>
      </c>
      <c r="O11478" t="s">
        <v>95</v>
      </c>
      <c r="P11478">
        <v>65</v>
      </c>
      <c r="Q11478" t="s">
        <v>446</v>
      </c>
      <c r="R11478">
        <v>15</v>
      </c>
      <c r="S11478">
        <f>DAY(fifa21_raw_data[[#This Row],[Joined]])</f>
        <v>8</v>
      </c>
      <c r="T11478">
        <f>MONTH(fifa21_raw_data[[#This Row],[Joined]])</f>
        <v>1</v>
      </c>
      <c r="U11478">
        <f>YEAR(fifa21_raw_data[[#This Row],[Joined]])</f>
        <v>2020</v>
      </c>
      <c r="V11478" s="1">
        <v>43838</v>
      </c>
      <c r="W11478" t="s">
        <v>83</v>
      </c>
      <c r="X11478">
        <v>975000</v>
      </c>
      <c r="Y11478" t="str">
        <f>LEFT(fifa21_raw_data[[#This Row],[Value]])</f>
        <v>9</v>
      </c>
      <c r="Z11478" s="4">
        <v>0</v>
      </c>
      <c r="AA11478" s="4" t="s">
        <v>76172</v>
      </c>
      <c r="AB11478" s="4">
        <v>285</v>
      </c>
      <c r="AC11478">
        <v>58</v>
      </c>
      <c r="AD11478">
        <v>66</v>
      </c>
      <c r="AE11478">
        <v>52</v>
      </c>
      <c r="AF11478">
        <v>54</v>
      </c>
      <c r="AG11478">
        <v>55</v>
      </c>
      <c r="AH11478">
        <v>312</v>
      </c>
      <c r="AI11478">
        <v>71</v>
      </c>
      <c r="AJ11478">
        <v>59</v>
      </c>
      <c r="AK11478">
        <v>60</v>
      </c>
      <c r="AL11478">
        <v>54</v>
      </c>
      <c r="AM11478">
        <v>68</v>
      </c>
      <c r="AN11478">
        <v>351</v>
      </c>
      <c r="AO11478">
        <v>72</v>
      </c>
      <c r="AP11478">
        <v>74</v>
      </c>
      <c r="AQ11478">
        <v>75</v>
      </c>
      <c r="AR11478">
        <v>53</v>
      </c>
      <c r="AS11478">
        <v>77</v>
      </c>
      <c r="AT11478">
        <v>246</v>
      </c>
      <c r="AU11478">
        <v>64</v>
      </c>
      <c r="AV11478">
        <v>34</v>
      </c>
      <c r="AW11478">
        <v>59</v>
      </c>
      <c r="AX11478">
        <v>47</v>
      </c>
      <c r="AY11478">
        <v>42</v>
      </c>
      <c r="AZ11478">
        <v>253</v>
      </c>
      <c r="BA11478">
        <v>45</v>
      </c>
      <c r="BB11478">
        <v>20</v>
      </c>
      <c r="BC11478">
        <v>63</v>
      </c>
      <c r="BD11478">
        <v>61</v>
      </c>
      <c r="BE11478">
        <v>64</v>
      </c>
      <c r="BF11478">
        <v>58</v>
      </c>
      <c r="BG11478">
        <v>90</v>
      </c>
      <c r="BH11478">
        <v>28</v>
      </c>
      <c r="BI11478">
        <v>35</v>
      </c>
      <c r="BJ11478">
        <v>27</v>
      </c>
      <c r="BK11478">
        <v>52</v>
      </c>
      <c r="BL11478">
        <v>13</v>
      </c>
      <c r="BM11478">
        <v>7</v>
      </c>
      <c r="BN11478">
        <v>7</v>
      </c>
      <c r="BO11478">
        <v>14</v>
      </c>
      <c r="BP11478">
        <v>11</v>
      </c>
      <c r="BQ11478">
        <v>1589</v>
      </c>
      <c r="BR11478">
        <v>340</v>
      </c>
      <c r="BS11478" t="s">
        <v>107</v>
      </c>
      <c r="BT11478" t="s">
        <v>85</v>
      </c>
      <c r="BU11478" t="s">
        <v>86</v>
      </c>
      <c r="BV11478" t="s">
        <v>86</v>
      </c>
      <c r="BW11478" t="s">
        <v>351</v>
      </c>
      <c r="BX11478">
        <v>73</v>
      </c>
      <c r="BY11478">
        <v>60</v>
      </c>
      <c r="BZ11478">
        <v>57</v>
      </c>
      <c r="CA11478">
        <v>70</v>
      </c>
      <c r="CB11478">
        <v>31</v>
      </c>
      <c r="CC11478">
        <v>49</v>
      </c>
      <c r="CD11478" t="s">
        <v>76172</v>
      </c>
    </row>
    <row r="11479" spans="1:82" x14ac:dyDescent="0.3">
      <c r="A11479" t="s">
        <v>46384</v>
      </c>
      <c r="B11479" t="s">
        <v>46385</v>
      </c>
      <c r="C11479" t="s">
        <v>46386</v>
      </c>
      <c r="D11479" t="s">
        <v>3248</v>
      </c>
      <c r="E11479" t="s">
        <v>1879</v>
      </c>
      <c r="F11479" t="s">
        <v>46387</v>
      </c>
      <c r="G11479">
        <v>25</v>
      </c>
      <c r="H11479">
        <v>64</v>
      </c>
      <c r="I11479">
        <v>70</v>
      </c>
      <c r="J11479" t="s">
        <v>76931</v>
      </c>
      <c r="K11479" t="s">
        <v>77429</v>
      </c>
      <c r="L11479">
        <v>254361</v>
      </c>
      <c r="M11479" t="s">
        <v>76024</v>
      </c>
      <c r="N11479" s="2" t="s">
        <v>76050</v>
      </c>
      <c r="O11479" t="s">
        <v>95</v>
      </c>
      <c r="P11479">
        <v>66</v>
      </c>
      <c r="Q11479" t="s">
        <v>158</v>
      </c>
      <c r="R11479">
        <v>6</v>
      </c>
      <c r="S11479">
        <f>DAY(fifa21_raw_data[[#This Row],[Joined]])</f>
        <v>1</v>
      </c>
      <c r="T11479">
        <f>MONTH(fifa21_raw_data[[#This Row],[Joined]])</f>
        <v>1</v>
      </c>
      <c r="U11479">
        <f>YEAR(fifa21_raw_data[[#This Row],[Joined]])</f>
        <v>2018</v>
      </c>
      <c r="V11479" s="1">
        <v>43101</v>
      </c>
      <c r="W11479" t="s">
        <v>83</v>
      </c>
      <c r="X11479">
        <v>550000</v>
      </c>
      <c r="Y11479" t="str">
        <f>LEFT(fifa21_raw_data[[#This Row],[Value]])</f>
        <v>5</v>
      </c>
      <c r="Z11479" s="4">
        <v>0</v>
      </c>
      <c r="AA11479" s="4" t="s">
        <v>76172</v>
      </c>
      <c r="AB11479" s="4">
        <v>195</v>
      </c>
      <c r="AC11479">
        <v>38</v>
      </c>
      <c r="AD11479">
        <v>21</v>
      </c>
      <c r="AE11479">
        <v>61</v>
      </c>
      <c r="AF11479">
        <v>60</v>
      </c>
      <c r="AG11479">
        <v>15</v>
      </c>
      <c r="AH11479">
        <v>213</v>
      </c>
      <c r="AI11479">
        <v>37</v>
      </c>
      <c r="AJ11479">
        <v>36</v>
      </c>
      <c r="AK11479">
        <v>23</v>
      </c>
      <c r="AL11479">
        <v>57</v>
      </c>
      <c r="AM11479">
        <v>60</v>
      </c>
      <c r="AN11479">
        <v>257</v>
      </c>
      <c r="AO11479">
        <v>53</v>
      </c>
      <c r="AP11479">
        <v>65</v>
      </c>
      <c r="AQ11479">
        <v>40</v>
      </c>
      <c r="AR11479">
        <v>65</v>
      </c>
      <c r="AS11479">
        <v>34</v>
      </c>
      <c r="AT11479">
        <v>272</v>
      </c>
      <c r="AU11479">
        <v>31</v>
      </c>
      <c r="AV11479">
        <v>75</v>
      </c>
      <c r="AW11479">
        <v>62</v>
      </c>
      <c r="AX11479">
        <v>76</v>
      </c>
      <c r="AY11479">
        <v>28</v>
      </c>
      <c r="AZ11479">
        <v>248</v>
      </c>
      <c r="BA11479">
        <v>58</v>
      </c>
      <c r="BB11479">
        <v>65</v>
      </c>
      <c r="BC11479">
        <v>30</v>
      </c>
      <c r="BD11479">
        <v>43</v>
      </c>
      <c r="BE11479">
        <v>52</v>
      </c>
      <c r="BF11479">
        <v>57</v>
      </c>
      <c r="BG11479">
        <v>187</v>
      </c>
      <c r="BH11479">
        <v>64</v>
      </c>
      <c r="BI11479">
        <v>63</v>
      </c>
      <c r="BJ11479">
        <v>60</v>
      </c>
      <c r="BK11479">
        <v>47</v>
      </c>
      <c r="BL11479">
        <v>9</v>
      </c>
      <c r="BM11479">
        <v>6</v>
      </c>
      <c r="BN11479">
        <v>13</v>
      </c>
      <c r="BO11479">
        <v>12</v>
      </c>
      <c r="BP11479">
        <v>7</v>
      </c>
      <c r="BQ11479">
        <v>1419</v>
      </c>
      <c r="BR11479">
        <v>312</v>
      </c>
      <c r="BS11479" t="s">
        <v>107</v>
      </c>
      <c r="BT11479" t="s">
        <v>161</v>
      </c>
      <c r="BU11479" t="s">
        <v>87</v>
      </c>
      <c r="BV11479" t="s">
        <v>99</v>
      </c>
      <c r="BW11479" t="s">
        <v>351</v>
      </c>
      <c r="BX11479">
        <v>60</v>
      </c>
      <c r="BY11479">
        <v>26</v>
      </c>
      <c r="BZ11479">
        <v>49</v>
      </c>
      <c r="CA11479">
        <v>45</v>
      </c>
      <c r="CB11479">
        <v>63</v>
      </c>
      <c r="CC11479">
        <v>69</v>
      </c>
      <c r="CD11479" t="s">
        <v>76172</v>
      </c>
    </row>
    <row r="11480" spans="1:82" x14ac:dyDescent="0.3">
      <c r="A11480" t="s">
        <v>46388</v>
      </c>
      <c r="B11480" t="s">
        <v>46389</v>
      </c>
      <c r="C11480" t="s">
        <v>46390</v>
      </c>
      <c r="D11480" t="s">
        <v>2597</v>
      </c>
      <c r="E11480" t="s">
        <v>202</v>
      </c>
      <c r="F11480" t="s">
        <v>46391</v>
      </c>
      <c r="G11480">
        <v>29</v>
      </c>
      <c r="H11480">
        <v>64</v>
      </c>
      <c r="I11480">
        <v>64</v>
      </c>
      <c r="J11480" t="s">
        <v>77263</v>
      </c>
      <c r="K11480" t="s">
        <v>77405</v>
      </c>
      <c r="L11480">
        <v>203930</v>
      </c>
      <c r="M11480" t="s">
        <v>76032</v>
      </c>
      <c r="N11480" s="2" t="s">
        <v>76050</v>
      </c>
      <c r="O11480" t="s">
        <v>81</v>
      </c>
      <c r="P11480">
        <v>65</v>
      </c>
      <c r="Q11480" t="s">
        <v>158</v>
      </c>
      <c r="R11480">
        <v>0</v>
      </c>
      <c r="S11480">
        <f>DAY(fifa21_raw_data[[#This Row],[Joined]])</f>
        <v>16</v>
      </c>
      <c r="T11480">
        <f>MONTH(fifa21_raw_data[[#This Row],[Joined]])</f>
        <v>7</v>
      </c>
      <c r="U11480">
        <f>YEAR(fifa21_raw_data[[#This Row],[Joined]])</f>
        <v>2020</v>
      </c>
      <c r="V11480" s="1">
        <v>44028</v>
      </c>
      <c r="W11480" t="s">
        <v>83</v>
      </c>
      <c r="X11480">
        <v>375000</v>
      </c>
      <c r="Y11480" t="str">
        <f>LEFT(fifa21_raw_data[[#This Row],[Value]])</f>
        <v>3</v>
      </c>
      <c r="Z11480" s="4">
        <v>0</v>
      </c>
      <c r="AA11480" s="4" t="s">
        <v>76172</v>
      </c>
      <c r="AB11480" s="4">
        <v>256</v>
      </c>
      <c r="AC11480">
        <v>44</v>
      </c>
      <c r="AD11480">
        <v>43</v>
      </c>
      <c r="AE11480">
        <v>65</v>
      </c>
      <c r="AF11480">
        <v>64</v>
      </c>
      <c r="AG11480">
        <v>40</v>
      </c>
      <c r="AH11480">
        <v>259</v>
      </c>
      <c r="AI11480">
        <v>54</v>
      </c>
      <c r="AJ11480">
        <v>40</v>
      </c>
      <c r="AK11480">
        <v>42</v>
      </c>
      <c r="AL11480">
        <v>62</v>
      </c>
      <c r="AM11480">
        <v>61</v>
      </c>
      <c r="AN11480">
        <v>222</v>
      </c>
      <c r="AO11480">
        <v>49</v>
      </c>
      <c r="AP11480">
        <v>46</v>
      </c>
      <c r="AQ11480">
        <v>33</v>
      </c>
      <c r="AR11480">
        <v>56</v>
      </c>
      <c r="AS11480">
        <v>38</v>
      </c>
      <c r="AT11480">
        <v>344</v>
      </c>
      <c r="AU11480">
        <v>67</v>
      </c>
      <c r="AV11480">
        <v>67</v>
      </c>
      <c r="AW11480">
        <v>76</v>
      </c>
      <c r="AX11480">
        <v>90</v>
      </c>
      <c r="AY11480">
        <v>44</v>
      </c>
      <c r="AZ11480">
        <v>285</v>
      </c>
      <c r="BA11480">
        <v>73</v>
      </c>
      <c r="BB11480">
        <v>61</v>
      </c>
      <c r="BC11480">
        <v>50</v>
      </c>
      <c r="BD11480">
        <v>55</v>
      </c>
      <c r="BE11480">
        <v>46</v>
      </c>
      <c r="BF11480">
        <v>65</v>
      </c>
      <c r="BG11480">
        <v>178</v>
      </c>
      <c r="BH11480">
        <v>59</v>
      </c>
      <c r="BI11480">
        <v>64</v>
      </c>
      <c r="BJ11480">
        <v>55</v>
      </c>
      <c r="BK11480">
        <v>46</v>
      </c>
      <c r="BL11480">
        <v>7</v>
      </c>
      <c r="BM11480">
        <v>10</v>
      </c>
      <c r="BN11480">
        <v>11</v>
      </c>
      <c r="BO11480">
        <v>9</v>
      </c>
      <c r="BP11480">
        <v>9</v>
      </c>
      <c r="BQ11480">
        <v>1590</v>
      </c>
      <c r="BR11480">
        <v>347</v>
      </c>
      <c r="BS11480" t="s">
        <v>107</v>
      </c>
      <c r="BT11480" t="s">
        <v>161</v>
      </c>
      <c r="BU11480" t="s">
        <v>86</v>
      </c>
      <c r="BV11480" t="s">
        <v>86</v>
      </c>
      <c r="BW11480" t="s">
        <v>351</v>
      </c>
      <c r="BX11480">
        <v>47</v>
      </c>
      <c r="BY11480">
        <v>48</v>
      </c>
      <c r="BZ11480">
        <v>56</v>
      </c>
      <c r="CA11480">
        <v>53</v>
      </c>
      <c r="CB11480">
        <v>61</v>
      </c>
      <c r="CC11480">
        <v>82</v>
      </c>
      <c r="CD11480" t="s">
        <v>76172</v>
      </c>
    </row>
    <row r="11481" spans="1:82" x14ac:dyDescent="0.3">
      <c r="A11481" t="s">
        <v>46392</v>
      </c>
      <c r="B11481" t="s">
        <v>46393</v>
      </c>
      <c r="C11481" t="s">
        <v>46394</v>
      </c>
      <c r="D11481" t="s">
        <v>113</v>
      </c>
      <c r="E11481" t="s">
        <v>124</v>
      </c>
      <c r="F11481" t="s">
        <v>46395</v>
      </c>
      <c r="G11481">
        <v>22</v>
      </c>
      <c r="H11481">
        <v>64</v>
      </c>
      <c r="I11481">
        <v>71</v>
      </c>
      <c r="J11481" t="s">
        <v>76655</v>
      </c>
      <c r="K11481" t="s">
        <v>77412</v>
      </c>
      <c r="L11481">
        <v>231322</v>
      </c>
      <c r="M11481" t="s">
        <v>76025</v>
      </c>
      <c r="N11481" s="2" t="s">
        <v>76044</v>
      </c>
      <c r="O11481" t="s">
        <v>81</v>
      </c>
      <c r="P11481">
        <v>65</v>
      </c>
      <c r="Q11481" t="s">
        <v>299</v>
      </c>
      <c r="R11481">
        <v>7</v>
      </c>
      <c r="S11481">
        <f>DAY(fifa21_raw_data[[#This Row],[Joined]])</f>
        <v>27</v>
      </c>
      <c r="T11481">
        <f>MONTH(fifa21_raw_data[[#This Row],[Joined]])</f>
        <v>8</v>
      </c>
      <c r="U11481">
        <f>YEAR(fifa21_raw_data[[#This Row],[Joined]])</f>
        <v>2019</v>
      </c>
      <c r="V11481" s="1">
        <v>43704</v>
      </c>
      <c r="W11481" t="s">
        <v>83</v>
      </c>
      <c r="X11481">
        <v>625000</v>
      </c>
      <c r="Y11481" t="str">
        <f>LEFT(fifa21_raw_data[[#This Row],[Value]])</f>
        <v>6</v>
      </c>
      <c r="Z11481" s="4">
        <v>0</v>
      </c>
      <c r="AA11481" s="4" t="s">
        <v>76172</v>
      </c>
      <c r="AB11481" s="4">
        <v>302</v>
      </c>
      <c r="AC11481">
        <v>62</v>
      </c>
      <c r="AD11481">
        <v>61</v>
      </c>
      <c r="AE11481">
        <v>62</v>
      </c>
      <c r="AF11481">
        <v>62</v>
      </c>
      <c r="AG11481">
        <v>55</v>
      </c>
      <c r="AH11481">
        <v>286</v>
      </c>
      <c r="AI11481">
        <v>71</v>
      </c>
      <c r="AJ11481">
        <v>48</v>
      </c>
      <c r="AK11481">
        <v>47</v>
      </c>
      <c r="AL11481">
        <v>57</v>
      </c>
      <c r="AM11481">
        <v>63</v>
      </c>
      <c r="AN11481">
        <v>345</v>
      </c>
      <c r="AO11481">
        <v>79</v>
      </c>
      <c r="AP11481">
        <v>78</v>
      </c>
      <c r="AQ11481">
        <v>78</v>
      </c>
      <c r="AR11481">
        <v>44</v>
      </c>
      <c r="AS11481">
        <v>66</v>
      </c>
      <c r="AT11481">
        <v>268</v>
      </c>
      <c r="AU11481">
        <v>56</v>
      </c>
      <c r="AV11481">
        <v>71</v>
      </c>
      <c r="AW11481">
        <v>51</v>
      </c>
      <c r="AX11481">
        <v>39</v>
      </c>
      <c r="AY11481">
        <v>51</v>
      </c>
      <c r="AZ11481">
        <v>221</v>
      </c>
      <c r="BA11481">
        <v>35</v>
      </c>
      <c r="BB11481">
        <v>19</v>
      </c>
      <c r="BC11481">
        <v>53</v>
      </c>
      <c r="BD11481">
        <v>62</v>
      </c>
      <c r="BE11481">
        <v>52</v>
      </c>
      <c r="BF11481">
        <v>45</v>
      </c>
      <c r="BG11481">
        <v>80</v>
      </c>
      <c r="BH11481">
        <v>30</v>
      </c>
      <c r="BI11481">
        <v>29</v>
      </c>
      <c r="BJ11481">
        <v>21</v>
      </c>
      <c r="BK11481">
        <v>47</v>
      </c>
      <c r="BL11481">
        <v>9</v>
      </c>
      <c r="BM11481">
        <v>14</v>
      </c>
      <c r="BN11481">
        <v>6</v>
      </c>
      <c r="BO11481">
        <v>13</v>
      </c>
      <c r="BP11481">
        <v>5</v>
      </c>
      <c r="BQ11481">
        <v>1549</v>
      </c>
      <c r="BR11481">
        <v>336</v>
      </c>
      <c r="BS11481" t="s">
        <v>107</v>
      </c>
      <c r="BT11481" t="s">
        <v>194</v>
      </c>
      <c r="BU11481" t="s">
        <v>86</v>
      </c>
      <c r="BV11481" t="s">
        <v>87</v>
      </c>
      <c r="BW11481" t="s">
        <v>351</v>
      </c>
      <c r="BX11481">
        <v>78</v>
      </c>
      <c r="BY11481">
        <v>57</v>
      </c>
      <c r="BZ11481">
        <v>60</v>
      </c>
      <c r="CA11481">
        <v>68</v>
      </c>
      <c r="CB11481">
        <v>30</v>
      </c>
      <c r="CC11481">
        <v>43</v>
      </c>
      <c r="CD11481" t="s">
        <v>76172</v>
      </c>
    </row>
    <row r="11482" spans="1:82" x14ac:dyDescent="0.3">
      <c r="A11482" t="s">
        <v>46396</v>
      </c>
      <c r="B11482" t="s">
        <v>46397</v>
      </c>
      <c r="C11482" t="s">
        <v>46398</v>
      </c>
      <c r="D11482" t="s">
        <v>1493</v>
      </c>
      <c r="E11482" t="s">
        <v>116</v>
      </c>
      <c r="F11482" t="s">
        <v>27885</v>
      </c>
      <c r="G11482">
        <v>20</v>
      </c>
      <c r="H11482">
        <v>64</v>
      </c>
      <c r="I11482">
        <v>69</v>
      </c>
      <c r="J11482" t="s">
        <v>76566</v>
      </c>
      <c r="K11482" t="s">
        <v>77441</v>
      </c>
      <c r="L11482">
        <v>240026</v>
      </c>
      <c r="M11482" t="s">
        <v>76030</v>
      </c>
      <c r="N11482" s="2" t="s">
        <v>76045</v>
      </c>
      <c r="O11482" t="s">
        <v>95</v>
      </c>
      <c r="P11482">
        <v>66</v>
      </c>
      <c r="Q11482" t="s">
        <v>116</v>
      </c>
      <c r="R11482">
        <v>5</v>
      </c>
      <c r="S11482">
        <f>DAY(fifa21_raw_data[[#This Row],[Joined]])</f>
        <v>17</v>
      </c>
      <c r="T11482">
        <f>MONTH(fifa21_raw_data[[#This Row],[Joined]])</f>
        <v>7</v>
      </c>
      <c r="U11482">
        <f>YEAR(fifa21_raw_data[[#This Row],[Joined]])</f>
        <v>2017</v>
      </c>
      <c r="V11482" s="1">
        <v>42933</v>
      </c>
      <c r="W11482" t="s">
        <v>83</v>
      </c>
      <c r="X11482">
        <v>600000</v>
      </c>
      <c r="Y11482" t="str">
        <f>LEFT(fifa21_raw_data[[#This Row],[Value]])</f>
        <v>6</v>
      </c>
      <c r="Z11482" s="4">
        <v>0</v>
      </c>
      <c r="AA11482" s="4" t="s">
        <v>76172</v>
      </c>
      <c r="AB11482" s="4">
        <v>282</v>
      </c>
      <c r="AC11482">
        <v>51</v>
      </c>
      <c r="AD11482">
        <v>57</v>
      </c>
      <c r="AE11482">
        <v>55</v>
      </c>
      <c r="AF11482">
        <v>66</v>
      </c>
      <c r="AG11482">
        <v>53</v>
      </c>
      <c r="AH11482">
        <v>313</v>
      </c>
      <c r="AI11482">
        <v>67</v>
      </c>
      <c r="AJ11482">
        <v>63</v>
      </c>
      <c r="AK11482">
        <v>56</v>
      </c>
      <c r="AL11482">
        <v>61</v>
      </c>
      <c r="AM11482">
        <v>66</v>
      </c>
      <c r="AN11482">
        <v>351</v>
      </c>
      <c r="AO11482">
        <v>73</v>
      </c>
      <c r="AP11482">
        <v>70</v>
      </c>
      <c r="AQ11482">
        <v>74</v>
      </c>
      <c r="AR11482">
        <v>57</v>
      </c>
      <c r="AS11482">
        <v>77</v>
      </c>
      <c r="AT11482">
        <v>302</v>
      </c>
      <c r="AU11482">
        <v>65</v>
      </c>
      <c r="AV11482">
        <v>60</v>
      </c>
      <c r="AW11482">
        <v>65</v>
      </c>
      <c r="AX11482">
        <v>57</v>
      </c>
      <c r="AY11482">
        <v>55</v>
      </c>
      <c r="AZ11482">
        <v>289</v>
      </c>
      <c r="BA11482">
        <v>58</v>
      </c>
      <c r="BB11482">
        <v>50</v>
      </c>
      <c r="BC11482">
        <v>59</v>
      </c>
      <c r="BD11482">
        <v>63</v>
      </c>
      <c r="BE11482">
        <v>59</v>
      </c>
      <c r="BF11482">
        <v>64</v>
      </c>
      <c r="BG11482">
        <v>132</v>
      </c>
      <c r="BH11482">
        <v>38</v>
      </c>
      <c r="BI11482">
        <v>47</v>
      </c>
      <c r="BJ11482">
        <v>47</v>
      </c>
      <c r="BK11482">
        <v>56</v>
      </c>
      <c r="BL11482">
        <v>8</v>
      </c>
      <c r="BM11482">
        <v>12</v>
      </c>
      <c r="BN11482">
        <v>13</v>
      </c>
      <c r="BO11482">
        <v>11</v>
      </c>
      <c r="BP11482">
        <v>12</v>
      </c>
      <c r="BQ11482">
        <v>1725</v>
      </c>
      <c r="BR11482">
        <v>362</v>
      </c>
      <c r="BS11482" t="s">
        <v>107</v>
      </c>
      <c r="BT11482" t="s">
        <v>161</v>
      </c>
      <c r="BU11482" t="s">
        <v>99</v>
      </c>
      <c r="BV11482" t="s">
        <v>86</v>
      </c>
      <c r="BW11482" t="s">
        <v>351</v>
      </c>
      <c r="BX11482">
        <v>71</v>
      </c>
      <c r="BY11482">
        <v>58</v>
      </c>
      <c r="BZ11482">
        <v>61</v>
      </c>
      <c r="CA11482">
        <v>67</v>
      </c>
      <c r="CB11482">
        <v>46</v>
      </c>
      <c r="CC11482">
        <v>59</v>
      </c>
      <c r="CD11482" t="s">
        <v>76172</v>
      </c>
    </row>
    <row r="11483" spans="1:82" x14ac:dyDescent="0.3">
      <c r="A11483" t="s">
        <v>46399</v>
      </c>
      <c r="B11483" t="s">
        <v>46400</v>
      </c>
      <c r="C11483" t="s">
        <v>46401</v>
      </c>
      <c r="D11483" t="s">
        <v>78</v>
      </c>
      <c r="E11483" t="s">
        <v>116</v>
      </c>
      <c r="F11483" t="s">
        <v>46402</v>
      </c>
      <c r="G11483">
        <v>23</v>
      </c>
      <c r="H11483">
        <v>64</v>
      </c>
      <c r="I11483">
        <v>72</v>
      </c>
      <c r="J11483" t="s">
        <v>76539</v>
      </c>
      <c r="K11483" t="s">
        <v>77433</v>
      </c>
      <c r="L11483">
        <v>247450</v>
      </c>
      <c r="M11483" t="s">
        <v>76030</v>
      </c>
      <c r="N11483" s="2" t="s">
        <v>76045</v>
      </c>
      <c r="O11483" t="s">
        <v>95</v>
      </c>
      <c r="P11483">
        <v>66</v>
      </c>
      <c r="Q11483" t="s">
        <v>116</v>
      </c>
      <c r="R11483">
        <v>8</v>
      </c>
      <c r="S11483">
        <f>DAY(fifa21_raw_data[[#This Row],[Joined]])</f>
        <v>8</v>
      </c>
      <c r="T11483">
        <f>MONTH(fifa21_raw_data[[#This Row],[Joined]])</f>
        <v>2</v>
      </c>
      <c r="U11483">
        <f>YEAR(fifa21_raw_data[[#This Row],[Joined]])</f>
        <v>2019</v>
      </c>
      <c r="V11483" s="1">
        <v>43504</v>
      </c>
      <c r="W11483" t="s">
        <v>83</v>
      </c>
      <c r="X11483">
        <v>675000</v>
      </c>
      <c r="Y11483" t="str">
        <f>LEFT(fifa21_raw_data[[#This Row],[Value]])</f>
        <v>6</v>
      </c>
      <c r="Z11483" s="4">
        <v>0</v>
      </c>
      <c r="AA11483" s="4" t="s">
        <v>76172</v>
      </c>
      <c r="AB11483" s="4">
        <v>266</v>
      </c>
      <c r="AC11483">
        <v>61</v>
      </c>
      <c r="AD11483">
        <v>50</v>
      </c>
      <c r="AE11483">
        <v>35</v>
      </c>
      <c r="AF11483">
        <v>72</v>
      </c>
      <c r="AG11483">
        <v>48</v>
      </c>
      <c r="AH11483">
        <v>306</v>
      </c>
      <c r="AI11483">
        <v>60</v>
      </c>
      <c r="AJ11483">
        <v>60</v>
      </c>
      <c r="AK11483">
        <v>57</v>
      </c>
      <c r="AL11483">
        <v>64</v>
      </c>
      <c r="AM11483">
        <v>65</v>
      </c>
      <c r="AN11483">
        <v>341</v>
      </c>
      <c r="AO11483">
        <v>70</v>
      </c>
      <c r="AP11483">
        <v>70</v>
      </c>
      <c r="AQ11483">
        <v>75</v>
      </c>
      <c r="AR11483">
        <v>56</v>
      </c>
      <c r="AS11483">
        <v>70</v>
      </c>
      <c r="AT11483">
        <v>318</v>
      </c>
      <c r="AU11483">
        <v>70</v>
      </c>
      <c r="AV11483">
        <v>57</v>
      </c>
      <c r="AW11483">
        <v>65</v>
      </c>
      <c r="AX11483">
        <v>62</v>
      </c>
      <c r="AY11483">
        <v>64</v>
      </c>
      <c r="AZ11483">
        <v>244</v>
      </c>
      <c r="BA11483">
        <v>43</v>
      </c>
      <c r="BB11483">
        <v>21</v>
      </c>
      <c r="BC11483">
        <v>57</v>
      </c>
      <c r="BD11483">
        <v>70</v>
      </c>
      <c r="BE11483">
        <v>53</v>
      </c>
      <c r="BF11483">
        <v>58</v>
      </c>
      <c r="BG11483">
        <v>115</v>
      </c>
      <c r="BH11483">
        <v>33</v>
      </c>
      <c r="BI11483">
        <v>39</v>
      </c>
      <c r="BJ11483">
        <v>43</v>
      </c>
      <c r="BK11483">
        <v>60</v>
      </c>
      <c r="BL11483">
        <v>11</v>
      </c>
      <c r="BM11483">
        <v>15</v>
      </c>
      <c r="BN11483">
        <v>14</v>
      </c>
      <c r="BO11483">
        <v>11</v>
      </c>
      <c r="BP11483">
        <v>9</v>
      </c>
      <c r="BQ11483">
        <v>1650</v>
      </c>
      <c r="BR11483">
        <v>350</v>
      </c>
      <c r="BS11483" t="s">
        <v>107</v>
      </c>
      <c r="BT11483" t="s">
        <v>85</v>
      </c>
      <c r="BU11483" t="s">
        <v>99</v>
      </c>
      <c r="BV11483" t="s">
        <v>87</v>
      </c>
      <c r="BW11483" t="s">
        <v>351</v>
      </c>
      <c r="BX11483">
        <v>70</v>
      </c>
      <c r="BY11483">
        <v>57</v>
      </c>
      <c r="BZ11483">
        <v>67</v>
      </c>
      <c r="CA11483">
        <v>63</v>
      </c>
      <c r="CB11483">
        <v>34</v>
      </c>
      <c r="CC11483">
        <v>59</v>
      </c>
      <c r="CD11483" t="s">
        <v>76172</v>
      </c>
    </row>
    <row r="11484" spans="1:82" x14ac:dyDescent="0.3">
      <c r="A11484" t="s">
        <v>46403</v>
      </c>
      <c r="B11484" t="s">
        <v>46404</v>
      </c>
      <c r="C11484" t="s">
        <v>46405</v>
      </c>
      <c r="D11484" t="s">
        <v>3248</v>
      </c>
      <c r="E11484" t="s">
        <v>158</v>
      </c>
      <c r="F11484" t="s">
        <v>15100</v>
      </c>
      <c r="G11484">
        <v>32</v>
      </c>
      <c r="H11484">
        <v>64</v>
      </c>
      <c r="I11484">
        <v>64</v>
      </c>
      <c r="J11484" t="s">
        <v>76699</v>
      </c>
      <c r="K11484" t="s">
        <v>77416</v>
      </c>
      <c r="L11484">
        <v>253594</v>
      </c>
      <c r="M11484" t="s">
        <v>76023</v>
      </c>
      <c r="N11484" s="2" t="s">
        <v>76056</v>
      </c>
      <c r="O11484" t="s">
        <v>81</v>
      </c>
      <c r="P11484">
        <v>64</v>
      </c>
      <c r="Q11484" t="s">
        <v>158</v>
      </c>
      <c r="R11484">
        <v>0</v>
      </c>
      <c r="S11484">
        <f>DAY(fifa21_raw_data[[#This Row],[Joined]])</f>
        <v>7</v>
      </c>
      <c r="T11484">
        <f>MONTH(fifa21_raw_data[[#This Row],[Joined]])</f>
        <v>1</v>
      </c>
      <c r="U11484">
        <f>YEAR(fifa21_raw_data[[#This Row],[Joined]])</f>
        <v>2020</v>
      </c>
      <c r="V11484" s="1">
        <v>43837</v>
      </c>
      <c r="W11484" t="s">
        <v>83</v>
      </c>
      <c r="X11484">
        <v>300000</v>
      </c>
      <c r="Y11484" t="str">
        <f>LEFT(fifa21_raw_data[[#This Row],[Value]])</f>
        <v>3</v>
      </c>
      <c r="Z11484" s="4">
        <v>0</v>
      </c>
      <c r="AA11484" s="4" t="s">
        <v>76172</v>
      </c>
      <c r="AB11484" s="4">
        <v>269</v>
      </c>
      <c r="AC11484">
        <v>54</v>
      </c>
      <c r="AD11484">
        <v>42</v>
      </c>
      <c r="AE11484">
        <v>60</v>
      </c>
      <c r="AF11484">
        <v>62</v>
      </c>
      <c r="AG11484">
        <v>51</v>
      </c>
      <c r="AH11484">
        <v>225</v>
      </c>
      <c r="AI11484">
        <v>38</v>
      </c>
      <c r="AJ11484">
        <v>39</v>
      </c>
      <c r="AK11484">
        <v>29</v>
      </c>
      <c r="AL11484">
        <v>60</v>
      </c>
      <c r="AM11484">
        <v>59</v>
      </c>
      <c r="AN11484">
        <v>316</v>
      </c>
      <c r="AO11484">
        <v>63</v>
      </c>
      <c r="AP11484">
        <v>65</v>
      </c>
      <c r="AQ11484">
        <v>65</v>
      </c>
      <c r="AR11484">
        <v>70</v>
      </c>
      <c r="AS11484">
        <v>53</v>
      </c>
      <c r="AT11484">
        <v>328</v>
      </c>
      <c r="AU11484">
        <v>67</v>
      </c>
      <c r="AV11484">
        <v>72</v>
      </c>
      <c r="AW11484">
        <v>59</v>
      </c>
      <c r="AX11484">
        <v>74</v>
      </c>
      <c r="AY11484">
        <v>56</v>
      </c>
      <c r="AZ11484">
        <v>296</v>
      </c>
      <c r="BA11484">
        <v>67</v>
      </c>
      <c r="BB11484">
        <v>70</v>
      </c>
      <c r="BC11484">
        <v>52</v>
      </c>
      <c r="BD11484">
        <v>58</v>
      </c>
      <c r="BE11484">
        <v>49</v>
      </c>
      <c r="BF11484">
        <v>60</v>
      </c>
      <c r="BG11484">
        <v>180</v>
      </c>
      <c r="BH11484">
        <v>61</v>
      </c>
      <c r="BI11484">
        <v>61</v>
      </c>
      <c r="BJ11484">
        <v>58</v>
      </c>
      <c r="BK11484">
        <v>51</v>
      </c>
      <c r="BL11484">
        <v>10</v>
      </c>
      <c r="BM11484">
        <v>12</v>
      </c>
      <c r="BN11484">
        <v>6</v>
      </c>
      <c r="BO11484">
        <v>16</v>
      </c>
      <c r="BP11484">
        <v>7</v>
      </c>
      <c r="BQ11484">
        <v>1665</v>
      </c>
      <c r="BR11484">
        <v>352</v>
      </c>
      <c r="BS11484" t="s">
        <v>107</v>
      </c>
      <c r="BT11484" t="s">
        <v>161</v>
      </c>
      <c r="BU11484" t="s">
        <v>87</v>
      </c>
      <c r="BV11484" t="s">
        <v>99</v>
      </c>
      <c r="BW11484" t="s">
        <v>351</v>
      </c>
      <c r="BX11484">
        <v>64</v>
      </c>
      <c r="BY11484">
        <v>51</v>
      </c>
      <c r="BZ11484">
        <v>57</v>
      </c>
      <c r="CA11484">
        <v>49</v>
      </c>
      <c r="CB11484">
        <v>62</v>
      </c>
      <c r="CC11484">
        <v>69</v>
      </c>
      <c r="CD11484" t="s">
        <v>76172</v>
      </c>
    </row>
    <row r="11485" spans="1:82" x14ac:dyDescent="0.3">
      <c r="A11485" t="s">
        <v>46406</v>
      </c>
      <c r="B11485" t="s">
        <v>46407</v>
      </c>
      <c r="C11485" t="s">
        <v>46408</v>
      </c>
      <c r="D11485" t="s">
        <v>165</v>
      </c>
      <c r="E11485" t="s">
        <v>1202</v>
      </c>
      <c r="F11485" t="s">
        <v>46409</v>
      </c>
      <c r="G11485">
        <v>27</v>
      </c>
      <c r="H11485">
        <v>64</v>
      </c>
      <c r="I11485">
        <v>64</v>
      </c>
      <c r="J11485" t="s">
        <v>77213</v>
      </c>
      <c r="K11485" t="s">
        <v>77386</v>
      </c>
      <c r="L11485">
        <v>223899</v>
      </c>
      <c r="M11485" t="s">
        <v>76024</v>
      </c>
      <c r="N11485" s="2" t="s">
        <v>76041</v>
      </c>
      <c r="O11485" t="s">
        <v>95</v>
      </c>
      <c r="P11485">
        <v>64</v>
      </c>
      <c r="Q11485" t="s">
        <v>96</v>
      </c>
      <c r="R11485">
        <v>0</v>
      </c>
      <c r="S11485">
        <f>DAY(fifa21_raw_data[[#This Row],[Joined]])</f>
        <v>30</v>
      </c>
      <c r="T11485">
        <f>MONTH(fifa21_raw_data[[#This Row],[Joined]])</f>
        <v>1</v>
      </c>
      <c r="U11485">
        <f>YEAR(fifa21_raw_data[[#This Row],[Joined]])</f>
        <v>2018</v>
      </c>
      <c r="V11485" s="1">
        <v>43130</v>
      </c>
      <c r="W11485" t="s">
        <v>83</v>
      </c>
      <c r="X11485">
        <v>475000</v>
      </c>
      <c r="Y11485" t="str">
        <f>LEFT(fifa21_raw_data[[#This Row],[Value]])</f>
        <v>4</v>
      </c>
      <c r="Z11485" s="4">
        <v>0</v>
      </c>
      <c r="AA11485" s="4" t="s">
        <v>76172</v>
      </c>
      <c r="AB11485" s="4">
        <v>285</v>
      </c>
      <c r="AC11485">
        <v>40</v>
      </c>
      <c r="AD11485">
        <v>65</v>
      </c>
      <c r="AE11485">
        <v>63</v>
      </c>
      <c r="AF11485">
        <v>59</v>
      </c>
      <c r="AG11485">
        <v>58</v>
      </c>
      <c r="AH11485">
        <v>254</v>
      </c>
      <c r="AI11485">
        <v>63</v>
      </c>
      <c r="AJ11485">
        <v>46</v>
      </c>
      <c r="AK11485">
        <v>37</v>
      </c>
      <c r="AL11485">
        <v>44</v>
      </c>
      <c r="AM11485">
        <v>64</v>
      </c>
      <c r="AN11485">
        <v>341</v>
      </c>
      <c r="AO11485">
        <v>68</v>
      </c>
      <c r="AP11485">
        <v>77</v>
      </c>
      <c r="AQ11485">
        <v>69</v>
      </c>
      <c r="AR11485">
        <v>60</v>
      </c>
      <c r="AS11485">
        <v>67</v>
      </c>
      <c r="AT11485">
        <v>313</v>
      </c>
      <c r="AU11485">
        <v>62</v>
      </c>
      <c r="AV11485">
        <v>66</v>
      </c>
      <c r="AW11485">
        <v>60</v>
      </c>
      <c r="AX11485">
        <v>70</v>
      </c>
      <c r="AY11485">
        <v>55</v>
      </c>
      <c r="AZ11485">
        <v>247</v>
      </c>
      <c r="BA11485">
        <v>40</v>
      </c>
      <c r="BB11485">
        <v>24</v>
      </c>
      <c r="BC11485">
        <v>68</v>
      </c>
      <c r="BD11485">
        <v>55</v>
      </c>
      <c r="BE11485">
        <v>60</v>
      </c>
      <c r="BF11485">
        <v>62</v>
      </c>
      <c r="BG11485">
        <v>73</v>
      </c>
      <c r="BH11485">
        <v>30</v>
      </c>
      <c r="BI11485">
        <v>21</v>
      </c>
      <c r="BJ11485">
        <v>22</v>
      </c>
      <c r="BK11485">
        <v>59</v>
      </c>
      <c r="BL11485">
        <v>14</v>
      </c>
      <c r="BM11485">
        <v>10</v>
      </c>
      <c r="BN11485">
        <v>13</v>
      </c>
      <c r="BO11485">
        <v>7</v>
      </c>
      <c r="BP11485">
        <v>15</v>
      </c>
      <c r="BQ11485">
        <v>1572</v>
      </c>
      <c r="BR11485">
        <v>339</v>
      </c>
      <c r="BS11485" t="s">
        <v>107</v>
      </c>
      <c r="BT11485" t="s">
        <v>161</v>
      </c>
      <c r="BU11485" t="s">
        <v>86</v>
      </c>
      <c r="BV11485" t="s">
        <v>86</v>
      </c>
      <c r="BW11485" t="s">
        <v>351</v>
      </c>
      <c r="BX11485">
        <v>73</v>
      </c>
      <c r="BY11485">
        <v>62</v>
      </c>
      <c r="BZ11485">
        <v>50</v>
      </c>
      <c r="CA11485">
        <v>64</v>
      </c>
      <c r="CB11485">
        <v>29</v>
      </c>
      <c r="CC11485">
        <v>61</v>
      </c>
      <c r="CD11485" t="s">
        <v>76172</v>
      </c>
    </row>
    <row r="11486" spans="1:82" x14ac:dyDescent="0.3">
      <c r="A11486" t="s">
        <v>46410</v>
      </c>
      <c r="B11486" t="s">
        <v>46411</v>
      </c>
      <c r="C11486" t="s">
        <v>46412</v>
      </c>
      <c r="D11486" t="s">
        <v>2244</v>
      </c>
      <c r="E11486" t="s">
        <v>842</v>
      </c>
      <c r="F11486" t="s">
        <v>46413</v>
      </c>
      <c r="G11486">
        <v>27</v>
      </c>
      <c r="H11486">
        <v>64</v>
      </c>
      <c r="I11486">
        <v>65</v>
      </c>
      <c r="J11486" t="s">
        <v>76549</v>
      </c>
      <c r="K11486" t="s">
        <v>77387</v>
      </c>
      <c r="L11486">
        <v>224667</v>
      </c>
      <c r="M11486" t="s">
        <v>76024</v>
      </c>
      <c r="N11486" s="2" t="s">
        <v>76064</v>
      </c>
      <c r="O11486" t="s">
        <v>95</v>
      </c>
      <c r="P11486">
        <v>64</v>
      </c>
      <c r="Q11486" t="s">
        <v>842</v>
      </c>
      <c r="R11486">
        <v>1</v>
      </c>
      <c r="S11486">
        <f>DAY(fifa21_raw_data[[#This Row],[Joined]])</f>
        <v>1</v>
      </c>
      <c r="T11486">
        <f>MONTH(fifa21_raw_data[[#This Row],[Joined]])</f>
        <v>1</v>
      </c>
      <c r="U11486">
        <f>YEAR(fifa21_raw_data[[#This Row],[Joined]])</f>
        <v>2014</v>
      </c>
      <c r="V11486" s="1">
        <v>41640</v>
      </c>
      <c r="W11486" t="s">
        <v>83</v>
      </c>
      <c r="X11486">
        <v>450000</v>
      </c>
      <c r="Y11486" t="str">
        <f>LEFT(fifa21_raw_data[[#This Row],[Value]])</f>
        <v>4</v>
      </c>
      <c r="Z11486" s="4">
        <v>0</v>
      </c>
      <c r="AA11486" s="4" t="s">
        <v>76172</v>
      </c>
      <c r="AB11486" s="4">
        <v>263</v>
      </c>
      <c r="AC11486">
        <v>54</v>
      </c>
      <c r="AD11486">
        <v>52</v>
      </c>
      <c r="AE11486">
        <v>50</v>
      </c>
      <c r="AF11486">
        <v>58</v>
      </c>
      <c r="AG11486">
        <v>49</v>
      </c>
      <c r="AH11486">
        <v>265</v>
      </c>
      <c r="AI11486">
        <v>62</v>
      </c>
      <c r="AJ11486">
        <v>48</v>
      </c>
      <c r="AK11486">
        <v>45</v>
      </c>
      <c r="AL11486">
        <v>56</v>
      </c>
      <c r="AM11486">
        <v>54</v>
      </c>
      <c r="AN11486">
        <v>323</v>
      </c>
      <c r="AO11486">
        <v>70</v>
      </c>
      <c r="AP11486">
        <v>80</v>
      </c>
      <c r="AQ11486">
        <v>52</v>
      </c>
      <c r="AR11486">
        <v>60</v>
      </c>
      <c r="AS11486">
        <v>61</v>
      </c>
      <c r="AT11486">
        <v>298</v>
      </c>
      <c r="AU11486">
        <v>52</v>
      </c>
      <c r="AV11486">
        <v>53</v>
      </c>
      <c r="AW11486">
        <v>78</v>
      </c>
      <c r="AX11486">
        <v>62</v>
      </c>
      <c r="AY11486">
        <v>53</v>
      </c>
      <c r="AZ11486">
        <v>282</v>
      </c>
      <c r="BA11486">
        <v>64</v>
      </c>
      <c r="BB11486">
        <v>64</v>
      </c>
      <c r="BC11486">
        <v>53</v>
      </c>
      <c r="BD11486">
        <v>57</v>
      </c>
      <c r="BE11486">
        <v>44</v>
      </c>
      <c r="BF11486">
        <v>50</v>
      </c>
      <c r="BG11486">
        <v>171</v>
      </c>
      <c r="BH11486">
        <v>58</v>
      </c>
      <c r="BI11486">
        <v>58</v>
      </c>
      <c r="BJ11486">
        <v>55</v>
      </c>
      <c r="BK11486">
        <v>46</v>
      </c>
      <c r="BL11486">
        <v>11</v>
      </c>
      <c r="BM11486">
        <v>11</v>
      </c>
      <c r="BN11486">
        <v>7</v>
      </c>
      <c r="BO11486">
        <v>11</v>
      </c>
      <c r="BP11486">
        <v>6</v>
      </c>
      <c r="BQ11486">
        <v>1648</v>
      </c>
      <c r="BR11486">
        <v>366</v>
      </c>
      <c r="BS11486" t="s">
        <v>221</v>
      </c>
      <c r="BT11486" t="s">
        <v>161</v>
      </c>
      <c r="BU11486" t="s">
        <v>99</v>
      </c>
      <c r="BV11486" t="s">
        <v>86</v>
      </c>
      <c r="BW11486" t="s">
        <v>351</v>
      </c>
      <c r="BX11486">
        <v>76</v>
      </c>
      <c r="BY11486">
        <v>52</v>
      </c>
      <c r="BZ11486">
        <v>56</v>
      </c>
      <c r="CA11486">
        <v>58</v>
      </c>
      <c r="CB11486">
        <v>58</v>
      </c>
      <c r="CC11486">
        <v>66</v>
      </c>
      <c r="CD11486" t="s">
        <v>76172</v>
      </c>
    </row>
    <row r="11487" spans="1:82" x14ac:dyDescent="0.3">
      <c r="A11487" t="s">
        <v>46414</v>
      </c>
      <c r="B11487" t="s">
        <v>46415</v>
      </c>
      <c r="C11487" t="s">
        <v>46416</v>
      </c>
      <c r="D11487" t="s">
        <v>165</v>
      </c>
      <c r="E11487" t="s">
        <v>2792</v>
      </c>
      <c r="F11487" t="s">
        <v>46417</v>
      </c>
      <c r="G11487">
        <v>23</v>
      </c>
      <c r="H11487">
        <v>64</v>
      </c>
      <c r="I11487">
        <v>70</v>
      </c>
      <c r="J11487" t="s">
        <v>77004</v>
      </c>
      <c r="K11487" t="s">
        <v>77404</v>
      </c>
      <c r="L11487">
        <v>229019</v>
      </c>
      <c r="M11487" t="s">
        <v>76022</v>
      </c>
      <c r="N11487" s="2" t="s">
        <v>76044</v>
      </c>
      <c r="O11487" t="s">
        <v>95</v>
      </c>
      <c r="P11487">
        <v>65</v>
      </c>
      <c r="Q11487" t="s">
        <v>446</v>
      </c>
      <c r="R11487">
        <v>6</v>
      </c>
      <c r="S11487">
        <f>DAY(fifa21_raw_data[[#This Row],[Joined]])</f>
        <v>1</v>
      </c>
      <c r="T11487">
        <f>MONTH(fifa21_raw_data[[#This Row],[Joined]])</f>
        <v>7</v>
      </c>
      <c r="U11487">
        <f>YEAR(fifa21_raw_data[[#This Row],[Joined]])</f>
        <v>2015</v>
      </c>
      <c r="V11487" s="1">
        <v>42186</v>
      </c>
      <c r="W11487" t="s">
        <v>83</v>
      </c>
      <c r="X11487">
        <v>625000</v>
      </c>
      <c r="Y11487" t="str">
        <f>LEFT(fifa21_raw_data[[#This Row],[Value]])</f>
        <v>6</v>
      </c>
      <c r="Z11487" s="4">
        <v>0</v>
      </c>
      <c r="AA11487" s="4" t="s">
        <v>76172</v>
      </c>
      <c r="AB11487" s="4">
        <v>261</v>
      </c>
      <c r="AC11487">
        <v>58</v>
      </c>
      <c r="AD11487">
        <v>54</v>
      </c>
      <c r="AE11487">
        <v>41</v>
      </c>
      <c r="AF11487">
        <v>60</v>
      </c>
      <c r="AG11487">
        <v>48</v>
      </c>
      <c r="AH11487">
        <v>272</v>
      </c>
      <c r="AI11487">
        <v>66</v>
      </c>
      <c r="AJ11487">
        <v>46</v>
      </c>
      <c r="AK11487">
        <v>52</v>
      </c>
      <c r="AL11487">
        <v>44</v>
      </c>
      <c r="AM11487">
        <v>64</v>
      </c>
      <c r="AN11487">
        <v>373</v>
      </c>
      <c r="AO11487">
        <v>78</v>
      </c>
      <c r="AP11487">
        <v>79</v>
      </c>
      <c r="AQ11487">
        <v>76</v>
      </c>
      <c r="AR11487">
        <v>64</v>
      </c>
      <c r="AS11487">
        <v>76</v>
      </c>
      <c r="AT11487">
        <v>287</v>
      </c>
      <c r="AU11487">
        <v>57</v>
      </c>
      <c r="AV11487">
        <v>64</v>
      </c>
      <c r="AW11487">
        <v>70</v>
      </c>
      <c r="AX11487">
        <v>53</v>
      </c>
      <c r="AY11487">
        <v>43</v>
      </c>
      <c r="AZ11487">
        <v>248</v>
      </c>
      <c r="BA11487">
        <v>45</v>
      </c>
      <c r="BB11487">
        <v>25</v>
      </c>
      <c r="BC11487">
        <v>59</v>
      </c>
      <c r="BD11487">
        <v>60</v>
      </c>
      <c r="BE11487">
        <v>59</v>
      </c>
      <c r="BF11487">
        <v>58</v>
      </c>
      <c r="BG11487">
        <v>110</v>
      </c>
      <c r="BH11487">
        <v>57</v>
      </c>
      <c r="BI11487">
        <v>34</v>
      </c>
      <c r="BJ11487">
        <v>19</v>
      </c>
      <c r="BK11487">
        <v>56</v>
      </c>
      <c r="BL11487">
        <v>11</v>
      </c>
      <c r="BM11487">
        <v>13</v>
      </c>
      <c r="BN11487">
        <v>14</v>
      </c>
      <c r="BO11487">
        <v>6</v>
      </c>
      <c r="BP11487">
        <v>12</v>
      </c>
      <c r="BQ11487">
        <v>1607</v>
      </c>
      <c r="BR11487">
        <v>349</v>
      </c>
      <c r="BS11487" t="s">
        <v>107</v>
      </c>
      <c r="BT11487" t="s">
        <v>194</v>
      </c>
      <c r="BU11487" t="s">
        <v>86</v>
      </c>
      <c r="BV11487" t="s">
        <v>86</v>
      </c>
      <c r="BW11487" t="s">
        <v>351</v>
      </c>
      <c r="BX11487">
        <v>79</v>
      </c>
      <c r="BY11487">
        <v>53</v>
      </c>
      <c r="BZ11487">
        <v>56</v>
      </c>
      <c r="CA11487">
        <v>67</v>
      </c>
      <c r="CB11487">
        <v>38</v>
      </c>
      <c r="CC11487">
        <v>56</v>
      </c>
      <c r="CD11487" t="s">
        <v>76172</v>
      </c>
    </row>
    <row r="11488" spans="1:82" x14ac:dyDescent="0.3">
      <c r="A11488" t="s">
        <v>46418</v>
      </c>
      <c r="B11488" t="s">
        <v>46419</v>
      </c>
      <c r="C11488" t="s">
        <v>46420</v>
      </c>
      <c r="D11488" t="s">
        <v>1925</v>
      </c>
      <c r="E11488" t="s">
        <v>104</v>
      </c>
      <c r="F11488" t="s">
        <v>46421</v>
      </c>
      <c r="G11488">
        <v>23</v>
      </c>
      <c r="H11488">
        <v>64</v>
      </c>
      <c r="I11488">
        <v>71</v>
      </c>
      <c r="J11488" t="s">
        <v>76293</v>
      </c>
      <c r="K11488" t="s">
        <v>77396</v>
      </c>
      <c r="L11488">
        <v>235931</v>
      </c>
      <c r="M11488" t="s">
        <v>76021</v>
      </c>
      <c r="N11488" s="2" t="s">
        <v>76059</v>
      </c>
      <c r="O11488" t="s">
        <v>95</v>
      </c>
      <c r="P11488">
        <v>64</v>
      </c>
      <c r="Q11488" t="s">
        <v>104</v>
      </c>
      <c r="R11488">
        <v>7</v>
      </c>
      <c r="S11488">
        <f>DAY(fifa21_raw_data[[#This Row],[Joined]])</f>
        <v>3</v>
      </c>
      <c r="T11488">
        <f>MONTH(fifa21_raw_data[[#This Row],[Joined]])</f>
        <v>9</v>
      </c>
      <c r="U11488">
        <f>YEAR(fifa21_raw_data[[#This Row],[Joined]])</f>
        <v>2019</v>
      </c>
      <c r="V11488" s="1">
        <v>43711</v>
      </c>
      <c r="W11488" t="s">
        <v>83</v>
      </c>
      <c r="X11488">
        <v>475000</v>
      </c>
      <c r="Y11488" t="str">
        <f>LEFT(fifa21_raw_data[[#This Row],[Value]])</f>
        <v>4</v>
      </c>
      <c r="Z11488" s="4">
        <v>0</v>
      </c>
      <c r="AA11488" s="4" t="s">
        <v>76172</v>
      </c>
      <c r="AB11488" s="4">
        <v>67</v>
      </c>
      <c r="AC11488">
        <v>11</v>
      </c>
      <c r="AD11488">
        <v>9</v>
      </c>
      <c r="AE11488">
        <v>13</v>
      </c>
      <c r="AF11488">
        <v>26</v>
      </c>
      <c r="AG11488">
        <v>8</v>
      </c>
      <c r="AH11488">
        <v>68</v>
      </c>
      <c r="AI11488">
        <v>10</v>
      </c>
      <c r="AJ11488">
        <v>12</v>
      </c>
      <c r="AK11488">
        <v>12</v>
      </c>
      <c r="AL11488">
        <v>21</v>
      </c>
      <c r="AM11488">
        <v>13</v>
      </c>
      <c r="AN11488">
        <v>200</v>
      </c>
      <c r="AO11488">
        <v>34</v>
      </c>
      <c r="AP11488">
        <v>36</v>
      </c>
      <c r="AQ11488">
        <v>42</v>
      </c>
      <c r="AR11488">
        <v>56</v>
      </c>
      <c r="AS11488">
        <v>32</v>
      </c>
      <c r="AT11488">
        <v>183</v>
      </c>
      <c r="AU11488">
        <v>43</v>
      </c>
      <c r="AV11488">
        <v>58</v>
      </c>
      <c r="AW11488">
        <v>18</v>
      </c>
      <c r="AX11488">
        <v>58</v>
      </c>
      <c r="AY11488">
        <v>6</v>
      </c>
      <c r="AZ11488">
        <v>89</v>
      </c>
      <c r="BA11488">
        <v>19</v>
      </c>
      <c r="BB11488">
        <v>12</v>
      </c>
      <c r="BC11488">
        <v>7</v>
      </c>
      <c r="BD11488">
        <v>32</v>
      </c>
      <c r="BE11488">
        <v>19</v>
      </c>
      <c r="BF11488">
        <v>39</v>
      </c>
      <c r="BG11488">
        <v>31</v>
      </c>
      <c r="BH11488">
        <v>8</v>
      </c>
      <c r="BI11488">
        <v>13</v>
      </c>
      <c r="BJ11488">
        <v>10</v>
      </c>
      <c r="BK11488">
        <v>313</v>
      </c>
      <c r="BL11488">
        <v>67</v>
      </c>
      <c r="BM11488">
        <v>62</v>
      </c>
      <c r="BN11488">
        <v>57</v>
      </c>
      <c r="BO11488">
        <v>61</v>
      </c>
      <c r="BP11488">
        <v>66</v>
      </c>
      <c r="BQ11488">
        <v>951</v>
      </c>
      <c r="BR11488">
        <v>348</v>
      </c>
      <c r="BS11488" t="s">
        <v>221</v>
      </c>
      <c r="BT11488" t="s">
        <v>108</v>
      </c>
      <c r="BU11488" t="s">
        <v>86</v>
      </c>
      <c r="BV11488" t="s">
        <v>86</v>
      </c>
      <c r="BW11488" t="s">
        <v>351</v>
      </c>
      <c r="BX11488">
        <v>67</v>
      </c>
      <c r="BY11488">
        <v>62</v>
      </c>
      <c r="BZ11488">
        <v>57</v>
      </c>
      <c r="CA11488">
        <v>66</v>
      </c>
      <c r="CB11488">
        <v>35</v>
      </c>
      <c r="CC11488">
        <v>61</v>
      </c>
      <c r="CD11488" t="s">
        <v>76172</v>
      </c>
    </row>
    <row r="11489" spans="1:82" x14ac:dyDescent="0.3">
      <c r="A11489" t="s">
        <v>46422</v>
      </c>
      <c r="B11489" t="s">
        <v>46423</v>
      </c>
      <c r="C11489" t="s">
        <v>46424</v>
      </c>
      <c r="D11489" t="s">
        <v>2244</v>
      </c>
      <c r="E11489" t="s">
        <v>9111</v>
      </c>
      <c r="F11489" t="s">
        <v>46425</v>
      </c>
      <c r="G11489">
        <v>25</v>
      </c>
      <c r="H11489">
        <v>64</v>
      </c>
      <c r="I11489">
        <v>67</v>
      </c>
      <c r="J11489" t="s">
        <v>76414</v>
      </c>
      <c r="K11489" t="s">
        <v>77445</v>
      </c>
      <c r="L11489">
        <v>247195</v>
      </c>
      <c r="M11489" t="s">
        <v>76023</v>
      </c>
      <c r="N11489" s="2" t="s">
        <v>76049</v>
      </c>
      <c r="O11489" t="s">
        <v>81</v>
      </c>
      <c r="P11489">
        <v>65</v>
      </c>
      <c r="Q11489" t="s">
        <v>116</v>
      </c>
      <c r="R11489">
        <v>3</v>
      </c>
      <c r="S11489">
        <f>DAY(fifa21_raw_data[[#This Row],[Joined]])</f>
        <v>1</v>
      </c>
      <c r="T11489">
        <f>MONTH(fifa21_raw_data[[#This Row],[Joined]])</f>
        <v>1</v>
      </c>
      <c r="U11489">
        <f>YEAR(fifa21_raw_data[[#This Row],[Joined]])</f>
        <v>2014</v>
      </c>
      <c r="V11489" s="1">
        <v>41640</v>
      </c>
      <c r="W11489" t="s">
        <v>83</v>
      </c>
      <c r="X11489">
        <v>575000</v>
      </c>
      <c r="Y11489" t="str">
        <f>LEFT(fifa21_raw_data[[#This Row],[Value]])</f>
        <v>5</v>
      </c>
      <c r="Z11489" s="4">
        <v>0</v>
      </c>
      <c r="AA11489" s="4" t="s">
        <v>76172</v>
      </c>
      <c r="AB11489" s="4">
        <v>282</v>
      </c>
      <c r="AC11489">
        <v>56</v>
      </c>
      <c r="AD11489">
        <v>65</v>
      </c>
      <c r="AE11489">
        <v>43</v>
      </c>
      <c r="AF11489">
        <v>65</v>
      </c>
      <c r="AG11489">
        <v>53</v>
      </c>
      <c r="AH11489">
        <v>314</v>
      </c>
      <c r="AI11489">
        <v>60</v>
      </c>
      <c r="AJ11489">
        <v>65</v>
      </c>
      <c r="AK11489">
        <v>69</v>
      </c>
      <c r="AL11489">
        <v>63</v>
      </c>
      <c r="AM11489">
        <v>57</v>
      </c>
      <c r="AN11489">
        <v>345</v>
      </c>
      <c r="AO11489">
        <v>73</v>
      </c>
      <c r="AP11489">
        <v>74</v>
      </c>
      <c r="AQ11489">
        <v>74</v>
      </c>
      <c r="AR11489">
        <v>64</v>
      </c>
      <c r="AS11489">
        <v>60</v>
      </c>
      <c r="AT11489">
        <v>297</v>
      </c>
      <c r="AU11489">
        <v>62</v>
      </c>
      <c r="AV11489">
        <v>58</v>
      </c>
      <c r="AW11489">
        <v>66</v>
      </c>
      <c r="AX11489">
        <v>55</v>
      </c>
      <c r="AY11489">
        <v>56</v>
      </c>
      <c r="AZ11489">
        <v>281</v>
      </c>
      <c r="BA11489">
        <v>52</v>
      </c>
      <c r="BB11489">
        <v>51</v>
      </c>
      <c r="BC11489">
        <v>62</v>
      </c>
      <c r="BD11489">
        <v>63</v>
      </c>
      <c r="BE11489">
        <v>53</v>
      </c>
      <c r="BF11489">
        <v>55</v>
      </c>
      <c r="BG11489">
        <v>171</v>
      </c>
      <c r="BH11489">
        <v>57</v>
      </c>
      <c r="BI11489">
        <v>56</v>
      </c>
      <c r="BJ11489">
        <v>58</v>
      </c>
      <c r="BK11489">
        <v>64</v>
      </c>
      <c r="BL11489">
        <v>14</v>
      </c>
      <c r="BM11489">
        <v>14</v>
      </c>
      <c r="BN11489">
        <v>13</v>
      </c>
      <c r="BO11489">
        <v>13</v>
      </c>
      <c r="BP11489">
        <v>10</v>
      </c>
      <c r="BQ11489">
        <v>1754</v>
      </c>
      <c r="BR11489">
        <v>370</v>
      </c>
      <c r="BS11489" t="s">
        <v>107</v>
      </c>
      <c r="BT11489" t="s">
        <v>161</v>
      </c>
      <c r="BU11489" t="s">
        <v>99</v>
      </c>
      <c r="BV11489" t="s">
        <v>86</v>
      </c>
      <c r="BW11489" t="s">
        <v>351</v>
      </c>
      <c r="BX11489">
        <v>74</v>
      </c>
      <c r="BY11489">
        <v>61</v>
      </c>
      <c r="BZ11489">
        <v>63</v>
      </c>
      <c r="CA11489">
        <v>61</v>
      </c>
      <c r="CB11489">
        <v>54</v>
      </c>
      <c r="CC11489">
        <v>57</v>
      </c>
      <c r="CD11489" t="s">
        <v>76172</v>
      </c>
    </row>
    <row r="11490" spans="1:82" x14ac:dyDescent="0.3">
      <c r="A11490" t="s">
        <v>46426</v>
      </c>
      <c r="B11490" t="s">
        <v>46427</v>
      </c>
      <c r="C11490" t="s">
        <v>46428</v>
      </c>
      <c r="D11490" t="s">
        <v>2244</v>
      </c>
      <c r="E11490" t="s">
        <v>96</v>
      </c>
      <c r="F11490" t="s">
        <v>46429</v>
      </c>
      <c r="G11490">
        <v>33</v>
      </c>
      <c r="H11490">
        <v>64</v>
      </c>
      <c r="I11490">
        <v>64</v>
      </c>
      <c r="J11490" t="s">
        <v>76388</v>
      </c>
      <c r="K11490" t="s">
        <v>77419</v>
      </c>
      <c r="L11490">
        <v>182427</v>
      </c>
      <c r="M11490" t="s">
        <v>76021</v>
      </c>
      <c r="N11490" s="2" t="s">
        <v>76046</v>
      </c>
      <c r="O11490" t="s">
        <v>95</v>
      </c>
      <c r="P11490">
        <v>64</v>
      </c>
      <c r="Q11490" t="s">
        <v>96</v>
      </c>
      <c r="R11490">
        <v>0</v>
      </c>
      <c r="S11490">
        <f>DAY(fifa21_raw_data[[#This Row],[Joined]])</f>
        <v>15</v>
      </c>
      <c r="T11490">
        <f>MONTH(fifa21_raw_data[[#This Row],[Joined]])</f>
        <v>7</v>
      </c>
      <c r="U11490">
        <f>YEAR(fifa21_raw_data[[#This Row],[Joined]])</f>
        <v>2020</v>
      </c>
      <c r="V11490" s="1">
        <v>44027</v>
      </c>
      <c r="W11490" t="s">
        <v>83</v>
      </c>
      <c r="X11490">
        <v>275000</v>
      </c>
      <c r="Y11490" t="str">
        <f>LEFT(fifa21_raw_data[[#This Row],[Value]])</f>
        <v>2</v>
      </c>
      <c r="Z11490" s="4">
        <v>0</v>
      </c>
      <c r="AA11490" s="4" t="s">
        <v>76172</v>
      </c>
      <c r="AB11490" s="4">
        <v>291</v>
      </c>
      <c r="AC11490">
        <v>44</v>
      </c>
      <c r="AD11490">
        <v>58</v>
      </c>
      <c r="AE11490">
        <v>72</v>
      </c>
      <c r="AF11490">
        <v>58</v>
      </c>
      <c r="AG11490">
        <v>59</v>
      </c>
      <c r="AH11490">
        <v>296</v>
      </c>
      <c r="AI11490">
        <v>57</v>
      </c>
      <c r="AJ11490">
        <v>63</v>
      </c>
      <c r="AK11490">
        <v>67</v>
      </c>
      <c r="AL11490">
        <v>48</v>
      </c>
      <c r="AM11490">
        <v>61</v>
      </c>
      <c r="AN11490">
        <v>302</v>
      </c>
      <c r="AO11490">
        <v>55</v>
      </c>
      <c r="AP11490">
        <v>64</v>
      </c>
      <c r="AQ11490">
        <v>56</v>
      </c>
      <c r="AR11490">
        <v>64</v>
      </c>
      <c r="AS11490">
        <v>63</v>
      </c>
      <c r="AT11490">
        <v>339</v>
      </c>
      <c r="AU11490">
        <v>72</v>
      </c>
      <c r="AV11490">
        <v>70</v>
      </c>
      <c r="AW11490">
        <v>65</v>
      </c>
      <c r="AX11490">
        <v>80</v>
      </c>
      <c r="AY11490">
        <v>52</v>
      </c>
      <c r="AZ11490">
        <v>255</v>
      </c>
      <c r="BA11490">
        <v>58</v>
      </c>
      <c r="BB11490">
        <v>11</v>
      </c>
      <c r="BC11490">
        <v>71</v>
      </c>
      <c r="BD11490">
        <v>53</v>
      </c>
      <c r="BE11490">
        <v>62</v>
      </c>
      <c r="BF11490">
        <v>59</v>
      </c>
      <c r="BG11490">
        <v>79</v>
      </c>
      <c r="BH11490">
        <v>21</v>
      </c>
      <c r="BI11490">
        <v>34</v>
      </c>
      <c r="BJ11490">
        <v>24</v>
      </c>
      <c r="BK11490">
        <v>50</v>
      </c>
      <c r="BL11490">
        <v>9</v>
      </c>
      <c r="BM11490">
        <v>7</v>
      </c>
      <c r="BN11490">
        <v>9</v>
      </c>
      <c r="BO11490">
        <v>10</v>
      </c>
      <c r="BP11490">
        <v>15</v>
      </c>
      <c r="BQ11490">
        <v>1612</v>
      </c>
      <c r="BR11490">
        <v>332</v>
      </c>
      <c r="BS11490" t="s">
        <v>107</v>
      </c>
      <c r="BT11490" t="s">
        <v>161</v>
      </c>
      <c r="BU11490" t="s">
        <v>86</v>
      </c>
      <c r="BV11490" t="s">
        <v>86</v>
      </c>
      <c r="BW11490" t="s">
        <v>351</v>
      </c>
      <c r="BX11490">
        <v>60</v>
      </c>
      <c r="BY11490">
        <v>61</v>
      </c>
      <c r="BZ11490">
        <v>53</v>
      </c>
      <c r="CA11490">
        <v>59</v>
      </c>
      <c r="CB11490">
        <v>28</v>
      </c>
      <c r="CC11490">
        <v>71</v>
      </c>
      <c r="CD11490" t="s">
        <v>76172</v>
      </c>
    </row>
    <row r="11491" spans="1:82" x14ac:dyDescent="0.3">
      <c r="A11491" t="s">
        <v>46430</v>
      </c>
      <c r="B11491" t="s">
        <v>46431</v>
      </c>
      <c r="C11491" t="s">
        <v>46432</v>
      </c>
      <c r="D11491" t="s">
        <v>78</v>
      </c>
      <c r="E11491" t="s">
        <v>796</v>
      </c>
      <c r="F11491" t="s">
        <v>46433</v>
      </c>
      <c r="G11491">
        <v>38</v>
      </c>
      <c r="H11491">
        <v>64</v>
      </c>
      <c r="I11491">
        <v>64</v>
      </c>
      <c r="J11491" t="s">
        <v>76928</v>
      </c>
      <c r="K11491" t="s">
        <v>77387</v>
      </c>
      <c r="L11491">
        <v>215196</v>
      </c>
      <c r="M11491" t="s">
        <v>76022</v>
      </c>
      <c r="N11491" s="2" t="s">
        <v>76059</v>
      </c>
      <c r="O11491" t="s">
        <v>95</v>
      </c>
      <c r="P11491">
        <v>64</v>
      </c>
      <c r="Q11491" t="s">
        <v>261</v>
      </c>
      <c r="R11491">
        <v>0</v>
      </c>
      <c r="S11491">
        <f>DAY(fifa21_raw_data[[#This Row],[Joined]])</f>
        <v>11</v>
      </c>
      <c r="T11491">
        <f>MONTH(fifa21_raw_data[[#This Row],[Joined]])</f>
        <v>7</v>
      </c>
      <c r="U11491">
        <f>YEAR(fifa21_raw_data[[#This Row],[Joined]])</f>
        <v>2014</v>
      </c>
      <c r="V11491" s="1">
        <v>41831</v>
      </c>
      <c r="W11491" t="s">
        <v>83</v>
      </c>
      <c r="X11491">
        <v>80000</v>
      </c>
      <c r="Y11491" t="str">
        <f>LEFT(fifa21_raw_data[[#This Row],[Value]])</f>
        <v>8</v>
      </c>
      <c r="Z11491" s="4">
        <v>0</v>
      </c>
      <c r="AA11491" s="4" t="s">
        <v>76172</v>
      </c>
      <c r="AB11491" s="4">
        <v>279</v>
      </c>
      <c r="AC11491">
        <v>58</v>
      </c>
      <c r="AD11491">
        <v>45</v>
      </c>
      <c r="AE11491">
        <v>60</v>
      </c>
      <c r="AF11491">
        <v>60</v>
      </c>
      <c r="AG11491">
        <v>56</v>
      </c>
      <c r="AH11491">
        <v>291</v>
      </c>
      <c r="AI11491">
        <v>55</v>
      </c>
      <c r="AJ11491">
        <v>64</v>
      </c>
      <c r="AK11491">
        <v>59</v>
      </c>
      <c r="AL11491">
        <v>55</v>
      </c>
      <c r="AM11491">
        <v>58</v>
      </c>
      <c r="AN11491">
        <v>301</v>
      </c>
      <c r="AO11491">
        <v>66</v>
      </c>
      <c r="AP11491">
        <v>42</v>
      </c>
      <c r="AQ11491">
        <v>70</v>
      </c>
      <c r="AR11491">
        <v>63</v>
      </c>
      <c r="AS11491">
        <v>60</v>
      </c>
      <c r="AT11491">
        <v>295</v>
      </c>
      <c r="AU11491">
        <v>63</v>
      </c>
      <c r="AV11491">
        <v>51</v>
      </c>
      <c r="AW11491">
        <v>71</v>
      </c>
      <c r="AX11491">
        <v>53</v>
      </c>
      <c r="AY11491">
        <v>57</v>
      </c>
      <c r="AZ11491">
        <v>293</v>
      </c>
      <c r="BA11491">
        <v>60</v>
      </c>
      <c r="BB11491">
        <v>61</v>
      </c>
      <c r="BC11491">
        <v>53</v>
      </c>
      <c r="BD11491">
        <v>58</v>
      </c>
      <c r="BE11491">
        <v>61</v>
      </c>
      <c r="BF11491">
        <v>67</v>
      </c>
      <c r="BG11491">
        <v>197</v>
      </c>
      <c r="BH11491">
        <v>71</v>
      </c>
      <c r="BI11491">
        <v>63</v>
      </c>
      <c r="BJ11491">
        <v>63</v>
      </c>
      <c r="BK11491">
        <v>64</v>
      </c>
      <c r="BL11491">
        <v>16</v>
      </c>
      <c r="BM11491">
        <v>14</v>
      </c>
      <c r="BN11491">
        <v>6</v>
      </c>
      <c r="BO11491">
        <v>14</v>
      </c>
      <c r="BP11491">
        <v>14</v>
      </c>
      <c r="BQ11491">
        <v>1720</v>
      </c>
      <c r="BR11491">
        <v>347</v>
      </c>
      <c r="BS11491" t="s">
        <v>107</v>
      </c>
      <c r="BT11491" t="s">
        <v>194</v>
      </c>
      <c r="BU11491" t="s">
        <v>86</v>
      </c>
      <c r="BV11491" t="s">
        <v>86</v>
      </c>
      <c r="BW11491" t="s">
        <v>351</v>
      </c>
      <c r="BX11491">
        <v>53</v>
      </c>
      <c r="BY11491">
        <v>53</v>
      </c>
      <c r="BZ11491">
        <v>59</v>
      </c>
      <c r="CA11491">
        <v>58</v>
      </c>
      <c r="CB11491">
        <v>65</v>
      </c>
      <c r="CC11491">
        <v>59</v>
      </c>
      <c r="CD11491" t="s">
        <v>76172</v>
      </c>
    </row>
    <row r="11492" spans="1:82" x14ac:dyDescent="0.3">
      <c r="A11492" t="s">
        <v>46434</v>
      </c>
      <c r="B11492" t="s">
        <v>46435</v>
      </c>
      <c r="C11492" t="s">
        <v>46436</v>
      </c>
      <c r="D11492" t="s">
        <v>78</v>
      </c>
      <c r="E11492" t="s">
        <v>104</v>
      </c>
      <c r="F11492" t="s">
        <v>46437</v>
      </c>
      <c r="G11492">
        <v>20</v>
      </c>
      <c r="H11492">
        <v>64</v>
      </c>
      <c r="I11492">
        <v>80</v>
      </c>
      <c r="J11492" t="s">
        <v>76330</v>
      </c>
      <c r="K11492" t="s">
        <v>77411</v>
      </c>
      <c r="L11492">
        <v>240796</v>
      </c>
      <c r="M11492" t="s">
        <v>76024</v>
      </c>
      <c r="N11492" s="2" t="s">
        <v>76053</v>
      </c>
      <c r="O11492" t="s">
        <v>95</v>
      </c>
      <c r="P11492">
        <v>64</v>
      </c>
      <c r="Q11492" t="s">
        <v>104</v>
      </c>
      <c r="R11492">
        <v>16</v>
      </c>
      <c r="S11492">
        <f>DAY(fifa21_raw_data[[#This Row],[Joined]])</f>
        <v>29</v>
      </c>
      <c r="T11492">
        <f>MONTH(fifa21_raw_data[[#This Row],[Joined]])</f>
        <v>4</v>
      </c>
      <c r="U11492">
        <f>YEAR(fifa21_raw_data[[#This Row],[Joined]])</f>
        <v>2016</v>
      </c>
      <c r="V11492" s="1">
        <v>42489</v>
      </c>
      <c r="W11492" t="s">
        <v>83</v>
      </c>
      <c r="X11492">
        <v>850000</v>
      </c>
      <c r="Y11492" t="str">
        <f>LEFT(fifa21_raw_data[[#This Row],[Value]])</f>
        <v>8</v>
      </c>
      <c r="Z11492" s="4">
        <v>0</v>
      </c>
      <c r="AA11492" s="4" t="s">
        <v>76172</v>
      </c>
      <c r="AB11492" s="4">
        <v>71</v>
      </c>
      <c r="AC11492">
        <v>17</v>
      </c>
      <c r="AD11492">
        <v>8</v>
      </c>
      <c r="AE11492">
        <v>11</v>
      </c>
      <c r="AF11492">
        <v>27</v>
      </c>
      <c r="AG11492">
        <v>8</v>
      </c>
      <c r="AH11492">
        <v>71</v>
      </c>
      <c r="AI11492">
        <v>8</v>
      </c>
      <c r="AJ11492">
        <v>11</v>
      </c>
      <c r="AK11492">
        <v>12</v>
      </c>
      <c r="AL11492">
        <v>22</v>
      </c>
      <c r="AM11492">
        <v>18</v>
      </c>
      <c r="AN11492">
        <v>190</v>
      </c>
      <c r="AO11492">
        <v>15</v>
      </c>
      <c r="AP11492">
        <v>35</v>
      </c>
      <c r="AQ11492">
        <v>34</v>
      </c>
      <c r="AR11492">
        <v>58</v>
      </c>
      <c r="AS11492">
        <v>48</v>
      </c>
      <c r="AT11492">
        <v>182</v>
      </c>
      <c r="AU11492">
        <v>46</v>
      </c>
      <c r="AV11492">
        <v>64</v>
      </c>
      <c r="AW11492">
        <v>17</v>
      </c>
      <c r="AX11492">
        <v>46</v>
      </c>
      <c r="AY11492">
        <v>9</v>
      </c>
      <c r="AZ11492">
        <v>108</v>
      </c>
      <c r="BA11492">
        <v>23</v>
      </c>
      <c r="BB11492">
        <v>16</v>
      </c>
      <c r="BC11492">
        <v>6</v>
      </c>
      <c r="BD11492">
        <v>33</v>
      </c>
      <c r="BE11492">
        <v>30</v>
      </c>
      <c r="BF11492">
        <v>29</v>
      </c>
      <c r="BG11492">
        <v>42</v>
      </c>
      <c r="BH11492">
        <v>15</v>
      </c>
      <c r="BI11492">
        <v>13</v>
      </c>
      <c r="BJ11492">
        <v>14</v>
      </c>
      <c r="BK11492">
        <v>318</v>
      </c>
      <c r="BL11492">
        <v>65</v>
      </c>
      <c r="BM11492">
        <v>64</v>
      </c>
      <c r="BN11492">
        <v>61</v>
      </c>
      <c r="BO11492">
        <v>62</v>
      </c>
      <c r="BP11492">
        <v>66</v>
      </c>
      <c r="BQ11492">
        <v>982</v>
      </c>
      <c r="BR11492">
        <v>344</v>
      </c>
      <c r="BS11492" t="s">
        <v>84</v>
      </c>
      <c r="BT11492" t="s">
        <v>108</v>
      </c>
      <c r="BU11492" t="s">
        <v>86</v>
      </c>
      <c r="BV11492" t="s">
        <v>86</v>
      </c>
      <c r="BW11492" t="s">
        <v>351</v>
      </c>
      <c r="BX11492">
        <v>65</v>
      </c>
      <c r="BY11492">
        <v>64</v>
      </c>
      <c r="BZ11492">
        <v>61</v>
      </c>
      <c r="CA11492">
        <v>66</v>
      </c>
      <c r="CB11492">
        <v>26</v>
      </c>
      <c r="CC11492">
        <v>62</v>
      </c>
      <c r="CD11492" t="s">
        <v>76172</v>
      </c>
    </row>
    <row r="11493" spans="1:82" x14ac:dyDescent="0.3">
      <c r="A11493" t="s">
        <v>46438</v>
      </c>
      <c r="B11493" t="s">
        <v>46439</v>
      </c>
      <c r="C11493" t="s">
        <v>46440</v>
      </c>
      <c r="D11493" t="s">
        <v>1493</v>
      </c>
      <c r="E11493" t="s">
        <v>864</v>
      </c>
      <c r="F11493" t="s">
        <v>46441</v>
      </c>
      <c r="G11493">
        <v>18</v>
      </c>
      <c r="H11493">
        <v>64</v>
      </c>
      <c r="I11493">
        <v>77</v>
      </c>
      <c r="J11493" t="s">
        <v>76623</v>
      </c>
      <c r="K11493" t="s">
        <v>77441</v>
      </c>
      <c r="L11493">
        <v>242332</v>
      </c>
      <c r="M11493" t="s">
        <v>76020</v>
      </c>
      <c r="N11493" s="2" t="s">
        <v>76067</v>
      </c>
      <c r="O11493" t="s">
        <v>95</v>
      </c>
      <c r="P11493">
        <v>68</v>
      </c>
      <c r="Q11493" t="s">
        <v>116</v>
      </c>
      <c r="R11493">
        <v>13</v>
      </c>
      <c r="S11493">
        <f>DAY(fifa21_raw_data[[#This Row],[Joined]])</f>
        <v>25</v>
      </c>
      <c r="T11493">
        <f>MONTH(fifa21_raw_data[[#This Row],[Joined]])</f>
        <v>8</v>
      </c>
      <c r="U11493">
        <f>YEAR(fifa21_raw_data[[#This Row],[Joined]])</f>
        <v>2017</v>
      </c>
      <c r="V11493" s="1">
        <v>42972</v>
      </c>
      <c r="W11493" t="s">
        <v>83</v>
      </c>
      <c r="X11493">
        <v>800000</v>
      </c>
      <c r="Y11493" t="str">
        <f>LEFT(fifa21_raw_data[[#This Row],[Value]])</f>
        <v>8</v>
      </c>
      <c r="Z11493" s="4">
        <v>0</v>
      </c>
      <c r="AA11493" s="4" t="s">
        <v>76172</v>
      </c>
      <c r="AB11493" s="4">
        <v>291</v>
      </c>
      <c r="AC11493">
        <v>48</v>
      </c>
      <c r="AD11493">
        <v>63</v>
      </c>
      <c r="AE11493">
        <v>58</v>
      </c>
      <c r="AF11493">
        <v>69</v>
      </c>
      <c r="AG11493">
        <v>53</v>
      </c>
      <c r="AH11493">
        <v>320</v>
      </c>
      <c r="AI11493">
        <v>66</v>
      </c>
      <c r="AJ11493">
        <v>64</v>
      </c>
      <c r="AK11493">
        <v>58</v>
      </c>
      <c r="AL11493">
        <v>64</v>
      </c>
      <c r="AM11493">
        <v>68</v>
      </c>
      <c r="AN11493">
        <v>366</v>
      </c>
      <c r="AO11493">
        <v>64</v>
      </c>
      <c r="AP11493">
        <v>61</v>
      </c>
      <c r="AQ11493">
        <v>83</v>
      </c>
      <c r="AR11493">
        <v>66</v>
      </c>
      <c r="AS11493">
        <v>92</v>
      </c>
      <c r="AT11493">
        <v>306</v>
      </c>
      <c r="AU11493">
        <v>61</v>
      </c>
      <c r="AV11493">
        <v>71</v>
      </c>
      <c r="AW11493">
        <v>59</v>
      </c>
      <c r="AX11493">
        <v>54</v>
      </c>
      <c r="AY11493">
        <v>61</v>
      </c>
      <c r="AZ11493">
        <v>291</v>
      </c>
      <c r="BA11493">
        <v>56</v>
      </c>
      <c r="BB11493">
        <v>44</v>
      </c>
      <c r="BC11493">
        <v>66</v>
      </c>
      <c r="BD11493">
        <v>65</v>
      </c>
      <c r="BE11493">
        <v>60</v>
      </c>
      <c r="BF11493">
        <v>68</v>
      </c>
      <c r="BG11493">
        <v>147</v>
      </c>
      <c r="BH11493">
        <v>53</v>
      </c>
      <c r="BI11493">
        <v>59</v>
      </c>
      <c r="BJ11493">
        <v>35</v>
      </c>
      <c r="BK11493">
        <v>61</v>
      </c>
      <c r="BL11493">
        <v>15</v>
      </c>
      <c r="BM11493">
        <v>15</v>
      </c>
      <c r="BN11493">
        <v>6</v>
      </c>
      <c r="BO11493">
        <v>12</v>
      </c>
      <c r="BP11493">
        <v>13</v>
      </c>
      <c r="BQ11493">
        <v>1782</v>
      </c>
      <c r="BR11493">
        <v>365</v>
      </c>
      <c r="BS11493" t="s">
        <v>84</v>
      </c>
      <c r="BT11493" t="s">
        <v>194</v>
      </c>
      <c r="BU11493" t="s">
        <v>86</v>
      </c>
      <c r="BV11493" t="s">
        <v>86</v>
      </c>
      <c r="BW11493" t="s">
        <v>351</v>
      </c>
      <c r="BX11493">
        <v>62</v>
      </c>
      <c r="BY11493">
        <v>62</v>
      </c>
      <c r="BZ11493">
        <v>62</v>
      </c>
      <c r="CA11493">
        <v>70</v>
      </c>
      <c r="CB11493">
        <v>52</v>
      </c>
      <c r="CC11493">
        <v>57</v>
      </c>
      <c r="CD11493" t="s">
        <v>76172</v>
      </c>
    </row>
    <row r="11494" spans="1:82" hidden="1" x14ac:dyDescent="0.3">
      <c r="A11494" t="s">
        <v>46442</v>
      </c>
      <c r="B11494" t="s">
        <v>46443</v>
      </c>
      <c r="C11494" t="s">
        <v>46444</v>
      </c>
      <c r="D11494" t="s">
        <v>3607</v>
      </c>
      <c r="E11494" t="s">
        <v>887</v>
      </c>
      <c r="F11494" t="s">
        <v>46445</v>
      </c>
      <c r="G11494">
        <v>27</v>
      </c>
      <c r="H11494">
        <v>64</v>
      </c>
      <c r="I11494">
        <v>64</v>
      </c>
      <c r="L11494">
        <v>242588</v>
      </c>
      <c r="M11494" t="s">
        <v>76033</v>
      </c>
      <c r="N11494" s="2" t="s">
        <v>76062</v>
      </c>
      <c r="O11494" t="s">
        <v>95</v>
      </c>
      <c r="P11494">
        <v>64</v>
      </c>
      <c r="Q11494" t="s">
        <v>299</v>
      </c>
      <c r="R11494">
        <v>0</v>
      </c>
      <c r="S11494">
        <f>DAY(fifa21_raw_data[[#This Row],[Joined]])</f>
        <v>4</v>
      </c>
      <c r="T11494">
        <f>MONTH(fifa21_raw_data[[#This Row],[Joined]])</f>
        <v>1</v>
      </c>
      <c r="U11494">
        <f>YEAR(fifa21_raw_data[[#This Row],[Joined]])</f>
        <v>2020</v>
      </c>
      <c r="V11494" s="1">
        <v>43834</v>
      </c>
      <c r="W11494" t="s">
        <v>21080</v>
      </c>
      <c r="X11494">
        <v>475000</v>
      </c>
      <c r="Y11494" t="str">
        <f>LEFT(fifa21_raw_data[[#This Row],[Value]])</f>
        <v>4</v>
      </c>
      <c r="Z11494">
        <v>0</v>
      </c>
      <c r="AA11494" t="s">
        <v>76172</v>
      </c>
      <c r="AB11494">
        <v>265</v>
      </c>
      <c r="AC11494">
        <v>63</v>
      </c>
      <c r="AD11494">
        <v>53</v>
      </c>
      <c r="AE11494">
        <v>28</v>
      </c>
      <c r="AF11494">
        <v>62</v>
      </c>
      <c r="AG11494">
        <v>59</v>
      </c>
      <c r="AH11494">
        <v>308</v>
      </c>
      <c r="AI11494">
        <v>66</v>
      </c>
      <c r="AJ11494">
        <v>61</v>
      </c>
      <c r="AK11494">
        <v>56</v>
      </c>
      <c r="AL11494">
        <v>61</v>
      </c>
      <c r="AM11494">
        <v>64</v>
      </c>
      <c r="AN11494">
        <v>377</v>
      </c>
      <c r="AO11494">
        <v>77</v>
      </c>
      <c r="AP11494">
        <v>68</v>
      </c>
      <c r="AQ11494">
        <v>82</v>
      </c>
      <c r="AR11494">
        <v>58</v>
      </c>
      <c r="AS11494">
        <v>92</v>
      </c>
      <c r="AT11494">
        <v>266</v>
      </c>
      <c r="AU11494">
        <v>62</v>
      </c>
      <c r="AV11494">
        <v>49</v>
      </c>
      <c r="AW11494">
        <v>58</v>
      </c>
      <c r="AX11494">
        <v>34</v>
      </c>
      <c r="AY11494">
        <v>63</v>
      </c>
      <c r="AZ11494">
        <v>223</v>
      </c>
      <c r="BA11494">
        <v>25</v>
      </c>
      <c r="BB11494">
        <v>21</v>
      </c>
      <c r="BC11494">
        <v>63</v>
      </c>
      <c r="BD11494">
        <v>62</v>
      </c>
      <c r="BE11494">
        <v>52</v>
      </c>
      <c r="BF11494">
        <v>59</v>
      </c>
      <c r="BG11494">
        <v>63</v>
      </c>
      <c r="BH11494">
        <v>24</v>
      </c>
      <c r="BI11494">
        <v>24</v>
      </c>
      <c r="BJ11494">
        <v>15</v>
      </c>
      <c r="BK11494">
        <v>55</v>
      </c>
      <c r="BL11494">
        <v>15</v>
      </c>
      <c r="BM11494">
        <v>15</v>
      </c>
      <c r="BN11494">
        <v>11</v>
      </c>
      <c r="BO11494">
        <v>8</v>
      </c>
      <c r="BP11494">
        <v>6</v>
      </c>
      <c r="BQ11494">
        <v>1557</v>
      </c>
      <c r="BR11494">
        <v>322</v>
      </c>
      <c r="BS11494" t="s">
        <v>107</v>
      </c>
      <c r="BT11494" t="s">
        <v>161</v>
      </c>
      <c r="BU11494" t="s">
        <v>99</v>
      </c>
      <c r="BV11494" t="s">
        <v>87</v>
      </c>
      <c r="BW11494" t="s">
        <v>351</v>
      </c>
      <c r="BX11494">
        <v>72</v>
      </c>
      <c r="BY11494">
        <v>58</v>
      </c>
      <c r="BZ11494">
        <v>62</v>
      </c>
      <c r="CA11494">
        <v>68</v>
      </c>
      <c r="CB11494">
        <v>23</v>
      </c>
      <c r="CC11494">
        <v>39</v>
      </c>
      <c r="CD11494" t="s">
        <v>76172</v>
      </c>
    </row>
    <row r="11495" spans="1:82" x14ac:dyDescent="0.3">
      <c r="A11495" t="s">
        <v>46446</v>
      </c>
      <c r="B11495" t="s">
        <v>46447</v>
      </c>
      <c r="C11495" t="s">
        <v>46448</v>
      </c>
      <c r="D11495" t="s">
        <v>225</v>
      </c>
      <c r="E11495" t="s">
        <v>1503</v>
      </c>
      <c r="F11495" t="s">
        <v>46449</v>
      </c>
      <c r="G11495">
        <v>20</v>
      </c>
      <c r="H11495">
        <v>64</v>
      </c>
      <c r="I11495">
        <v>78</v>
      </c>
      <c r="J11495" t="s">
        <v>76280</v>
      </c>
      <c r="K11495" t="s">
        <v>77429</v>
      </c>
      <c r="L11495">
        <v>243612</v>
      </c>
      <c r="M11495" t="s">
        <v>76021</v>
      </c>
      <c r="N11495" s="2" t="s">
        <v>76059</v>
      </c>
      <c r="O11495" t="s">
        <v>95</v>
      </c>
      <c r="P11495">
        <v>65</v>
      </c>
      <c r="Q11495" t="s">
        <v>158</v>
      </c>
      <c r="R11495">
        <v>14</v>
      </c>
      <c r="S11495">
        <f>DAY(fifa21_raw_data[[#This Row],[Joined]])</f>
        <v>20</v>
      </c>
      <c r="T11495">
        <f>MONTH(fifa21_raw_data[[#This Row],[Joined]])</f>
        <v>5</v>
      </c>
      <c r="U11495">
        <f>YEAR(fifa21_raw_data[[#This Row],[Joined]])</f>
        <v>2018</v>
      </c>
      <c r="V11495" s="1">
        <v>43240</v>
      </c>
      <c r="W11495" t="s">
        <v>83</v>
      </c>
      <c r="X11495">
        <v>925000</v>
      </c>
      <c r="Y11495" t="str">
        <f>LEFT(fifa21_raw_data[[#This Row],[Value]])</f>
        <v>9</v>
      </c>
      <c r="Z11495" s="4">
        <v>0</v>
      </c>
      <c r="AA11495" s="4" t="s">
        <v>76172</v>
      </c>
      <c r="AB11495" s="4">
        <v>245</v>
      </c>
      <c r="AC11495">
        <v>56</v>
      </c>
      <c r="AD11495">
        <v>39</v>
      </c>
      <c r="AE11495">
        <v>61</v>
      </c>
      <c r="AF11495">
        <v>54</v>
      </c>
      <c r="AG11495">
        <v>35</v>
      </c>
      <c r="AH11495">
        <v>232</v>
      </c>
      <c r="AI11495">
        <v>56</v>
      </c>
      <c r="AJ11495">
        <v>38</v>
      </c>
      <c r="AK11495">
        <v>32</v>
      </c>
      <c r="AL11495">
        <v>48</v>
      </c>
      <c r="AM11495">
        <v>58</v>
      </c>
      <c r="AN11495">
        <v>324</v>
      </c>
      <c r="AO11495">
        <v>68</v>
      </c>
      <c r="AP11495">
        <v>77</v>
      </c>
      <c r="AQ11495">
        <v>66</v>
      </c>
      <c r="AR11495">
        <v>60</v>
      </c>
      <c r="AS11495">
        <v>53</v>
      </c>
      <c r="AT11495">
        <v>284</v>
      </c>
      <c r="AU11495">
        <v>45</v>
      </c>
      <c r="AV11495">
        <v>68</v>
      </c>
      <c r="AW11495">
        <v>65</v>
      </c>
      <c r="AX11495">
        <v>68</v>
      </c>
      <c r="AY11495">
        <v>38</v>
      </c>
      <c r="AZ11495">
        <v>264</v>
      </c>
      <c r="BA11495">
        <v>64</v>
      </c>
      <c r="BB11495">
        <v>69</v>
      </c>
      <c r="BC11495">
        <v>51</v>
      </c>
      <c r="BD11495">
        <v>48</v>
      </c>
      <c r="BE11495">
        <v>32</v>
      </c>
      <c r="BF11495">
        <v>50</v>
      </c>
      <c r="BG11495">
        <v>180</v>
      </c>
      <c r="BH11495">
        <v>55</v>
      </c>
      <c r="BI11495">
        <v>67</v>
      </c>
      <c r="BJ11495">
        <v>58</v>
      </c>
      <c r="BK11495">
        <v>39</v>
      </c>
      <c r="BL11495">
        <v>7</v>
      </c>
      <c r="BM11495">
        <v>9</v>
      </c>
      <c r="BN11495">
        <v>6</v>
      </c>
      <c r="BO11495">
        <v>10</v>
      </c>
      <c r="BP11495">
        <v>7</v>
      </c>
      <c r="BQ11495">
        <v>1568</v>
      </c>
      <c r="BR11495">
        <v>349</v>
      </c>
      <c r="BS11495" t="s">
        <v>107</v>
      </c>
      <c r="BT11495" t="s">
        <v>161</v>
      </c>
      <c r="BU11495" t="s">
        <v>86</v>
      </c>
      <c r="BV11495" t="s">
        <v>86</v>
      </c>
      <c r="BW11495" t="s">
        <v>351</v>
      </c>
      <c r="BX11495">
        <v>73</v>
      </c>
      <c r="BY11495">
        <v>40</v>
      </c>
      <c r="BZ11495">
        <v>50</v>
      </c>
      <c r="CA11495">
        <v>58</v>
      </c>
      <c r="CB11495">
        <v>62</v>
      </c>
      <c r="CC11495">
        <v>66</v>
      </c>
      <c r="CD11495" t="s">
        <v>76172</v>
      </c>
    </row>
    <row r="11496" spans="1:82" x14ac:dyDescent="0.3">
      <c r="A11496" t="s">
        <v>46450</v>
      </c>
      <c r="B11496" t="s">
        <v>46451</v>
      </c>
      <c r="C11496" t="s">
        <v>46452</v>
      </c>
      <c r="D11496" t="s">
        <v>1644</v>
      </c>
      <c r="E11496" t="s">
        <v>124</v>
      </c>
      <c r="F11496" t="s">
        <v>46453</v>
      </c>
      <c r="G11496">
        <v>29</v>
      </c>
      <c r="H11496">
        <v>64</v>
      </c>
      <c r="I11496">
        <v>64</v>
      </c>
      <c r="J11496" t="s">
        <v>77130</v>
      </c>
      <c r="K11496" t="s">
        <v>77433</v>
      </c>
      <c r="L11496">
        <v>188572</v>
      </c>
      <c r="M11496" t="s">
        <v>76020</v>
      </c>
      <c r="N11496" s="2" t="s">
        <v>76058</v>
      </c>
      <c r="O11496" t="s">
        <v>95</v>
      </c>
      <c r="P11496">
        <v>64</v>
      </c>
      <c r="Q11496" t="s">
        <v>124</v>
      </c>
      <c r="R11496">
        <v>0</v>
      </c>
      <c r="S11496">
        <f>DAY(fifa21_raw_data[[#This Row],[Joined]])</f>
        <v>26</v>
      </c>
      <c r="T11496">
        <f>MONTH(fifa21_raw_data[[#This Row],[Joined]])</f>
        <v>9</v>
      </c>
      <c r="U11496">
        <f>YEAR(fifa21_raw_data[[#This Row],[Joined]])</f>
        <v>2019</v>
      </c>
      <c r="V11496" s="1">
        <v>43734</v>
      </c>
      <c r="W11496" t="s">
        <v>83</v>
      </c>
      <c r="X11496">
        <v>450000</v>
      </c>
      <c r="Y11496" t="str">
        <f>LEFT(fifa21_raw_data[[#This Row],[Value]])</f>
        <v>4</v>
      </c>
      <c r="Z11496" s="4">
        <v>0</v>
      </c>
      <c r="AA11496" s="4" t="s">
        <v>76172</v>
      </c>
      <c r="AB11496" s="4">
        <v>261</v>
      </c>
      <c r="AC11496">
        <v>59</v>
      </c>
      <c r="AD11496">
        <v>56</v>
      </c>
      <c r="AE11496">
        <v>27</v>
      </c>
      <c r="AF11496">
        <v>54</v>
      </c>
      <c r="AG11496">
        <v>65</v>
      </c>
      <c r="AH11496">
        <v>306</v>
      </c>
      <c r="AI11496">
        <v>72</v>
      </c>
      <c r="AJ11496">
        <v>64</v>
      </c>
      <c r="AK11496">
        <v>51</v>
      </c>
      <c r="AL11496">
        <v>46</v>
      </c>
      <c r="AM11496">
        <v>73</v>
      </c>
      <c r="AN11496">
        <v>364</v>
      </c>
      <c r="AO11496">
        <v>80</v>
      </c>
      <c r="AP11496">
        <v>72</v>
      </c>
      <c r="AQ11496">
        <v>75</v>
      </c>
      <c r="AR11496">
        <v>56</v>
      </c>
      <c r="AS11496">
        <v>81</v>
      </c>
      <c r="AT11496">
        <v>232</v>
      </c>
      <c r="AU11496">
        <v>49</v>
      </c>
      <c r="AV11496">
        <v>51</v>
      </c>
      <c r="AW11496">
        <v>34</v>
      </c>
      <c r="AX11496">
        <v>46</v>
      </c>
      <c r="AY11496">
        <v>52</v>
      </c>
      <c r="AZ11496">
        <v>232</v>
      </c>
      <c r="BA11496">
        <v>32</v>
      </c>
      <c r="BB11496">
        <v>27</v>
      </c>
      <c r="BC11496">
        <v>60</v>
      </c>
      <c r="BD11496">
        <v>56</v>
      </c>
      <c r="BE11496">
        <v>57</v>
      </c>
      <c r="BF11496">
        <v>59</v>
      </c>
      <c r="BG11496">
        <v>78</v>
      </c>
      <c r="BH11496">
        <v>26</v>
      </c>
      <c r="BI11496">
        <v>31</v>
      </c>
      <c r="BJ11496">
        <v>21</v>
      </c>
      <c r="BK11496">
        <v>52</v>
      </c>
      <c r="BL11496">
        <v>15</v>
      </c>
      <c r="BM11496">
        <v>6</v>
      </c>
      <c r="BN11496">
        <v>10</v>
      </c>
      <c r="BO11496">
        <v>15</v>
      </c>
      <c r="BP11496">
        <v>6</v>
      </c>
      <c r="BQ11496">
        <v>1525</v>
      </c>
      <c r="BR11496">
        <v>325</v>
      </c>
      <c r="BS11496" t="s">
        <v>107</v>
      </c>
      <c r="BT11496" t="s">
        <v>161</v>
      </c>
      <c r="BU11496" t="s">
        <v>86</v>
      </c>
      <c r="BV11496" t="s">
        <v>87</v>
      </c>
      <c r="BW11496" t="s">
        <v>351</v>
      </c>
      <c r="BX11496">
        <v>76</v>
      </c>
      <c r="BY11496">
        <v>55</v>
      </c>
      <c r="BZ11496">
        <v>55</v>
      </c>
      <c r="CA11496">
        <v>72</v>
      </c>
      <c r="CB11496">
        <v>27</v>
      </c>
      <c r="CC11496">
        <v>40</v>
      </c>
      <c r="CD11496" t="s">
        <v>76172</v>
      </c>
    </row>
    <row r="11497" spans="1:82" x14ac:dyDescent="0.3">
      <c r="A11497" t="s">
        <v>46454</v>
      </c>
      <c r="B11497" t="s">
        <v>46455</v>
      </c>
      <c r="C11497" t="s">
        <v>46456</v>
      </c>
      <c r="D11497" t="s">
        <v>2873</v>
      </c>
      <c r="E11497" t="s">
        <v>1766</v>
      </c>
      <c r="F11497" t="s">
        <v>46457</v>
      </c>
      <c r="G11497">
        <v>21</v>
      </c>
      <c r="H11497">
        <v>64</v>
      </c>
      <c r="I11497">
        <v>67</v>
      </c>
      <c r="J11497" t="s">
        <v>76899</v>
      </c>
      <c r="K11497" t="s">
        <v>77433</v>
      </c>
      <c r="L11497">
        <v>254364</v>
      </c>
      <c r="M11497" t="s">
        <v>76020</v>
      </c>
      <c r="N11497" s="2" t="s">
        <v>76061</v>
      </c>
      <c r="O11497" t="s">
        <v>95</v>
      </c>
      <c r="P11497">
        <v>66</v>
      </c>
      <c r="Q11497" t="s">
        <v>158</v>
      </c>
      <c r="R11497">
        <v>3</v>
      </c>
      <c r="S11497">
        <f>DAY(fifa21_raw_data[[#This Row],[Joined]])</f>
        <v>1</v>
      </c>
      <c r="T11497">
        <f>MONTH(fifa21_raw_data[[#This Row],[Joined]])</f>
        <v>1</v>
      </c>
      <c r="U11497">
        <f>YEAR(fifa21_raw_data[[#This Row],[Joined]])</f>
        <v>2019</v>
      </c>
      <c r="V11497" s="1">
        <v>43466</v>
      </c>
      <c r="W11497" t="s">
        <v>83</v>
      </c>
      <c r="X11497">
        <v>525000</v>
      </c>
      <c r="Y11497" t="str">
        <f>LEFT(fifa21_raw_data[[#This Row],[Value]])</f>
        <v>5</v>
      </c>
      <c r="Z11497" s="4">
        <v>0</v>
      </c>
      <c r="AA11497" s="4" t="s">
        <v>76172</v>
      </c>
      <c r="AB11497" s="4">
        <v>205</v>
      </c>
      <c r="AC11497">
        <v>34</v>
      </c>
      <c r="AD11497">
        <v>24</v>
      </c>
      <c r="AE11497">
        <v>55</v>
      </c>
      <c r="AF11497">
        <v>63</v>
      </c>
      <c r="AG11497">
        <v>29</v>
      </c>
      <c r="AH11497">
        <v>213</v>
      </c>
      <c r="AI11497">
        <v>43</v>
      </c>
      <c r="AJ11497">
        <v>30</v>
      </c>
      <c r="AK11497">
        <v>20</v>
      </c>
      <c r="AL11497">
        <v>58</v>
      </c>
      <c r="AM11497">
        <v>62</v>
      </c>
      <c r="AN11497">
        <v>283</v>
      </c>
      <c r="AO11497">
        <v>52</v>
      </c>
      <c r="AP11497">
        <v>59</v>
      </c>
      <c r="AQ11497">
        <v>52</v>
      </c>
      <c r="AR11497">
        <v>63</v>
      </c>
      <c r="AS11497">
        <v>57</v>
      </c>
      <c r="AT11497">
        <v>255</v>
      </c>
      <c r="AU11497">
        <v>31</v>
      </c>
      <c r="AV11497">
        <v>65</v>
      </c>
      <c r="AW11497">
        <v>63</v>
      </c>
      <c r="AX11497">
        <v>74</v>
      </c>
      <c r="AY11497">
        <v>22</v>
      </c>
      <c r="AZ11497">
        <v>244</v>
      </c>
      <c r="BA11497">
        <v>62</v>
      </c>
      <c r="BB11497">
        <v>62</v>
      </c>
      <c r="BC11497">
        <v>28</v>
      </c>
      <c r="BD11497">
        <v>55</v>
      </c>
      <c r="BE11497">
        <v>37</v>
      </c>
      <c r="BF11497">
        <v>58</v>
      </c>
      <c r="BG11497">
        <v>193</v>
      </c>
      <c r="BH11497">
        <v>61</v>
      </c>
      <c r="BI11497">
        <v>68</v>
      </c>
      <c r="BJ11497">
        <v>64</v>
      </c>
      <c r="BK11497">
        <v>45</v>
      </c>
      <c r="BL11497">
        <v>7</v>
      </c>
      <c r="BM11497">
        <v>10</v>
      </c>
      <c r="BN11497">
        <v>14</v>
      </c>
      <c r="BO11497">
        <v>7</v>
      </c>
      <c r="BP11497">
        <v>7</v>
      </c>
      <c r="BQ11497">
        <v>1438</v>
      </c>
      <c r="BR11497">
        <v>315</v>
      </c>
      <c r="BS11497" t="s">
        <v>107</v>
      </c>
      <c r="BT11497" t="s">
        <v>161</v>
      </c>
      <c r="BU11497" t="s">
        <v>86</v>
      </c>
      <c r="BV11497" t="s">
        <v>99</v>
      </c>
      <c r="BW11497" t="s">
        <v>351</v>
      </c>
      <c r="BX11497">
        <v>56</v>
      </c>
      <c r="BY11497">
        <v>26</v>
      </c>
      <c r="BZ11497">
        <v>51</v>
      </c>
      <c r="CA11497">
        <v>51</v>
      </c>
      <c r="CB11497">
        <v>63</v>
      </c>
      <c r="CC11497">
        <v>68</v>
      </c>
      <c r="CD11497" t="s">
        <v>76172</v>
      </c>
    </row>
    <row r="11498" spans="1:82" x14ac:dyDescent="0.3">
      <c r="A11498" t="s">
        <v>46458</v>
      </c>
      <c r="B11498" t="s">
        <v>46459</v>
      </c>
      <c r="C11498" t="s">
        <v>46460</v>
      </c>
      <c r="D11498" t="s">
        <v>225</v>
      </c>
      <c r="E11498" t="s">
        <v>245</v>
      </c>
      <c r="F11498" t="s">
        <v>42905</v>
      </c>
      <c r="G11498">
        <v>22</v>
      </c>
      <c r="H11498">
        <v>64</v>
      </c>
      <c r="I11498">
        <v>73</v>
      </c>
      <c r="J11498" t="s">
        <v>77264</v>
      </c>
      <c r="K11498" t="s">
        <v>77411</v>
      </c>
      <c r="L11498">
        <v>237213</v>
      </c>
      <c r="M11498" t="s">
        <v>76028</v>
      </c>
      <c r="N11498" s="2" t="s">
        <v>76059</v>
      </c>
      <c r="O11498" t="s">
        <v>95</v>
      </c>
      <c r="P11498">
        <v>68</v>
      </c>
      <c r="Q11498" t="s">
        <v>171</v>
      </c>
      <c r="R11498">
        <v>9</v>
      </c>
      <c r="S11498">
        <f>DAY(fifa21_raw_data[[#This Row],[Joined]])</f>
        <v>1</v>
      </c>
      <c r="T11498">
        <f>MONTH(fifa21_raw_data[[#This Row],[Joined]])</f>
        <v>7</v>
      </c>
      <c r="U11498">
        <f>YEAR(fifa21_raw_data[[#This Row],[Joined]])</f>
        <v>2016</v>
      </c>
      <c r="V11498" s="1">
        <v>42552</v>
      </c>
      <c r="W11498" t="s">
        <v>35236</v>
      </c>
      <c r="X11498">
        <v>675000</v>
      </c>
      <c r="Y11498" t="str">
        <f>LEFT(fifa21_raw_data[[#This Row],[Value]])</f>
        <v>6</v>
      </c>
      <c r="Z11498" s="4">
        <v>0</v>
      </c>
      <c r="AA11498" s="4" t="s">
        <v>76172</v>
      </c>
      <c r="AB11498" s="4">
        <v>262</v>
      </c>
      <c r="AC11498">
        <v>40</v>
      </c>
      <c r="AD11498">
        <v>52</v>
      </c>
      <c r="AE11498">
        <v>65</v>
      </c>
      <c r="AF11498">
        <v>64</v>
      </c>
      <c r="AG11498">
        <v>41</v>
      </c>
      <c r="AH11498">
        <v>267</v>
      </c>
      <c r="AI11498">
        <v>59</v>
      </c>
      <c r="AJ11498">
        <v>42</v>
      </c>
      <c r="AK11498">
        <v>37</v>
      </c>
      <c r="AL11498">
        <v>64</v>
      </c>
      <c r="AM11498">
        <v>65</v>
      </c>
      <c r="AN11498">
        <v>294</v>
      </c>
      <c r="AO11498">
        <v>58</v>
      </c>
      <c r="AP11498">
        <v>58</v>
      </c>
      <c r="AQ11498">
        <v>54</v>
      </c>
      <c r="AR11498">
        <v>66</v>
      </c>
      <c r="AS11498">
        <v>58</v>
      </c>
      <c r="AT11498">
        <v>324</v>
      </c>
      <c r="AU11498">
        <v>54</v>
      </c>
      <c r="AV11498">
        <v>66</v>
      </c>
      <c r="AW11498">
        <v>77</v>
      </c>
      <c r="AX11498">
        <v>71</v>
      </c>
      <c r="AY11498">
        <v>56</v>
      </c>
      <c r="AZ11498">
        <v>295</v>
      </c>
      <c r="BA11498">
        <v>69</v>
      </c>
      <c r="BB11498">
        <v>66</v>
      </c>
      <c r="BC11498">
        <v>57</v>
      </c>
      <c r="BD11498">
        <v>61</v>
      </c>
      <c r="BE11498">
        <v>42</v>
      </c>
      <c r="BF11498">
        <v>54</v>
      </c>
      <c r="BG11498">
        <v>195</v>
      </c>
      <c r="BH11498">
        <v>65</v>
      </c>
      <c r="BI11498">
        <v>66</v>
      </c>
      <c r="BJ11498">
        <v>64</v>
      </c>
      <c r="BK11498">
        <v>52</v>
      </c>
      <c r="BL11498">
        <v>13</v>
      </c>
      <c r="BM11498">
        <v>12</v>
      </c>
      <c r="BN11498">
        <v>9</v>
      </c>
      <c r="BO11498">
        <v>8</v>
      </c>
      <c r="BP11498">
        <v>10</v>
      </c>
      <c r="BQ11498">
        <v>1689</v>
      </c>
      <c r="BR11498">
        <v>364</v>
      </c>
      <c r="BS11498" t="s">
        <v>221</v>
      </c>
      <c r="BT11498" t="s">
        <v>161</v>
      </c>
      <c r="BU11498" t="s">
        <v>86</v>
      </c>
      <c r="BV11498" t="s">
        <v>99</v>
      </c>
      <c r="BW11498" t="s">
        <v>351</v>
      </c>
      <c r="BX11498">
        <v>58</v>
      </c>
      <c r="BY11498">
        <v>52</v>
      </c>
      <c r="BZ11498">
        <v>56</v>
      </c>
      <c r="CA11498">
        <v>61</v>
      </c>
      <c r="CB11498">
        <v>65</v>
      </c>
      <c r="CC11498">
        <v>72</v>
      </c>
      <c r="CD11498" t="s">
        <v>76172</v>
      </c>
    </row>
    <row r="11499" spans="1:82" x14ac:dyDescent="0.3">
      <c r="A11499" t="s">
        <v>46461</v>
      </c>
      <c r="B11499" t="s">
        <v>46462</v>
      </c>
      <c r="C11499" t="s">
        <v>46463</v>
      </c>
      <c r="D11499" t="s">
        <v>624</v>
      </c>
      <c r="E11499" t="s">
        <v>14135</v>
      </c>
      <c r="F11499" t="s">
        <v>46464</v>
      </c>
      <c r="G11499">
        <v>19</v>
      </c>
      <c r="H11499">
        <v>64</v>
      </c>
      <c r="I11499">
        <v>79</v>
      </c>
      <c r="J11499" t="s">
        <v>76622</v>
      </c>
      <c r="K11499" t="s">
        <v>77419</v>
      </c>
      <c r="L11499">
        <v>243357</v>
      </c>
      <c r="M11499" t="s">
        <v>76022</v>
      </c>
      <c r="N11499" s="2" t="s">
        <v>76059</v>
      </c>
      <c r="O11499" t="s">
        <v>95</v>
      </c>
      <c r="P11499">
        <v>66</v>
      </c>
      <c r="Q11499" t="s">
        <v>96</v>
      </c>
      <c r="R11499">
        <v>15</v>
      </c>
      <c r="S11499">
        <f>DAY(fifa21_raw_data[[#This Row],[Joined]])</f>
        <v>21</v>
      </c>
      <c r="T11499">
        <f>MONTH(fifa21_raw_data[[#This Row],[Joined]])</f>
        <v>7</v>
      </c>
      <c r="U11499">
        <f>YEAR(fifa21_raw_data[[#This Row],[Joined]])</f>
        <v>2020</v>
      </c>
      <c r="V11499" s="1">
        <v>44033</v>
      </c>
      <c r="W11499" t="s">
        <v>83</v>
      </c>
      <c r="X11499">
        <v>975000</v>
      </c>
      <c r="Y11499" t="str">
        <f>LEFT(fifa21_raw_data[[#This Row],[Value]])</f>
        <v>9</v>
      </c>
      <c r="Z11499" s="4">
        <v>0</v>
      </c>
      <c r="AA11499" s="4" t="s">
        <v>76172</v>
      </c>
      <c r="AB11499" s="4">
        <v>283</v>
      </c>
      <c r="AC11499">
        <v>59</v>
      </c>
      <c r="AD11499">
        <v>64</v>
      </c>
      <c r="AE11499">
        <v>54</v>
      </c>
      <c r="AF11499">
        <v>59</v>
      </c>
      <c r="AG11499">
        <v>47</v>
      </c>
      <c r="AH11499">
        <v>300</v>
      </c>
      <c r="AI11499">
        <v>65</v>
      </c>
      <c r="AJ11499">
        <v>57</v>
      </c>
      <c r="AK11499">
        <v>63</v>
      </c>
      <c r="AL11499">
        <v>48</v>
      </c>
      <c r="AM11499">
        <v>67</v>
      </c>
      <c r="AN11499">
        <v>362</v>
      </c>
      <c r="AO11499">
        <v>81</v>
      </c>
      <c r="AP11499">
        <v>83</v>
      </c>
      <c r="AQ11499">
        <v>69</v>
      </c>
      <c r="AR11499">
        <v>55</v>
      </c>
      <c r="AS11499">
        <v>74</v>
      </c>
      <c r="AT11499">
        <v>328</v>
      </c>
      <c r="AU11499">
        <v>70</v>
      </c>
      <c r="AV11499">
        <v>61</v>
      </c>
      <c r="AW11499">
        <v>64</v>
      </c>
      <c r="AX11499">
        <v>77</v>
      </c>
      <c r="AY11499">
        <v>56</v>
      </c>
      <c r="AZ11499">
        <v>248</v>
      </c>
      <c r="BA11499">
        <v>54</v>
      </c>
      <c r="BB11499">
        <v>21</v>
      </c>
      <c r="BC11499">
        <v>61</v>
      </c>
      <c r="BD11499">
        <v>53</v>
      </c>
      <c r="BE11499">
        <v>59</v>
      </c>
      <c r="BF11499">
        <v>48</v>
      </c>
      <c r="BG11499">
        <v>100</v>
      </c>
      <c r="BH11499">
        <v>35</v>
      </c>
      <c r="BI11499">
        <v>35</v>
      </c>
      <c r="BJ11499">
        <v>30</v>
      </c>
      <c r="BK11499">
        <v>50</v>
      </c>
      <c r="BL11499">
        <v>13</v>
      </c>
      <c r="BM11499">
        <v>9</v>
      </c>
      <c r="BN11499">
        <v>5</v>
      </c>
      <c r="BO11499">
        <v>13</v>
      </c>
      <c r="BP11499">
        <v>10</v>
      </c>
      <c r="BQ11499">
        <v>1671</v>
      </c>
      <c r="BR11499">
        <v>368</v>
      </c>
      <c r="BS11499" t="s">
        <v>107</v>
      </c>
      <c r="BT11499" t="s">
        <v>194</v>
      </c>
      <c r="BU11499" t="s">
        <v>86</v>
      </c>
      <c r="BV11499" t="s">
        <v>86</v>
      </c>
      <c r="BW11499" t="s">
        <v>351</v>
      </c>
      <c r="BX11499">
        <v>82</v>
      </c>
      <c r="BY11499">
        <v>62</v>
      </c>
      <c r="BZ11499">
        <v>56</v>
      </c>
      <c r="CA11499">
        <v>66</v>
      </c>
      <c r="CB11499">
        <v>34</v>
      </c>
      <c r="CC11499">
        <v>68</v>
      </c>
      <c r="CD11499" t="s">
        <v>76172</v>
      </c>
    </row>
    <row r="11500" spans="1:82" x14ac:dyDescent="0.3">
      <c r="A11500" t="s">
        <v>46465</v>
      </c>
      <c r="B11500" t="s">
        <v>46466</v>
      </c>
      <c r="C11500" t="s">
        <v>46467</v>
      </c>
      <c r="D11500" t="s">
        <v>225</v>
      </c>
      <c r="E11500" t="s">
        <v>728</v>
      </c>
      <c r="F11500" t="s">
        <v>46468</v>
      </c>
      <c r="G11500">
        <v>34</v>
      </c>
      <c r="H11500">
        <v>64</v>
      </c>
      <c r="I11500">
        <v>64</v>
      </c>
      <c r="J11500" t="s">
        <v>77159</v>
      </c>
      <c r="K11500" t="s">
        <v>77404</v>
      </c>
      <c r="L11500">
        <v>179869</v>
      </c>
      <c r="M11500" t="s">
        <v>76024</v>
      </c>
      <c r="N11500" s="2" t="s">
        <v>76045</v>
      </c>
      <c r="O11500" t="s">
        <v>81</v>
      </c>
      <c r="P11500">
        <v>64</v>
      </c>
      <c r="Q11500" t="s">
        <v>158</v>
      </c>
      <c r="R11500">
        <v>0</v>
      </c>
      <c r="S11500">
        <f>DAY(fifa21_raw_data[[#This Row],[Joined]])</f>
        <v>1</v>
      </c>
      <c r="T11500">
        <f>MONTH(fifa21_raw_data[[#This Row],[Joined]])</f>
        <v>7</v>
      </c>
      <c r="U11500">
        <f>YEAR(fifa21_raw_data[[#This Row],[Joined]])</f>
        <v>2015</v>
      </c>
      <c r="V11500" s="1">
        <v>42186</v>
      </c>
      <c r="W11500" t="s">
        <v>83</v>
      </c>
      <c r="X11500">
        <v>170000</v>
      </c>
      <c r="Y11500" t="str">
        <f>LEFT(fifa21_raw_data[[#This Row],[Value]])</f>
        <v>1</v>
      </c>
      <c r="Z11500" s="4">
        <v>0</v>
      </c>
      <c r="AA11500" s="4" t="s">
        <v>76172</v>
      </c>
      <c r="AB11500" s="4">
        <v>234</v>
      </c>
      <c r="AC11500">
        <v>56</v>
      </c>
      <c r="AD11500">
        <v>32</v>
      </c>
      <c r="AE11500">
        <v>62</v>
      </c>
      <c r="AF11500">
        <v>59</v>
      </c>
      <c r="AG11500">
        <v>25</v>
      </c>
      <c r="AH11500">
        <v>251</v>
      </c>
      <c r="AI11500">
        <v>53</v>
      </c>
      <c r="AJ11500">
        <v>47</v>
      </c>
      <c r="AK11500">
        <v>38</v>
      </c>
      <c r="AL11500">
        <v>58</v>
      </c>
      <c r="AM11500">
        <v>55</v>
      </c>
      <c r="AN11500">
        <v>295</v>
      </c>
      <c r="AO11500">
        <v>55</v>
      </c>
      <c r="AP11500">
        <v>48</v>
      </c>
      <c r="AQ11500">
        <v>62</v>
      </c>
      <c r="AR11500">
        <v>66</v>
      </c>
      <c r="AS11500">
        <v>64</v>
      </c>
      <c r="AT11500">
        <v>283</v>
      </c>
      <c r="AU11500">
        <v>41</v>
      </c>
      <c r="AV11500">
        <v>69</v>
      </c>
      <c r="AW11500">
        <v>63</v>
      </c>
      <c r="AX11500">
        <v>70</v>
      </c>
      <c r="AY11500">
        <v>40</v>
      </c>
      <c r="AZ11500">
        <v>250</v>
      </c>
      <c r="BA11500">
        <v>66</v>
      </c>
      <c r="BB11500">
        <v>64</v>
      </c>
      <c r="BC11500">
        <v>38</v>
      </c>
      <c r="BD11500">
        <v>51</v>
      </c>
      <c r="BE11500">
        <v>31</v>
      </c>
      <c r="BF11500">
        <v>70</v>
      </c>
      <c r="BG11500">
        <v>189</v>
      </c>
      <c r="BH11500">
        <v>63</v>
      </c>
      <c r="BI11500">
        <v>64</v>
      </c>
      <c r="BJ11500">
        <v>62</v>
      </c>
      <c r="BK11500">
        <v>56</v>
      </c>
      <c r="BL11500">
        <v>14</v>
      </c>
      <c r="BM11500">
        <v>14</v>
      </c>
      <c r="BN11500">
        <v>6</v>
      </c>
      <c r="BO11500">
        <v>10</v>
      </c>
      <c r="BP11500">
        <v>12</v>
      </c>
      <c r="BQ11500">
        <v>1558</v>
      </c>
      <c r="BR11500">
        <v>327</v>
      </c>
      <c r="BS11500" t="s">
        <v>107</v>
      </c>
      <c r="BT11500" t="s">
        <v>161</v>
      </c>
      <c r="BU11500" t="s">
        <v>86</v>
      </c>
      <c r="BV11500" t="s">
        <v>86</v>
      </c>
      <c r="BW11500" t="s">
        <v>351</v>
      </c>
      <c r="BX11500">
        <v>51</v>
      </c>
      <c r="BY11500">
        <v>35</v>
      </c>
      <c r="BZ11500">
        <v>55</v>
      </c>
      <c r="CA11500">
        <v>56</v>
      </c>
      <c r="CB11500">
        <v>63</v>
      </c>
      <c r="CC11500">
        <v>67</v>
      </c>
      <c r="CD11500" t="s">
        <v>76172</v>
      </c>
    </row>
    <row r="11501" spans="1:82" x14ac:dyDescent="0.3">
      <c r="A11501" t="s">
        <v>46469</v>
      </c>
      <c r="B11501" t="s">
        <v>46470</v>
      </c>
      <c r="C11501" t="s">
        <v>46471</v>
      </c>
      <c r="D11501" t="s">
        <v>225</v>
      </c>
      <c r="E11501" t="s">
        <v>2631</v>
      </c>
      <c r="F11501" t="s">
        <v>46472</v>
      </c>
      <c r="G11501">
        <v>20</v>
      </c>
      <c r="H11501">
        <v>64</v>
      </c>
      <c r="I11501">
        <v>77</v>
      </c>
      <c r="J11501" t="s">
        <v>76314</v>
      </c>
      <c r="K11501" t="s">
        <v>77386</v>
      </c>
      <c r="L11501">
        <v>246685</v>
      </c>
      <c r="M11501" t="s">
        <v>76025</v>
      </c>
      <c r="N11501" s="2" t="s">
        <v>76045</v>
      </c>
      <c r="O11501" t="s">
        <v>81</v>
      </c>
      <c r="P11501">
        <v>64</v>
      </c>
      <c r="Q11501" t="s">
        <v>273</v>
      </c>
      <c r="R11501">
        <v>13</v>
      </c>
      <c r="S11501">
        <f>DAY(fifa21_raw_data[[#This Row],[Joined]])</f>
        <v>4</v>
      </c>
      <c r="T11501">
        <f>MONTH(fifa21_raw_data[[#This Row],[Joined]])</f>
        <v>7</v>
      </c>
      <c r="U11501">
        <f>YEAR(fifa21_raw_data[[#This Row],[Joined]])</f>
        <v>2018</v>
      </c>
      <c r="V11501" s="1">
        <v>43285</v>
      </c>
      <c r="W11501" t="s">
        <v>83</v>
      </c>
      <c r="X11501">
        <v>800000</v>
      </c>
      <c r="Y11501" t="str">
        <f>LEFT(fifa21_raw_data[[#This Row],[Value]])</f>
        <v>8</v>
      </c>
      <c r="Z11501" s="4">
        <v>0</v>
      </c>
      <c r="AA11501" s="4" t="s">
        <v>76172</v>
      </c>
      <c r="AB11501" s="4">
        <v>231</v>
      </c>
      <c r="AC11501">
        <v>58</v>
      </c>
      <c r="AD11501">
        <v>31</v>
      </c>
      <c r="AE11501">
        <v>55</v>
      </c>
      <c r="AF11501">
        <v>60</v>
      </c>
      <c r="AG11501">
        <v>27</v>
      </c>
      <c r="AH11501">
        <v>228</v>
      </c>
      <c r="AI11501">
        <v>58</v>
      </c>
      <c r="AJ11501">
        <v>32</v>
      </c>
      <c r="AK11501">
        <v>30</v>
      </c>
      <c r="AL11501">
        <v>52</v>
      </c>
      <c r="AM11501">
        <v>56</v>
      </c>
      <c r="AN11501">
        <v>366</v>
      </c>
      <c r="AO11501">
        <v>83</v>
      </c>
      <c r="AP11501">
        <v>81</v>
      </c>
      <c r="AQ11501">
        <v>70</v>
      </c>
      <c r="AR11501">
        <v>60</v>
      </c>
      <c r="AS11501">
        <v>72</v>
      </c>
      <c r="AT11501">
        <v>236</v>
      </c>
      <c r="AU11501">
        <v>24</v>
      </c>
      <c r="AV11501">
        <v>63</v>
      </c>
      <c r="AW11501">
        <v>65</v>
      </c>
      <c r="AX11501">
        <v>54</v>
      </c>
      <c r="AY11501">
        <v>30</v>
      </c>
      <c r="AZ11501">
        <v>236</v>
      </c>
      <c r="BA11501">
        <v>55</v>
      </c>
      <c r="BB11501">
        <v>59</v>
      </c>
      <c r="BC11501">
        <v>47</v>
      </c>
      <c r="BD11501">
        <v>33</v>
      </c>
      <c r="BE11501">
        <v>42</v>
      </c>
      <c r="BF11501">
        <v>54</v>
      </c>
      <c r="BG11501">
        <v>179</v>
      </c>
      <c r="BH11501">
        <v>58</v>
      </c>
      <c r="BI11501">
        <v>62</v>
      </c>
      <c r="BJ11501">
        <v>59</v>
      </c>
      <c r="BK11501">
        <v>51</v>
      </c>
      <c r="BL11501">
        <v>13</v>
      </c>
      <c r="BM11501">
        <v>6</v>
      </c>
      <c r="BN11501">
        <v>9</v>
      </c>
      <c r="BO11501">
        <v>10</v>
      </c>
      <c r="BP11501">
        <v>13</v>
      </c>
      <c r="BQ11501">
        <v>1527</v>
      </c>
      <c r="BR11501">
        <v>338</v>
      </c>
      <c r="BS11501" t="s">
        <v>221</v>
      </c>
      <c r="BT11501" t="s">
        <v>161</v>
      </c>
      <c r="BU11501" t="s">
        <v>86</v>
      </c>
      <c r="BV11501" t="s">
        <v>86</v>
      </c>
      <c r="BW11501" t="s">
        <v>351</v>
      </c>
      <c r="BX11501">
        <v>82</v>
      </c>
      <c r="BY11501">
        <v>31</v>
      </c>
      <c r="BZ11501">
        <v>50</v>
      </c>
      <c r="CA11501">
        <v>59</v>
      </c>
      <c r="CB11501">
        <v>59</v>
      </c>
      <c r="CC11501">
        <v>57</v>
      </c>
      <c r="CD11501" t="s">
        <v>76172</v>
      </c>
    </row>
    <row r="11502" spans="1:82" x14ac:dyDescent="0.3">
      <c r="A11502" t="s">
        <v>46473</v>
      </c>
      <c r="B11502" t="s">
        <v>46474</v>
      </c>
      <c r="C11502" t="s">
        <v>46475</v>
      </c>
      <c r="D11502" t="s">
        <v>2873</v>
      </c>
      <c r="E11502" t="s">
        <v>261</v>
      </c>
      <c r="F11502" t="s">
        <v>17393</v>
      </c>
      <c r="G11502">
        <v>24</v>
      </c>
      <c r="H11502">
        <v>64</v>
      </c>
      <c r="I11502">
        <v>67</v>
      </c>
      <c r="J11502" t="s">
        <v>76899</v>
      </c>
      <c r="K11502" t="s">
        <v>77420</v>
      </c>
      <c r="L11502">
        <v>255645</v>
      </c>
      <c r="M11502" t="s">
        <v>76023</v>
      </c>
      <c r="N11502" s="2" t="s">
        <v>76049</v>
      </c>
      <c r="O11502" t="s">
        <v>95</v>
      </c>
      <c r="P11502">
        <v>64</v>
      </c>
      <c r="Q11502" t="s">
        <v>261</v>
      </c>
      <c r="R11502">
        <v>3</v>
      </c>
      <c r="S11502">
        <f>DAY(fifa21_raw_data[[#This Row],[Joined]])</f>
        <v>1</v>
      </c>
      <c r="T11502">
        <f>MONTH(fifa21_raw_data[[#This Row],[Joined]])</f>
        <v>2</v>
      </c>
      <c r="U11502">
        <f>YEAR(fifa21_raw_data[[#This Row],[Joined]])</f>
        <v>2020</v>
      </c>
      <c r="V11502" s="1">
        <v>43862</v>
      </c>
      <c r="W11502" t="s">
        <v>83</v>
      </c>
      <c r="X11502">
        <v>500000</v>
      </c>
      <c r="Y11502" t="str">
        <f>LEFT(fifa21_raw_data[[#This Row],[Value]])</f>
        <v>5</v>
      </c>
      <c r="Z11502" s="4">
        <v>0</v>
      </c>
      <c r="AA11502" s="4" t="s">
        <v>76172</v>
      </c>
      <c r="AB11502" s="4">
        <v>230</v>
      </c>
      <c r="AC11502">
        <v>62</v>
      </c>
      <c r="AD11502">
        <v>22</v>
      </c>
      <c r="AE11502">
        <v>63</v>
      </c>
      <c r="AF11502">
        <v>60</v>
      </c>
      <c r="AG11502">
        <v>23</v>
      </c>
      <c r="AH11502">
        <v>193</v>
      </c>
      <c r="AI11502">
        <v>53</v>
      </c>
      <c r="AJ11502">
        <v>29</v>
      </c>
      <c r="AK11502">
        <v>28</v>
      </c>
      <c r="AL11502">
        <v>28</v>
      </c>
      <c r="AM11502">
        <v>55</v>
      </c>
      <c r="AN11502">
        <v>312</v>
      </c>
      <c r="AO11502">
        <v>69</v>
      </c>
      <c r="AP11502">
        <v>71</v>
      </c>
      <c r="AQ11502">
        <v>55</v>
      </c>
      <c r="AR11502">
        <v>62</v>
      </c>
      <c r="AS11502">
        <v>55</v>
      </c>
      <c r="AT11502">
        <v>251</v>
      </c>
      <c r="AU11502">
        <v>28</v>
      </c>
      <c r="AV11502">
        <v>66</v>
      </c>
      <c r="AW11502">
        <v>72</v>
      </c>
      <c r="AX11502">
        <v>55</v>
      </c>
      <c r="AY11502">
        <v>30</v>
      </c>
      <c r="AZ11502">
        <v>226</v>
      </c>
      <c r="BA11502">
        <v>49</v>
      </c>
      <c r="BB11502">
        <v>59</v>
      </c>
      <c r="BC11502">
        <v>48</v>
      </c>
      <c r="BD11502">
        <v>38</v>
      </c>
      <c r="BE11502">
        <v>32</v>
      </c>
      <c r="BF11502">
        <v>44</v>
      </c>
      <c r="BG11502">
        <v>180</v>
      </c>
      <c r="BH11502">
        <v>60</v>
      </c>
      <c r="BI11502">
        <v>65</v>
      </c>
      <c r="BJ11502">
        <v>55</v>
      </c>
      <c r="BK11502">
        <v>53</v>
      </c>
      <c r="BL11502">
        <v>13</v>
      </c>
      <c r="BM11502">
        <v>7</v>
      </c>
      <c r="BN11502">
        <v>14</v>
      </c>
      <c r="BO11502">
        <v>6</v>
      </c>
      <c r="BP11502">
        <v>13</v>
      </c>
      <c r="BQ11502">
        <v>1445</v>
      </c>
      <c r="BR11502">
        <v>319</v>
      </c>
      <c r="BS11502" t="s">
        <v>107</v>
      </c>
      <c r="BT11502" t="s">
        <v>161</v>
      </c>
      <c r="BU11502" t="s">
        <v>86</v>
      </c>
      <c r="BV11502" t="s">
        <v>99</v>
      </c>
      <c r="BW11502" t="s">
        <v>351</v>
      </c>
      <c r="BX11502">
        <v>70</v>
      </c>
      <c r="BY11502">
        <v>27</v>
      </c>
      <c r="BZ11502">
        <v>48</v>
      </c>
      <c r="CA11502">
        <v>54</v>
      </c>
      <c r="CB11502">
        <v>61</v>
      </c>
      <c r="CC11502">
        <v>59</v>
      </c>
      <c r="CD11502" t="s">
        <v>76172</v>
      </c>
    </row>
    <row r="11503" spans="1:82" x14ac:dyDescent="0.3">
      <c r="A11503" t="s">
        <v>46476</v>
      </c>
      <c r="B11503" t="s">
        <v>46477</v>
      </c>
      <c r="C11503" t="s">
        <v>46478</v>
      </c>
      <c r="D11503" t="s">
        <v>225</v>
      </c>
      <c r="E11503" t="s">
        <v>104</v>
      </c>
      <c r="F11503" t="s">
        <v>46479</v>
      </c>
      <c r="G11503">
        <v>25</v>
      </c>
      <c r="H11503">
        <v>64</v>
      </c>
      <c r="I11503">
        <v>70</v>
      </c>
      <c r="J11503" t="s">
        <v>77265</v>
      </c>
      <c r="K11503" t="s">
        <v>77437</v>
      </c>
      <c r="L11503">
        <v>216478</v>
      </c>
      <c r="M11503" t="s">
        <v>76021</v>
      </c>
      <c r="N11503" s="2" t="s">
        <v>76043</v>
      </c>
      <c r="O11503" t="s">
        <v>95</v>
      </c>
      <c r="P11503">
        <v>64</v>
      </c>
      <c r="Q11503" t="s">
        <v>104</v>
      </c>
      <c r="R11503">
        <v>6</v>
      </c>
      <c r="S11503">
        <f>DAY(fifa21_raw_data[[#This Row],[Joined]])</f>
        <v>1</v>
      </c>
      <c r="T11503">
        <f>MONTH(fifa21_raw_data[[#This Row],[Joined]])</f>
        <v>7</v>
      </c>
      <c r="U11503">
        <f>YEAR(fifa21_raw_data[[#This Row],[Joined]])</f>
        <v>2014</v>
      </c>
      <c r="V11503" s="1">
        <v>41821</v>
      </c>
      <c r="W11503" t="s">
        <v>1096</v>
      </c>
      <c r="X11503">
        <v>450000</v>
      </c>
      <c r="Y11503" t="str">
        <f>LEFT(fifa21_raw_data[[#This Row],[Value]])</f>
        <v>4</v>
      </c>
      <c r="Z11503" s="4">
        <v>0</v>
      </c>
      <c r="AA11503" s="4" t="s">
        <v>76172</v>
      </c>
      <c r="AB11503" s="4">
        <v>105</v>
      </c>
      <c r="AC11503">
        <v>15</v>
      </c>
      <c r="AD11503">
        <v>12</v>
      </c>
      <c r="AE11503">
        <v>20</v>
      </c>
      <c r="AF11503">
        <v>45</v>
      </c>
      <c r="AG11503">
        <v>13</v>
      </c>
      <c r="AH11503">
        <v>135</v>
      </c>
      <c r="AI11503">
        <v>18</v>
      </c>
      <c r="AJ11503">
        <v>14</v>
      </c>
      <c r="AK11503">
        <v>18</v>
      </c>
      <c r="AL11503">
        <v>45</v>
      </c>
      <c r="AM11503">
        <v>40</v>
      </c>
      <c r="AN11503">
        <v>288</v>
      </c>
      <c r="AO11503">
        <v>64</v>
      </c>
      <c r="AP11503">
        <v>40</v>
      </c>
      <c r="AQ11503">
        <v>60</v>
      </c>
      <c r="AR11503">
        <v>62</v>
      </c>
      <c r="AS11503">
        <v>62</v>
      </c>
      <c r="AT11503">
        <v>229</v>
      </c>
      <c r="AU11503">
        <v>47</v>
      </c>
      <c r="AV11503">
        <v>65</v>
      </c>
      <c r="AW11503">
        <v>30</v>
      </c>
      <c r="AX11503">
        <v>67</v>
      </c>
      <c r="AY11503">
        <v>20</v>
      </c>
      <c r="AZ11503">
        <v>160</v>
      </c>
      <c r="BA11503">
        <v>32</v>
      </c>
      <c r="BB11503">
        <v>25</v>
      </c>
      <c r="BC11503">
        <v>13</v>
      </c>
      <c r="BD11503">
        <v>61</v>
      </c>
      <c r="BE11503">
        <v>29</v>
      </c>
      <c r="BF11503">
        <v>59</v>
      </c>
      <c r="BG11503">
        <v>39</v>
      </c>
      <c r="BH11503">
        <v>8</v>
      </c>
      <c r="BI11503">
        <v>15</v>
      </c>
      <c r="BJ11503">
        <v>16</v>
      </c>
      <c r="BK11503">
        <v>314</v>
      </c>
      <c r="BL11503">
        <v>63</v>
      </c>
      <c r="BM11503">
        <v>61</v>
      </c>
      <c r="BN11503">
        <v>63</v>
      </c>
      <c r="BO11503">
        <v>62</v>
      </c>
      <c r="BP11503">
        <v>65</v>
      </c>
      <c r="BQ11503">
        <v>1270</v>
      </c>
      <c r="BR11503">
        <v>365</v>
      </c>
      <c r="BS11503" t="s">
        <v>221</v>
      </c>
      <c r="BT11503" t="s">
        <v>108</v>
      </c>
      <c r="BU11503" t="s">
        <v>86</v>
      </c>
      <c r="BV11503" t="s">
        <v>86</v>
      </c>
      <c r="BW11503" t="s">
        <v>351</v>
      </c>
      <c r="BX11503">
        <v>63</v>
      </c>
      <c r="BY11503">
        <v>61</v>
      </c>
      <c r="BZ11503">
        <v>63</v>
      </c>
      <c r="CA11503">
        <v>65</v>
      </c>
      <c r="CB11503">
        <v>51</v>
      </c>
      <c r="CC11503">
        <v>62</v>
      </c>
      <c r="CD11503" t="s">
        <v>76172</v>
      </c>
    </row>
    <row r="11504" spans="1:82" x14ac:dyDescent="0.3">
      <c r="A11504" t="s">
        <v>46480</v>
      </c>
      <c r="B11504" t="s">
        <v>46481</v>
      </c>
      <c r="C11504" t="s">
        <v>46482</v>
      </c>
      <c r="D11504" t="s">
        <v>2364</v>
      </c>
      <c r="E11504" t="s">
        <v>96</v>
      </c>
      <c r="F11504" t="s">
        <v>46483</v>
      </c>
      <c r="G11504">
        <v>28</v>
      </c>
      <c r="H11504">
        <v>64</v>
      </c>
      <c r="I11504">
        <v>64</v>
      </c>
      <c r="J11504" t="s">
        <v>76875</v>
      </c>
      <c r="K11504" t="s">
        <v>77405</v>
      </c>
      <c r="L11504">
        <v>217758</v>
      </c>
      <c r="M11504" t="s">
        <v>76025</v>
      </c>
      <c r="N11504" s="2" t="s">
        <v>76050</v>
      </c>
      <c r="O11504" t="s">
        <v>95</v>
      </c>
      <c r="P11504">
        <v>64</v>
      </c>
      <c r="Q11504" t="s">
        <v>96</v>
      </c>
      <c r="R11504">
        <v>0</v>
      </c>
      <c r="S11504">
        <f>DAY(fifa21_raw_data[[#This Row],[Joined]])</f>
        <v>13</v>
      </c>
      <c r="T11504">
        <f>MONTH(fifa21_raw_data[[#This Row],[Joined]])</f>
        <v>8</v>
      </c>
      <c r="U11504">
        <f>YEAR(fifa21_raw_data[[#This Row],[Joined]])</f>
        <v>2020</v>
      </c>
      <c r="V11504" s="1">
        <v>44056</v>
      </c>
      <c r="W11504" t="s">
        <v>83</v>
      </c>
      <c r="X11504">
        <v>475000</v>
      </c>
      <c r="Y11504" t="str">
        <f>LEFT(fifa21_raw_data[[#This Row],[Value]])</f>
        <v>4</v>
      </c>
      <c r="Z11504" s="4">
        <v>0</v>
      </c>
      <c r="AA11504" s="4" t="s">
        <v>76172</v>
      </c>
      <c r="AB11504" s="4">
        <v>295</v>
      </c>
      <c r="AC11504">
        <v>58</v>
      </c>
      <c r="AD11504">
        <v>65</v>
      </c>
      <c r="AE11504">
        <v>60</v>
      </c>
      <c r="AF11504">
        <v>57</v>
      </c>
      <c r="AG11504">
        <v>55</v>
      </c>
      <c r="AH11504">
        <v>251</v>
      </c>
      <c r="AI11504">
        <v>62</v>
      </c>
      <c r="AJ11504">
        <v>45</v>
      </c>
      <c r="AK11504">
        <v>25</v>
      </c>
      <c r="AL11504">
        <v>55</v>
      </c>
      <c r="AM11504">
        <v>64</v>
      </c>
      <c r="AN11504">
        <v>346</v>
      </c>
      <c r="AO11504">
        <v>75</v>
      </c>
      <c r="AP11504">
        <v>73</v>
      </c>
      <c r="AQ11504">
        <v>72</v>
      </c>
      <c r="AR11504">
        <v>64</v>
      </c>
      <c r="AS11504">
        <v>62</v>
      </c>
      <c r="AT11504">
        <v>329</v>
      </c>
      <c r="AU11504">
        <v>67</v>
      </c>
      <c r="AV11504">
        <v>69</v>
      </c>
      <c r="AW11504">
        <v>68</v>
      </c>
      <c r="AX11504">
        <v>71</v>
      </c>
      <c r="AY11504">
        <v>54</v>
      </c>
      <c r="AZ11504">
        <v>318</v>
      </c>
      <c r="BA11504">
        <v>75</v>
      </c>
      <c r="BB11504">
        <v>50</v>
      </c>
      <c r="BC11504">
        <v>65</v>
      </c>
      <c r="BD11504">
        <v>61</v>
      </c>
      <c r="BE11504">
        <v>67</v>
      </c>
      <c r="BF11504">
        <v>65</v>
      </c>
      <c r="BG11504">
        <v>101</v>
      </c>
      <c r="BH11504">
        <v>46</v>
      </c>
      <c r="BI11504">
        <v>28</v>
      </c>
      <c r="BJ11504">
        <v>27</v>
      </c>
      <c r="BK11504">
        <v>51</v>
      </c>
      <c r="BL11504">
        <v>12</v>
      </c>
      <c r="BM11504">
        <v>10</v>
      </c>
      <c r="BN11504">
        <v>7</v>
      </c>
      <c r="BO11504">
        <v>8</v>
      </c>
      <c r="BP11504">
        <v>14</v>
      </c>
      <c r="BQ11504">
        <v>1691</v>
      </c>
      <c r="BR11504">
        <v>369</v>
      </c>
      <c r="BS11504" t="s">
        <v>107</v>
      </c>
      <c r="BT11504" t="s">
        <v>161</v>
      </c>
      <c r="BU11504" t="s">
        <v>99</v>
      </c>
      <c r="BV11504" t="s">
        <v>86</v>
      </c>
      <c r="BW11504" t="s">
        <v>351</v>
      </c>
      <c r="BX11504">
        <v>74</v>
      </c>
      <c r="BY11504">
        <v>63</v>
      </c>
      <c r="BZ11504">
        <v>56</v>
      </c>
      <c r="CA11504">
        <v>64</v>
      </c>
      <c r="CB11504">
        <v>41</v>
      </c>
      <c r="CC11504">
        <v>71</v>
      </c>
      <c r="CD11504" t="s">
        <v>76172</v>
      </c>
    </row>
    <row r="11505" spans="1:82" x14ac:dyDescent="0.3">
      <c r="A11505" t="s">
        <v>46484</v>
      </c>
      <c r="B11505" t="s">
        <v>46485</v>
      </c>
      <c r="C11505" t="s">
        <v>46486</v>
      </c>
      <c r="D11505" t="s">
        <v>2244</v>
      </c>
      <c r="E11505" t="s">
        <v>2309</v>
      </c>
      <c r="F11505" t="s">
        <v>46487</v>
      </c>
      <c r="G11505">
        <v>31</v>
      </c>
      <c r="H11505">
        <v>64</v>
      </c>
      <c r="I11505">
        <v>64</v>
      </c>
      <c r="J11505" t="s">
        <v>76429</v>
      </c>
      <c r="K11505" t="s">
        <v>77397</v>
      </c>
      <c r="L11505">
        <v>222622</v>
      </c>
      <c r="M11505" t="s">
        <v>76022</v>
      </c>
      <c r="N11505" s="2" t="s">
        <v>76054</v>
      </c>
      <c r="O11505" t="s">
        <v>95</v>
      </c>
      <c r="P11505">
        <v>64</v>
      </c>
      <c r="Q11505" t="s">
        <v>124</v>
      </c>
      <c r="R11505">
        <v>0</v>
      </c>
      <c r="S11505">
        <f>DAY(fifa21_raw_data[[#This Row],[Joined]])</f>
        <v>1</v>
      </c>
      <c r="T11505">
        <f>MONTH(fifa21_raw_data[[#This Row],[Joined]])</f>
        <v>1</v>
      </c>
      <c r="U11505">
        <f>YEAR(fifa21_raw_data[[#This Row],[Joined]])</f>
        <v>2012</v>
      </c>
      <c r="V11505" s="1">
        <v>40909</v>
      </c>
      <c r="W11505" t="s">
        <v>83</v>
      </c>
      <c r="X11505">
        <v>400000</v>
      </c>
      <c r="Y11505" t="str">
        <f>LEFT(fifa21_raw_data[[#This Row],[Value]])</f>
        <v>4</v>
      </c>
      <c r="Z11505" s="4">
        <v>0</v>
      </c>
      <c r="AA11505" s="4" t="s">
        <v>76172</v>
      </c>
      <c r="AB11505" s="4">
        <v>300</v>
      </c>
      <c r="AC11505">
        <v>66</v>
      </c>
      <c r="AD11505">
        <v>60</v>
      </c>
      <c r="AE11505">
        <v>43</v>
      </c>
      <c r="AF11505">
        <v>68</v>
      </c>
      <c r="AG11505">
        <v>63</v>
      </c>
      <c r="AH11505">
        <v>324</v>
      </c>
      <c r="AI11505">
        <v>65</v>
      </c>
      <c r="AJ11505">
        <v>70</v>
      </c>
      <c r="AK11505">
        <v>59</v>
      </c>
      <c r="AL11505">
        <v>62</v>
      </c>
      <c r="AM11505">
        <v>68</v>
      </c>
      <c r="AN11505">
        <v>336</v>
      </c>
      <c r="AO11505">
        <v>70</v>
      </c>
      <c r="AP11505">
        <v>73</v>
      </c>
      <c r="AQ11505">
        <v>68</v>
      </c>
      <c r="AR11505">
        <v>55</v>
      </c>
      <c r="AS11505">
        <v>70</v>
      </c>
      <c r="AT11505">
        <v>307</v>
      </c>
      <c r="AU11505">
        <v>62</v>
      </c>
      <c r="AV11505">
        <v>56</v>
      </c>
      <c r="AW11505">
        <v>70</v>
      </c>
      <c r="AX11505">
        <v>59</v>
      </c>
      <c r="AY11505">
        <v>60</v>
      </c>
      <c r="AZ11505">
        <v>275</v>
      </c>
      <c r="BA11505">
        <v>57</v>
      </c>
      <c r="BB11505">
        <v>40</v>
      </c>
      <c r="BC11505">
        <v>58</v>
      </c>
      <c r="BD11505">
        <v>55</v>
      </c>
      <c r="BE11505">
        <v>65</v>
      </c>
      <c r="BF11505">
        <v>60</v>
      </c>
      <c r="BG11505">
        <v>115</v>
      </c>
      <c r="BH11505">
        <v>35</v>
      </c>
      <c r="BI11505">
        <v>42</v>
      </c>
      <c r="BJ11505">
        <v>38</v>
      </c>
      <c r="BK11505">
        <v>51</v>
      </c>
      <c r="BL11505">
        <v>12</v>
      </c>
      <c r="BM11505">
        <v>9</v>
      </c>
      <c r="BN11505">
        <v>8</v>
      </c>
      <c r="BO11505">
        <v>7</v>
      </c>
      <c r="BP11505">
        <v>15</v>
      </c>
      <c r="BQ11505">
        <v>1708</v>
      </c>
      <c r="BR11505">
        <v>363</v>
      </c>
      <c r="BS11505" t="s">
        <v>107</v>
      </c>
      <c r="BT11505" t="s">
        <v>194</v>
      </c>
      <c r="BU11505" t="s">
        <v>99</v>
      </c>
      <c r="BV11505" t="s">
        <v>86</v>
      </c>
      <c r="BW11505" t="s">
        <v>351</v>
      </c>
      <c r="BX11505">
        <v>72</v>
      </c>
      <c r="BY11505">
        <v>61</v>
      </c>
      <c r="BZ11505">
        <v>64</v>
      </c>
      <c r="CA11505">
        <v>66</v>
      </c>
      <c r="CB11505">
        <v>39</v>
      </c>
      <c r="CC11505">
        <v>61</v>
      </c>
      <c r="CD11505" t="s">
        <v>76172</v>
      </c>
    </row>
    <row r="11506" spans="1:82" x14ac:dyDescent="0.3">
      <c r="A11506" t="s">
        <v>46488</v>
      </c>
      <c r="B11506" t="s">
        <v>46489</v>
      </c>
      <c r="C11506" t="s">
        <v>46490</v>
      </c>
      <c r="D11506" t="s">
        <v>225</v>
      </c>
      <c r="E11506" t="s">
        <v>158</v>
      </c>
      <c r="F11506" t="s">
        <v>46491</v>
      </c>
      <c r="G11506">
        <v>24</v>
      </c>
      <c r="H11506">
        <v>64</v>
      </c>
      <c r="I11506">
        <v>70</v>
      </c>
      <c r="J11506" t="s">
        <v>77238</v>
      </c>
      <c r="K11506" t="s">
        <v>77429</v>
      </c>
      <c r="L11506">
        <v>225694</v>
      </c>
      <c r="M11506" t="s">
        <v>76024</v>
      </c>
      <c r="N11506" s="2" t="s">
        <v>76048</v>
      </c>
      <c r="O11506" t="s">
        <v>95</v>
      </c>
      <c r="P11506">
        <v>66</v>
      </c>
      <c r="Q11506" t="s">
        <v>158</v>
      </c>
      <c r="R11506">
        <v>6</v>
      </c>
      <c r="S11506">
        <f>DAY(fifa21_raw_data[[#This Row],[Joined]])</f>
        <v>16</v>
      </c>
      <c r="T11506">
        <f>MONTH(fifa21_raw_data[[#This Row],[Joined]])</f>
        <v>7</v>
      </c>
      <c r="U11506">
        <f>YEAR(fifa21_raw_data[[#This Row],[Joined]])</f>
        <v>2018</v>
      </c>
      <c r="V11506" s="1">
        <v>43297</v>
      </c>
      <c r="W11506" t="s">
        <v>83</v>
      </c>
      <c r="X11506">
        <v>550000</v>
      </c>
      <c r="Y11506" t="str">
        <f>LEFT(fifa21_raw_data[[#This Row],[Value]])</f>
        <v>5</v>
      </c>
      <c r="Z11506" s="4">
        <v>0</v>
      </c>
      <c r="AA11506" s="4" t="s">
        <v>76172</v>
      </c>
      <c r="AB11506" s="4">
        <v>254</v>
      </c>
      <c r="AC11506">
        <v>56</v>
      </c>
      <c r="AD11506">
        <v>34</v>
      </c>
      <c r="AE11506">
        <v>65</v>
      </c>
      <c r="AF11506">
        <v>62</v>
      </c>
      <c r="AG11506">
        <v>37</v>
      </c>
      <c r="AH11506">
        <v>249</v>
      </c>
      <c r="AI11506">
        <v>56</v>
      </c>
      <c r="AJ11506">
        <v>40</v>
      </c>
      <c r="AK11506">
        <v>37</v>
      </c>
      <c r="AL11506">
        <v>56</v>
      </c>
      <c r="AM11506">
        <v>60</v>
      </c>
      <c r="AN11506">
        <v>299</v>
      </c>
      <c r="AO11506">
        <v>63</v>
      </c>
      <c r="AP11506">
        <v>60</v>
      </c>
      <c r="AQ11506">
        <v>55</v>
      </c>
      <c r="AR11506">
        <v>59</v>
      </c>
      <c r="AS11506">
        <v>62</v>
      </c>
      <c r="AT11506">
        <v>312</v>
      </c>
      <c r="AU11506">
        <v>65</v>
      </c>
      <c r="AV11506">
        <v>72</v>
      </c>
      <c r="AW11506">
        <v>72</v>
      </c>
      <c r="AX11506">
        <v>73</v>
      </c>
      <c r="AY11506">
        <v>30</v>
      </c>
      <c r="AZ11506">
        <v>256</v>
      </c>
      <c r="BA11506">
        <v>66</v>
      </c>
      <c r="BB11506">
        <v>62</v>
      </c>
      <c r="BC11506">
        <v>31</v>
      </c>
      <c r="BD11506">
        <v>58</v>
      </c>
      <c r="BE11506">
        <v>39</v>
      </c>
      <c r="BF11506">
        <v>57</v>
      </c>
      <c r="BG11506">
        <v>192</v>
      </c>
      <c r="BH11506">
        <v>63</v>
      </c>
      <c r="BI11506">
        <v>64</v>
      </c>
      <c r="BJ11506">
        <v>65</v>
      </c>
      <c r="BK11506">
        <v>53</v>
      </c>
      <c r="BL11506">
        <v>7</v>
      </c>
      <c r="BM11506">
        <v>10</v>
      </c>
      <c r="BN11506">
        <v>15</v>
      </c>
      <c r="BO11506">
        <v>8</v>
      </c>
      <c r="BP11506">
        <v>13</v>
      </c>
      <c r="BQ11506">
        <v>1615</v>
      </c>
      <c r="BR11506">
        <v>351</v>
      </c>
      <c r="BS11506" t="s">
        <v>107</v>
      </c>
      <c r="BT11506" t="s">
        <v>161</v>
      </c>
      <c r="BU11506" t="s">
        <v>86</v>
      </c>
      <c r="BV11506" t="s">
        <v>99</v>
      </c>
      <c r="BW11506" t="s">
        <v>351</v>
      </c>
      <c r="BX11506">
        <v>61</v>
      </c>
      <c r="BY11506">
        <v>40</v>
      </c>
      <c r="BZ11506">
        <v>57</v>
      </c>
      <c r="CA11506">
        <v>58</v>
      </c>
      <c r="CB11506">
        <v>64</v>
      </c>
      <c r="CC11506">
        <v>71</v>
      </c>
      <c r="CD11506" t="s">
        <v>76172</v>
      </c>
    </row>
    <row r="11507" spans="1:82" hidden="1" x14ac:dyDescent="0.3">
      <c r="A11507" t="s">
        <v>46492</v>
      </c>
      <c r="B11507" t="s">
        <v>46493</v>
      </c>
      <c r="C11507" t="s">
        <v>46494</v>
      </c>
      <c r="D11507" t="s">
        <v>129</v>
      </c>
      <c r="E11507" t="s">
        <v>273</v>
      </c>
      <c r="F11507" t="s">
        <v>46495</v>
      </c>
      <c r="G11507">
        <v>31</v>
      </c>
      <c r="H11507">
        <v>64</v>
      </c>
      <c r="I11507">
        <v>64</v>
      </c>
      <c r="L11507">
        <v>188062</v>
      </c>
      <c r="M11507" t="s">
        <v>76021</v>
      </c>
      <c r="N11507" s="2" t="s">
        <v>76059</v>
      </c>
      <c r="O11507" t="s">
        <v>81</v>
      </c>
      <c r="P11507">
        <v>64</v>
      </c>
      <c r="Q11507" t="s">
        <v>273</v>
      </c>
      <c r="R11507">
        <v>0</v>
      </c>
      <c r="S11507">
        <f>DAY(fifa21_raw_data[[#This Row],[Joined]])</f>
        <v>11</v>
      </c>
      <c r="T11507">
        <f>MONTH(fifa21_raw_data[[#This Row],[Joined]])</f>
        <v>7</v>
      </c>
      <c r="U11507">
        <f>YEAR(fifa21_raw_data[[#This Row],[Joined]])</f>
        <v>2013</v>
      </c>
      <c r="V11507" s="1">
        <v>41466</v>
      </c>
      <c r="W11507" t="s">
        <v>83</v>
      </c>
      <c r="X11507">
        <v>325000</v>
      </c>
      <c r="Y11507" t="str">
        <f>LEFT(fifa21_raw_data[[#This Row],[Value]])</f>
        <v>3</v>
      </c>
      <c r="Z11507">
        <v>0</v>
      </c>
      <c r="AA11507" t="s">
        <v>76172</v>
      </c>
      <c r="AB11507">
        <v>282</v>
      </c>
      <c r="AC11507">
        <v>63</v>
      </c>
      <c r="AD11507">
        <v>58</v>
      </c>
      <c r="AE11507">
        <v>54</v>
      </c>
      <c r="AF11507">
        <v>56</v>
      </c>
      <c r="AG11507">
        <v>51</v>
      </c>
      <c r="AH11507">
        <v>283</v>
      </c>
      <c r="AI11507">
        <v>53</v>
      </c>
      <c r="AJ11507">
        <v>58</v>
      </c>
      <c r="AK11507">
        <v>58</v>
      </c>
      <c r="AL11507">
        <v>57</v>
      </c>
      <c r="AM11507">
        <v>57</v>
      </c>
      <c r="AN11507">
        <v>326</v>
      </c>
      <c r="AO11507">
        <v>75</v>
      </c>
      <c r="AP11507">
        <v>71</v>
      </c>
      <c r="AQ11507">
        <v>60</v>
      </c>
      <c r="AR11507">
        <v>58</v>
      </c>
      <c r="AS11507">
        <v>62</v>
      </c>
      <c r="AT11507">
        <v>329</v>
      </c>
      <c r="AU11507">
        <v>66</v>
      </c>
      <c r="AV11507">
        <v>60</v>
      </c>
      <c r="AW11507">
        <v>75</v>
      </c>
      <c r="AX11507">
        <v>68</v>
      </c>
      <c r="AY11507">
        <v>60</v>
      </c>
      <c r="AZ11507">
        <v>283</v>
      </c>
      <c r="BA11507">
        <v>67</v>
      </c>
      <c r="BB11507">
        <v>60</v>
      </c>
      <c r="BC11507">
        <v>51</v>
      </c>
      <c r="BD11507">
        <v>56</v>
      </c>
      <c r="BE11507">
        <v>49</v>
      </c>
      <c r="BF11507">
        <v>61</v>
      </c>
      <c r="BG11507">
        <v>182</v>
      </c>
      <c r="BH11507">
        <v>59</v>
      </c>
      <c r="BI11507">
        <v>61</v>
      </c>
      <c r="BJ11507">
        <v>62</v>
      </c>
      <c r="BK11507">
        <v>43</v>
      </c>
      <c r="BL11507">
        <v>12</v>
      </c>
      <c r="BM11507">
        <v>6</v>
      </c>
      <c r="BN11507">
        <v>8</v>
      </c>
      <c r="BO11507">
        <v>9</v>
      </c>
      <c r="BP11507">
        <v>8</v>
      </c>
      <c r="BQ11507">
        <v>1728</v>
      </c>
      <c r="BR11507">
        <v>375</v>
      </c>
      <c r="BS11507" t="s">
        <v>84</v>
      </c>
      <c r="BT11507" t="s">
        <v>161</v>
      </c>
      <c r="BU11507" t="s">
        <v>99</v>
      </c>
      <c r="BV11507" t="s">
        <v>86</v>
      </c>
      <c r="BW11507" t="s">
        <v>351</v>
      </c>
      <c r="BX11507">
        <v>73</v>
      </c>
      <c r="BY11507">
        <v>59</v>
      </c>
      <c r="BZ11507">
        <v>58</v>
      </c>
      <c r="CA11507">
        <v>56</v>
      </c>
      <c r="CB11507">
        <v>60</v>
      </c>
      <c r="CC11507">
        <v>69</v>
      </c>
      <c r="CD11507" t="s">
        <v>76172</v>
      </c>
    </row>
    <row r="11508" spans="1:82" hidden="1" x14ac:dyDescent="0.3">
      <c r="A11508" t="s">
        <v>46496</v>
      </c>
      <c r="B11508" t="s">
        <v>46497</v>
      </c>
      <c r="C11508" t="s">
        <v>46498</v>
      </c>
      <c r="D11508" t="s">
        <v>12180</v>
      </c>
      <c r="E11508" t="s">
        <v>1734</v>
      </c>
      <c r="F11508" t="s">
        <v>46499</v>
      </c>
      <c r="G11508">
        <v>24</v>
      </c>
      <c r="H11508">
        <v>64</v>
      </c>
      <c r="I11508">
        <v>68</v>
      </c>
      <c r="L11508">
        <v>213663</v>
      </c>
      <c r="M11508" t="s">
        <v>76020</v>
      </c>
      <c r="N11508" s="2" t="s">
        <v>76045</v>
      </c>
      <c r="O11508" t="s">
        <v>81</v>
      </c>
      <c r="P11508">
        <v>65</v>
      </c>
      <c r="Q11508" t="s">
        <v>666</v>
      </c>
      <c r="R11508">
        <v>4</v>
      </c>
      <c r="S11508">
        <f>DAY(fifa21_raw_data[[#This Row],[Joined]])</f>
        <v>15</v>
      </c>
      <c r="T11508">
        <f>MONTH(fifa21_raw_data[[#This Row],[Joined]])</f>
        <v>3</v>
      </c>
      <c r="U11508">
        <f>YEAR(fifa21_raw_data[[#This Row],[Joined]])</f>
        <v>2019</v>
      </c>
      <c r="V11508" s="1">
        <v>43539</v>
      </c>
      <c r="W11508" t="s">
        <v>83</v>
      </c>
      <c r="X11508">
        <v>525000</v>
      </c>
      <c r="Y11508" t="str">
        <f>LEFT(fifa21_raw_data[[#This Row],[Value]])</f>
        <v>5</v>
      </c>
      <c r="Z11508">
        <v>0</v>
      </c>
      <c r="AA11508" t="s">
        <v>76172</v>
      </c>
      <c r="AB11508">
        <v>212</v>
      </c>
      <c r="AC11508">
        <v>56</v>
      </c>
      <c r="AD11508">
        <v>32</v>
      </c>
      <c r="AE11508">
        <v>45</v>
      </c>
      <c r="AF11508">
        <v>54</v>
      </c>
      <c r="AG11508">
        <v>25</v>
      </c>
      <c r="AH11508">
        <v>267</v>
      </c>
      <c r="AI11508">
        <v>66</v>
      </c>
      <c r="AJ11508">
        <v>50</v>
      </c>
      <c r="AK11508">
        <v>40</v>
      </c>
      <c r="AL11508">
        <v>44</v>
      </c>
      <c r="AM11508">
        <v>67</v>
      </c>
      <c r="AN11508">
        <v>384</v>
      </c>
      <c r="AO11508">
        <v>82</v>
      </c>
      <c r="AP11508">
        <v>78</v>
      </c>
      <c r="AQ11508">
        <v>82</v>
      </c>
      <c r="AR11508">
        <v>58</v>
      </c>
      <c r="AS11508">
        <v>84</v>
      </c>
      <c r="AT11508">
        <v>272</v>
      </c>
      <c r="AU11508">
        <v>31</v>
      </c>
      <c r="AV11508">
        <v>66</v>
      </c>
      <c r="AW11508">
        <v>81</v>
      </c>
      <c r="AX11508">
        <v>58</v>
      </c>
      <c r="AY11508">
        <v>36</v>
      </c>
      <c r="AZ11508">
        <v>247</v>
      </c>
      <c r="BA11508">
        <v>52</v>
      </c>
      <c r="BB11508">
        <v>56</v>
      </c>
      <c r="BC11508">
        <v>52</v>
      </c>
      <c r="BD11508">
        <v>51</v>
      </c>
      <c r="BE11508">
        <v>36</v>
      </c>
      <c r="BF11508">
        <v>60</v>
      </c>
      <c r="BG11508">
        <v>175</v>
      </c>
      <c r="BH11508">
        <v>55</v>
      </c>
      <c r="BI11508">
        <v>60</v>
      </c>
      <c r="BJ11508">
        <v>60</v>
      </c>
      <c r="BK11508">
        <v>41</v>
      </c>
      <c r="BL11508">
        <v>6</v>
      </c>
      <c r="BM11508">
        <v>10</v>
      </c>
      <c r="BN11508">
        <v>9</v>
      </c>
      <c r="BO11508">
        <v>9</v>
      </c>
      <c r="BP11508">
        <v>7</v>
      </c>
      <c r="BQ11508">
        <v>1598</v>
      </c>
      <c r="BR11508">
        <v>351</v>
      </c>
      <c r="BS11508" t="s">
        <v>107</v>
      </c>
      <c r="BT11508" t="s">
        <v>194</v>
      </c>
      <c r="BU11508" t="s">
        <v>99</v>
      </c>
      <c r="BV11508" t="s">
        <v>86</v>
      </c>
      <c r="BW11508" t="s">
        <v>351</v>
      </c>
      <c r="BX11508">
        <v>80</v>
      </c>
      <c r="BY11508">
        <v>33</v>
      </c>
      <c r="BZ11508">
        <v>51</v>
      </c>
      <c r="CA11508">
        <v>68</v>
      </c>
      <c r="CB11508">
        <v>56</v>
      </c>
      <c r="CC11508">
        <v>63</v>
      </c>
      <c r="CD11508" t="s">
        <v>76172</v>
      </c>
    </row>
    <row r="11509" spans="1:82" hidden="1" x14ac:dyDescent="0.3">
      <c r="A11509" t="s">
        <v>46500</v>
      </c>
      <c r="B11509" t="s">
        <v>46501</v>
      </c>
      <c r="C11509" t="s">
        <v>46502</v>
      </c>
      <c r="D11509" t="s">
        <v>994</v>
      </c>
      <c r="E11509" t="s">
        <v>6343</v>
      </c>
      <c r="F11509" t="s">
        <v>46503</v>
      </c>
      <c r="G11509">
        <v>21</v>
      </c>
      <c r="H11509">
        <v>64</v>
      </c>
      <c r="I11509">
        <v>77</v>
      </c>
      <c r="L11509">
        <v>229535</v>
      </c>
      <c r="M11509" t="s">
        <v>76023</v>
      </c>
      <c r="N11509" s="2" t="s">
        <v>76041</v>
      </c>
      <c r="O11509" t="s">
        <v>81</v>
      </c>
      <c r="P11509">
        <v>66</v>
      </c>
      <c r="Q11509" t="s">
        <v>116</v>
      </c>
      <c r="R11509">
        <v>13</v>
      </c>
      <c r="S11509">
        <f>DAY(fifa21_raw_data[[#This Row],[Joined]])</f>
        <v>8</v>
      </c>
      <c r="T11509">
        <f>MONTH(fifa21_raw_data[[#This Row],[Joined]])</f>
        <v>10</v>
      </c>
      <c r="U11509">
        <f>YEAR(fifa21_raw_data[[#This Row],[Joined]])</f>
        <v>2018</v>
      </c>
      <c r="V11509" s="1">
        <v>43381</v>
      </c>
      <c r="W11509" t="s">
        <v>83</v>
      </c>
      <c r="X11509">
        <v>875000</v>
      </c>
      <c r="Y11509" t="str">
        <f>LEFT(fifa21_raw_data[[#This Row],[Value]])</f>
        <v>8</v>
      </c>
      <c r="Z11509">
        <v>0</v>
      </c>
      <c r="AA11509" t="s">
        <v>76172</v>
      </c>
      <c r="AB11509">
        <v>268</v>
      </c>
      <c r="AC11509">
        <v>59</v>
      </c>
      <c r="AD11509">
        <v>44</v>
      </c>
      <c r="AE11509">
        <v>44</v>
      </c>
      <c r="AF11509">
        <v>74</v>
      </c>
      <c r="AG11509">
        <v>47</v>
      </c>
      <c r="AH11509">
        <v>311</v>
      </c>
      <c r="AI11509">
        <v>59</v>
      </c>
      <c r="AJ11509">
        <v>59</v>
      </c>
      <c r="AK11509">
        <v>50</v>
      </c>
      <c r="AL11509">
        <v>71</v>
      </c>
      <c r="AM11509">
        <v>72</v>
      </c>
      <c r="AN11509">
        <v>332</v>
      </c>
      <c r="AO11509">
        <v>74</v>
      </c>
      <c r="AP11509">
        <v>69</v>
      </c>
      <c r="AQ11509">
        <v>73</v>
      </c>
      <c r="AR11509">
        <v>47</v>
      </c>
      <c r="AS11509">
        <v>69</v>
      </c>
      <c r="AT11509">
        <v>311</v>
      </c>
      <c r="AU11509">
        <v>59</v>
      </c>
      <c r="AV11509">
        <v>67</v>
      </c>
      <c r="AW11509">
        <v>68</v>
      </c>
      <c r="AX11509">
        <v>60</v>
      </c>
      <c r="AY11509">
        <v>57</v>
      </c>
      <c r="AZ11509">
        <v>262</v>
      </c>
      <c r="BA11509">
        <v>45</v>
      </c>
      <c r="BB11509">
        <v>30</v>
      </c>
      <c r="BC11509">
        <v>62</v>
      </c>
      <c r="BD11509">
        <v>66</v>
      </c>
      <c r="BE11509">
        <v>59</v>
      </c>
      <c r="BF11509">
        <v>63</v>
      </c>
      <c r="BG11509">
        <v>104</v>
      </c>
      <c r="BH11509">
        <v>35</v>
      </c>
      <c r="BI11509">
        <v>33</v>
      </c>
      <c r="BJ11509">
        <v>36</v>
      </c>
      <c r="BK11509">
        <v>56</v>
      </c>
      <c r="BL11509">
        <v>10</v>
      </c>
      <c r="BM11509">
        <v>11</v>
      </c>
      <c r="BN11509">
        <v>15</v>
      </c>
      <c r="BO11509">
        <v>6</v>
      </c>
      <c r="BP11509">
        <v>14</v>
      </c>
      <c r="BQ11509">
        <v>1644</v>
      </c>
      <c r="BR11509">
        <v>346</v>
      </c>
      <c r="BS11509" t="s">
        <v>107</v>
      </c>
      <c r="BT11509" t="s">
        <v>161</v>
      </c>
      <c r="BU11509" t="s">
        <v>86</v>
      </c>
      <c r="BV11509" t="s">
        <v>86</v>
      </c>
      <c r="BW11509" t="s">
        <v>351</v>
      </c>
      <c r="BX11509">
        <v>71</v>
      </c>
      <c r="BY11509">
        <v>51</v>
      </c>
      <c r="BZ11509">
        <v>67</v>
      </c>
      <c r="CA11509">
        <v>64</v>
      </c>
      <c r="CB11509">
        <v>34</v>
      </c>
      <c r="CC11509">
        <v>59</v>
      </c>
      <c r="CD11509" t="s">
        <v>76172</v>
      </c>
    </row>
    <row r="11510" spans="1:82" x14ac:dyDescent="0.3">
      <c r="A11510" t="s">
        <v>46504</v>
      </c>
      <c r="B11510" t="s">
        <v>46505</v>
      </c>
      <c r="C11510" t="s">
        <v>46506</v>
      </c>
      <c r="D11510" t="s">
        <v>121</v>
      </c>
      <c r="E11510" t="s">
        <v>96</v>
      </c>
      <c r="F11510" t="s">
        <v>46507</v>
      </c>
      <c r="G11510">
        <v>24</v>
      </c>
      <c r="H11510">
        <v>64</v>
      </c>
      <c r="I11510">
        <v>64</v>
      </c>
      <c r="J11510" t="s">
        <v>76287</v>
      </c>
      <c r="K11510" t="s">
        <v>77401</v>
      </c>
      <c r="L11510">
        <v>230303</v>
      </c>
      <c r="M11510" t="s">
        <v>76030</v>
      </c>
      <c r="N11510" s="2" t="s">
        <v>76049</v>
      </c>
      <c r="O11510" t="s">
        <v>95</v>
      </c>
      <c r="P11510">
        <v>65</v>
      </c>
      <c r="Q11510" t="s">
        <v>186</v>
      </c>
      <c r="R11510">
        <v>0</v>
      </c>
      <c r="S11510">
        <f>DAY(fifa21_raw_data[[#This Row],[Joined]])</f>
        <v>1</v>
      </c>
      <c r="T11510">
        <f>MONTH(fifa21_raw_data[[#This Row],[Joined]])</f>
        <v>1</v>
      </c>
      <c r="U11510">
        <f>YEAR(fifa21_raw_data[[#This Row],[Joined]])</f>
        <v>2019</v>
      </c>
      <c r="V11510" s="1">
        <v>43466</v>
      </c>
      <c r="W11510" t="s">
        <v>83</v>
      </c>
      <c r="X11510">
        <v>500000</v>
      </c>
      <c r="Y11510" t="str">
        <f>LEFT(fifa21_raw_data[[#This Row],[Value]])</f>
        <v>5</v>
      </c>
      <c r="Z11510" s="4">
        <v>0</v>
      </c>
      <c r="AA11510" s="4" t="s">
        <v>76172</v>
      </c>
      <c r="AB11510" s="4">
        <v>279</v>
      </c>
      <c r="AC11510">
        <v>34</v>
      </c>
      <c r="AD11510">
        <v>59</v>
      </c>
      <c r="AE11510">
        <v>53</v>
      </c>
      <c r="AF11510">
        <v>61</v>
      </c>
      <c r="AG11510">
        <v>72</v>
      </c>
      <c r="AH11510">
        <v>285</v>
      </c>
      <c r="AI11510">
        <v>72</v>
      </c>
      <c r="AJ11510">
        <v>59</v>
      </c>
      <c r="AK11510">
        <v>49</v>
      </c>
      <c r="AL11510">
        <v>43</v>
      </c>
      <c r="AM11510">
        <v>62</v>
      </c>
      <c r="AN11510">
        <v>385</v>
      </c>
      <c r="AO11510">
        <v>77</v>
      </c>
      <c r="AP11510">
        <v>88</v>
      </c>
      <c r="AQ11510">
        <v>75</v>
      </c>
      <c r="AR11510">
        <v>63</v>
      </c>
      <c r="AS11510">
        <v>82</v>
      </c>
      <c r="AT11510">
        <v>310</v>
      </c>
      <c r="AU11510">
        <v>65</v>
      </c>
      <c r="AV11510">
        <v>67</v>
      </c>
      <c r="AW11510">
        <v>65</v>
      </c>
      <c r="AX11510">
        <v>52</v>
      </c>
      <c r="AY11510">
        <v>61</v>
      </c>
      <c r="AZ11510">
        <v>258</v>
      </c>
      <c r="BA11510">
        <v>41</v>
      </c>
      <c r="BB11510">
        <v>38</v>
      </c>
      <c r="BC11510">
        <v>71</v>
      </c>
      <c r="BD11510">
        <v>46</v>
      </c>
      <c r="BE11510">
        <v>62</v>
      </c>
      <c r="BF11510">
        <v>59</v>
      </c>
      <c r="BG11510">
        <v>76</v>
      </c>
      <c r="BH11510">
        <v>22</v>
      </c>
      <c r="BI11510">
        <v>23</v>
      </c>
      <c r="BJ11510">
        <v>31</v>
      </c>
      <c r="BK11510">
        <v>79</v>
      </c>
      <c r="BL11510">
        <v>12</v>
      </c>
      <c r="BM11510">
        <v>18</v>
      </c>
      <c r="BN11510">
        <v>17</v>
      </c>
      <c r="BO11510">
        <v>18</v>
      </c>
      <c r="BP11510">
        <v>14</v>
      </c>
      <c r="BQ11510">
        <v>1672</v>
      </c>
      <c r="BR11510">
        <v>347</v>
      </c>
      <c r="BS11510" t="s">
        <v>107</v>
      </c>
      <c r="BT11510" t="s">
        <v>161</v>
      </c>
      <c r="BU11510" t="s">
        <v>86</v>
      </c>
      <c r="BV11510" t="s">
        <v>86</v>
      </c>
      <c r="BW11510" t="s">
        <v>351</v>
      </c>
      <c r="BX11510">
        <v>83</v>
      </c>
      <c r="BY11510">
        <v>62</v>
      </c>
      <c r="BZ11510">
        <v>49</v>
      </c>
      <c r="CA11510">
        <v>69</v>
      </c>
      <c r="CB11510">
        <v>30</v>
      </c>
      <c r="CC11510">
        <v>54</v>
      </c>
      <c r="CD11510" t="s">
        <v>76172</v>
      </c>
    </row>
    <row r="11511" spans="1:82" x14ac:dyDescent="0.3">
      <c r="A11511" t="s">
        <v>46508</v>
      </c>
      <c r="B11511" t="s">
        <v>46509</v>
      </c>
      <c r="C11511" t="s">
        <v>46510</v>
      </c>
      <c r="D11511" t="s">
        <v>1602</v>
      </c>
      <c r="E11511" t="s">
        <v>96</v>
      </c>
      <c r="F11511" t="s">
        <v>46511</v>
      </c>
      <c r="G11511">
        <v>23</v>
      </c>
      <c r="H11511">
        <v>64</v>
      </c>
      <c r="I11511">
        <v>70</v>
      </c>
      <c r="J11511" t="s">
        <v>76578</v>
      </c>
      <c r="K11511" t="s">
        <v>77459</v>
      </c>
      <c r="L11511">
        <v>236447</v>
      </c>
      <c r="M11511" t="s">
        <v>76024</v>
      </c>
      <c r="N11511" s="2" t="s">
        <v>76059</v>
      </c>
      <c r="O11511" t="s">
        <v>95</v>
      </c>
      <c r="P11511">
        <v>66</v>
      </c>
      <c r="Q11511" t="s">
        <v>96</v>
      </c>
      <c r="R11511">
        <v>6</v>
      </c>
      <c r="S11511">
        <f>DAY(fifa21_raw_data[[#This Row],[Joined]])</f>
        <v>10</v>
      </c>
      <c r="T11511">
        <f>MONTH(fifa21_raw_data[[#This Row],[Joined]])</f>
        <v>7</v>
      </c>
      <c r="U11511">
        <f>YEAR(fifa21_raw_data[[#This Row],[Joined]])</f>
        <v>2018</v>
      </c>
      <c r="V11511" s="1">
        <v>43291</v>
      </c>
      <c r="W11511" t="s">
        <v>83</v>
      </c>
      <c r="X11511">
        <v>625000</v>
      </c>
      <c r="Y11511" t="str">
        <f>LEFT(fifa21_raw_data[[#This Row],[Value]])</f>
        <v>6</v>
      </c>
      <c r="Z11511" s="4">
        <v>0</v>
      </c>
      <c r="AA11511" s="4" t="s">
        <v>76172</v>
      </c>
      <c r="AB11511" s="4">
        <v>279</v>
      </c>
      <c r="AC11511">
        <v>30</v>
      </c>
      <c r="AD11511">
        <v>64</v>
      </c>
      <c r="AE11511">
        <v>66</v>
      </c>
      <c r="AF11511">
        <v>62</v>
      </c>
      <c r="AG11511">
        <v>57</v>
      </c>
      <c r="AH11511">
        <v>228</v>
      </c>
      <c r="AI11511">
        <v>61</v>
      </c>
      <c r="AJ11511">
        <v>32</v>
      </c>
      <c r="AK11511">
        <v>25</v>
      </c>
      <c r="AL11511">
        <v>48</v>
      </c>
      <c r="AM11511">
        <v>62</v>
      </c>
      <c r="AN11511">
        <v>321</v>
      </c>
      <c r="AO11511">
        <v>67</v>
      </c>
      <c r="AP11511">
        <v>64</v>
      </c>
      <c r="AQ11511">
        <v>68</v>
      </c>
      <c r="AR11511">
        <v>63</v>
      </c>
      <c r="AS11511">
        <v>59</v>
      </c>
      <c r="AT11511">
        <v>308</v>
      </c>
      <c r="AU11511">
        <v>72</v>
      </c>
      <c r="AV11511">
        <v>61</v>
      </c>
      <c r="AW11511">
        <v>53</v>
      </c>
      <c r="AX11511">
        <v>68</v>
      </c>
      <c r="AY11511">
        <v>54</v>
      </c>
      <c r="AZ11511">
        <v>256</v>
      </c>
      <c r="BA11511">
        <v>73</v>
      </c>
      <c r="BB11511">
        <v>18</v>
      </c>
      <c r="BC11511">
        <v>64</v>
      </c>
      <c r="BD11511">
        <v>41</v>
      </c>
      <c r="BE11511">
        <v>60</v>
      </c>
      <c r="BF11511">
        <v>59</v>
      </c>
      <c r="BG11511">
        <v>51</v>
      </c>
      <c r="BH11511">
        <v>20</v>
      </c>
      <c r="BI11511">
        <v>13</v>
      </c>
      <c r="BJ11511">
        <v>18</v>
      </c>
      <c r="BK11511">
        <v>46</v>
      </c>
      <c r="BL11511">
        <v>12</v>
      </c>
      <c r="BM11511">
        <v>11</v>
      </c>
      <c r="BN11511">
        <v>8</v>
      </c>
      <c r="BO11511">
        <v>8</v>
      </c>
      <c r="BP11511">
        <v>7</v>
      </c>
      <c r="BQ11511">
        <v>1489</v>
      </c>
      <c r="BR11511">
        <v>323</v>
      </c>
      <c r="BS11511" t="s">
        <v>107</v>
      </c>
      <c r="BT11511" t="s">
        <v>194</v>
      </c>
      <c r="BU11511" t="s">
        <v>99</v>
      </c>
      <c r="BV11511" t="s">
        <v>86</v>
      </c>
      <c r="BW11511" t="s">
        <v>351</v>
      </c>
      <c r="BX11511">
        <v>65</v>
      </c>
      <c r="BY11511">
        <v>63</v>
      </c>
      <c r="BZ11511">
        <v>46</v>
      </c>
      <c r="CA11511">
        <v>62</v>
      </c>
      <c r="CB11511">
        <v>22</v>
      </c>
      <c r="CC11511">
        <v>65</v>
      </c>
      <c r="CD11511" t="s">
        <v>76172</v>
      </c>
    </row>
    <row r="11512" spans="1:82" x14ac:dyDescent="0.3">
      <c r="A11512" t="s">
        <v>46512</v>
      </c>
      <c r="B11512" t="s">
        <v>46513</v>
      </c>
      <c r="C11512" t="s">
        <v>46514</v>
      </c>
      <c r="D11512" t="s">
        <v>165</v>
      </c>
      <c r="E11512" t="s">
        <v>535</v>
      </c>
      <c r="F11512" t="s">
        <v>46515</v>
      </c>
      <c r="G11512">
        <v>22</v>
      </c>
      <c r="H11512">
        <v>64</v>
      </c>
      <c r="I11512">
        <v>73</v>
      </c>
      <c r="J11512" t="s">
        <v>76789</v>
      </c>
      <c r="K11512" t="s">
        <v>77411</v>
      </c>
      <c r="L11512">
        <v>236703</v>
      </c>
      <c r="M11512" t="s">
        <v>76022</v>
      </c>
      <c r="N11512" s="2" t="s">
        <v>76054</v>
      </c>
      <c r="O11512" t="s">
        <v>81</v>
      </c>
      <c r="P11512">
        <v>69</v>
      </c>
      <c r="Q11512" t="s">
        <v>299</v>
      </c>
      <c r="R11512">
        <v>9</v>
      </c>
      <c r="S11512">
        <f>DAY(fifa21_raw_data[[#This Row],[Joined]])</f>
        <v>5</v>
      </c>
      <c r="T11512">
        <f>MONTH(fifa21_raw_data[[#This Row],[Joined]])</f>
        <v>11</v>
      </c>
      <c r="U11512">
        <f>YEAR(fifa21_raw_data[[#This Row],[Joined]])</f>
        <v>2016</v>
      </c>
      <c r="V11512" s="1">
        <v>42679</v>
      </c>
      <c r="W11512" t="s">
        <v>83</v>
      </c>
      <c r="X11512">
        <v>625000</v>
      </c>
      <c r="Y11512" t="str">
        <f>LEFT(fifa21_raw_data[[#This Row],[Value]])</f>
        <v>6</v>
      </c>
      <c r="Z11512" s="4">
        <v>0</v>
      </c>
      <c r="AA11512" s="4" t="s">
        <v>76172</v>
      </c>
      <c r="AB11512" s="4">
        <v>291</v>
      </c>
      <c r="AC11512">
        <v>64</v>
      </c>
      <c r="AD11512">
        <v>57</v>
      </c>
      <c r="AE11512">
        <v>54</v>
      </c>
      <c r="AF11512">
        <v>68</v>
      </c>
      <c r="AG11512">
        <v>48</v>
      </c>
      <c r="AH11512">
        <v>292</v>
      </c>
      <c r="AI11512">
        <v>68</v>
      </c>
      <c r="AJ11512">
        <v>66</v>
      </c>
      <c r="AK11512">
        <v>37</v>
      </c>
      <c r="AL11512">
        <v>54</v>
      </c>
      <c r="AM11512">
        <v>67</v>
      </c>
      <c r="AN11512">
        <v>381</v>
      </c>
      <c r="AO11512">
        <v>84</v>
      </c>
      <c r="AP11512">
        <v>83</v>
      </c>
      <c r="AQ11512">
        <v>76</v>
      </c>
      <c r="AR11512">
        <v>63</v>
      </c>
      <c r="AS11512">
        <v>75</v>
      </c>
      <c r="AT11512">
        <v>313</v>
      </c>
      <c r="AU11512">
        <v>61</v>
      </c>
      <c r="AV11512">
        <v>58</v>
      </c>
      <c r="AW11512">
        <v>72</v>
      </c>
      <c r="AX11512">
        <v>60</v>
      </c>
      <c r="AY11512">
        <v>62</v>
      </c>
      <c r="AZ11512">
        <v>261</v>
      </c>
      <c r="BA11512">
        <v>46</v>
      </c>
      <c r="BB11512">
        <v>49</v>
      </c>
      <c r="BC11512">
        <v>58</v>
      </c>
      <c r="BD11512">
        <v>59</v>
      </c>
      <c r="BE11512">
        <v>49</v>
      </c>
      <c r="BF11512">
        <v>57</v>
      </c>
      <c r="BG11512">
        <v>160</v>
      </c>
      <c r="BH11512">
        <v>54</v>
      </c>
      <c r="BI11512">
        <v>52</v>
      </c>
      <c r="BJ11512">
        <v>54</v>
      </c>
      <c r="BK11512">
        <v>51</v>
      </c>
      <c r="BL11512">
        <v>11</v>
      </c>
      <c r="BM11512">
        <v>8</v>
      </c>
      <c r="BN11512">
        <v>14</v>
      </c>
      <c r="BO11512">
        <v>12</v>
      </c>
      <c r="BP11512">
        <v>6</v>
      </c>
      <c r="BQ11512">
        <v>1749</v>
      </c>
      <c r="BR11512">
        <v>384</v>
      </c>
      <c r="BS11512" t="s">
        <v>107</v>
      </c>
      <c r="BT11512" t="s">
        <v>194</v>
      </c>
      <c r="BU11512" t="s">
        <v>99</v>
      </c>
      <c r="BV11512" t="s">
        <v>86</v>
      </c>
      <c r="BW11512" t="s">
        <v>351</v>
      </c>
      <c r="BX11512">
        <v>83</v>
      </c>
      <c r="BY11512">
        <v>58</v>
      </c>
      <c r="BZ11512">
        <v>62</v>
      </c>
      <c r="CA11512">
        <v>69</v>
      </c>
      <c r="CB11512">
        <v>52</v>
      </c>
      <c r="CC11512">
        <v>60</v>
      </c>
      <c r="CD11512" t="s">
        <v>76172</v>
      </c>
    </row>
    <row r="11513" spans="1:82" x14ac:dyDescent="0.3">
      <c r="A11513" t="s">
        <v>46516</v>
      </c>
      <c r="B11513" t="s">
        <v>46517</v>
      </c>
      <c r="C11513" t="s">
        <v>46518</v>
      </c>
      <c r="D11513" t="s">
        <v>135</v>
      </c>
      <c r="E11513" t="s">
        <v>158</v>
      </c>
      <c r="F11513" t="s">
        <v>46519</v>
      </c>
      <c r="G11513">
        <v>23</v>
      </c>
      <c r="H11513">
        <v>64</v>
      </c>
      <c r="I11513">
        <v>70</v>
      </c>
      <c r="J11513" t="s">
        <v>76705</v>
      </c>
      <c r="K11513" t="s">
        <v>77412</v>
      </c>
      <c r="L11513">
        <v>240543</v>
      </c>
      <c r="M11513" t="s">
        <v>76021</v>
      </c>
      <c r="N11513" s="2" t="s">
        <v>76053</v>
      </c>
      <c r="O11513" t="s">
        <v>95</v>
      </c>
      <c r="P11513">
        <v>66</v>
      </c>
      <c r="Q11513" t="s">
        <v>158</v>
      </c>
      <c r="R11513">
        <v>6</v>
      </c>
      <c r="S11513">
        <f>DAY(fifa21_raw_data[[#This Row],[Joined]])</f>
        <v>5</v>
      </c>
      <c r="T11513">
        <f>MONTH(fifa21_raw_data[[#This Row],[Joined]])</f>
        <v>7</v>
      </c>
      <c r="U11513">
        <f>YEAR(fifa21_raw_data[[#This Row],[Joined]])</f>
        <v>2019</v>
      </c>
      <c r="V11513" s="1">
        <v>43651</v>
      </c>
      <c r="W11513" t="s">
        <v>83</v>
      </c>
      <c r="X11513">
        <v>550000</v>
      </c>
      <c r="Y11513" t="str">
        <f>LEFT(fifa21_raw_data[[#This Row],[Value]])</f>
        <v>5</v>
      </c>
      <c r="Z11513" s="4">
        <v>0</v>
      </c>
      <c r="AA11513" s="4" t="s">
        <v>76172</v>
      </c>
      <c r="AB11513" s="4">
        <v>217</v>
      </c>
      <c r="AC11513">
        <v>38</v>
      </c>
      <c r="AD11513">
        <v>25</v>
      </c>
      <c r="AE11513">
        <v>62</v>
      </c>
      <c r="AF11513">
        <v>58</v>
      </c>
      <c r="AG11513">
        <v>34</v>
      </c>
      <c r="AH11513">
        <v>192</v>
      </c>
      <c r="AI11513">
        <v>40</v>
      </c>
      <c r="AJ11513">
        <v>27</v>
      </c>
      <c r="AK11513">
        <v>27</v>
      </c>
      <c r="AL11513">
        <v>51</v>
      </c>
      <c r="AM11513">
        <v>47</v>
      </c>
      <c r="AN11513">
        <v>291</v>
      </c>
      <c r="AO11513">
        <v>61</v>
      </c>
      <c r="AP11513">
        <v>61</v>
      </c>
      <c r="AQ11513">
        <v>51</v>
      </c>
      <c r="AR11513">
        <v>59</v>
      </c>
      <c r="AS11513">
        <v>59</v>
      </c>
      <c r="AT11513">
        <v>289</v>
      </c>
      <c r="AU11513">
        <v>56</v>
      </c>
      <c r="AV11513">
        <v>70</v>
      </c>
      <c r="AW11513">
        <v>66</v>
      </c>
      <c r="AX11513">
        <v>71</v>
      </c>
      <c r="AY11513">
        <v>26</v>
      </c>
      <c r="AZ11513">
        <v>243</v>
      </c>
      <c r="BA11513">
        <v>62</v>
      </c>
      <c r="BB11513">
        <v>60</v>
      </c>
      <c r="BC11513">
        <v>32</v>
      </c>
      <c r="BD11513">
        <v>45</v>
      </c>
      <c r="BE11513">
        <v>44</v>
      </c>
      <c r="BF11513">
        <v>61</v>
      </c>
      <c r="BG11513">
        <v>197</v>
      </c>
      <c r="BH11513">
        <v>63</v>
      </c>
      <c r="BI11513">
        <v>69</v>
      </c>
      <c r="BJ11513">
        <v>65</v>
      </c>
      <c r="BK11513">
        <v>59</v>
      </c>
      <c r="BL11513">
        <v>14</v>
      </c>
      <c r="BM11513">
        <v>13</v>
      </c>
      <c r="BN11513">
        <v>14</v>
      </c>
      <c r="BO11513">
        <v>11</v>
      </c>
      <c r="BP11513">
        <v>7</v>
      </c>
      <c r="BQ11513">
        <v>1488</v>
      </c>
      <c r="BR11513">
        <v>318</v>
      </c>
      <c r="BS11513" t="s">
        <v>221</v>
      </c>
      <c r="BT11513" t="s">
        <v>161</v>
      </c>
      <c r="BU11513" t="s">
        <v>86</v>
      </c>
      <c r="BV11513" t="s">
        <v>86</v>
      </c>
      <c r="BW11513" t="s">
        <v>351</v>
      </c>
      <c r="BX11513">
        <v>61</v>
      </c>
      <c r="BY11513">
        <v>33</v>
      </c>
      <c r="BZ11513">
        <v>47</v>
      </c>
      <c r="CA11513">
        <v>45</v>
      </c>
      <c r="CB11513">
        <v>64</v>
      </c>
      <c r="CC11513">
        <v>68</v>
      </c>
      <c r="CD11513" t="s">
        <v>76172</v>
      </c>
    </row>
    <row r="11514" spans="1:82" x14ac:dyDescent="0.3">
      <c r="A11514" t="s">
        <v>46520</v>
      </c>
      <c r="B11514" t="s">
        <v>46521</v>
      </c>
      <c r="C11514" t="s">
        <v>46522</v>
      </c>
      <c r="D11514" t="s">
        <v>315</v>
      </c>
      <c r="E11514" t="s">
        <v>226</v>
      </c>
      <c r="F11514" t="s">
        <v>46523</v>
      </c>
      <c r="G11514">
        <v>21</v>
      </c>
      <c r="H11514">
        <v>64</v>
      </c>
      <c r="I11514">
        <v>79</v>
      </c>
      <c r="J11514" t="s">
        <v>76628</v>
      </c>
      <c r="K11514" t="s">
        <v>77429</v>
      </c>
      <c r="L11514">
        <v>246431</v>
      </c>
      <c r="M11514" t="s">
        <v>76022</v>
      </c>
      <c r="N11514" s="2" t="s">
        <v>76054</v>
      </c>
      <c r="O11514" t="s">
        <v>95</v>
      </c>
      <c r="P11514">
        <v>65</v>
      </c>
      <c r="Q11514" t="s">
        <v>116</v>
      </c>
      <c r="R11514">
        <v>15</v>
      </c>
      <c r="S11514">
        <f>DAY(fifa21_raw_data[[#This Row],[Joined]])</f>
        <v>1</v>
      </c>
      <c r="T11514">
        <f>MONTH(fifa21_raw_data[[#This Row],[Joined]])</f>
        <v>7</v>
      </c>
      <c r="U11514">
        <f>YEAR(fifa21_raw_data[[#This Row],[Joined]])</f>
        <v>2018</v>
      </c>
      <c r="V11514" s="1">
        <v>43282</v>
      </c>
      <c r="W11514" t="s">
        <v>1096</v>
      </c>
      <c r="X11514">
        <v>1000000</v>
      </c>
      <c r="Y11514" t="str">
        <f>LEFT(fifa21_raw_data[[#This Row],[Value]])</f>
        <v>1</v>
      </c>
      <c r="Z11514" s="4">
        <v>0</v>
      </c>
      <c r="AA11514" s="4" t="s">
        <v>76172</v>
      </c>
      <c r="AB11514" s="4">
        <v>271</v>
      </c>
      <c r="AC11514">
        <v>57</v>
      </c>
      <c r="AD11514">
        <v>60</v>
      </c>
      <c r="AE11514">
        <v>42</v>
      </c>
      <c r="AF11514">
        <v>60</v>
      </c>
      <c r="AG11514">
        <v>52</v>
      </c>
      <c r="AH11514">
        <v>275</v>
      </c>
      <c r="AI11514">
        <v>68</v>
      </c>
      <c r="AJ11514">
        <v>52</v>
      </c>
      <c r="AK11514">
        <v>45</v>
      </c>
      <c r="AL11514">
        <v>42</v>
      </c>
      <c r="AM11514">
        <v>68</v>
      </c>
      <c r="AN11514">
        <v>360</v>
      </c>
      <c r="AO11514">
        <v>77</v>
      </c>
      <c r="AP11514">
        <v>78</v>
      </c>
      <c r="AQ11514">
        <v>72</v>
      </c>
      <c r="AR11514">
        <v>58</v>
      </c>
      <c r="AS11514">
        <v>75</v>
      </c>
      <c r="AT11514">
        <v>250</v>
      </c>
      <c r="AU11514">
        <v>66</v>
      </c>
      <c r="AV11514">
        <v>45</v>
      </c>
      <c r="AW11514">
        <v>40</v>
      </c>
      <c r="AX11514">
        <v>48</v>
      </c>
      <c r="AY11514">
        <v>51</v>
      </c>
      <c r="AZ11514">
        <v>253</v>
      </c>
      <c r="BA11514">
        <v>38</v>
      </c>
      <c r="BB11514">
        <v>25</v>
      </c>
      <c r="BC11514">
        <v>62</v>
      </c>
      <c r="BD11514">
        <v>59</v>
      </c>
      <c r="BE11514">
        <v>69</v>
      </c>
      <c r="BF11514">
        <v>55</v>
      </c>
      <c r="BG11514">
        <v>105</v>
      </c>
      <c r="BH11514">
        <v>31</v>
      </c>
      <c r="BI11514">
        <v>35</v>
      </c>
      <c r="BJ11514">
        <v>39</v>
      </c>
      <c r="BK11514">
        <v>50</v>
      </c>
      <c r="BL11514">
        <v>12</v>
      </c>
      <c r="BM11514">
        <v>13</v>
      </c>
      <c r="BN11514">
        <v>6</v>
      </c>
      <c r="BO11514">
        <v>5</v>
      </c>
      <c r="BP11514">
        <v>14</v>
      </c>
      <c r="BQ11514">
        <v>1564</v>
      </c>
      <c r="BR11514">
        <v>338</v>
      </c>
      <c r="BS11514" t="s">
        <v>107</v>
      </c>
      <c r="BT11514" t="s">
        <v>85</v>
      </c>
      <c r="BU11514" t="s">
        <v>86</v>
      </c>
      <c r="BV11514" t="s">
        <v>86</v>
      </c>
      <c r="BW11514" t="s">
        <v>351</v>
      </c>
      <c r="BX11514">
        <v>78</v>
      </c>
      <c r="BY11514">
        <v>60</v>
      </c>
      <c r="BZ11514">
        <v>55</v>
      </c>
      <c r="CA11514">
        <v>68</v>
      </c>
      <c r="CB11514">
        <v>33</v>
      </c>
      <c r="CC11514">
        <v>44</v>
      </c>
      <c r="CD11514" t="s">
        <v>76172</v>
      </c>
    </row>
    <row r="11515" spans="1:82" x14ac:dyDescent="0.3">
      <c r="A11515" t="s">
        <v>46524</v>
      </c>
      <c r="B11515" t="s">
        <v>46525</v>
      </c>
      <c r="C11515" t="s">
        <v>46526</v>
      </c>
      <c r="D11515" t="s">
        <v>225</v>
      </c>
      <c r="E11515" t="s">
        <v>96</v>
      </c>
      <c r="F11515" t="s">
        <v>46527</v>
      </c>
      <c r="G11515">
        <v>24</v>
      </c>
      <c r="H11515">
        <v>64</v>
      </c>
      <c r="I11515">
        <v>71</v>
      </c>
      <c r="J11515" t="s">
        <v>77266</v>
      </c>
      <c r="K11515" t="s">
        <v>77425</v>
      </c>
      <c r="L11515">
        <v>213152</v>
      </c>
      <c r="M11515" t="s">
        <v>76028</v>
      </c>
      <c r="N11515" s="2" t="s">
        <v>76050</v>
      </c>
      <c r="O11515" t="s">
        <v>95</v>
      </c>
      <c r="P11515">
        <v>66</v>
      </c>
      <c r="Q11515" t="s">
        <v>96</v>
      </c>
      <c r="R11515">
        <v>7</v>
      </c>
      <c r="S11515">
        <f>DAY(fifa21_raw_data[[#This Row],[Joined]])</f>
        <v>16</v>
      </c>
      <c r="T11515">
        <f>MONTH(fifa21_raw_data[[#This Row],[Joined]])</f>
        <v>12</v>
      </c>
      <c r="U11515">
        <f>YEAR(fifa21_raw_data[[#This Row],[Joined]])</f>
        <v>2013</v>
      </c>
      <c r="V11515" s="1">
        <v>41624</v>
      </c>
      <c r="W11515" t="s">
        <v>1096</v>
      </c>
      <c r="X11515">
        <v>650000</v>
      </c>
      <c r="Y11515" t="str">
        <f>LEFT(fifa21_raw_data[[#This Row],[Value]])</f>
        <v>6</v>
      </c>
      <c r="Z11515" s="4">
        <v>0</v>
      </c>
      <c r="AA11515" s="4" t="s">
        <v>76172</v>
      </c>
      <c r="AB11515" s="4">
        <v>266</v>
      </c>
      <c r="AC11515">
        <v>36</v>
      </c>
      <c r="AD11515">
        <v>63</v>
      </c>
      <c r="AE11515">
        <v>63</v>
      </c>
      <c r="AF11515">
        <v>55</v>
      </c>
      <c r="AG11515">
        <v>49</v>
      </c>
      <c r="AH11515">
        <v>246</v>
      </c>
      <c r="AI11515">
        <v>61</v>
      </c>
      <c r="AJ11515">
        <v>44</v>
      </c>
      <c r="AK11515">
        <v>31</v>
      </c>
      <c r="AL11515">
        <v>45</v>
      </c>
      <c r="AM11515">
        <v>65</v>
      </c>
      <c r="AN11515">
        <v>327</v>
      </c>
      <c r="AO11515">
        <v>72</v>
      </c>
      <c r="AP11515">
        <v>75</v>
      </c>
      <c r="AQ11515">
        <v>66</v>
      </c>
      <c r="AR11515">
        <v>54</v>
      </c>
      <c r="AS11515">
        <v>60</v>
      </c>
      <c r="AT11515">
        <v>341</v>
      </c>
      <c r="AU11515">
        <v>65</v>
      </c>
      <c r="AV11515">
        <v>77</v>
      </c>
      <c r="AW11515">
        <v>63</v>
      </c>
      <c r="AX11515">
        <v>81</v>
      </c>
      <c r="AY11515">
        <v>55</v>
      </c>
      <c r="AZ11515">
        <v>284</v>
      </c>
      <c r="BA11515">
        <v>63</v>
      </c>
      <c r="BB11515">
        <v>39</v>
      </c>
      <c r="BC11515">
        <v>66</v>
      </c>
      <c r="BD11515">
        <v>52</v>
      </c>
      <c r="BE11515">
        <v>64</v>
      </c>
      <c r="BF11515">
        <v>55</v>
      </c>
      <c r="BG11515">
        <v>77</v>
      </c>
      <c r="BH11515">
        <v>24</v>
      </c>
      <c r="BI11515">
        <v>25</v>
      </c>
      <c r="BJ11515">
        <v>28</v>
      </c>
      <c r="BK11515">
        <v>59</v>
      </c>
      <c r="BL11515">
        <v>7</v>
      </c>
      <c r="BM11515">
        <v>14</v>
      </c>
      <c r="BN11515">
        <v>12</v>
      </c>
      <c r="BO11515">
        <v>14</v>
      </c>
      <c r="BP11515">
        <v>12</v>
      </c>
      <c r="BQ11515">
        <v>1600</v>
      </c>
      <c r="BR11515">
        <v>349</v>
      </c>
      <c r="BS11515" t="s">
        <v>107</v>
      </c>
      <c r="BT11515" t="s">
        <v>161</v>
      </c>
      <c r="BU11515" t="s">
        <v>86</v>
      </c>
      <c r="BV11515" t="s">
        <v>99</v>
      </c>
      <c r="BW11515" t="s">
        <v>351</v>
      </c>
      <c r="BX11515">
        <v>74</v>
      </c>
      <c r="BY11515">
        <v>61</v>
      </c>
      <c r="BZ11515">
        <v>47</v>
      </c>
      <c r="CA11515">
        <v>62</v>
      </c>
      <c r="CB11515">
        <v>32</v>
      </c>
      <c r="CC11515">
        <v>73</v>
      </c>
      <c r="CD11515" t="s">
        <v>76172</v>
      </c>
    </row>
    <row r="11516" spans="1:82" x14ac:dyDescent="0.3">
      <c r="A11516" t="s">
        <v>46528</v>
      </c>
      <c r="B11516" t="s">
        <v>46529</v>
      </c>
      <c r="C11516" t="s">
        <v>46530</v>
      </c>
      <c r="D11516" t="s">
        <v>696</v>
      </c>
      <c r="E11516" t="s">
        <v>1469</v>
      </c>
      <c r="F11516" t="s">
        <v>46531</v>
      </c>
      <c r="G11516">
        <v>19</v>
      </c>
      <c r="H11516">
        <v>64</v>
      </c>
      <c r="I11516">
        <v>82</v>
      </c>
      <c r="J11516" t="s">
        <v>76403</v>
      </c>
      <c r="K11516" t="s">
        <v>77386</v>
      </c>
      <c r="L11516">
        <v>245152</v>
      </c>
      <c r="M11516" t="s">
        <v>76024</v>
      </c>
      <c r="N11516" s="2" t="s">
        <v>76049</v>
      </c>
      <c r="O11516" t="s">
        <v>81</v>
      </c>
      <c r="P11516">
        <v>66</v>
      </c>
      <c r="Q11516" t="s">
        <v>96</v>
      </c>
      <c r="R11516">
        <v>18</v>
      </c>
      <c r="S11516">
        <f>DAY(fifa21_raw_data[[#This Row],[Joined]])</f>
        <v>1</v>
      </c>
      <c r="T11516">
        <f>MONTH(fifa21_raw_data[[#This Row],[Joined]])</f>
        <v>7</v>
      </c>
      <c r="U11516">
        <f>YEAR(fifa21_raw_data[[#This Row],[Joined]])</f>
        <v>2018</v>
      </c>
      <c r="V11516" s="1">
        <v>43282</v>
      </c>
      <c r="W11516" t="s">
        <v>83</v>
      </c>
      <c r="X11516">
        <v>975000</v>
      </c>
      <c r="Y11516" t="str">
        <f>LEFT(fifa21_raw_data[[#This Row],[Value]])</f>
        <v>9</v>
      </c>
      <c r="Z11516" s="4">
        <v>0</v>
      </c>
      <c r="AA11516" s="4" t="s">
        <v>76172</v>
      </c>
      <c r="AB11516" s="4">
        <v>299</v>
      </c>
      <c r="AC11516">
        <v>42</v>
      </c>
      <c r="AD11516">
        <v>71</v>
      </c>
      <c r="AE11516">
        <v>69</v>
      </c>
      <c r="AF11516">
        <v>62</v>
      </c>
      <c r="AG11516">
        <v>55</v>
      </c>
      <c r="AH11516">
        <v>240</v>
      </c>
      <c r="AI11516">
        <v>45</v>
      </c>
      <c r="AJ11516">
        <v>48</v>
      </c>
      <c r="AK11516">
        <v>36</v>
      </c>
      <c r="AL11516">
        <v>45</v>
      </c>
      <c r="AM11516">
        <v>66</v>
      </c>
      <c r="AN11516">
        <v>311</v>
      </c>
      <c r="AO11516">
        <v>70</v>
      </c>
      <c r="AP11516">
        <v>55</v>
      </c>
      <c r="AQ11516">
        <v>63</v>
      </c>
      <c r="AR11516">
        <v>60</v>
      </c>
      <c r="AS11516">
        <v>63</v>
      </c>
      <c r="AT11516">
        <v>319</v>
      </c>
      <c r="AU11516">
        <v>62</v>
      </c>
      <c r="AV11516">
        <v>62</v>
      </c>
      <c r="AW11516">
        <v>57</v>
      </c>
      <c r="AX11516">
        <v>78</v>
      </c>
      <c r="AY11516">
        <v>60</v>
      </c>
      <c r="AZ11516">
        <v>280</v>
      </c>
      <c r="BA11516">
        <v>61</v>
      </c>
      <c r="BB11516">
        <v>31</v>
      </c>
      <c r="BC11516">
        <v>60</v>
      </c>
      <c r="BD11516">
        <v>54</v>
      </c>
      <c r="BE11516">
        <v>74</v>
      </c>
      <c r="BF11516">
        <v>48</v>
      </c>
      <c r="BG11516">
        <v>78</v>
      </c>
      <c r="BH11516">
        <v>29</v>
      </c>
      <c r="BI11516">
        <v>31</v>
      </c>
      <c r="BJ11516">
        <v>18</v>
      </c>
      <c r="BK11516">
        <v>48</v>
      </c>
      <c r="BL11516">
        <v>6</v>
      </c>
      <c r="BM11516">
        <v>14</v>
      </c>
      <c r="BN11516">
        <v>12</v>
      </c>
      <c r="BO11516">
        <v>6</v>
      </c>
      <c r="BP11516">
        <v>10</v>
      </c>
      <c r="BQ11516">
        <v>1575</v>
      </c>
      <c r="BR11516">
        <v>337</v>
      </c>
      <c r="BS11516" t="s">
        <v>107</v>
      </c>
      <c r="BT11516" t="s">
        <v>161</v>
      </c>
      <c r="BU11516" t="s">
        <v>99</v>
      </c>
      <c r="BV11516" t="s">
        <v>86</v>
      </c>
      <c r="BW11516" t="s">
        <v>351</v>
      </c>
      <c r="BX11516">
        <v>62</v>
      </c>
      <c r="BY11516">
        <v>66</v>
      </c>
      <c r="BZ11516">
        <v>52</v>
      </c>
      <c r="CA11516">
        <v>55</v>
      </c>
      <c r="CB11516">
        <v>33</v>
      </c>
      <c r="CC11516">
        <v>69</v>
      </c>
      <c r="CD11516" t="s">
        <v>76172</v>
      </c>
    </row>
    <row r="11517" spans="1:82" x14ac:dyDescent="0.3">
      <c r="A11517" t="s">
        <v>46532</v>
      </c>
      <c r="B11517" t="s">
        <v>46533</v>
      </c>
      <c r="C11517" t="s">
        <v>46534</v>
      </c>
      <c r="D11517" t="s">
        <v>9964</v>
      </c>
      <c r="E11517" t="s">
        <v>261</v>
      </c>
      <c r="F11517" t="s">
        <v>46535</v>
      </c>
      <c r="G11517">
        <v>20</v>
      </c>
      <c r="H11517">
        <v>64</v>
      </c>
      <c r="I11517">
        <v>76</v>
      </c>
      <c r="J11517" t="s">
        <v>76625</v>
      </c>
      <c r="K11517" t="s">
        <v>77379</v>
      </c>
      <c r="L11517">
        <v>246688</v>
      </c>
      <c r="M11517" t="s">
        <v>76020</v>
      </c>
      <c r="N11517" s="2" t="s">
        <v>76049</v>
      </c>
      <c r="O11517" t="s">
        <v>95</v>
      </c>
      <c r="P11517">
        <v>64</v>
      </c>
      <c r="Q11517" t="s">
        <v>261</v>
      </c>
      <c r="R11517">
        <v>12</v>
      </c>
      <c r="S11517">
        <f>DAY(fifa21_raw_data[[#This Row],[Joined]])</f>
        <v>10</v>
      </c>
      <c r="T11517">
        <f>MONTH(fifa21_raw_data[[#This Row],[Joined]])</f>
        <v>1</v>
      </c>
      <c r="U11517">
        <f>YEAR(fifa21_raw_data[[#This Row],[Joined]])</f>
        <v>2018</v>
      </c>
      <c r="V11517" s="1">
        <v>43110</v>
      </c>
      <c r="W11517" t="s">
        <v>83</v>
      </c>
      <c r="X11517">
        <v>750000</v>
      </c>
      <c r="Y11517" t="str">
        <f>LEFT(fifa21_raw_data[[#This Row],[Value]])</f>
        <v>7</v>
      </c>
      <c r="Z11517" s="4">
        <v>0</v>
      </c>
      <c r="AA11517" s="4" t="s">
        <v>76172</v>
      </c>
      <c r="AB11517" s="4">
        <v>244</v>
      </c>
      <c r="AC11517">
        <v>62</v>
      </c>
      <c r="AD11517">
        <v>41</v>
      </c>
      <c r="AE11517">
        <v>51</v>
      </c>
      <c r="AF11517">
        <v>54</v>
      </c>
      <c r="AG11517">
        <v>36</v>
      </c>
      <c r="AH11517">
        <v>247</v>
      </c>
      <c r="AI11517">
        <v>61</v>
      </c>
      <c r="AJ11517">
        <v>37</v>
      </c>
      <c r="AK11517">
        <v>44</v>
      </c>
      <c r="AL11517">
        <v>47</v>
      </c>
      <c r="AM11517">
        <v>58</v>
      </c>
      <c r="AN11517">
        <v>367</v>
      </c>
      <c r="AO11517">
        <v>79</v>
      </c>
      <c r="AP11517">
        <v>74</v>
      </c>
      <c r="AQ11517">
        <v>71</v>
      </c>
      <c r="AR11517">
        <v>59</v>
      </c>
      <c r="AS11517">
        <v>84</v>
      </c>
      <c r="AT11517">
        <v>267</v>
      </c>
      <c r="AU11517">
        <v>35</v>
      </c>
      <c r="AV11517">
        <v>64</v>
      </c>
      <c r="AW11517">
        <v>76</v>
      </c>
      <c r="AX11517">
        <v>58</v>
      </c>
      <c r="AY11517">
        <v>34</v>
      </c>
      <c r="AZ11517">
        <v>248</v>
      </c>
      <c r="BA11517">
        <v>50</v>
      </c>
      <c r="BB11517">
        <v>59</v>
      </c>
      <c r="BC11517">
        <v>51</v>
      </c>
      <c r="BD11517">
        <v>44</v>
      </c>
      <c r="BE11517">
        <v>44</v>
      </c>
      <c r="BF11517">
        <v>48</v>
      </c>
      <c r="BG11517">
        <v>173</v>
      </c>
      <c r="BH11517">
        <v>56</v>
      </c>
      <c r="BI11517">
        <v>61</v>
      </c>
      <c r="BJ11517">
        <v>56</v>
      </c>
      <c r="BK11517">
        <v>46</v>
      </c>
      <c r="BL11517">
        <v>5</v>
      </c>
      <c r="BM11517">
        <v>9</v>
      </c>
      <c r="BN11517">
        <v>6</v>
      </c>
      <c r="BO11517">
        <v>12</v>
      </c>
      <c r="BP11517">
        <v>14</v>
      </c>
      <c r="BQ11517">
        <v>1592</v>
      </c>
      <c r="BR11517">
        <v>347</v>
      </c>
      <c r="BS11517" t="s">
        <v>107</v>
      </c>
      <c r="BT11517" t="s">
        <v>161</v>
      </c>
      <c r="BU11517" t="s">
        <v>86</v>
      </c>
      <c r="BV11517" t="s">
        <v>86</v>
      </c>
      <c r="BW11517" t="s">
        <v>351</v>
      </c>
      <c r="BX11517">
        <v>76</v>
      </c>
      <c r="BY11517">
        <v>39</v>
      </c>
      <c r="BZ11517">
        <v>51</v>
      </c>
      <c r="CA11517">
        <v>62</v>
      </c>
      <c r="CB11517">
        <v>58</v>
      </c>
      <c r="CC11517">
        <v>61</v>
      </c>
      <c r="CD11517" t="s">
        <v>76172</v>
      </c>
    </row>
    <row r="11518" spans="1:82" x14ac:dyDescent="0.3">
      <c r="A11518" t="s">
        <v>46536</v>
      </c>
      <c r="B11518" t="s">
        <v>46537</v>
      </c>
      <c r="C11518" t="s">
        <v>46538</v>
      </c>
      <c r="D11518" t="s">
        <v>1022</v>
      </c>
      <c r="E11518" t="s">
        <v>273</v>
      </c>
      <c r="F11518" t="s">
        <v>46539</v>
      </c>
      <c r="G11518">
        <v>21</v>
      </c>
      <c r="H11518">
        <v>64</v>
      </c>
      <c r="I11518">
        <v>73</v>
      </c>
      <c r="J11518" t="s">
        <v>76779</v>
      </c>
      <c r="K11518" t="s">
        <v>77433</v>
      </c>
      <c r="L11518">
        <v>251552</v>
      </c>
      <c r="M11518" t="s">
        <v>76021</v>
      </c>
      <c r="N11518" s="2" t="s">
        <v>76053</v>
      </c>
      <c r="O11518" t="s">
        <v>81</v>
      </c>
      <c r="P11518">
        <v>64</v>
      </c>
      <c r="Q11518" t="s">
        <v>273</v>
      </c>
      <c r="R11518">
        <v>9</v>
      </c>
      <c r="S11518">
        <f>DAY(fifa21_raw_data[[#This Row],[Joined]])</f>
        <v>6</v>
      </c>
      <c r="T11518">
        <f>MONTH(fifa21_raw_data[[#This Row],[Joined]])</f>
        <v>7</v>
      </c>
      <c r="U11518">
        <f>YEAR(fifa21_raw_data[[#This Row],[Joined]])</f>
        <v>2019</v>
      </c>
      <c r="V11518" s="1">
        <v>43652</v>
      </c>
      <c r="W11518" t="s">
        <v>83</v>
      </c>
      <c r="X11518">
        <v>625000</v>
      </c>
      <c r="Y11518" t="str">
        <f>LEFT(fifa21_raw_data[[#This Row],[Value]])</f>
        <v>6</v>
      </c>
      <c r="Z11518" s="4">
        <v>0</v>
      </c>
      <c r="AA11518" s="4" t="s">
        <v>76172</v>
      </c>
      <c r="AB11518" s="4">
        <v>258</v>
      </c>
      <c r="AC11518">
        <v>65</v>
      </c>
      <c r="AD11518">
        <v>46</v>
      </c>
      <c r="AE11518">
        <v>52</v>
      </c>
      <c r="AF11518">
        <v>59</v>
      </c>
      <c r="AG11518">
        <v>36</v>
      </c>
      <c r="AH11518">
        <v>247</v>
      </c>
      <c r="AI11518">
        <v>57</v>
      </c>
      <c r="AJ11518">
        <v>29</v>
      </c>
      <c r="AK11518">
        <v>45</v>
      </c>
      <c r="AL11518">
        <v>58</v>
      </c>
      <c r="AM11518">
        <v>58</v>
      </c>
      <c r="AN11518">
        <v>306</v>
      </c>
      <c r="AO11518">
        <v>57</v>
      </c>
      <c r="AP11518">
        <v>67</v>
      </c>
      <c r="AQ11518">
        <v>66</v>
      </c>
      <c r="AR11518">
        <v>62</v>
      </c>
      <c r="AS11518">
        <v>54</v>
      </c>
      <c r="AT11518">
        <v>298</v>
      </c>
      <c r="AU11518">
        <v>51</v>
      </c>
      <c r="AV11518">
        <v>61</v>
      </c>
      <c r="AW11518">
        <v>68</v>
      </c>
      <c r="AX11518">
        <v>66</v>
      </c>
      <c r="AY11518">
        <v>52</v>
      </c>
      <c r="AZ11518">
        <v>285</v>
      </c>
      <c r="BA11518">
        <v>72</v>
      </c>
      <c r="BB11518">
        <v>56</v>
      </c>
      <c r="BC11518">
        <v>59</v>
      </c>
      <c r="BD11518">
        <v>42</v>
      </c>
      <c r="BE11518">
        <v>56</v>
      </c>
      <c r="BF11518">
        <v>55</v>
      </c>
      <c r="BG11518">
        <v>189</v>
      </c>
      <c r="BH11518">
        <v>56</v>
      </c>
      <c r="BI11518">
        <v>66</v>
      </c>
      <c r="BJ11518">
        <v>67</v>
      </c>
      <c r="BK11518">
        <v>52</v>
      </c>
      <c r="BL11518">
        <v>7</v>
      </c>
      <c r="BM11518">
        <v>13</v>
      </c>
      <c r="BN11518">
        <v>12</v>
      </c>
      <c r="BO11518">
        <v>9</v>
      </c>
      <c r="BP11518">
        <v>11</v>
      </c>
      <c r="BQ11518">
        <v>1635</v>
      </c>
      <c r="BR11518">
        <v>351</v>
      </c>
      <c r="BS11518" t="s">
        <v>107</v>
      </c>
      <c r="BT11518" t="s">
        <v>161</v>
      </c>
      <c r="BU11518" t="s">
        <v>86</v>
      </c>
      <c r="BV11518" t="s">
        <v>86</v>
      </c>
      <c r="BW11518" t="s">
        <v>351</v>
      </c>
      <c r="BX11518">
        <v>63</v>
      </c>
      <c r="BY11518">
        <v>49</v>
      </c>
      <c r="BZ11518">
        <v>54</v>
      </c>
      <c r="CA11518">
        <v>58</v>
      </c>
      <c r="CB11518">
        <v>60</v>
      </c>
      <c r="CC11518">
        <v>67</v>
      </c>
      <c r="CD11518" t="s">
        <v>76172</v>
      </c>
    </row>
    <row r="11519" spans="1:82" x14ac:dyDescent="0.3">
      <c r="A11519" t="s">
        <v>46540</v>
      </c>
      <c r="B11519" t="s">
        <v>46541</v>
      </c>
      <c r="C11519" t="s">
        <v>46542</v>
      </c>
      <c r="D11519" t="s">
        <v>17494</v>
      </c>
      <c r="E11519" t="s">
        <v>171</v>
      </c>
      <c r="F11519" t="s">
        <v>46543</v>
      </c>
      <c r="G11519">
        <v>32</v>
      </c>
      <c r="H11519">
        <v>64</v>
      </c>
      <c r="I11519">
        <v>64</v>
      </c>
      <c r="J11519" t="s">
        <v>76984</v>
      </c>
      <c r="K11519" t="s">
        <v>77416</v>
      </c>
      <c r="L11519">
        <v>253600</v>
      </c>
      <c r="M11519" t="s">
        <v>76020</v>
      </c>
      <c r="N11519" s="2" t="s">
        <v>76048</v>
      </c>
      <c r="O11519" t="s">
        <v>95</v>
      </c>
      <c r="P11519">
        <v>64</v>
      </c>
      <c r="Q11519" t="s">
        <v>171</v>
      </c>
      <c r="R11519">
        <v>0</v>
      </c>
      <c r="S11519">
        <f>DAY(fifa21_raw_data[[#This Row],[Joined]])</f>
        <v>11</v>
      </c>
      <c r="T11519">
        <f>MONTH(fifa21_raw_data[[#This Row],[Joined]])</f>
        <v>1</v>
      </c>
      <c r="U11519">
        <f>YEAR(fifa21_raw_data[[#This Row],[Joined]])</f>
        <v>2020</v>
      </c>
      <c r="V11519" s="1">
        <v>43841</v>
      </c>
      <c r="W11519" t="s">
        <v>83</v>
      </c>
      <c r="X11519">
        <v>300000</v>
      </c>
      <c r="Y11519" t="str">
        <f>LEFT(fifa21_raw_data[[#This Row],[Value]])</f>
        <v>3</v>
      </c>
      <c r="Z11519" s="4">
        <v>0</v>
      </c>
      <c r="AA11519" s="4" t="s">
        <v>76172</v>
      </c>
      <c r="AB11519" s="4">
        <v>254</v>
      </c>
      <c r="AC11519">
        <v>47</v>
      </c>
      <c r="AD11519">
        <v>55</v>
      </c>
      <c r="AE11519">
        <v>45</v>
      </c>
      <c r="AF11519">
        <v>58</v>
      </c>
      <c r="AG11519">
        <v>49</v>
      </c>
      <c r="AH11519">
        <v>280</v>
      </c>
      <c r="AI11519">
        <v>59</v>
      </c>
      <c r="AJ11519">
        <v>40</v>
      </c>
      <c r="AK11519">
        <v>59</v>
      </c>
      <c r="AL11519">
        <v>55</v>
      </c>
      <c r="AM11519">
        <v>67</v>
      </c>
      <c r="AN11519">
        <v>310</v>
      </c>
      <c r="AO11519">
        <v>66</v>
      </c>
      <c r="AP11519">
        <v>60</v>
      </c>
      <c r="AQ11519">
        <v>62</v>
      </c>
      <c r="AR11519">
        <v>60</v>
      </c>
      <c r="AS11519">
        <v>62</v>
      </c>
      <c r="AT11519">
        <v>294</v>
      </c>
      <c r="AU11519">
        <v>49</v>
      </c>
      <c r="AV11519">
        <v>69</v>
      </c>
      <c r="AW11519">
        <v>57</v>
      </c>
      <c r="AX11519">
        <v>71</v>
      </c>
      <c r="AY11519">
        <v>48</v>
      </c>
      <c r="AZ11519">
        <v>297</v>
      </c>
      <c r="BA11519">
        <v>65</v>
      </c>
      <c r="BB11519">
        <v>68</v>
      </c>
      <c r="BC11519">
        <v>49</v>
      </c>
      <c r="BD11519">
        <v>59</v>
      </c>
      <c r="BE11519">
        <v>56</v>
      </c>
      <c r="BF11519">
        <v>58</v>
      </c>
      <c r="BG11519">
        <v>191</v>
      </c>
      <c r="BH11519">
        <v>66</v>
      </c>
      <c r="BI11519">
        <v>68</v>
      </c>
      <c r="BJ11519">
        <v>57</v>
      </c>
      <c r="BK11519">
        <v>68</v>
      </c>
      <c r="BL11519">
        <v>16</v>
      </c>
      <c r="BM11519">
        <v>15</v>
      </c>
      <c r="BN11519">
        <v>12</v>
      </c>
      <c r="BO11519">
        <v>12</v>
      </c>
      <c r="BP11519">
        <v>13</v>
      </c>
      <c r="BQ11519">
        <v>1694</v>
      </c>
      <c r="BR11519">
        <v>362</v>
      </c>
      <c r="BS11519" t="s">
        <v>107</v>
      </c>
      <c r="BT11519" t="s">
        <v>161</v>
      </c>
      <c r="BU11519" t="s">
        <v>86</v>
      </c>
      <c r="BV11519" t="s">
        <v>99</v>
      </c>
      <c r="BW11519" t="s">
        <v>351</v>
      </c>
      <c r="BX11519">
        <v>63</v>
      </c>
      <c r="BY11519">
        <v>52</v>
      </c>
      <c r="BZ11519">
        <v>55</v>
      </c>
      <c r="CA11519">
        <v>62</v>
      </c>
      <c r="CB11519">
        <v>64</v>
      </c>
      <c r="CC11519">
        <v>66</v>
      </c>
      <c r="CD11519" t="s">
        <v>76172</v>
      </c>
    </row>
    <row r="11520" spans="1:82" hidden="1" x14ac:dyDescent="0.3">
      <c r="A11520" t="s">
        <v>46544</v>
      </c>
      <c r="B11520" t="s">
        <v>46545</v>
      </c>
      <c r="C11520" t="s">
        <v>46546</v>
      </c>
      <c r="D11520" t="s">
        <v>165</v>
      </c>
      <c r="E11520" t="s">
        <v>486</v>
      </c>
      <c r="F11520" t="s">
        <v>46547</v>
      </c>
      <c r="G11520">
        <v>25</v>
      </c>
      <c r="H11520">
        <v>64</v>
      </c>
      <c r="I11520">
        <v>69</v>
      </c>
      <c r="L11520">
        <v>212385</v>
      </c>
      <c r="M11520" t="s">
        <v>76021</v>
      </c>
      <c r="N11520" s="2" t="s">
        <v>76042</v>
      </c>
      <c r="O11520" t="s">
        <v>95</v>
      </c>
      <c r="P11520">
        <v>66</v>
      </c>
      <c r="Q11520" t="s">
        <v>158</v>
      </c>
      <c r="R11520">
        <v>5</v>
      </c>
      <c r="S11520">
        <f>DAY(fifa21_raw_data[[#This Row],[Joined]])</f>
        <v>21</v>
      </c>
      <c r="T11520">
        <f>MONTH(fifa21_raw_data[[#This Row],[Joined]])</f>
        <v>1</v>
      </c>
      <c r="U11520">
        <f>YEAR(fifa21_raw_data[[#This Row],[Joined]])</f>
        <v>2020</v>
      </c>
      <c r="V11520" s="1">
        <v>43851</v>
      </c>
      <c r="W11520" t="s">
        <v>83</v>
      </c>
      <c r="X11520">
        <v>525000</v>
      </c>
      <c r="Y11520" t="str">
        <f>LEFT(fifa21_raw_data[[#This Row],[Value]])</f>
        <v>5</v>
      </c>
      <c r="Z11520">
        <v>0</v>
      </c>
      <c r="AA11520" t="s">
        <v>76172</v>
      </c>
      <c r="AB11520">
        <v>194</v>
      </c>
      <c r="AC11520">
        <v>23</v>
      </c>
      <c r="AD11520">
        <v>49</v>
      </c>
      <c r="AE11520">
        <v>62</v>
      </c>
      <c r="AF11520">
        <v>35</v>
      </c>
      <c r="AG11520">
        <v>25</v>
      </c>
      <c r="AH11520">
        <v>148</v>
      </c>
      <c r="AI11520">
        <v>24</v>
      </c>
      <c r="AJ11520">
        <v>31</v>
      </c>
      <c r="AK11520">
        <v>26</v>
      </c>
      <c r="AL11520">
        <v>29</v>
      </c>
      <c r="AM11520">
        <v>38</v>
      </c>
      <c r="AN11520">
        <v>296</v>
      </c>
      <c r="AO11520">
        <v>58</v>
      </c>
      <c r="AP11520">
        <v>64</v>
      </c>
      <c r="AQ11520">
        <v>55</v>
      </c>
      <c r="AR11520">
        <v>59</v>
      </c>
      <c r="AS11520">
        <v>60</v>
      </c>
      <c r="AT11520">
        <v>291</v>
      </c>
      <c r="AU11520">
        <v>41</v>
      </c>
      <c r="AV11520">
        <v>82</v>
      </c>
      <c r="AW11520">
        <v>60</v>
      </c>
      <c r="AX11520">
        <v>82</v>
      </c>
      <c r="AY11520">
        <v>26</v>
      </c>
      <c r="AZ11520">
        <v>220</v>
      </c>
      <c r="BA11520">
        <v>67</v>
      </c>
      <c r="BB11520">
        <v>63</v>
      </c>
      <c r="BC11520">
        <v>23</v>
      </c>
      <c r="BD11520">
        <v>31</v>
      </c>
      <c r="BE11520">
        <v>36</v>
      </c>
      <c r="BF11520">
        <v>51</v>
      </c>
      <c r="BG11520">
        <v>192</v>
      </c>
      <c r="BH11520">
        <v>62</v>
      </c>
      <c r="BI11520">
        <v>66</v>
      </c>
      <c r="BJ11520">
        <v>64</v>
      </c>
      <c r="BK11520">
        <v>41</v>
      </c>
      <c r="BL11520">
        <v>9</v>
      </c>
      <c r="BM11520">
        <v>7</v>
      </c>
      <c r="BN11520">
        <v>7</v>
      </c>
      <c r="BO11520">
        <v>8</v>
      </c>
      <c r="BP11520">
        <v>10</v>
      </c>
      <c r="BQ11520">
        <v>1382</v>
      </c>
      <c r="BR11520">
        <v>304</v>
      </c>
      <c r="BS11520" t="s">
        <v>107</v>
      </c>
      <c r="BT11520" t="s">
        <v>161</v>
      </c>
      <c r="BU11520" t="s">
        <v>86</v>
      </c>
      <c r="BV11520" t="s">
        <v>86</v>
      </c>
      <c r="BW11520" t="s">
        <v>351</v>
      </c>
      <c r="BX11520">
        <v>61</v>
      </c>
      <c r="BY11520">
        <v>40</v>
      </c>
      <c r="BZ11520">
        <v>30</v>
      </c>
      <c r="CA11520">
        <v>35</v>
      </c>
      <c r="CB11520">
        <v>64</v>
      </c>
      <c r="CC11520">
        <v>74</v>
      </c>
      <c r="CD11520" t="s">
        <v>76172</v>
      </c>
    </row>
    <row r="11521" spans="1:82" x14ac:dyDescent="0.3">
      <c r="A11521" t="s">
        <v>46548</v>
      </c>
      <c r="B11521" t="s">
        <v>46549</v>
      </c>
      <c r="C11521" t="s">
        <v>46550</v>
      </c>
      <c r="D11521" t="s">
        <v>892</v>
      </c>
      <c r="E11521" t="s">
        <v>202</v>
      </c>
      <c r="F11521" t="s">
        <v>46551</v>
      </c>
      <c r="G11521">
        <v>31</v>
      </c>
      <c r="H11521">
        <v>64</v>
      </c>
      <c r="I11521">
        <v>64</v>
      </c>
      <c r="J11521" t="s">
        <v>76698</v>
      </c>
      <c r="K11521" t="s">
        <v>77447</v>
      </c>
      <c r="L11521">
        <v>214177</v>
      </c>
      <c r="M11521" t="s">
        <v>76023</v>
      </c>
      <c r="N11521" s="2" t="s">
        <v>76044</v>
      </c>
      <c r="O11521" t="s">
        <v>95</v>
      </c>
      <c r="P11521">
        <v>64</v>
      </c>
      <c r="Q11521" t="s">
        <v>171</v>
      </c>
      <c r="R11521">
        <v>0</v>
      </c>
      <c r="S11521">
        <f>DAY(fifa21_raw_data[[#This Row],[Joined]])</f>
        <v>1</v>
      </c>
      <c r="T11521">
        <f>MONTH(fifa21_raw_data[[#This Row],[Joined]])</f>
        <v>1</v>
      </c>
      <c r="U11521">
        <f>YEAR(fifa21_raw_data[[#This Row],[Joined]])</f>
        <v>2019</v>
      </c>
      <c r="V11521" s="1">
        <v>43466</v>
      </c>
      <c r="W11521" t="s">
        <v>83</v>
      </c>
      <c r="X11521">
        <v>350000</v>
      </c>
      <c r="Y11521" t="str">
        <f>LEFT(fifa21_raw_data[[#This Row],[Value]])</f>
        <v>3</v>
      </c>
      <c r="Z11521" s="4">
        <v>0</v>
      </c>
      <c r="AA11521" s="4" t="s">
        <v>76172</v>
      </c>
      <c r="AB11521" s="4">
        <v>255</v>
      </c>
      <c r="AC11521">
        <v>44</v>
      </c>
      <c r="AD11521">
        <v>57</v>
      </c>
      <c r="AE11521">
        <v>61</v>
      </c>
      <c r="AF11521">
        <v>62</v>
      </c>
      <c r="AG11521">
        <v>31</v>
      </c>
      <c r="AH11521">
        <v>289</v>
      </c>
      <c r="AI11521">
        <v>55</v>
      </c>
      <c r="AJ11521">
        <v>55</v>
      </c>
      <c r="AK11521">
        <v>46</v>
      </c>
      <c r="AL11521">
        <v>68</v>
      </c>
      <c r="AM11521">
        <v>65</v>
      </c>
      <c r="AN11521">
        <v>322</v>
      </c>
      <c r="AO11521">
        <v>65</v>
      </c>
      <c r="AP11521">
        <v>59</v>
      </c>
      <c r="AQ11521">
        <v>68</v>
      </c>
      <c r="AR11521">
        <v>59</v>
      </c>
      <c r="AS11521">
        <v>71</v>
      </c>
      <c r="AT11521">
        <v>310</v>
      </c>
      <c r="AU11521">
        <v>51</v>
      </c>
      <c r="AV11521">
        <v>71</v>
      </c>
      <c r="AW11521">
        <v>72</v>
      </c>
      <c r="AX11521">
        <v>64</v>
      </c>
      <c r="AY11521">
        <v>52</v>
      </c>
      <c r="AZ11521">
        <v>296</v>
      </c>
      <c r="BA11521">
        <v>46</v>
      </c>
      <c r="BB11521">
        <v>64</v>
      </c>
      <c r="BC11521">
        <v>65</v>
      </c>
      <c r="BD11521">
        <v>62</v>
      </c>
      <c r="BE11521">
        <v>59</v>
      </c>
      <c r="BF11521">
        <v>54</v>
      </c>
      <c r="BG11521">
        <v>191</v>
      </c>
      <c r="BH11521">
        <v>61</v>
      </c>
      <c r="BI11521">
        <v>67</v>
      </c>
      <c r="BJ11521">
        <v>63</v>
      </c>
      <c r="BK11521">
        <v>51</v>
      </c>
      <c r="BL11521">
        <v>16</v>
      </c>
      <c r="BM11521">
        <v>7</v>
      </c>
      <c r="BN11521">
        <v>7</v>
      </c>
      <c r="BO11521">
        <v>13</v>
      </c>
      <c r="BP11521">
        <v>8</v>
      </c>
      <c r="BQ11521">
        <v>1714</v>
      </c>
      <c r="BR11521">
        <v>361</v>
      </c>
      <c r="BS11521" t="s">
        <v>107</v>
      </c>
      <c r="BT11521" t="s">
        <v>161</v>
      </c>
      <c r="BU11521" t="s">
        <v>87</v>
      </c>
      <c r="BV11521" t="s">
        <v>99</v>
      </c>
      <c r="BW11521" t="s">
        <v>351</v>
      </c>
      <c r="BX11521">
        <v>62</v>
      </c>
      <c r="BY11521">
        <v>54</v>
      </c>
      <c r="BZ11521">
        <v>58</v>
      </c>
      <c r="CA11521">
        <v>60</v>
      </c>
      <c r="CB11521">
        <v>64</v>
      </c>
      <c r="CC11521">
        <v>63</v>
      </c>
      <c r="CD11521" t="s">
        <v>76172</v>
      </c>
    </row>
    <row r="11522" spans="1:82" x14ac:dyDescent="0.3">
      <c r="A11522" t="s">
        <v>46553</v>
      </c>
      <c r="B11522" t="s">
        <v>46554</v>
      </c>
      <c r="C11522" t="s">
        <v>46555</v>
      </c>
      <c r="D11522" t="s">
        <v>78</v>
      </c>
      <c r="E11522" t="s">
        <v>184</v>
      </c>
      <c r="F11522" t="s">
        <v>46556</v>
      </c>
      <c r="G11522">
        <v>32</v>
      </c>
      <c r="H11522">
        <v>64</v>
      </c>
      <c r="I11522">
        <v>64</v>
      </c>
      <c r="J11522" t="s">
        <v>77012</v>
      </c>
      <c r="K11522" t="s">
        <v>77400</v>
      </c>
      <c r="L11522">
        <v>224161</v>
      </c>
      <c r="M11522" t="s">
        <v>76028</v>
      </c>
      <c r="N11522" s="2" t="s">
        <v>76046</v>
      </c>
      <c r="O11522" t="s">
        <v>95</v>
      </c>
      <c r="P11522">
        <v>64</v>
      </c>
      <c r="Q11522" t="s">
        <v>186</v>
      </c>
      <c r="R11522">
        <v>0</v>
      </c>
      <c r="S11522">
        <f>DAY(fifa21_raw_data[[#This Row],[Joined]])</f>
        <v>8</v>
      </c>
      <c r="T11522">
        <f>MONTH(fifa21_raw_data[[#This Row],[Joined]])</f>
        <v>1</v>
      </c>
      <c r="U11522">
        <f>YEAR(fifa21_raw_data[[#This Row],[Joined]])</f>
        <v>2020</v>
      </c>
      <c r="V11522" s="1">
        <v>43838</v>
      </c>
      <c r="W11522" t="s">
        <v>83</v>
      </c>
      <c r="X11522">
        <v>350000</v>
      </c>
      <c r="Y11522" t="str">
        <f>LEFT(fifa21_raw_data[[#This Row],[Value]])</f>
        <v>3</v>
      </c>
      <c r="Z11522" s="4">
        <v>0</v>
      </c>
      <c r="AA11522" s="4" t="s">
        <v>76172</v>
      </c>
      <c r="AB11522" s="4">
        <v>244</v>
      </c>
      <c r="AC11522">
        <v>34</v>
      </c>
      <c r="AD11522">
        <v>68</v>
      </c>
      <c r="AE11522">
        <v>44</v>
      </c>
      <c r="AF11522">
        <v>49</v>
      </c>
      <c r="AG11522">
        <v>49</v>
      </c>
      <c r="AH11522">
        <v>263</v>
      </c>
      <c r="AI11522">
        <v>59</v>
      </c>
      <c r="AJ11522">
        <v>62</v>
      </c>
      <c r="AK11522">
        <v>37</v>
      </c>
      <c r="AL11522">
        <v>38</v>
      </c>
      <c r="AM11522">
        <v>67</v>
      </c>
      <c r="AN11522">
        <v>380</v>
      </c>
      <c r="AO11522">
        <v>82</v>
      </c>
      <c r="AP11522">
        <v>89</v>
      </c>
      <c r="AQ11522">
        <v>76</v>
      </c>
      <c r="AR11522">
        <v>67</v>
      </c>
      <c r="AS11522">
        <v>66</v>
      </c>
      <c r="AT11522">
        <v>304</v>
      </c>
      <c r="AU11522">
        <v>58</v>
      </c>
      <c r="AV11522">
        <v>54</v>
      </c>
      <c r="AW11522">
        <v>67</v>
      </c>
      <c r="AX11522">
        <v>66</v>
      </c>
      <c r="AY11522">
        <v>59</v>
      </c>
      <c r="AZ11522">
        <v>247</v>
      </c>
      <c r="BA11522">
        <v>49</v>
      </c>
      <c r="BB11522">
        <v>18</v>
      </c>
      <c r="BC11522">
        <v>69</v>
      </c>
      <c r="BD11522">
        <v>46</v>
      </c>
      <c r="BE11522">
        <v>65</v>
      </c>
      <c r="BF11522">
        <v>72</v>
      </c>
      <c r="BG11522">
        <v>74</v>
      </c>
      <c r="BH11522">
        <v>39</v>
      </c>
      <c r="BI11522">
        <v>19</v>
      </c>
      <c r="BJ11522">
        <v>16</v>
      </c>
      <c r="BK11522">
        <v>63</v>
      </c>
      <c r="BL11522">
        <v>14</v>
      </c>
      <c r="BM11522">
        <v>12</v>
      </c>
      <c r="BN11522">
        <v>15</v>
      </c>
      <c r="BO11522">
        <v>8</v>
      </c>
      <c r="BP11522">
        <v>14</v>
      </c>
      <c r="BQ11522">
        <v>1575</v>
      </c>
      <c r="BR11522">
        <v>346</v>
      </c>
      <c r="BS11522" t="s">
        <v>107</v>
      </c>
      <c r="BT11522" t="s">
        <v>194</v>
      </c>
      <c r="BU11522" t="s">
        <v>99</v>
      </c>
      <c r="BV11522" t="s">
        <v>86</v>
      </c>
      <c r="BW11522" t="s">
        <v>351</v>
      </c>
      <c r="BX11522">
        <v>86</v>
      </c>
      <c r="BY11522">
        <v>63</v>
      </c>
      <c r="BZ11522">
        <v>44</v>
      </c>
      <c r="CA11522">
        <v>64</v>
      </c>
      <c r="CB11522">
        <v>27</v>
      </c>
      <c r="CC11522">
        <v>62</v>
      </c>
      <c r="CD11522" t="s">
        <v>76172</v>
      </c>
    </row>
    <row r="11523" spans="1:82" x14ac:dyDescent="0.3">
      <c r="A11523" t="s">
        <v>46557</v>
      </c>
      <c r="B11523" t="s">
        <v>46558</v>
      </c>
      <c r="C11523" t="s">
        <v>46559</v>
      </c>
      <c r="D11523" t="s">
        <v>157</v>
      </c>
      <c r="E11523" t="s">
        <v>3903</v>
      </c>
      <c r="F11523" t="s">
        <v>46560</v>
      </c>
      <c r="G11523">
        <v>22</v>
      </c>
      <c r="H11523">
        <v>64</v>
      </c>
      <c r="I11523">
        <v>71</v>
      </c>
      <c r="J11523" t="s">
        <v>76314</v>
      </c>
      <c r="K11523" t="s">
        <v>77415</v>
      </c>
      <c r="L11523">
        <v>230561</v>
      </c>
      <c r="M11523" t="s">
        <v>76027</v>
      </c>
      <c r="N11523" s="2" t="s">
        <v>76074</v>
      </c>
      <c r="O11523" t="s">
        <v>95</v>
      </c>
      <c r="P11523">
        <v>68</v>
      </c>
      <c r="Q11523" t="s">
        <v>96</v>
      </c>
      <c r="R11523">
        <v>7</v>
      </c>
      <c r="S11523">
        <f>DAY(fifa21_raw_data[[#This Row],[Joined]])</f>
        <v>24</v>
      </c>
      <c r="T11523">
        <f>MONTH(fifa21_raw_data[[#This Row],[Joined]])</f>
        <v>8</v>
      </c>
      <c r="U11523">
        <f>YEAR(fifa21_raw_data[[#This Row],[Joined]])</f>
        <v>2017</v>
      </c>
      <c r="V11523" s="1">
        <v>42971</v>
      </c>
      <c r="W11523" t="s">
        <v>83</v>
      </c>
      <c r="X11523">
        <v>625000</v>
      </c>
      <c r="Y11523" t="str">
        <f>LEFT(fifa21_raw_data[[#This Row],[Value]])</f>
        <v>6</v>
      </c>
      <c r="Z11523" s="4">
        <v>0</v>
      </c>
      <c r="AA11523" s="4" t="s">
        <v>76172</v>
      </c>
      <c r="AB11523" s="4">
        <v>299</v>
      </c>
      <c r="AC11523">
        <v>61</v>
      </c>
      <c r="AD11523">
        <v>60</v>
      </c>
      <c r="AE11523">
        <v>57</v>
      </c>
      <c r="AF11523">
        <v>64</v>
      </c>
      <c r="AG11523">
        <v>57</v>
      </c>
      <c r="AH11523">
        <v>289</v>
      </c>
      <c r="AI11523">
        <v>65</v>
      </c>
      <c r="AJ11523">
        <v>58</v>
      </c>
      <c r="AK11523">
        <v>43</v>
      </c>
      <c r="AL11523">
        <v>62</v>
      </c>
      <c r="AM11523">
        <v>61</v>
      </c>
      <c r="AN11523">
        <v>321</v>
      </c>
      <c r="AO11523">
        <v>74</v>
      </c>
      <c r="AP11523">
        <v>86</v>
      </c>
      <c r="AQ11523">
        <v>52</v>
      </c>
      <c r="AR11523">
        <v>62</v>
      </c>
      <c r="AS11523">
        <v>47</v>
      </c>
      <c r="AT11523">
        <v>382</v>
      </c>
      <c r="AU11523">
        <v>84</v>
      </c>
      <c r="AV11523">
        <v>67</v>
      </c>
      <c r="AW11523">
        <v>75</v>
      </c>
      <c r="AX11523">
        <v>89</v>
      </c>
      <c r="AY11523">
        <v>67</v>
      </c>
      <c r="AZ11523">
        <v>283</v>
      </c>
      <c r="BA11523">
        <v>75</v>
      </c>
      <c r="BB11523">
        <v>48</v>
      </c>
      <c r="BC11523">
        <v>60</v>
      </c>
      <c r="BD11523">
        <v>58</v>
      </c>
      <c r="BE11523">
        <v>42</v>
      </c>
      <c r="BF11523">
        <v>57</v>
      </c>
      <c r="BG11523">
        <v>143</v>
      </c>
      <c r="BH11523">
        <v>52</v>
      </c>
      <c r="BI11523">
        <v>50</v>
      </c>
      <c r="BJ11523">
        <v>41</v>
      </c>
      <c r="BK11523">
        <v>46</v>
      </c>
      <c r="BL11523">
        <v>11</v>
      </c>
      <c r="BM11523">
        <v>11</v>
      </c>
      <c r="BN11523">
        <v>10</v>
      </c>
      <c r="BO11523">
        <v>9</v>
      </c>
      <c r="BP11523">
        <v>5</v>
      </c>
      <c r="BQ11523">
        <v>1763</v>
      </c>
      <c r="BR11523">
        <v>400</v>
      </c>
      <c r="BS11523" t="s">
        <v>221</v>
      </c>
      <c r="BT11523" t="s">
        <v>194</v>
      </c>
      <c r="BU11523" t="s">
        <v>86</v>
      </c>
      <c r="BV11523" t="s">
        <v>86</v>
      </c>
      <c r="BW11523" t="s">
        <v>351</v>
      </c>
      <c r="BX11523">
        <v>81</v>
      </c>
      <c r="BY11523">
        <v>65</v>
      </c>
      <c r="BZ11523">
        <v>61</v>
      </c>
      <c r="CA11523">
        <v>61</v>
      </c>
      <c r="CB11523">
        <v>50</v>
      </c>
      <c r="CC11523">
        <v>82</v>
      </c>
      <c r="CD11523" t="s">
        <v>76172</v>
      </c>
    </row>
    <row r="11524" spans="1:82" hidden="1" x14ac:dyDescent="0.3">
      <c r="A11524" t="s">
        <v>46561</v>
      </c>
      <c r="B11524" t="s">
        <v>46562</v>
      </c>
      <c r="C11524" t="s">
        <v>46563</v>
      </c>
      <c r="D11524" t="s">
        <v>296</v>
      </c>
      <c r="E11524" t="s">
        <v>46564</v>
      </c>
      <c r="F11524" t="s">
        <v>46565</v>
      </c>
      <c r="G11524">
        <v>27</v>
      </c>
      <c r="H11524">
        <v>64</v>
      </c>
      <c r="I11524">
        <v>65</v>
      </c>
      <c r="L11524">
        <v>232865</v>
      </c>
      <c r="M11524" t="s">
        <v>76023</v>
      </c>
      <c r="N11524" s="2" t="s">
        <v>76041</v>
      </c>
      <c r="O11524" t="s">
        <v>95</v>
      </c>
      <c r="P11524">
        <v>64</v>
      </c>
      <c r="Q11524" t="s">
        <v>273</v>
      </c>
      <c r="R11524">
        <v>1</v>
      </c>
      <c r="S11524">
        <f>DAY(fifa21_raw_data[[#This Row],[Joined]])</f>
        <v>1</v>
      </c>
      <c r="T11524">
        <f>MONTH(fifa21_raw_data[[#This Row],[Joined]])</f>
        <v>1</v>
      </c>
      <c r="U11524">
        <f>YEAR(fifa21_raw_data[[#This Row],[Joined]])</f>
        <v>2017</v>
      </c>
      <c r="V11524" s="1">
        <v>42736</v>
      </c>
      <c r="W11524" t="s">
        <v>83</v>
      </c>
      <c r="X11524">
        <v>450000</v>
      </c>
      <c r="Y11524" t="str">
        <f>LEFT(fifa21_raw_data[[#This Row],[Value]])</f>
        <v>4</v>
      </c>
      <c r="Z11524">
        <v>0</v>
      </c>
      <c r="AA11524" t="s">
        <v>76172</v>
      </c>
      <c r="AB11524">
        <v>273</v>
      </c>
      <c r="AC11524">
        <v>57</v>
      </c>
      <c r="AD11524">
        <v>58</v>
      </c>
      <c r="AE11524">
        <v>49</v>
      </c>
      <c r="AF11524">
        <v>55</v>
      </c>
      <c r="AG11524">
        <v>54</v>
      </c>
      <c r="AH11524">
        <v>246</v>
      </c>
      <c r="AI11524">
        <v>66</v>
      </c>
      <c r="AJ11524">
        <v>36</v>
      </c>
      <c r="AK11524">
        <v>37</v>
      </c>
      <c r="AL11524">
        <v>45</v>
      </c>
      <c r="AM11524">
        <v>62</v>
      </c>
      <c r="AN11524">
        <v>351</v>
      </c>
      <c r="AO11524">
        <v>76</v>
      </c>
      <c r="AP11524">
        <v>74</v>
      </c>
      <c r="AQ11524">
        <v>66</v>
      </c>
      <c r="AR11524">
        <v>61</v>
      </c>
      <c r="AS11524">
        <v>74</v>
      </c>
      <c r="AT11524">
        <v>309</v>
      </c>
      <c r="AU11524">
        <v>56</v>
      </c>
      <c r="AV11524">
        <v>51</v>
      </c>
      <c r="AW11524">
        <v>88</v>
      </c>
      <c r="AX11524">
        <v>59</v>
      </c>
      <c r="AY11524">
        <v>55</v>
      </c>
      <c r="AZ11524">
        <v>280</v>
      </c>
      <c r="BA11524">
        <v>55</v>
      </c>
      <c r="BB11524">
        <v>57</v>
      </c>
      <c r="BC11524">
        <v>63</v>
      </c>
      <c r="BD11524">
        <v>53</v>
      </c>
      <c r="BE11524">
        <v>52</v>
      </c>
      <c r="BF11524">
        <v>63</v>
      </c>
      <c r="BG11524">
        <v>170</v>
      </c>
      <c r="BH11524">
        <v>55</v>
      </c>
      <c r="BI11524">
        <v>58</v>
      </c>
      <c r="BJ11524">
        <v>57</v>
      </c>
      <c r="BK11524">
        <v>48</v>
      </c>
      <c r="BL11524">
        <v>10</v>
      </c>
      <c r="BM11524">
        <v>14</v>
      </c>
      <c r="BN11524">
        <v>11</v>
      </c>
      <c r="BO11524">
        <v>6</v>
      </c>
      <c r="BP11524">
        <v>7</v>
      </c>
      <c r="BQ11524">
        <v>1677</v>
      </c>
      <c r="BR11524">
        <v>370</v>
      </c>
      <c r="BS11524" t="s">
        <v>107</v>
      </c>
      <c r="BT11524" t="s">
        <v>194</v>
      </c>
      <c r="BU11524" t="s">
        <v>99</v>
      </c>
      <c r="BV11524" t="s">
        <v>86</v>
      </c>
      <c r="BW11524" t="s">
        <v>351</v>
      </c>
      <c r="BX11524">
        <v>75</v>
      </c>
      <c r="BY11524">
        <v>57</v>
      </c>
      <c r="BZ11524">
        <v>52</v>
      </c>
      <c r="CA11524">
        <v>65</v>
      </c>
      <c r="CB11524">
        <v>56</v>
      </c>
      <c r="CC11524">
        <v>65</v>
      </c>
      <c r="CD11524" t="s">
        <v>76172</v>
      </c>
    </row>
    <row r="11525" spans="1:82" x14ac:dyDescent="0.3">
      <c r="A11525" t="s">
        <v>46566</v>
      </c>
      <c r="B11525" t="s">
        <v>46567</v>
      </c>
      <c r="C11525" t="s">
        <v>46568</v>
      </c>
      <c r="D11525" t="s">
        <v>3248</v>
      </c>
      <c r="E11525" t="s">
        <v>96</v>
      </c>
      <c r="F11525" t="s">
        <v>46569</v>
      </c>
      <c r="G11525">
        <v>24</v>
      </c>
      <c r="H11525">
        <v>64</v>
      </c>
      <c r="I11525">
        <v>68</v>
      </c>
      <c r="J11525" t="s">
        <v>77267</v>
      </c>
      <c r="K11525" t="s">
        <v>77441</v>
      </c>
      <c r="L11525">
        <v>240801</v>
      </c>
      <c r="M11525" t="s">
        <v>76024</v>
      </c>
      <c r="N11525" s="2" t="s">
        <v>76059</v>
      </c>
      <c r="O11525" t="s">
        <v>95</v>
      </c>
      <c r="P11525">
        <v>66</v>
      </c>
      <c r="Q11525" t="s">
        <v>96</v>
      </c>
      <c r="R11525">
        <v>4</v>
      </c>
      <c r="S11525">
        <f>DAY(fifa21_raw_data[[#This Row],[Joined]])</f>
        <v>17</v>
      </c>
      <c r="T11525">
        <f>MONTH(fifa21_raw_data[[#This Row],[Joined]])</f>
        <v>7</v>
      </c>
      <c r="U11525">
        <f>YEAR(fifa21_raw_data[[#This Row],[Joined]])</f>
        <v>2017</v>
      </c>
      <c r="V11525" s="1">
        <v>42933</v>
      </c>
      <c r="W11525" t="s">
        <v>2627</v>
      </c>
      <c r="X11525">
        <v>600000</v>
      </c>
      <c r="Y11525" t="str">
        <f>LEFT(fifa21_raw_data[[#This Row],[Value]])</f>
        <v>6</v>
      </c>
      <c r="Z11525" s="4">
        <v>0</v>
      </c>
      <c r="AA11525" s="4" t="s">
        <v>76172</v>
      </c>
      <c r="AB11525" s="4">
        <v>293</v>
      </c>
      <c r="AC11525">
        <v>34</v>
      </c>
      <c r="AD11525">
        <v>65</v>
      </c>
      <c r="AE11525">
        <v>68</v>
      </c>
      <c r="AF11525">
        <v>69</v>
      </c>
      <c r="AG11525">
        <v>57</v>
      </c>
      <c r="AH11525">
        <v>262</v>
      </c>
      <c r="AI11525">
        <v>64</v>
      </c>
      <c r="AJ11525">
        <v>48</v>
      </c>
      <c r="AK11525">
        <v>36</v>
      </c>
      <c r="AL11525">
        <v>58</v>
      </c>
      <c r="AM11525">
        <v>56</v>
      </c>
      <c r="AN11525">
        <v>305</v>
      </c>
      <c r="AO11525">
        <v>60</v>
      </c>
      <c r="AP11525">
        <v>64</v>
      </c>
      <c r="AQ11525">
        <v>59</v>
      </c>
      <c r="AR11525">
        <v>63</v>
      </c>
      <c r="AS11525">
        <v>59</v>
      </c>
      <c r="AT11525">
        <v>330</v>
      </c>
      <c r="AU11525">
        <v>65</v>
      </c>
      <c r="AV11525">
        <v>74</v>
      </c>
      <c r="AW11525">
        <v>55</v>
      </c>
      <c r="AX11525">
        <v>69</v>
      </c>
      <c r="AY11525">
        <v>67</v>
      </c>
      <c r="AZ11525">
        <v>235</v>
      </c>
      <c r="BA11525">
        <v>35</v>
      </c>
      <c r="BB11525">
        <v>17</v>
      </c>
      <c r="BC11525">
        <v>66</v>
      </c>
      <c r="BD11525">
        <v>49</v>
      </c>
      <c r="BE11525">
        <v>68</v>
      </c>
      <c r="BF11525">
        <v>48</v>
      </c>
      <c r="BG11525">
        <v>80</v>
      </c>
      <c r="BH11525">
        <v>35</v>
      </c>
      <c r="BI11525">
        <v>22</v>
      </c>
      <c r="BJ11525">
        <v>23</v>
      </c>
      <c r="BK11525">
        <v>46</v>
      </c>
      <c r="BL11525">
        <v>6</v>
      </c>
      <c r="BM11525">
        <v>5</v>
      </c>
      <c r="BN11525">
        <v>12</v>
      </c>
      <c r="BO11525">
        <v>14</v>
      </c>
      <c r="BP11525">
        <v>9</v>
      </c>
      <c r="BQ11525">
        <v>1551</v>
      </c>
      <c r="BR11525">
        <v>331</v>
      </c>
      <c r="BS11525" t="s">
        <v>107</v>
      </c>
      <c r="BT11525" t="s">
        <v>161</v>
      </c>
      <c r="BU11525" t="s">
        <v>86</v>
      </c>
      <c r="BV11525" t="s">
        <v>86</v>
      </c>
      <c r="BW11525" t="s">
        <v>351</v>
      </c>
      <c r="BX11525">
        <v>62</v>
      </c>
      <c r="BY11525">
        <v>65</v>
      </c>
      <c r="BZ11525">
        <v>54</v>
      </c>
      <c r="CA11525">
        <v>61</v>
      </c>
      <c r="CB11525">
        <v>30</v>
      </c>
      <c r="CC11525">
        <v>59</v>
      </c>
      <c r="CD11525" t="s">
        <v>76172</v>
      </c>
    </row>
    <row r="11526" spans="1:82" x14ac:dyDescent="0.3">
      <c r="A11526" t="s">
        <v>46570</v>
      </c>
      <c r="B11526" t="s">
        <v>46571</v>
      </c>
      <c r="C11526" t="s">
        <v>46572</v>
      </c>
      <c r="D11526" t="s">
        <v>17494</v>
      </c>
      <c r="E11526" t="s">
        <v>208</v>
      </c>
      <c r="F11526" t="s">
        <v>46573</v>
      </c>
      <c r="G11526">
        <v>27</v>
      </c>
      <c r="H11526">
        <v>64</v>
      </c>
      <c r="I11526">
        <v>67</v>
      </c>
      <c r="J11526" t="s">
        <v>76997</v>
      </c>
      <c r="K11526" t="s">
        <v>77404</v>
      </c>
      <c r="L11526">
        <v>253601</v>
      </c>
      <c r="M11526" t="s">
        <v>76023</v>
      </c>
      <c r="N11526" s="2" t="s">
        <v>76061</v>
      </c>
      <c r="O11526" t="s">
        <v>95</v>
      </c>
      <c r="P11526">
        <v>65</v>
      </c>
      <c r="Q11526" t="s">
        <v>171</v>
      </c>
      <c r="R11526">
        <v>3</v>
      </c>
      <c r="S11526">
        <f>DAY(fifa21_raw_data[[#This Row],[Joined]])</f>
        <v>1</v>
      </c>
      <c r="T11526">
        <f>MONTH(fifa21_raw_data[[#This Row],[Joined]])</f>
        <v>1</v>
      </c>
      <c r="U11526">
        <f>YEAR(fifa21_raw_data[[#This Row],[Joined]])</f>
        <v>2015</v>
      </c>
      <c r="V11526" s="1">
        <v>42005</v>
      </c>
      <c r="W11526" t="s">
        <v>83</v>
      </c>
      <c r="X11526">
        <v>500000</v>
      </c>
      <c r="Y11526" t="str">
        <f>LEFT(fifa21_raw_data[[#This Row],[Value]])</f>
        <v>5</v>
      </c>
      <c r="Z11526" s="4">
        <v>0</v>
      </c>
      <c r="AA11526" s="4" t="s">
        <v>76172</v>
      </c>
      <c r="AB11526" s="4">
        <v>257</v>
      </c>
      <c r="AC11526">
        <v>68</v>
      </c>
      <c r="AD11526">
        <v>39</v>
      </c>
      <c r="AE11526">
        <v>49</v>
      </c>
      <c r="AF11526">
        <v>58</v>
      </c>
      <c r="AG11526">
        <v>43</v>
      </c>
      <c r="AH11526">
        <v>269</v>
      </c>
      <c r="AI11526">
        <v>59</v>
      </c>
      <c r="AJ11526">
        <v>45</v>
      </c>
      <c r="AK11526">
        <v>36</v>
      </c>
      <c r="AL11526">
        <v>65</v>
      </c>
      <c r="AM11526">
        <v>64</v>
      </c>
      <c r="AN11526">
        <v>307</v>
      </c>
      <c r="AO11526">
        <v>66</v>
      </c>
      <c r="AP11526">
        <v>55</v>
      </c>
      <c r="AQ11526">
        <v>69</v>
      </c>
      <c r="AR11526">
        <v>59</v>
      </c>
      <c r="AS11526">
        <v>58</v>
      </c>
      <c r="AT11526">
        <v>311</v>
      </c>
      <c r="AU11526">
        <v>59</v>
      </c>
      <c r="AV11526">
        <v>68</v>
      </c>
      <c r="AW11526">
        <v>62</v>
      </c>
      <c r="AX11526">
        <v>67</v>
      </c>
      <c r="AY11526">
        <v>55</v>
      </c>
      <c r="AZ11526">
        <v>265</v>
      </c>
      <c r="BA11526">
        <v>48</v>
      </c>
      <c r="BB11526">
        <v>67</v>
      </c>
      <c r="BC11526">
        <v>39</v>
      </c>
      <c r="BD11526">
        <v>67</v>
      </c>
      <c r="BE11526">
        <v>44</v>
      </c>
      <c r="BF11526">
        <v>59</v>
      </c>
      <c r="BG11526">
        <v>193</v>
      </c>
      <c r="BH11526">
        <v>67</v>
      </c>
      <c r="BI11526">
        <v>67</v>
      </c>
      <c r="BJ11526">
        <v>59</v>
      </c>
      <c r="BK11526">
        <v>53</v>
      </c>
      <c r="BL11526">
        <v>12</v>
      </c>
      <c r="BM11526">
        <v>6</v>
      </c>
      <c r="BN11526">
        <v>14</v>
      </c>
      <c r="BO11526">
        <v>6</v>
      </c>
      <c r="BP11526">
        <v>15</v>
      </c>
      <c r="BQ11526">
        <v>1655</v>
      </c>
      <c r="BR11526">
        <v>355</v>
      </c>
      <c r="BS11526" t="s">
        <v>107</v>
      </c>
      <c r="BT11526" t="s">
        <v>161</v>
      </c>
      <c r="BU11526" t="s">
        <v>86</v>
      </c>
      <c r="BV11526" t="s">
        <v>99</v>
      </c>
      <c r="BW11526" t="s">
        <v>351</v>
      </c>
      <c r="BX11526">
        <v>60</v>
      </c>
      <c r="BY11526">
        <v>47</v>
      </c>
      <c r="BZ11526">
        <v>61</v>
      </c>
      <c r="CA11526">
        <v>61</v>
      </c>
      <c r="CB11526">
        <v>64</v>
      </c>
      <c r="CC11526">
        <v>62</v>
      </c>
      <c r="CD11526" t="s">
        <v>76172</v>
      </c>
    </row>
    <row r="11527" spans="1:82" x14ac:dyDescent="0.3">
      <c r="A11527" t="s">
        <v>46574</v>
      </c>
      <c r="B11527" t="s">
        <v>46575</v>
      </c>
      <c r="C11527" t="s">
        <v>46576</v>
      </c>
      <c r="D11527" t="s">
        <v>103</v>
      </c>
      <c r="E11527" t="s">
        <v>796</v>
      </c>
      <c r="F11527" t="s">
        <v>46577</v>
      </c>
      <c r="G11527">
        <v>20</v>
      </c>
      <c r="H11527">
        <v>64</v>
      </c>
      <c r="I11527">
        <v>75</v>
      </c>
      <c r="J11527" t="s">
        <v>77055</v>
      </c>
      <c r="K11527" t="s">
        <v>77416</v>
      </c>
      <c r="L11527">
        <v>258465</v>
      </c>
      <c r="M11527" t="s">
        <v>76020</v>
      </c>
      <c r="N11527" s="2" t="s">
        <v>76065</v>
      </c>
      <c r="O11527" t="s">
        <v>95</v>
      </c>
      <c r="P11527">
        <v>64</v>
      </c>
      <c r="Q11527" t="s">
        <v>261</v>
      </c>
      <c r="R11527">
        <v>11</v>
      </c>
      <c r="S11527">
        <f>DAY(fifa21_raw_data[[#This Row],[Joined]])</f>
        <v>24</v>
      </c>
      <c r="T11527">
        <f>MONTH(fifa21_raw_data[[#This Row],[Joined]])</f>
        <v>8</v>
      </c>
      <c r="U11527">
        <f>YEAR(fifa21_raw_data[[#This Row],[Joined]])</f>
        <v>2020</v>
      </c>
      <c r="V11527" s="1">
        <v>44067</v>
      </c>
      <c r="W11527" t="s">
        <v>83</v>
      </c>
      <c r="X11527">
        <v>700000</v>
      </c>
      <c r="Y11527" t="str">
        <f>LEFT(fifa21_raw_data[[#This Row],[Value]])</f>
        <v>7</v>
      </c>
      <c r="Z11527" s="4">
        <v>0</v>
      </c>
      <c r="AA11527" s="4" t="s">
        <v>76172</v>
      </c>
      <c r="AB11527" s="4">
        <v>231</v>
      </c>
      <c r="AC11527">
        <v>60</v>
      </c>
      <c r="AD11527">
        <v>36</v>
      </c>
      <c r="AE11527">
        <v>41</v>
      </c>
      <c r="AF11527">
        <v>58</v>
      </c>
      <c r="AG11527">
        <v>36</v>
      </c>
      <c r="AH11527">
        <v>278</v>
      </c>
      <c r="AI11527">
        <v>63</v>
      </c>
      <c r="AJ11527">
        <v>48</v>
      </c>
      <c r="AK11527">
        <v>51</v>
      </c>
      <c r="AL11527">
        <v>55</v>
      </c>
      <c r="AM11527">
        <v>61</v>
      </c>
      <c r="AN11527">
        <v>360</v>
      </c>
      <c r="AO11527">
        <v>77</v>
      </c>
      <c r="AP11527">
        <v>75</v>
      </c>
      <c r="AQ11527">
        <v>76</v>
      </c>
      <c r="AR11527">
        <v>56</v>
      </c>
      <c r="AS11527">
        <v>76</v>
      </c>
      <c r="AT11527">
        <v>303</v>
      </c>
      <c r="AU11527">
        <v>54</v>
      </c>
      <c r="AV11527">
        <v>75</v>
      </c>
      <c r="AW11527">
        <v>70</v>
      </c>
      <c r="AX11527">
        <v>55</v>
      </c>
      <c r="AY11527">
        <v>49</v>
      </c>
      <c r="AZ11527">
        <v>284</v>
      </c>
      <c r="BA11527">
        <v>69</v>
      </c>
      <c r="BB11527">
        <v>60</v>
      </c>
      <c r="BC11527">
        <v>59</v>
      </c>
      <c r="BD11527">
        <v>60</v>
      </c>
      <c r="BE11527">
        <v>36</v>
      </c>
      <c r="BF11527">
        <v>63</v>
      </c>
      <c r="BG11527">
        <v>181</v>
      </c>
      <c r="BH11527">
        <v>57</v>
      </c>
      <c r="BI11527">
        <v>61</v>
      </c>
      <c r="BJ11527">
        <v>63</v>
      </c>
      <c r="BK11527">
        <v>53</v>
      </c>
      <c r="BL11527">
        <v>11</v>
      </c>
      <c r="BM11527">
        <v>9</v>
      </c>
      <c r="BN11527">
        <v>6</v>
      </c>
      <c r="BO11527">
        <v>15</v>
      </c>
      <c r="BP11527">
        <v>12</v>
      </c>
      <c r="BQ11527">
        <v>1690</v>
      </c>
      <c r="BR11527">
        <v>362</v>
      </c>
      <c r="BS11527" t="s">
        <v>107</v>
      </c>
      <c r="BT11527" t="s">
        <v>194</v>
      </c>
      <c r="BU11527" t="s">
        <v>99</v>
      </c>
      <c r="BV11527" t="s">
        <v>86</v>
      </c>
      <c r="BW11527" t="s">
        <v>351</v>
      </c>
      <c r="BX11527">
        <v>76</v>
      </c>
      <c r="BY11527">
        <v>43</v>
      </c>
      <c r="BZ11527">
        <v>58</v>
      </c>
      <c r="CA11527">
        <v>64</v>
      </c>
      <c r="CB11527">
        <v>58</v>
      </c>
      <c r="CC11527">
        <v>63</v>
      </c>
      <c r="CD11527" t="s">
        <v>76172</v>
      </c>
    </row>
    <row r="11528" spans="1:82" x14ac:dyDescent="0.3">
      <c r="A11528" t="s">
        <v>46578</v>
      </c>
      <c r="B11528" t="s">
        <v>46579</v>
      </c>
      <c r="C11528" t="s">
        <v>46580</v>
      </c>
      <c r="D11528" t="s">
        <v>165</v>
      </c>
      <c r="E11528" t="s">
        <v>1766</v>
      </c>
      <c r="F11528" t="s">
        <v>46581</v>
      </c>
      <c r="G11528">
        <v>29</v>
      </c>
      <c r="H11528">
        <v>64</v>
      </c>
      <c r="I11528">
        <v>64</v>
      </c>
      <c r="J11528" t="s">
        <v>77127</v>
      </c>
      <c r="K11528" t="s">
        <v>77433</v>
      </c>
      <c r="L11528">
        <v>213922</v>
      </c>
      <c r="M11528" t="s">
        <v>76021</v>
      </c>
      <c r="N11528" s="2" t="s">
        <v>76043</v>
      </c>
      <c r="O11528" t="s">
        <v>95</v>
      </c>
      <c r="P11528">
        <v>66</v>
      </c>
      <c r="Q11528" t="s">
        <v>158</v>
      </c>
      <c r="R11528">
        <v>0</v>
      </c>
      <c r="S11528">
        <f>DAY(fifa21_raw_data[[#This Row],[Joined]])</f>
        <v>1</v>
      </c>
      <c r="T11528">
        <f>MONTH(fifa21_raw_data[[#This Row],[Joined]])</f>
        <v>7</v>
      </c>
      <c r="U11528">
        <f>YEAR(fifa21_raw_data[[#This Row],[Joined]])</f>
        <v>2019</v>
      </c>
      <c r="V11528" s="1">
        <v>43647</v>
      </c>
      <c r="W11528" t="s">
        <v>83</v>
      </c>
      <c r="X11528">
        <v>375000</v>
      </c>
      <c r="Y11528" t="str">
        <f>LEFT(fifa21_raw_data[[#This Row],[Value]])</f>
        <v>3</v>
      </c>
      <c r="Z11528" s="4">
        <v>0</v>
      </c>
      <c r="AA11528" s="4" t="s">
        <v>76172</v>
      </c>
      <c r="AB11528" s="4">
        <v>236</v>
      </c>
      <c r="AC11528">
        <v>43</v>
      </c>
      <c r="AD11528">
        <v>33</v>
      </c>
      <c r="AE11528">
        <v>62</v>
      </c>
      <c r="AF11528">
        <v>58</v>
      </c>
      <c r="AG11528">
        <v>40</v>
      </c>
      <c r="AH11528">
        <v>227</v>
      </c>
      <c r="AI11528">
        <v>42</v>
      </c>
      <c r="AJ11528">
        <v>38</v>
      </c>
      <c r="AK11528">
        <v>37</v>
      </c>
      <c r="AL11528">
        <v>53</v>
      </c>
      <c r="AM11528">
        <v>57</v>
      </c>
      <c r="AN11528">
        <v>273</v>
      </c>
      <c r="AO11528">
        <v>55</v>
      </c>
      <c r="AP11528">
        <v>54</v>
      </c>
      <c r="AQ11528">
        <v>53</v>
      </c>
      <c r="AR11528">
        <v>61</v>
      </c>
      <c r="AS11528">
        <v>50</v>
      </c>
      <c r="AT11528">
        <v>334</v>
      </c>
      <c r="AU11528">
        <v>65</v>
      </c>
      <c r="AV11528">
        <v>70</v>
      </c>
      <c r="AW11528">
        <v>85</v>
      </c>
      <c r="AX11528">
        <v>84</v>
      </c>
      <c r="AY11528">
        <v>30</v>
      </c>
      <c r="AZ11528">
        <v>287</v>
      </c>
      <c r="BA11528">
        <v>94</v>
      </c>
      <c r="BB11528">
        <v>59</v>
      </c>
      <c r="BC11528">
        <v>38</v>
      </c>
      <c r="BD11528">
        <v>45</v>
      </c>
      <c r="BE11528">
        <v>51</v>
      </c>
      <c r="BF11528">
        <v>59</v>
      </c>
      <c r="BG11528">
        <v>187</v>
      </c>
      <c r="BH11528">
        <v>62</v>
      </c>
      <c r="BI11528">
        <v>62</v>
      </c>
      <c r="BJ11528">
        <v>63</v>
      </c>
      <c r="BK11528">
        <v>48</v>
      </c>
      <c r="BL11528">
        <v>12</v>
      </c>
      <c r="BM11528">
        <v>10</v>
      </c>
      <c r="BN11528">
        <v>8</v>
      </c>
      <c r="BO11528">
        <v>9</v>
      </c>
      <c r="BP11528">
        <v>9</v>
      </c>
      <c r="BQ11528">
        <v>1592</v>
      </c>
      <c r="BR11528">
        <v>341</v>
      </c>
      <c r="BS11528" t="s">
        <v>84</v>
      </c>
      <c r="BT11528" t="s">
        <v>161</v>
      </c>
      <c r="BU11528" t="s">
        <v>99</v>
      </c>
      <c r="BV11528" t="s">
        <v>99</v>
      </c>
      <c r="BW11528" t="s">
        <v>351</v>
      </c>
      <c r="BX11528">
        <v>54</v>
      </c>
      <c r="BY11528">
        <v>40</v>
      </c>
      <c r="BZ11528">
        <v>50</v>
      </c>
      <c r="CA11528">
        <v>49</v>
      </c>
      <c r="CB11528">
        <v>62</v>
      </c>
      <c r="CC11528">
        <v>86</v>
      </c>
      <c r="CD11528" t="s">
        <v>76172</v>
      </c>
    </row>
    <row r="11529" spans="1:82" x14ac:dyDescent="0.3">
      <c r="A11529" t="s">
        <v>46582</v>
      </c>
      <c r="B11529" t="s">
        <v>46583</v>
      </c>
      <c r="C11529" t="s">
        <v>46584</v>
      </c>
      <c r="D11529" t="s">
        <v>1493</v>
      </c>
      <c r="E11529" t="s">
        <v>202</v>
      </c>
      <c r="F11529" t="s">
        <v>22888</v>
      </c>
      <c r="G11529">
        <v>25</v>
      </c>
      <c r="H11529">
        <v>64</v>
      </c>
      <c r="I11529">
        <v>71</v>
      </c>
      <c r="J11529" t="s">
        <v>76562</v>
      </c>
      <c r="K11529" t="s">
        <v>77420</v>
      </c>
      <c r="L11529">
        <v>237218</v>
      </c>
      <c r="M11529" t="s">
        <v>76020</v>
      </c>
      <c r="N11529" s="2" t="s">
        <v>76045</v>
      </c>
      <c r="O11529" t="s">
        <v>95</v>
      </c>
      <c r="P11529">
        <v>65</v>
      </c>
      <c r="Q11529" t="s">
        <v>245</v>
      </c>
      <c r="R11529">
        <v>7</v>
      </c>
      <c r="S11529">
        <f>DAY(fifa21_raw_data[[#This Row],[Joined]])</f>
        <v>21</v>
      </c>
      <c r="T11529">
        <f>MONTH(fifa21_raw_data[[#This Row],[Joined]])</f>
        <v>1</v>
      </c>
      <c r="U11529">
        <f>YEAR(fifa21_raw_data[[#This Row],[Joined]])</f>
        <v>2020</v>
      </c>
      <c r="V11529" s="1">
        <v>43851</v>
      </c>
      <c r="W11529" t="s">
        <v>83</v>
      </c>
      <c r="X11529">
        <v>575000</v>
      </c>
      <c r="Y11529" t="str">
        <f>LEFT(fifa21_raw_data[[#This Row],[Value]])</f>
        <v>5</v>
      </c>
      <c r="Z11529" s="4">
        <v>0</v>
      </c>
      <c r="AA11529" s="4" t="s">
        <v>76172</v>
      </c>
      <c r="AB11529" s="4">
        <v>249</v>
      </c>
      <c r="AC11529">
        <v>52</v>
      </c>
      <c r="AD11529">
        <v>39</v>
      </c>
      <c r="AE11529">
        <v>47</v>
      </c>
      <c r="AF11529">
        <v>70</v>
      </c>
      <c r="AG11529">
        <v>41</v>
      </c>
      <c r="AH11529">
        <v>294</v>
      </c>
      <c r="AI11529">
        <v>65</v>
      </c>
      <c r="AJ11529">
        <v>50</v>
      </c>
      <c r="AK11529">
        <v>44</v>
      </c>
      <c r="AL11529">
        <v>69</v>
      </c>
      <c r="AM11529">
        <v>66</v>
      </c>
      <c r="AN11529">
        <v>358</v>
      </c>
      <c r="AO11529">
        <v>69</v>
      </c>
      <c r="AP11529">
        <v>69</v>
      </c>
      <c r="AQ11529">
        <v>79</v>
      </c>
      <c r="AR11529">
        <v>60</v>
      </c>
      <c r="AS11529">
        <v>81</v>
      </c>
      <c r="AT11529">
        <v>305</v>
      </c>
      <c r="AU11529">
        <v>52</v>
      </c>
      <c r="AV11529">
        <v>76</v>
      </c>
      <c r="AW11529">
        <v>70</v>
      </c>
      <c r="AX11529">
        <v>57</v>
      </c>
      <c r="AY11529">
        <v>50</v>
      </c>
      <c r="AZ11529">
        <v>275</v>
      </c>
      <c r="BA11529">
        <v>64</v>
      </c>
      <c r="BB11529">
        <v>52</v>
      </c>
      <c r="BC11529">
        <v>55</v>
      </c>
      <c r="BD11529">
        <v>61</v>
      </c>
      <c r="BE11529">
        <v>43</v>
      </c>
      <c r="BF11529">
        <v>63</v>
      </c>
      <c r="BG11529">
        <v>181</v>
      </c>
      <c r="BH11529">
        <v>64</v>
      </c>
      <c r="BI11529">
        <v>59</v>
      </c>
      <c r="BJ11529">
        <v>58</v>
      </c>
      <c r="BK11529">
        <v>49</v>
      </c>
      <c r="BL11529">
        <v>10</v>
      </c>
      <c r="BM11529">
        <v>6</v>
      </c>
      <c r="BN11529">
        <v>6</v>
      </c>
      <c r="BO11529">
        <v>14</v>
      </c>
      <c r="BP11529">
        <v>13</v>
      </c>
      <c r="BQ11529">
        <v>1711</v>
      </c>
      <c r="BR11529">
        <v>364</v>
      </c>
      <c r="BS11529" t="s">
        <v>107</v>
      </c>
      <c r="BT11529" t="s">
        <v>194</v>
      </c>
      <c r="BU11529" t="s">
        <v>99</v>
      </c>
      <c r="BV11529" t="s">
        <v>99</v>
      </c>
      <c r="BW11529" t="s">
        <v>351</v>
      </c>
      <c r="BX11529">
        <v>69</v>
      </c>
      <c r="BY11529">
        <v>45</v>
      </c>
      <c r="BZ11529">
        <v>62</v>
      </c>
      <c r="CA11529">
        <v>67</v>
      </c>
      <c r="CB11529">
        <v>58</v>
      </c>
      <c r="CC11529">
        <v>63</v>
      </c>
      <c r="CD11529" t="s">
        <v>76172</v>
      </c>
    </row>
    <row r="11530" spans="1:82" x14ac:dyDescent="0.3">
      <c r="A11530" t="s">
        <v>46585</v>
      </c>
      <c r="B11530" t="s">
        <v>46586</v>
      </c>
      <c r="C11530" t="s">
        <v>46587</v>
      </c>
      <c r="D11530" t="s">
        <v>1130</v>
      </c>
      <c r="E11530" t="s">
        <v>202</v>
      </c>
      <c r="F11530" t="s">
        <v>46588</v>
      </c>
      <c r="G11530">
        <v>21</v>
      </c>
      <c r="H11530">
        <v>64</v>
      </c>
      <c r="I11530">
        <v>73</v>
      </c>
      <c r="J11530" t="s">
        <v>76523</v>
      </c>
      <c r="K11530" t="s">
        <v>77419</v>
      </c>
      <c r="L11530">
        <v>246434</v>
      </c>
      <c r="M11530" t="s">
        <v>76024</v>
      </c>
      <c r="N11530" s="2" t="s">
        <v>76059</v>
      </c>
      <c r="O11530" t="s">
        <v>81</v>
      </c>
      <c r="P11530">
        <v>65</v>
      </c>
      <c r="Q11530" t="s">
        <v>171</v>
      </c>
      <c r="R11530">
        <v>9</v>
      </c>
      <c r="S11530">
        <f>DAY(fifa21_raw_data[[#This Row],[Joined]])</f>
        <v>4</v>
      </c>
      <c r="T11530">
        <f>MONTH(fifa21_raw_data[[#This Row],[Joined]])</f>
        <v>10</v>
      </c>
      <c r="U11530">
        <f>YEAR(fifa21_raw_data[[#This Row],[Joined]])</f>
        <v>2020</v>
      </c>
      <c r="V11530" s="1">
        <v>44108</v>
      </c>
      <c r="W11530" t="s">
        <v>83</v>
      </c>
      <c r="X11530">
        <v>650000</v>
      </c>
      <c r="Y11530" t="str">
        <f>LEFT(fifa21_raw_data[[#This Row],[Value]])</f>
        <v>6</v>
      </c>
      <c r="Z11530" s="4">
        <v>0</v>
      </c>
      <c r="AA11530" s="4" t="s">
        <v>76172</v>
      </c>
      <c r="AB11530" s="4">
        <v>263</v>
      </c>
      <c r="AC11530">
        <v>42</v>
      </c>
      <c r="AD11530">
        <v>52</v>
      </c>
      <c r="AE11530">
        <v>57</v>
      </c>
      <c r="AF11530">
        <v>66</v>
      </c>
      <c r="AG11530">
        <v>46</v>
      </c>
      <c r="AH11530">
        <v>275</v>
      </c>
      <c r="AI11530">
        <v>62</v>
      </c>
      <c r="AJ11530">
        <v>43</v>
      </c>
      <c r="AK11530">
        <v>48</v>
      </c>
      <c r="AL11530">
        <v>56</v>
      </c>
      <c r="AM11530">
        <v>66</v>
      </c>
      <c r="AN11530">
        <v>329</v>
      </c>
      <c r="AO11530">
        <v>68</v>
      </c>
      <c r="AP11530">
        <v>64</v>
      </c>
      <c r="AQ11530">
        <v>66</v>
      </c>
      <c r="AR11530">
        <v>64</v>
      </c>
      <c r="AS11530">
        <v>67</v>
      </c>
      <c r="AT11530">
        <v>305</v>
      </c>
      <c r="AU11530">
        <v>53</v>
      </c>
      <c r="AV11530">
        <v>60</v>
      </c>
      <c r="AW11530">
        <v>74</v>
      </c>
      <c r="AX11530">
        <v>63</v>
      </c>
      <c r="AY11530">
        <v>55</v>
      </c>
      <c r="AZ11530">
        <v>297</v>
      </c>
      <c r="BA11530">
        <v>66</v>
      </c>
      <c r="BB11530">
        <v>61</v>
      </c>
      <c r="BC11530">
        <v>53</v>
      </c>
      <c r="BD11530">
        <v>61</v>
      </c>
      <c r="BE11530">
        <v>56</v>
      </c>
      <c r="BF11530">
        <v>69</v>
      </c>
      <c r="BG11530">
        <v>179</v>
      </c>
      <c r="BH11530">
        <v>58</v>
      </c>
      <c r="BI11530">
        <v>63</v>
      </c>
      <c r="BJ11530">
        <v>58</v>
      </c>
      <c r="BK11530">
        <v>54</v>
      </c>
      <c r="BL11530">
        <v>12</v>
      </c>
      <c r="BM11530">
        <v>11</v>
      </c>
      <c r="BN11530">
        <v>12</v>
      </c>
      <c r="BO11530">
        <v>7</v>
      </c>
      <c r="BP11530">
        <v>12</v>
      </c>
      <c r="BQ11530">
        <v>1702</v>
      </c>
      <c r="BR11530">
        <v>366</v>
      </c>
      <c r="BS11530" t="s">
        <v>107</v>
      </c>
      <c r="BT11530" t="s">
        <v>161</v>
      </c>
      <c r="BU11530" t="s">
        <v>86</v>
      </c>
      <c r="BV11530" t="s">
        <v>99</v>
      </c>
      <c r="BW11530" t="s">
        <v>351</v>
      </c>
      <c r="BX11530">
        <v>66</v>
      </c>
      <c r="BY11530">
        <v>53</v>
      </c>
      <c r="BZ11530">
        <v>57</v>
      </c>
      <c r="CA11530">
        <v>64</v>
      </c>
      <c r="CB11530">
        <v>60</v>
      </c>
      <c r="CC11530">
        <v>66</v>
      </c>
      <c r="CD11530" t="s">
        <v>76172</v>
      </c>
    </row>
    <row r="11531" spans="1:82" x14ac:dyDescent="0.3">
      <c r="A11531" t="s">
        <v>46589</v>
      </c>
      <c r="B11531" t="s">
        <v>46590</v>
      </c>
      <c r="C11531" t="s">
        <v>46591</v>
      </c>
      <c r="D11531" t="s">
        <v>586</v>
      </c>
      <c r="E11531" t="s">
        <v>372</v>
      </c>
      <c r="F11531" t="s">
        <v>46592</v>
      </c>
      <c r="G11531">
        <v>21</v>
      </c>
      <c r="H11531">
        <v>64</v>
      </c>
      <c r="I11531">
        <v>73</v>
      </c>
      <c r="J11531" t="s">
        <v>76476</v>
      </c>
      <c r="K11531" t="s">
        <v>77401</v>
      </c>
      <c r="L11531">
        <v>252578</v>
      </c>
      <c r="M11531" t="s">
        <v>76024</v>
      </c>
      <c r="N11531" s="2" t="s">
        <v>76054</v>
      </c>
      <c r="O11531" t="s">
        <v>95</v>
      </c>
      <c r="P11531">
        <v>66</v>
      </c>
      <c r="Q11531" t="s">
        <v>116</v>
      </c>
      <c r="R11531">
        <v>9</v>
      </c>
      <c r="S11531">
        <f>DAY(fifa21_raw_data[[#This Row],[Joined]])</f>
        <v>11</v>
      </c>
      <c r="T11531">
        <f>MONTH(fifa21_raw_data[[#This Row],[Joined]])</f>
        <v>1</v>
      </c>
      <c r="U11531">
        <f>YEAR(fifa21_raw_data[[#This Row],[Joined]])</f>
        <v>2019</v>
      </c>
      <c r="V11531" s="1">
        <v>43476</v>
      </c>
      <c r="W11531" t="s">
        <v>83</v>
      </c>
      <c r="X11531">
        <v>700000</v>
      </c>
      <c r="Y11531" t="str">
        <f>LEFT(fifa21_raw_data[[#This Row],[Value]])</f>
        <v>7</v>
      </c>
      <c r="Z11531" s="4">
        <v>0</v>
      </c>
      <c r="AA11531" s="4" t="s">
        <v>76172</v>
      </c>
      <c r="AB11531" s="4">
        <v>264</v>
      </c>
      <c r="AC11531">
        <v>47</v>
      </c>
      <c r="AD11531">
        <v>45</v>
      </c>
      <c r="AE11531">
        <v>52</v>
      </c>
      <c r="AF11531">
        <v>68</v>
      </c>
      <c r="AG11531">
        <v>52</v>
      </c>
      <c r="AH11531">
        <v>306</v>
      </c>
      <c r="AI11531">
        <v>64</v>
      </c>
      <c r="AJ11531">
        <v>58</v>
      </c>
      <c r="AK11531">
        <v>52</v>
      </c>
      <c r="AL11531">
        <v>64</v>
      </c>
      <c r="AM11531">
        <v>68</v>
      </c>
      <c r="AN11531">
        <v>328</v>
      </c>
      <c r="AO11531">
        <v>68</v>
      </c>
      <c r="AP11531">
        <v>65</v>
      </c>
      <c r="AQ11531">
        <v>67</v>
      </c>
      <c r="AR11531">
        <v>62</v>
      </c>
      <c r="AS11531">
        <v>66</v>
      </c>
      <c r="AT11531">
        <v>302</v>
      </c>
      <c r="AU11531">
        <v>64</v>
      </c>
      <c r="AV11531">
        <v>59</v>
      </c>
      <c r="AW11531">
        <v>66</v>
      </c>
      <c r="AX11531">
        <v>59</v>
      </c>
      <c r="AY11531">
        <v>54</v>
      </c>
      <c r="AZ11531">
        <v>313</v>
      </c>
      <c r="BA11531">
        <v>63</v>
      </c>
      <c r="BB11531">
        <v>63</v>
      </c>
      <c r="BC11531">
        <v>69</v>
      </c>
      <c r="BD11531">
        <v>63</v>
      </c>
      <c r="BE11531">
        <v>55</v>
      </c>
      <c r="BF11531">
        <v>62</v>
      </c>
      <c r="BG11531">
        <v>167</v>
      </c>
      <c r="BH11531">
        <v>58</v>
      </c>
      <c r="BI11531">
        <v>55</v>
      </c>
      <c r="BJ11531">
        <v>54</v>
      </c>
      <c r="BK11531">
        <v>53</v>
      </c>
      <c r="BL11531">
        <v>10</v>
      </c>
      <c r="BM11531">
        <v>10</v>
      </c>
      <c r="BN11531">
        <v>10</v>
      </c>
      <c r="BO11531">
        <v>13</v>
      </c>
      <c r="BP11531">
        <v>10</v>
      </c>
      <c r="BQ11531">
        <v>1733</v>
      </c>
      <c r="BR11531">
        <v>365</v>
      </c>
      <c r="BS11531" t="s">
        <v>107</v>
      </c>
      <c r="BT11531" t="s">
        <v>161</v>
      </c>
      <c r="BU11531" t="s">
        <v>86</v>
      </c>
      <c r="BV11531" t="s">
        <v>86</v>
      </c>
      <c r="BW11531" t="s">
        <v>351</v>
      </c>
      <c r="BX11531">
        <v>66</v>
      </c>
      <c r="BY11531">
        <v>53</v>
      </c>
      <c r="BZ11531">
        <v>61</v>
      </c>
      <c r="CA11531">
        <v>66</v>
      </c>
      <c r="CB11531">
        <v>57</v>
      </c>
      <c r="CC11531">
        <v>62</v>
      </c>
      <c r="CD11531" t="s">
        <v>76172</v>
      </c>
    </row>
    <row r="11532" spans="1:82" x14ac:dyDescent="0.3">
      <c r="A11532" t="s">
        <v>46593</v>
      </c>
      <c r="B11532" t="s">
        <v>46594</v>
      </c>
      <c r="C11532" t="s">
        <v>46595</v>
      </c>
      <c r="D11532" t="s">
        <v>135</v>
      </c>
      <c r="E11532" t="s">
        <v>202</v>
      </c>
      <c r="F11532" t="s">
        <v>46596</v>
      </c>
      <c r="G11532">
        <v>25</v>
      </c>
      <c r="H11532">
        <v>64</v>
      </c>
      <c r="I11532">
        <v>69</v>
      </c>
      <c r="J11532" t="s">
        <v>77003</v>
      </c>
      <c r="K11532" t="s">
        <v>77401</v>
      </c>
      <c r="L11532">
        <v>220579</v>
      </c>
      <c r="M11532" t="s">
        <v>76025</v>
      </c>
      <c r="N11532" s="2" t="s">
        <v>76061</v>
      </c>
      <c r="O11532" t="s">
        <v>95</v>
      </c>
      <c r="P11532">
        <v>66</v>
      </c>
      <c r="Q11532" t="s">
        <v>245</v>
      </c>
      <c r="R11532">
        <v>5</v>
      </c>
      <c r="S11532">
        <f>DAY(fifa21_raw_data[[#This Row],[Joined]])</f>
        <v>1</v>
      </c>
      <c r="T11532">
        <f>MONTH(fifa21_raw_data[[#This Row],[Joined]])</f>
        <v>2</v>
      </c>
      <c r="U11532">
        <f>YEAR(fifa21_raw_data[[#This Row],[Joined]])</f>
        <v>2019</v>
      </c>
      <c r="V11532" s="1">
        <v>43497</v>
      </c>
      <c r="W11532" t="s">
        <v>83</v>
      </c>
      <c r="X11532">
        <v>550000</v>
      </c>
      <c r="Y11532" t="str">
        <f>LEFT(fifa21_raw_data[[#This Row],[Value]])</f>
        <v>5</v>
      </c>
      <c r="Z11532" s="4">
        <v>0</v>
      </c>
      <c r="AA11532" s="4" t="s">
        <v>76172</v>
      </c>
      <c r="AB11532" s="4">
        <v>286</v>
      </c>
      <c r="AC11532">
        <v>58</v>
      </c>
      <c r="AD11532">
        <v>50</v>
      </c>
      <c r="AE11532">
        <v>58</v>
      </c>
      <c r="AF11532">
        <v>67</v>
      </c>
      <c r="AG11532">
        <v>53</v>
      </c>
      <c r="AH11532">
        <v>310</v>
      </c>
      <c r="AI11532">
        <v>64</v>
      </c>
      <c r="AJ11532">
        <v>60</v>
      </c>
      <c r="AK11532">
        <v>59</v>
      </c>
      <c r="AL11532">
        <v>61</v>
      </c>
      <c r="AM11532">
        <v>66</v>
      </c>
      <c r="AN11532">
        <v>343</v>
      </c>
      <c r="AO11532">
        <v>63</v>
      </c>
      <c r="AP11532">
        <v>68</v>
      </c>
      <c r="AQ11532">
        <v>75</v>
      </c>
      <c r="AR11532">
        <v>64</v>
      </c>
      <c r="AS11532">
        <v>73</v>
      </c>
      <c r="AT11532">
        <v>302</v>
      </c>
      <c r="AU11532">
        <v>55</v>
      </c>
      <c r="AV11532">
        <v>56</v>
      </c>
      <c r="AW11532">
        <v>78</v>
      </c>
      <c r="AX11532">
        <v>63</v>
      </c>
      <c r="AY11532">
        <v>50</v>
      </c>
      <c r="AZ11532">
        <v>304</v>
      </c>
      <c r="BA11532">
        <v>65</v>
      </c>
      <c r="BB11532">
        <v>60</v>
      </c>
      <c r="BC11532">
        <v>61</v>
      </c>
      <c r="BD11532">
        <v>64</v>
      </c>
      <c r="BE11532">
        <v>54</v>
      </c>
      <c r="BF11532">
        <v>60</v>
      </c>
      <c r="BG11532">
        <v>169</v>
      </c>
      <c r="BH11532">
        <v>53</v>
      </c>
      <c r="BI11532">
        <v>59</v>
      </c>
      <c r="BJ11532">
        <v>57</v>
      </c>
      <c r="BK11532">
        <v>55</v>
      </c>
      <c r="BL11532">
        <v>13</v>
      </c>
      <c r="BM11532">
        <v>6</v>
      </c>
      <c r="BN11532">
        <v>13</v>
      </c>
      <c r="BO11532">
        <v>9</v>
      </c>
      <c r="BP11532">
        <v>14</v>
      </c>
      <c r="BQ11532">
        <v>1769</v>
      </c>
      <c r="BR11532">
        <v>371</v>
      </c>
      <c r="BS11532" t="s">
        <v>107</v>
      </c>
      <c r="BT11532" t="s">
        <v>194</v>
      </c>
      <c r="BU11532" t="s">
        <v>86</v>
      </c>
      <c r="BV11532" t="s">
        <v>86</v>
      </c>
      <c r="BW11532" t="s">
        <v>351</v>
      </c>
      <c r="BX11532">
        <v>66</v>
      </c>
      <c r="BY11532">
        <v>52</v>
      </c>
      <c r="BZ11532">
        <v>63</v>
      </c>
      <c r="CA11532">
        <v>66</v>
      </c>
      <c r="CB11532">
        <v>57</v>
      </c>
      <c r="CC11532">
        <v>67</v>
      </c>
      <c r="CD11532" t="s">
        <v>76172</v>
      </c>
    </row>
    <row r="11533" spans="1:82" hidden="1" x14ac:dyDescent="0.3">
      <c r="A11533" t="s">
        <v>46597</v>
      </c>
      <c r="B11533" t="s">
        <v>46598</v>
      </c>
      <c r="C11533" t="s">
        <v>46599</v>
      </c>
      <c r="D11533" t="s">
        <v>1130</v>
      </c>
      <c r="E11533" t="s">
        <v>1319</v>
      </c>
      <c r="F11533" t="s">
        <v>46600</v>
      </c>
      <c r="G11533">
        <v>25</v>
      </c>
      <c r="H11533">
        <v>64</v>
      </c>
      <c r="I11533">
        <v>69</v>
      </c>
      <c r="L11533">
        <v>223907</v>
      </c>
      <c r="M11533" t="s">
        <v>76028</v>
      </c>
      <c r="N11533" s="2" t="s">
        <v>76046</v>
      </c>
      <c r="O11533" t="s">
        <v>95</v>
      </c>
      <c r="P11533">
        <v>64</v>
      </c>
      <c r="Q11533" t="s">
        <v>842</v>
      </c>
      <c r="R11533">
        <v>5</v>
      </c>
      <c r="S11533">
        <f>DAY(fifa21_raw_data[[#This Row],[Joined]])</f>
        <v>12</v>
      </c>
      <c r="T11533">
        <f>MONTH(fifa21_raw_data[[#This Row],[Joined]])</f>
        <v>1</v>
      </c>
      <c r="U11533">
        <f>YEAR(fifa21_raw_data[[#This Row],[Joined]])</f>
        <v>2019</v>
      </c>
      <c r="V11533" s="1">
        <v>43477</v>
      </c>
      <c r="W11533" t="s">
        <v>83</v>
      </c>
      <c r="X11533">
        <v>525000</v>
      </c>
      <c r="Y11533" t="str">
        <f>LEFT(fifa21_raw_data[[#This Row],[Value]])</f>
        <v>5</v>
      </c>
      <c r="Z11533">
        <v>0</v>
      </c>
      <c r="AA11533" t="s">
        <v>76172</v>
      </c>
      <c r="AB11533">
        <v>255</v>
      </c>
      <c r="AC11533">
        <v>60</v>
      </c>
      <c r="AD11533">
        <v>50</v>
      </c>
      <c r="AE11533">
        <v>41</v>
      </c>
      <c r="AF11533">
        <v>58</v>
      </c>
      <c r="AG11533">
        <v>46</v>
      </c>
      <c r="AH11533">
        <v>258</v>
      </c>
      <c r="AI11533">
        <v>61</v>
      </c>
      <c r="AJ11533">
        <v>48</v>
      </c>
      <c r="AK11533">
        <v>39</v>
      </c>
      <c r="AL11533">
        <v>48</v>
      </c>
      <c r="AM11533">
        <v>62</v>
      </c>
      <c r="AN11533">
        <v>350</v>
      </c>
      <c r="AO11533">
        <v>74</v>
      </c>
      <c r="AP11533">
        <v>86</v>
      </c>
      <c r="AQ11533">
        <v>69</v>
      </c>
      <c r="AR11533">
        <v>60</v>
      </c>
      <c r="AS11533">
        <v>61</v>
      </c>
      <c r="AT11533">
        <v>342</v>
      </c>
      <c r="AU11533">
        <v>68</v>
      </c>
      <c r="AV11533">
        <v>68</v>
      </c>
      <c r="AW11533">
        <v>85</v>
      </c>
      <c r="AX11533">
        <v>75</v>
      </c>
      <c r="AY11533">
        <v>46</v>
      </c>
      <c r="AZ11533">
        <v>254</v>
      </c>
      <c r="BA11533">
        <v>60</v>
      </c>
      <c r="BB11533">
        <v>52</v>
      </c>
      <c r="BC11533">
        <v>56</v>
      </c>
      <c r="BD11533">
        <v>48</v>
      </c>
      <c r="BE11533">
        <v>38</v>
      </c>
      <c r="BF11533">
        <v>45</v>
      </c>
      <c r="BG11533">
        <v>165</v>
      </c>
      <c r="BH11533">
        <v>60</v>
      </c>
      <c r="BI11533">
        <v>53</v>
      </c>
      <c r="BJ11533">
        <v>52</v>
      </c>
      <c r="BK11533">
        <v>52</v>
      </c>
      <c r="BL11533">
        <v>8</v>
      </c>
      <c r="BM11533">
        <v>13</v>
      </c>
      <c r="BN11533">
        <v>16</v>
      </c>
      <c r="BO11533">
        <v>6</v>
      </c>
      <c r="BP11533">
        <v>9</v>
      </c>
      <c r="BQ11533">
        <v>1676</v>
      </c>
      <c r="BR11533">
        <v>376</v>
      </c>
      <c r="BS11533" t="s">
        <v>221</v>
      </c>
      <c r="BT11533" t="s">
        <v>194</v>
      </c>
      <c r="BU11533" t="s">
        <v>99</v>
      </c>
      <c r="BV11533" t="s">
        <v>86</v>
      </c>
      <c r="BW11533" t="s">
        <v>351</v>
      </c>
      <c r="BX11533">
        <v>81</v>
      </c>
      <c r="BY11533">
        <v>52</v>
      </c>
      <c r="BZ11533">
        <v>53</v>
      </c>
      <c r="CA11533">
        <v>62</v>
      </c>
      <c r="CB11533">
        <v>54</v>
      </c>
      <c r="CC11533">
        <v>74</v>
      </c>
      <c r="CD11533" t="s">
        <v>76172</v>
      </c>
    </row>
    <row r="11534" spans="1:82" x14ac:dyDescent="0.3">
      <c r="A11534" t="s">
        <v>46601</v>
      </c>
      <c r="B11534" t="s">
        <v>46602</v>
      </c>
      <c r="C11534" t="s">
        <v>46603</v>
      </c>
      <c r="D11534" t="s">
        <v>727</v>
      </c>
      <c r="E11534" t="s">
        <v>96</v>
      </c>
      <c r="F11534" t="s">
        <v>46604</v>
      </c>
      <c r="G11534">
        <v>23</v>
      </c>
      <c r="H11534">
        <v>64</v>
      </c>
      <c r="I11534">
        <v>69</v>
      </c>
      <c r="J11534" t="s">
        <v>77009</v>
      </c>
      <c r="K11534" t="s">
        <v>77419</v>
      </c>
      <c r="L11534">
        <v>225955</v>
      </c>
      <c r="M11534" t="s">
        <v>76027</v>
      </c>
      <c r="N11534" s="2" t="s">
        <v>76064</v>
      </c>
      <c r="O11534" t="s">
        <v>95</v>
      </c>
      <c r="P11534">
        <v>66</v>
      </c>
      <c r="Q11534" t="s">
        <v>96</v>
      </c>
      <c r="R11534">
        <v>5</v>
      </c>
      <c r="S11534">
        <f>DAY(fifa21_raw_data[[#This Row],[Joined]])</f>
        <v>7</v>
      </c>
      <c r="T11534">
        <f>MONTH(fifa21_raw_data[[#This Row],[Joined]])</f>
        <v>7</v>
      </c>
      <c r="U11534">
        <f>YEAR(fifa21_raw_data[[#This Row],[Joined]])</f>
        <v>2020</v>
      </c>
      <c r="V11534" s="1">
        <v>44019</v>
      </c>
      <c r="W11534" t="s">
        <v>83</v>
      </c>
      <c r="X11534">
        <v>625000</v>
      </c>
      <c r="Y11534" t="str">
        <f>LEFT(fifa21_raw_data[[#This Row],[Value]])</f>
        <v>6</v>
      </c>
      <c r="Z11534" s="4">
        <v>0</v>
      </c>
      <c r="AA11534" s="4" t="s">
        <v>76172</v>
      </c>
      <c r="AB11534" s="4">
        <v>280</v>
      </c>
      <c r="AC11534">
        <v>32</v>
      </c>
      <c r="AD11534">
        <v>68</v>
      </c>
      <c r="AE11534">
        <v>67</v>
      </c>
      <c r="AF11534">
        <v>57</v>
      </c>
      <c r="AG11534">
        <v>56</v>
      </c>
      <c r="AH11534">
        <v>271</v>
      </c>
      <c r="AI11534">
        <v>65</v>
      </c>
      <c r="AJ11534">
        <v>53</v>
      </c>
      <c r="AK11534">
        <v>34</v>
      </c>
      <c r="AL11534">
        <v>52</v>
      </c>
      <c r="AM11534">
        <v>67</v>
      </c>
      <c r="AN11534">
        <v>256</v>
      </c>
      <c r="AO11534">
        <v>51</v>
      </c>
      <c r="AP11534">
        <v>54</v>
      </c>
      <c r="AQ11534">
        <v>60</v>
      </c>
      <c r="AR11534">
        <v>55</v>
      </c>
      <c r="AS11534">
        <v>36</v>
      </c>
      <c r="AT11534">
        <v>325</v>
      </c>
      <c r="AU11534">
        <v>66</v>
      </c>
      <c r="AV11534">
        <v>55</v>
      </c>
      <c r="AW11534">
        <v>59</v>
      </c>
      <c r="AX11534">
        <v>81</v>
      </c>
      <c r="AY11534">
        <v>64</v>
      </c>
      <c r="AZ11534">
        <v>243</v>
      </c>
      <c r="BA11534">
        <v>48</v>
      </c>
      <c r="BB11534">
        <v>22</v>
      </c>
      <c r="BC11534">
        <v>61</v>
      </c>
      <c r="BD11534">
        <v>56</v>
      </c>
      <c r="BE11534">
        <v>56</v>
      </c>
      <c r="BF11534">
        <v>63</v>
      </c>
      <c r="BG11534">
        <v>71</v>
      </c>
      <c r="BH11534">
        <v>23</v>
      </c>
      <c r="BI11534">
        <v>25</v>
      </c>
      <c r="BJ11534">
        <v>23</v>
      </c>
      <c r="BK11534">
        <v>46</v>
      </c>
      <c r="BL11534">
        <v>11</v>
      </c>
      <c r="BM11534">
        <v>7</v>
      </c>
      <c r="BN11534">
        <v>12</v>
      </c>
      <c r="BO11534">
        <v>10</v>
      </c>
      <c r="BP11534">
        <v>6</v>
      </c>
      <c r="BQ11534">
        <v>1492</v>
      </c>
      <c r="BR11534">
        <v>327</v>
      </c>
      <c r="BS11534" t="s">
        <v>221</v>
      </c>
      <c r="BT11534" t="s">
        <v>194</v>
      </c>
      <c r="BU11534" t="s">
        <v>86</v>
      </c>
      <c r="BV11534" t="s">
        <v>87</v>
      </c>
      <c r="BW11534" t="s">
        <v>351</v>
      </c>
      <c r="BX11534">
        <v>53</v>
      </c>
      <c r="BY11534">
        <v>65</v>
      </c>
      <c r="BZ11534">
        <v>50</v>
      </c>
      <c r="CA11534">
        <v>63</v>
      </c>
      <c r="CB11534">
        <v>28</v>
      </c>
      <c r="CC11534">
        <v>68</v>
      </c>
      <c r="CD11534" t="s">
        <v>76172</v>
      </c>
    </row>
    <row r="11535" spans="1:82" x14ac:dyDescent="0.3">
      <c r="A11535" t="s">
        <v>46605</v>
      </c>
      <c r="B11535" t="s">
        <v>46606</v>
      </c>
      <c r="C11535" t="s">
        <v>46607</v>
      </c>
      <c r="D11535" t="s">
        <v>4393</v>
      </c>
      <c r="E11535" t="s">
        <v>444</v>
      </c>
      <c r="F11535" t="s">
        <v>46608</v>
      </c>
      <c r="G11535">
        <v>21</v>
      </c>
      <c r="H11535">
        <v>64</v>
      </c>
      <c r="I11535">
        <v>78</v>
      </c>
      <c r="J11535" t="s">
        <v>76501</v>
      </c>
      <c r="K11535" t="s">
        <v>77382</v>
      </c>
      <c r="L11535">
        <v>239267</v>
      </c>
      <c r="M11535" t="s">
        <v>76023</v>
      </c>
      <c r="N11535" s="2" t="s">
        <v>76046</v>
      </c>
      <c r="O11535" t="s">
        <v>81</v>
      </c>
      <c r="P11535">
        <v>65</v>
      </c>
      <c r="Q11535" t="s">
        <v>96</v>
      </c>
      <c r="R11535">
        <v>14</v>
      </c>
      <c r="S11535">
        <f>DAY(fifa21_raw_data[[#This Row],[Joined]])</f>
        <v>15</v>
      </c>
      <c r="T11535">
        <f>MONTH(fifa21_raw_data[[#This Row],[Joined]])</f>
        <v>6</v>
      </c>
      <c r="U11535">
        <f>YEAR(fifa21_raw_data[[#This Row],[Joined]])</f>
        <v>2017</v>
      </c>
      <c r="V11535" s="1">
        <v>42901</v>
      </c>
      <c r="W11535" t="s">
        <v>83</v>
      </c>
      <c r="X11535">
        <v>1000000</v>
      </c>
      <c r="Y11535" t="str">
        <f>LEFT(fifa21_raw_data[[#This Row],[Value]])</f>
        <v>1</v>
      </c>
      <c r="Z11535" s="4">
        <v>0</v>
      </c>
      <c r="AA11535" s="4" t="s">
        <v>76172</v>
      </c>
      <c r="AB11535" s="4">
        <v>284</v>
      </c>
      <c r="AC11535">
        <v>47</v>
      </c>
      <c r="AD11535">
        <v>62</v>
      </c>
      <c r="AE11535">
        <v>55</v>
      </c>
      <c r="AF11535">
        <v>56</v>
      </c>
      <c r="AG11535">
        <v>64</v>
      </c>
      <c r="AH11535">
        <v>263</v>
      </c>
      <c r="AI11535">
        <v>72</v>
      </c>
      <c r="AJ11535">
        <v>45</v>
      </c>
      <c r="AK11535">
        <v>30</v>
      </c>
      <c r="AL11535">
        <v>51</v>
      </c>
      <c r="AM11535">
        <v>65</v>
      </c>
      <c r="AN11535">
        <v>373</v>
      </c>
      <c r="AO11535">
        <v>80</v>
      </c>
      <c r="AP11535">
        <v>83</v>
      </c>
      <c r="AQ11535">
        <v>81</v>
      </c>
      <c r="AR11535">
        <v>53</v>
      </c>
      <c r="AS11535">
        <v>76</v>
      </c>
      <c r="AT11535">
        <v>332</v>
      </c>
      <c r="AU11535">
        <v>62</v>
      </c>
      <c r="AV11535">
        <v>79</v>
      </c>
      <c r="AW11535">
        <v>68</v>
      </c>
      <c r="AX11535">
        <v>71</v>
      </c>
      <c r="AY11535">
        <v>52</v>
      </c>
      <c r="AZ11535">
        <v>232</v>
      </c>
      <c r="BA11535">
        <v>37</v>
      </c>
      <c r="BB11535">
        <v>21</v>
      </c>
      <c r="BC11535">
        <v>58</v>
      </c>
      <c r="BD11535">
        <v>56</v>
      </c>
      <c r="BE11535">
        <v>60</v>
      </c>
      <c r="BF11535">
        <v>58</v>
      </c>
      <c r="BG11535">
        <v>67</v>
      </c>
      <c r="BH11535">
        <v>29</v>
      </c>
      <c r="BI11535">
        <v>18</v>
      </c>
      <c r="BJ11535">
        <v>20</v>
      </c>
      <c r="BK11535">
        <v>48</v>
      </c>
      <c r="BL11535">
        <v>14</v>
      </c>
      <c r="BM11535">
        <v>8</v>
      </c>
      <c r="BN11535">
        <v>8</v>
      </c>
      <c r="BO11535">
        <v>8</v>
      </c>
      <c r="BP11535">
        <v>10</v>
      </c>
      <c r="BQ11535">
        <v>1599</v>
      </c>
      <c r="BR11535">
        <v>354</v>
      </c>
      <c r="BS11535" t="s">
        <v>107</v>
      </c>
      <c r="BT11535" t="s">
        <v>194</v>
      </c>
      <c r="BU11535" t="s">
        <v>99</v>
      </c>
      <c r="BV11535" t="s">
        <v>86</v>
      </c>
      <c r="BW11535" t="s">
        <v>351</v>
      </c>
      <c r="BX11535">
        <v>82</v>
      </c>
      <c r="BY11535">
        <v>60</v>
      </c>
      <c r="BZ11535">
        <v>52</v>
      </c>
      <c r="CA11535">
        <v>70</v>
      </c>
      <c r="CB11535">
        <v>26</v>
      </c>
      <c r="CC11535">
        <v>64</v>
      </c>
      <c r="CD11535" t="s">
        <v>76172</v>
      </c>
    </row>
    <row r="11536" spans="1:82" hidden="1" x14ac:dyDescent="0.3">
      <c r="A11536" t="s">
        <v>46609</v>
      </c>
      <c r="B11536" t="s">
        <v>46610</v>
      </c>
      <c r="C11536" t="s">
        <v>46611</v>
      </c>
      <c r="D11536" t="s">
        <v>225</v>
      </c>
      <c r="E11536" t="s">
        <v>6343</v>
      </c>
      <c r="F11536" t="s">
        <v>46612</v>
      </c>
      <c r="G11536">
        <v>36</v>
      </c>
      <c r="H11536">
        <v>64</v>
      </c>
      <c r="I11536">
        <v>64</v>
      </c>
      <c r="L11536">
        <v>177315</v>
      </c>
      <c r="M11536" t="s">
        <v>76025</v>
      </c>
      <c r="N11536" s="2" t="s">
        <v>76056</v>
      </c>
      <c r="O11536" t="s">
        <v>81</v>
      </c>
      <c r="P11536">
        <v>64</v>
      </c>
      <c r="Q11536" t="s">
        <v>116</v>
      </c>
      <c r="R11536">
        <v>0</v>
      </c>
      <c r="S11536">
        <f>DAY(fifa21_raw_data[[#This Row],[Joined]])</f>
        <v>29</v>
      </c>
      <c r="T11536">
        <f>MONTH(fifa21_raw_data[[#This Row],[Joined]])</f>
        <v>8</v>
      </c>
      <c r="U11536">
        <f>YEAR(fifa21_raw_data[[#This Row],[Joined]])</f>
        <v>2017</v>
      </c>
      <c r="V11536" s="1">
        <v>42976</v>
      </c>
      <c r="W11536" t="s">
        <v>83</v>
      </c>
      <c r="X11536">
        <v>150000</v>
      </c>
      <c r="Y11536" t="str">
        <f>LEFT(fifa21_raw_data[[#This Row],[Value]])</f>
        <v>1</v>
      </c>
      <c r="Z11536">
        <v>0</v>
      </c>
      <c r="AA11536" t="s">
        <v>76172</v>
      </c>
      <c r="AB11536">
        <v>304</v>
      </c>
      <c r="AC11536">
        <v>67</v>
      </c>
      <c r="AD11536">
        <v>60</v>
      </c>
      <c r="AE11536">
        <v>47</v>
      </c>
      <c r="AF11536">
        <v>65</v>
      </c>
      <c r="AG11536">
        <v>65</v>
      </c>
      <c r="AH11536">
        <v>332</v>
      </c>
      <c r="AI11536">
        <v>67</v>
      </c>
      <c r="AJ11536">
        <v>70</v>
      </c>
      <c r="AK11536">
        <v>69</v>
      </c>
      <c r="AL11536">
        <v>61</v>
      </c>
      <c r="AM11536">
        <v>65</v>
      </c>
      <c r="AN11536">
        <v>288</v>
      </c>
      <c r="AO11536">
        <v>46</v>
      </c>
      <c r="AP11536">
        <v>47</v>
      </c>
      <c r="AQ11536">
        <v>64</v>
      </c>
      <c r="AR11536">
        <v>61</v>
      </c>
      <c r="AS11536">
        <v>70</v>
      </c>
      <c r="AT11536">
        <v>279</v>
      </c>
      <c r="AU11536">
        <v>62</v>
      </c>
      <c r="AV11536">
        <v>41</v>
      </c>
      <c r="AW11536">
        <v>52</v>
      </c>
      <c r="AX11536">
        <v>61</v>
      </c>
      <c r="AY11536">
        <v>63</v>
      </c>
      <c r="AZ11536">
        <v>303</v>
      </c>
      <c r="BA11536">
        <v>65</v>
      </c>
      <c r="BB11536">
        <v>33</v>
      </c>
      <c r="BC11536">
        <v>65</v>
      </c>
      <c r="BD11536">
        <v>70</v>
      </c>
      <c r="BE11536">
        <v>70</v>
      </c>
      <c r="BF11536">
        <v>70</v>
      </c>
      <c r="BG11536">
        <v>100</v>
      </c>
      <c r="BH11536">
        <v>37</v>
      </c>
      <c r="BI11536">
        <v>33</v>
      </c>
      <c r="BJ11536">
        <v>30</v>
      </c>
      <c r="BK11536">
        <v>48</v>
      </c>
      <c r="BL11536">
        <v>11</v>
      </c>
      <c r="BM11536">
        <v>10</v>
      </c>
      <c r="BN11536">
        <v>9</v>
      </c>
      <c r="BO11536">
        <v>11</v>
      </c>
      <c r="BP11536">
        <v>7</v>
      </c>
      <c r="BQ11536">
        <v>1654</v>
      </c>
      <c r="BR11536">
        <v>335</v>
      </c>
      <c r="BS11536" t="s">
        <v>107</v>
      </c>
      <c r="BT11536" t="s">
        <v>194</v>
      </c>
      <c r="BU11536" t="s">
        <v>86</v>
      </c>
      <c r="BV11536" t="s">
        <v>86</v>
      </c>
      <c r="BW11536" t="s">
        <v>351</v>
      </c>
      <c r="BX11536">
        <v>47</v>
      </c>
      <c r="BY11536">
        <v>62</v>
      </c>
      <c r="BZ11536">
        <v>66</v>
      </c>
      <c r="CA11536">
        <v>66</v>
      </c>
      <c r="CB11536">
        <v>35</v>
      </c>
      <c r="CC11536">
        <v>59</v>
      </c>
      <c r="CD11536" t="s">
        <v>76172</v>
      </c>
    </row>
    <row r="11537" spans="1:82" x14ac:dyDescent="0.3">
      <c r="A11537" t="s">
        <v>46613</v>
      </c>
      <c r="B11537" t="s">
        <v>46614</v>
      </c>
      <c r="C11537" t="s">
        <v>46615</v>
      </c>
      <c r="D11537" t="s">
        <v>892</v>
      </c>
      <c r="E11537" t="s">
        <v>273</v>
      </c>
      <c r="F11537" t="s">
        <v>42616</v>
      </c>
      <c r="G11537">
        <v>21</v>
      </c>
      <c r="H11537">
        <v>64</v>
      </c>
      <c r="I11537">
        <v>75</v>
      </c>
      <c r="J11537" t="s">
        <v>76554</v>
      </c>
      <c r="K11537" t="s">
        <v>77419</v>
      </c>
      <c r="L11537">
        <v>243363</v>
      </c>
      <c r="M11537" t="s">
        <v>76030</v>
      </c>
      <c r="N11537" s="2" t="s">
        <v>76045</v>
      </c>
      <c r="O11537" t="s">
        <v>95</v>
      </c>
      <c r="P11537">
        <v>65</v>
      </c>
      <c r="Q11537" t="s">
        <v>842</v>
      </c>
      <c r="R11537">
        <v>11</v>
      </c>
      <c r="S11537">
        <f>DAY(fifa21_raw_data[[#This Row],[Joined]])</f>
        <v>5</v>
      </c>
      <c r="T11537">
        <f>MONTH(fifa21_raw_data[[#This Row],[Joined]])</f>
        <v>10</v>
      </c>
      <c r="U11537">
        <f>YEAR(fifa21_raw_data[[#This Row],[Joined]])</f>
        <v>2020</v>
      </c>
      <c r="V11537" s="1">
        <v>44109</v>
      </c>
      <c r="W11537" t="s">
        <v>83</v>
      </c>
      <c r="X11537">
        <v>700000</v>
      </c>
      <c r="Y11537" t="str">
        <f>LEFT(fifa21_raw_data[[#This Row],[Value]])</f>
        <v>7</v>
      </c>
      <c r="Z11537" s="4">
        <v>0</v>
      </c>
      <c r="AA11537" s="4" t="s">
        <v>76172</v>
      </c>
      <c r="AB11537" s="4">
        <v>248</v>
      </c>
      <c r="AC11537">
        <v>58</v>
      </c>
      <c r="AD11537">
        <v>49</v>
      </c>
      <c r="AE11537">
        <v>42</v>
      </c>
      <c r="AF11537">
        <v>60</v>
      </c>
      <c r="AG11537">
        <v>39</v>
      </c>
      <c r="AH11537">
        <v>258</v>
      </c>
      <c r="AI11537">
        <v>63</v>
      </c>
      <c r="AJ11537">
        <v>45</v>
      </c>
      <c r="AK11537">
        <v>38</v>
      </c>
      <c r="AL11537">
        <v>52</v>
      </c>
      <c r="AM11537">
        <v>60</v>
      </c>
      <c r="AN11537">
        <v>360</v>
      </c>
      <c r="AO11537">
        <v>79</v>
      </c>
      <c r="AP11537">
        <v>77</v>
      </c>
      <c r="AQ11537">
        <v>73</v>
      </c>
      <c r="AR11537">
        <v>55</v>
      </c>
      <c r="AS11537">
        <v>76</v>
      </c>
      <c r="AT11537">
        <v>290</v>
      </c>
      <c r="AU11537">
        <v>54</v>
      </c>
      <c r="AV11537">
        <v>64</v>
      </c>
      <c r="AW11537">
        <v>77</v>
      </c>
      <c r="AX11537">
        <v>56</v>
      </c>
      <c r="AY11537">
        <v>39</v>
      </c>
      <c r="AZ11537">
        <v>274</v>
      </c>
      <c r="BA11537">
        <v>54</v>
      </c>
      <c r="BB11537">
        <v>62</v>
      </c>
      <c r="BC11537">
        <v>53</v>
      </c>
      <c r="BD11537">
        <v>53</v>
      </c>
      <c r="BE11537">
        <v>52</v>
      </c>
      <c r="BF11537">
        <v>54</v>
      </c>
      <c r="BG11537">
        <v>180</v>
      </c>
      <c r="BH11537">
        <v>62</v>
      </c>
      <c r="BI11537">
        <v>57</v>
      </c>
      <c r="BJ11537">
        <v>61</v>
      </c>
      <c r="BK11537">
        <v>50</v>
      </c>
      <c r="BL11537">
        <v>12</v>
      </c>
      <c r="BM11537">
        <v>7</v>
      </c>
      <c r="BN11537">
        <v>14</v>
      </c>
      <c r="BO11537">
        <v>12</v>
      </c>
      <c r="BP11537">
        <v>5</v>
      </c>
      <c r="BQ11537">
        <v>1660</v>
      </c>
      <c r="BR11537">
        <v>363</v>
      </c>
      <c r="BS11537" t="s">
        <v>107</v>
      </c>
      <c r="BT11537" t="s">
        <v>161</v>
      </c>
      <c r="BU11537" t="s">
        <v>86</v>
      </c>
      <c r="BV11537" t="s">
        <v>86</v>
      </c>
      <c r="BW11537" t="s">
        <v>351</v>
      </c>
      <c r="BX11537">
        <v>78</v>
      </c>
      <c r="BY11537">
        <v>48</v>
      </c>
      <c r="BZ11537">
        <v>55</v>
      </c>
      <c r="CA11537">
        <v>63</v>
      </c>
      <c r="CB11537">
        <v>58</v>
      </c>
      <c r="CC11537">
        <v>61</v>
      </c>
      <c r="CD11537" t="s">
        <v>76172</v>
      </c>
    </row>
    <row r="11538" spans="1:82" x14ac:dyDescent="0.3">
      <c r="A11538" t="s">
        <v>46616</v>
      </c>
      <c r="B11538" t="s">
        <v>46617</v>
      </c>
      <c r="C11538" t="s">
        <v>46618</v>
      </c>
      <c r="D11538" t="s">
        <v>999</v>
      </c>
      <c r="E11538" t="s">
        <v>372</v>
      </c>
      <c r="F11538" t="s">
        <v>46619</v>
      </c>
      <c r="G11538">
        <v>22</v>
      </c>
      <c r="H11538">
        <v>64</v>
      </c>
      <c r="I11538">
        <v>72</v>
      </c>
      <c r="J11538" t="s">
        <v>76290</v>
      </c>
      <c r="K11538" t="s">
        <v>77383</v>
      </c>
      <c r="L11538">
        <v>246947</v>
      </c>
      <c r="M11538" t="s">
        <v>76024</v>
      </c>
      <c r="N11538" s="2" t="s">
        <v>76045</v>
      </c>
      <c r="O11538" t="s">
        <v>95</v>
      </c>
      <c r="P11538">
        <v>66</v>
      </c>
      <c r="Q11538" t="s">
        <v>245</v>
      </c>
      <c r="R11538">
        <v>8</v>
      </c>
      <c r="S11538">
        <f>DAY(fifa21_raw_data[[#This Row],[Joined]])</f>
        <v>21</v>
      </c>
      <c r="T11538">
        <f>MONTH(fifa21_raw_data[[#This Row],[Joined]])</f>
        <v>8</v>
      </c>
      <c r="U11538">
        <f>YEAR(fifa21_raw_data[[#This Row],[Joined]])</f>
        <v>2018</v>
      </c>
      <c r="V11538" s="1">
        <v>43333</v>
      </c>
      <c r="W11538" t="s">
        <v>83</v>
      </c>
      <c r="X11538">
        <v>650000</v>
      </c>
      <c r="Y11538" t="str">
        <f>LEFT(fifa21_raw_data[[#This Row],[Value]])</f>
        <v>6</v>
      </c>
      <c r="Z11538" s="4">
        <v>0</v>
      </c>
      <c r="AA11538" s="4" t="s">
        <v>76172</v>
      </c>
      <c r="AB11538" s="4">
        <v>281</v>
      </c>
      <c r="AC11538">
        <v>59</v>
      </c>
      <c r="AD11538">
        <v>54</v>
      </c>
      <c r="AE11538">
        <v>60</v>
      </c>
      <c r="AF11538">
        <v>66</v>
      </c>
      <c r="AG11538">
        <v>42</v>
      </c>
      <c r="AH11538">
        <v>273</v>
      </c>
      <c r="AI11538">
        <v>63</v>
      </c>
      <c r="AJ11538">
        <v>43</v>
      </c>
      <c r="AK11538">
        <v>32</v>
      </c>
      <c r="AL11538">
        <v>70</v>
      </c>
      <c r="AM11538">
        <v>65</v>
      </c>
      <c r="AN11538">
        <v>323</v>
      </c>
      <c r="AO11538">
        <v>64</v>
      </c>
      <c r="AP11538">
        <v>65</v>
      </c>
      <c r="AQ11538">
        <v>69</v>
      </c>
      <c r="AR11538">
        <v>61</v>
      </c>
      <c r="AS11538">
        <v>64</v>
      </c>
      <c r="AT11538">
        <v>315</v>
      </c>
      <c r="AU11538">
        <v>65</v>
      </c>
      <c r="AV11538">
        <v>68</v>
      </c>
      <c r="AW11538">
        <v>63</v>
      </c>
      <c r="AX11538">
        <v>62</v>
      </c>
      <c r="AY11538">
        <v>57</v>
      </c>
      <c r="AZ11538">
        <v>294</v>
      </c>
      <c r="BA11538">
        <v>59</v>
      </c>
      <c r="BB11538">
        <v>62</v>
      </c>
      <c r="BC11538">
        <v>58</v>
      </c>
      <c r="BD11538">
        <v>66</v>
      </c>
      <c r="BE11538">
        <v>49</v>
      </c>
      <c r="BF11538">
        <v>61</v>
      </c>
      <c r="BG11538">
        <v>188</v>
      </c>
      <c r="BH11538">
        <v>62</v>
      </c>
      <c r="BI11538">
        <v>67</v>
      </c>
      <c r="BJ11538">
        <v>59</v>
      </c>
      <c r="BK11538">
        <v>55</v>
      </c>
      <c r="BL11538">
        <v>10</v>
      </c>
      <c r="BM11538">
        <v>15</v>
      </c>
      <c r="BN11538">
        <v>13</v>
      </c>
      <c r="BO11538">
        <v>8</v>
      </c>
      <c r="BP11538">
        <v>9</v>
      </c>
      <c r="BQ11538">
        <v>1729</v>
      </c>
      <c r="BR11538">
        <v>372</v>
      </c>
      <c r="BS11538" t="s">
        <v>221</v>
      </c>
      <c r="BT11538" t="s">
        <v>194</v>
      </c>
      <c r="BU11538" t="s">
        <v>86</v>
      </c>
      <c r="BV11538" t="s">
        <v>86</v>
      </c>
      <c r="BW11538" t="s">
        <v>351</v>
      </c>
      <c r="BX11538">
        <v>65</v>
      </c>
      <c r="BY11538">
        <v>56</v>
      </c>
      <c r="BZ11538">
        <v>62</v>
      </c>
      <c r="CA11538">
        <v>64</v>
      </c>
      <c r="CB11538">
        <v>63</v>
      </c>
      <c r="CC11538">
        <v>62</v>
      </c>
      <c r="CD11538" t="s">
        <v>76172</v>
      </c>
    </row>
    <row r="11539" spans="1:82" x14ac:dyDescent="0.3">
      <c r="A11539" t="s">
        <v>46620</v>
      </c>
      <c r="B11539" t="s">
        <v>46621</v>
      </c>
      <c r="C11539" t="s">
        <v>46622</v>
      </c>
      <c r="D11539" t="s">
        <v>1094</v>
      </c>
      <c r="E11539" t="s">
        <v>981</v>
      </c>
      <c r="F11539" t="s">
        <v>46623</v>
      </c>
      <c r="G11539">
        <v>26</v>
      </c>
      <c r="H11539">
        <v>64</v>
      </c>
      <c r="I11539">
        <v>66</v>
      </c>
      <c r="J11539" t="s">
        <v>77172</v>
      </c>
      <c r="K11539" t="s">
        <v>77433</v>
      </c>
      <c r="L11539">
        <v>203428</v>
      </c>
      <c r="M11539" t="s">
        <v>76022</v>
      </c>
      <c r="N11539" s="2" t="s">
        <v>76054</v>
      </c>
      <c r="O11539" t="s">
        <v>95</v>
      </c>
      <c r="P11539">
        <v>65</v>
      </c>
      <c r="Q11539" t="s">
        <v>842</v>
      </c>
      <c r="R11539">
        <v>2</v>
      </c>
      <c r="S11539">
        <f>DAY(fifa21_raw_data[[#This Row],[Joined]])</f>
        <v>1</v>
      </c>
      <c r="T11539">
        <f>MONTH(fifa21_raw_data[[#This Row],[Joined]])</f>
        <v>7</v>
      </c>
      <c r="U11539">
        <f>YEAR(fifa21_raw_data[[#This Row],[Joined]])</f>
        <v>2019</v>
      </c>
      <c r="V11539" s="1">
        <v>43647</v>
      </c>
      <c r="W11539" t="s">
        <v>83</v>
      </c>
      <c r="X11539">
        <v>475000</v>
      </c>
      <c r="Y11539" t="str">
        <f>LEFT(fifa21_raw_data[[#This Row],[Value]])</f>
        <v>4</v>
      </c>
      <c r="Z11539" s="4">
        <v>0</v>
      </c>
      <c r="AA11539" s="4" t="s">
        <v>76172</v>
      </c>
      <c r="AB11539" s="4">
        <v>246</v>
      </c>
      <c r="AC11539">
        <v>61</v>
      </c>
      <c r="AD11539">
        <v>49</v>
      </c>
      <c r="AE11539">
        <v>53</v>
      </c>
      <c r="AF11539">
        <v>61</v>
      </c>
      <c r="AG11539">
        <v>22</v>
      </c>
      <c r="AH11539">
        <v>251</v>
      </c>
      <c r="AI11539">
        <v>61</v>
      </c>
      <c r="AJ11539">
        <v>36</v>
      </c>
      <c r="AK11539">
        <v>35</v>
      </c>
      <c r="AL11539">
        <v>59</v>
      </c>
      <c r="AM11539">
        <v>60</v>
      </c>
      <c r="AN11539">
        <v>362</v>
      </c>
      <c r="AO11539">
        <v>71</v>
      </c>
      <c r="AP11539">
        <v>73</v>
      </c>
      <c r="AQ11539">
        <v>79</v>
      </c>
      <c r="AR11539">
        <v>59</v>
      </c>
      <c r="AS11539">
        <v>80</v>
      </c>
      <c r="AT11539">
        <v>295</v>
      </c>
      <c r="AU11539">
        <v>37</v>
      </c>
      <c r="AV11539">
        <v>67</v>
      </c>
      <c r="AW11539">
        <v>78</v>
      </c>
      <c r="AX11539">
        <v>70</v>
      </c>
      <c r="AY11539">
        <v>43</v>
      </c>
      <c r="AZ11539">
        <v>257</v>
      </c>
      <c r="BA11539">
        <v>55</v>
      </c>
      <c r="BB11539">
        <v>59</v>
      </c>
      <c r="BC11539">
        <v>54</v>
      </c>
      <c r="BD11539">
        <v>59</v>
      </c>
      <c r="BE11539">
        <v>30</v>
      </c>
      <c r="BF11539">
        <v>62</v>
      </c>
      <c r="BG11539">
        <v>179</v>
      </c>
      <c r="BH11539">
        <v>60</v>
      </c>
      <c r="BI11539">
        <v>61</v>
      </c>
      <c r="BJ11539">
        <v>58</v>
      </c>
      <c r="BK11539">
        <v>59</v>
      </c>
      <c r="BL11539">
        <v>15</v>
      </c>
      <c r="BM11539">
        <v>11</v>
      </c>
      <c r="BN11539">
        <v>8</v>
      </c>
      <c r="BO11539">
        <v>12</v>
      </c>
      <c r="BP11539">
        <v>13</v>
      </c>
      <c r="BQ11539">
        <v>1649</v>
      </c>
      <c r="BR11539">
        <v>364</v>
      </c>
      <c r="BS11539" t="s">
        <v>107</v>
      </c>
      <c r="BT11539" t="s">
        <v>194</v>
      </c>
      <c r="BU11539" t="s">
        <v>99</v>
      </c>
      <c r="BV11539" t="s">
        <v>99</v>
      </c>
      <c r="BW11539" t="s">
        <v>351</v>
      </c>
      <c r="BX11539">
        <v>72</v>
      </c>
      <c r="BY11539">
        <v>43</v>
      </c>
      <c r="BZ11539">
        <v>58</v>
      </c>
      <c r="CA11539">
        <v>63</v>
      </c>
      <c r="CB11539">
        <v>59</v>
      </c>
      <c r="CC11539">
        <v>69</v>
      </c>
      <c r="CD11539" t="s">
        <v>76172</v>
      </c>
    </row>
    <row r="11540" spans="1:82" x14ac:dyDescent="0.3">
      <c r="A11540" t="s">
        <v>46624</v>
      </c>
      <c r="B11540" t="s">
        <v>46625</v>
      </c>
      <c r="C11540" t="s">
        <v>46626</v>
      </c>
      <c r="D11540" t="s">
        <v>225</v>
      </c>
      <c r="E11540" t="s">
        <v>446</v>
      </c>
      <c r="F11540" t="s">
        <v>46627</v>
      </c>
      <c r="G11540">
        <v>23</v>
      </c>
      <c r="H11540">
        <v>64</v>
      </c>
      <c r="I11540">
        <v>72</v>
      </c>
      <c r="J11540" t="s">
        <v>77214</v>
      </c>
      <c r="K11540" t="s">
        <v>77411</v>
      </c>
      <c r="L11540">
        <v>226724</v>
      </c>
      <c r="M11540" t="s">
        <v>76023</v>
      </c>
      <c r="N11540" s="2" t="s">
        <v>76058</v>
      </c>
      <c r="O11540" t="s">
        <v>95</v>
      </c>
      <c r="P11540">
        <v>65</v>
      </c>
      <c r="Q11540" t="s">
        <v>446</v>
      </c>
      <c r="R11540">
        <v>8</v>
      </c>
      <c r="S11540">
        <f>DAY(fifa21_raw_data[[#This Row],[Joined]])</f>
        <v>28</v>
      </c>
      <c r="T11540">
        <f>MONTH(fifa21_raw_data[[#This Row],[Joined]])</f>
        <v>6</v>
      </c>
      <c r="U11540">
        <f>YEAR(fifa21_raw_data[[#This Row],[Joined]])</f>
        <v>2016</v>
      </c>
      <c r="V11540" s="1">
        <v>42549</v>
      </c>
      <c r="W11540" t="s">
        <v>83</v>
      </c>
      <c r="X11540">
        <v>675000</v>
      </c>
      <c r="Y11540" t="str">
        <f>LEFT(fifa21_raw_data[[#This Row],[Value]])</f>
        <v>6</v>
      </c>
      <c r="Z11540" s="4">
        <v>0</v>
      </c>
      <c r="AA11540" s="4" t="s">
        <v>76172</v>
      </c>
      <c r="AB11540" s="4">
        <v>251</v>
      </c>
      <c r="AC11540">
        <v>55</v>
      </c>
      <c r="AD11540">
        <v>57</v>
      </c>
      <c r="AE11540">
        <v>38</v>
      </c>
      <c r="AF11540">
        <v>53</v>
      </c>
      <c r="AG11540">
        <v>48</v>
      </c>
      <c r="AH11540">
        <v>279</v>
      </c>
      <c r="AI11540">
        <v>69</v>
      </c>
      <c r="AJ11540">
        <v>57</v>
      </c>
      <c r="AK11540">
        <v>42</v>
      </c>
      <c r="AL11540">
        <v>46</v>
      </c>
      <c r="AM11540">
        <v>65</v>
      </c>
      <c r="AN11540">
        <v>397</v>
      </c>
      <c r="AO11540">
        <v>90</v>
      </c>
      <c r="AP11540">
        <v>90</v>
      </c>
      <c r="AQ11540">
        <v>82</v>
      </c>
      <c r="AR11540">
        <v>54</v>
      </c>
      <c r="AS11540">
        <v>81</v>
      </c>
      <c r="AT11540">
        <v>279</v>
      </c>
      <c r="AU11540">
        <v>56</v>
      </c>
      <c r="AV11540">
        <v>59</v>
      </c>
      <c r="AW11540">
        <v>67</v>
      </c>
      <c r="AX11540">
        <v>45</v>
      </c>
      <c r="AY11540">
        <v>52</v>
      </c>
      <c r="AZ11540">
        <v>236</v>
      </c>
      <c r="BA11540">
        <v>44</v>
      </c>
      <c r="BB11540">
        <v>24</v>
      </c>
      <c r="BC11540">
        <v>58</v>
      </c>
      <c r="BD11540">
        <v>59</v>
      </c>
      <c r="BE11540">
        <v>51</v>
      </c>
      <c r="BF11540">
        <v>65</v>
      </c>
      <c r="BG11540">
        <v>107</v>
      </c>
      <c r="BH11540">
        <v>50</v>
      </c>
      <c r="BI11540">
        <v>25</v>
      </c>
      <c r="BJ11540">
        <v>32</v>
      </c>
      <c r="BK11540">
        <v>61</v>
      </c>
      <c r="BL11540">
        <v>9</v>
      </c>
      <c r="BM11540">
        <v>11</v>
      </c>
      <c r="BN11540">
        <v>15</v>
      </c>
      <c r="BO11540">
        <v>13</v>
      </c>
      <c r="BP11540">
        <v>13</v>
      </c>
      <c r="BQ11540">
        <v>1610</v>
      </c>
      <c r="BR11540">
        <v>352</v>
      </c>
      <c r="BS11540" t="s">
        <v>107</v>
      </c>
      <c r="BT11540" t="s">
        <v>85</v>
      </c>
      <c r="BU11540" t="s">
        <v>86</v>
      </c>
      <c r="BV11540" t="s">
        <v>87</v>
      </c>
      <c r="BW11540" t="s">
        <v>351</v>
      </c>
      <c r="BX11540">
        <v>90</v>
      </c>
      <c r="BY11540">
        <v>55</v>
      </c>
      <c r="BZ11540">
        <v>53</v>
      </c>
      <c r="CA11540">
        <v>69</v>
      </c>
      <c r="CB11540">
        <v>34</v>
      </c>
      <c r="CC11540">
        <v>51</v>
      </c>
      <c r="CD11540" t="s">
        <v>76172</v>
      </c>
    </row>
    <row r="11541" spans="1:82" x14ac:dyDescent="0.3">
      <c r="A11541" t="s">
        <v>46628</v>
      </c>
      <c r="B11541" t="s">
        <v>46629</v>
      </c>
      <c r="C11541" t="s">
        <v>46630</v>
      </c>
      <c r="D11541" t="s">
        <v>121</v>
      </c>
      <c r="E11541" t="s">
        <v>1202</v>
      </c>
      <c r="F11541" t="s">
        <v>46631</v>
      </c>
      <c r="G11541">
        <v>28</v>
      </c>
      <c r="H11541">
        <v>64</v>
      </c>
      <c r="I11541">
        <v>64</v>
      </c>
      <c r="J11541" t="s">
        <v>76347</v>
      </c>
      <c r="K11541" t="s">
        <v>77401</v>
      </c>
      <c r="L11541">
        <v>236196</v>
      </c>
      <c r="M11541" t="s">
        <v>76022</v>
      </c>
      <c r="N11541" s="2" t="s">
        <v>76054</v>
      </c>
      <c r="O11541" t="s">
        <v>95</v>
      </c>
      <c r="P11541">
        <v>65</v>
      </c>
      <c r="Q11541" t="s">
        <v>186</v>
      </c>
      <c r="R11541">
        <v>0</v>
      </c>
      <c r="S11541">
        <f>DAY(fifa21_raw_data[[#This Row],[Joined]])</f>
        <v>1</v>
      </c>
      <c r="T11541">
        <f>MONTH(fifa21_raw_data[[#This Row],[Joined]])</f>
        <v>1</v>
      </c>
      <c r="U11541">
        <f>YEAR(fifa21_raw_data[[#This Row],[Joined]])</f>
        <v>2019</v>
      </c>
      <c r="V11541" s="1">
        <v>43466</v>
      </c>
      <c r="W11541" t="s">
        <v>83</v>
      </c>
      <c r="X11541">
        <v>475000</v>
      </c>
      <c r="Y11541" t="str">
        <f>LEFT(fifa21_raw_data[[#This Row],[Value]])</f>
        <v>4</v>
      </c>
      <c r="Z11541" s="4">
        <v>0</v>
      </c>
      <c r="AA11541" s="4" t="s">
        <v>76172</v>
      </c>
      <c r="AB11541" s="4">
        <v>277</v>
      </c>
      <c r="AC11541">
        <v>43</v>
      </c>
      <c r="AD11541">
        <v>58</v>
      </c>
      <c r="AE11541">
        <v>58</v>
      </c>
      <c r="AF11541">
        <v>63</v>
      </c>
      <c r="AG11541">
        <v>55</v>
      </c>
      <c r="AH11541">
        <v>279</v>
      </c>
      <c r="AI11541">
        <v>66</v>
      </c>
      <c r="AJ11541">
        <v>49</v>
      </c>
      <c r="AK11541">
        <v>45</v>
      </c>
      <c r="AL11541">
        <v>57</v>
      </c>
      <c r="AM11541">
        <v>62</v>
      </c>
      <c r="AN11541">
        <v>347</v>
      </c>
      <c r="AO11541">
        <v>70</v>
      </c>
      <c r="AP11541">
        <v>71</v>
      </c>
      <c r="AQ11541">
        <v>71</v>
      </c>
      <c r="AR11541">
        <v>71</v>
      </c>
      <c r="AS11541">
        <v>64</v>
      </c>
      <c r="AT11541">
        <v>326</v>
      </c>
      <c r="AU11541">
        <v>71</v>
      </c>
      <c r="AV11541">
        <v>66</v>
      </c>
      <c r="AW11541">
        <v>57</v>
      </c>
      <c r="AX11541">
        <v>69</v>
      </c>
      <c r="AY11541">
        <v>63</v>
      </c>
      <c r="AZ11541">
        <v>282</v>
      </c>
      <c r="BA11541">
        <v>55</v>
      </c>
      <c r="BB11541">
        <v>37</v>
      </c>
      <c r="BC11541">
        <v>63</v>
      </c>
      <c r="BD11541">
        <v>65</v>
      </c>
      <c r="BE11541">
        <v>62</v>
      </c>
      <c r="BF11541">
        <v>60</v>
      </c>
      <c r="BG11541">
        <v>99</v>
      </c>
      <c r="BH11541">
        <v>24</v>
      </c>
      <c r="BI11541">
        <v>32</v>
      </c>
      <c r="BJ11541">
        <v>43</v>
      </c>
      <c r="BK11541">
        <v>45</v>
      </c>
      <c r="BL11541">
        <v>7</v>
      </c>
      <c r="BM11541">
        <v>11</v>
      </c>
      <c r="BN11541">
        <v>7</v>
      </c>
      <c r="BO11541">
        <v>11</v>
      </c>
      <c r="BP11541">
        <v>9</v>
      </c>
      <c r="BQ11541">
        <v>1655</v>
      </c>
      <c r="BR11541">
        <v>352</v>
      </c>
      <c r="BS11541" t="s">
        <v>107</v>
      </c>
      <c r="BT11541" t="s">
        <v>161</v>
      </c>
      <c r="BU11541" t="s">
        <v>86</v>
      </c>
      <c r="BV11541" t="s">
        <v>86</v>
      </c>
      <c r="BW11541" t="s">
        <v>351</v>
      </c>
      <c r="BX11541">
        <v>71</v>
      </c>
      <c r="BY11541">
        <v>62</v>
      </c>
      <c r="BZ11541">
        <v>57</v>
      </c>
      <c r="CA11541">
        <v>65</v>
      </c>
      <c r="CB11541">
        <v>34</v>
      </c>
      <c r="CC11541">
        <v>63</v>
      </c>
      <c r="CD11541" t="s">
        <v>76172</v>
      </c>
    </row>
    <row r="11542" spans="1:82" x14ac:dyDescent="0.3">
      <c r="A11542" t="s">
        <v>46632</v>
      </c>
      <c r="B11542" t="s">
        <v>46633</v>
      </c>
      <c r="C11542" t="s">
        <v>46634</v>
      </c>
      <c r="D11542" t="s">
        <v>406</v>
      </c>
      <c r="E11542" t="s">
        <v>96</v>
      </c>
      <c r="F11542" t="s">
        <v>46635</v>
      </c>
      <c r="G11542">
        <v>23</v>
      </c>
      <c r="H11542">
        <v>64</v>
      </c>
      <c r="I11542">
        <v>73</v>
      </c>
      <c r="J11542" t="s">
        <v>76634</v>
      </c>
      <c r="K11542" t="s">
        <v>77412</v>
      </c>
      <c r="L11542">
        <v>239268</v>
      </c>
      <c r="M11542" t="s">
        <v>76025</v>
      </c>
      <c r="N11542" s="2" t="s">
        <v>76042</v>
      </c>
      <c r="O11542" t="s">
        <v>95</v>
      </c>
      <c r="P11542">
        <v>66</v>
      </c>
      <c r="Q11542" t="s">
        <v>96</v>
      </c>
      <c r="R11542">
        <v>9</v>
      </c>
      <c r="S11542">
        <f>DAY(fifa21_raw_data[[#This Row],[Joined]])</f>
        <v>30</v>
      </c>
      <c r="T11542">
        <f>MONTH(fifa21_raw_data[[#This Row],[Joined]])</f>
        <v>1</v>
      </c>
      <c r="U11542">
        <f>YEAR(fifa21_raw_data[[#This Row],[Joined]])</f>
        <v>2019</v>
      </c>
      <c r="V11542" s="1">
        <v>43495</v>
      </c>
      <c r="W11542" t="s">
        <v>83</v>
      </c>
      <c r="X11542">
        <v>700000</v>
      </c>
      <c r="Y11542" t="str">
        <f>LEFT(fifa21_raw_data[[#This Row],[Value]])</f>
        <v>7</v>
      </c>
      <c r="Z11542" s="4">
        <v>0</v>
      </c>
      <c r="AA11542" s="4" t="s">
        <v>76172</v>
      </c>
      <c r="AB11542" s="4">
        <v>284</v>
      </c>
      <c r="AC11542">
        <v>41</v>
      </c>
      <c r="AD11542">
        <v>64</v>
      </c>
      <c r="AE11542">
        <v>63</v>
      </c>
      <c r="AF11542">
        <v>60</v>
      </c>
      <c r="AG11542">
        <v>56</v>
      </c>
      <c r="AH11542">
        <v>255</v>
      </c>
      <c r="AI11542">
        <v>66</v>
      </c>
      <c r="AJ11542">
        <v>53</v>
      </c>
      <c r="AK11542">
        <v>32</v>
      </c>
      <c r="AL11542">
        <v>42</v>
      </c>
      <c r="AM11542">
        <v>62</v>
      </c>
      <c r="AN11542">
        <v>351</v>
      </c>
      <c r="AO11542">
        <v>75</v>
      </c>
      <c r="AP11542">
        <v>77</v>
      </c>
      <c r="AQ11542">
        <v>78</v>
      </c>
      <c r="AR11542">
        <v>51</v>
      </c>
      <c r="AS11542">
        <v>70</v>
      </c>
      <c r="AT11542">
        <v>336</v>
      </c>
      <c r="AU11542">
        <v>66</v>
      </c>
      <c r="AV11542">
        <v>76</v>
      </c>
      <c r="AW11542">
        <v>55</v>
      </c>
      <c r="AX11542">
        <v>82</v>
      </c>
      <c r="AY11542">
        <v>57</v>
      </c>
      <c r="AZ11542">
        <v>214</v>
      </c>
      <c r="BA11542">
        <v>32</v>
      </c>
      <c r="BB11542">
        <v>13</v>
      </c>
      <c r="BC11542">
        <v>62</v>
      </c>
      <c r="BD11542">
        <v>48</v>
      </c>
      <c r="BE11542">
        <v>59</v>
      </c>
      <c r="BF11542">
        <v>51</v>
      </c>
      <c r="BG11542">
        <v>62</v>
      </c>
      <c r="BH11542">
        <v>28</v>
      </c>
      <c r="BI11542">
        <v>15</v>
      </c>
      <c r="BJ11542">
        <v>19</v>
      </c>
      <c r="BK11542">
        <v>49</v>
      </c>
      <c r="BL11542">
        <v>5</v>
      </c>
      <c r="BM11542">
        <v>9</v>
      </c>
      <c r="BN11542">
        <v>9</v>
      </c>
      <c r="BO11542">
        <v>12</v>
      </c>
      <c r="BP11542">
        <v>14</v>
      </c>
      <c r="BQ11542">
        <v>1551</v>
      </c>
      <c r="BR11542">
        <v>341</v>
      </c>
      <c r="BS11542" t="s">
        <v>107</v>
      </c>
      <c r="BT11542" t="s">
        <v>194</v>
      </c>
      <c r="BU11542" t="s">
        <v>99</v>
      </c>
      <c r="BV11542" t="s">
        <v>86</v>
      </c>
      <c r="BW11542" t="s">
        <v>351</v>
      </c>
      <c r="BX11542">
        <v>76</v>
      </c>
      <c r="BY11542">
        <v>62</v>
      </c>
      <c r="BZ11542">
        <v>49</v>
      </c>
      <c r="CA11542">
        <v>65</v>
      </c>
      <c r="CB11542">
        <v>24</v>
      </c>
      <c r="CC11542">
        <v>65</v>
      </c>
      <c r="CD11542" t="s">
        <v>76172</v>
      </c>
    </row>
    <row r="11543" spans="1:82" x14ac:dyDescent="0.3">
      <c r="A11543" t="s">
        <v>46636</v>
      </c>
      <c r="B11543" t="s">
        <v>46637</v>
      </c>
      <c r="C11543" t="s">
        <v>46638</v>
      </c>
      <c r="D11543" t="s">
        <v>157</v>
      </c>
      <c r="E11543" t="s">
        <v>273</v>
      </c>
      <c r="F11543" t="s">
        <v>46639</v>
      </c>
      <c r="G11543">
        <v>21</v>
      </c>
      <c r="H11543">
        <v>64</v>
      </c>
      <c r="I11543">
        <v>73</v>
      </c>
      <c r="J11543" t="s">
        <v>76801</v>
      </c>
      <c r="K11543" t="s">
        <v>77419</v>
      </c>
      <c r="L11543">
        <v>251812</v>
      </c>
      <c r="M11543" t="s">
        <v>76028</v>
      </c>
      <c r="N11543" s="2" t="s">
        <v>76064</v>
      </c>
      <c r="O11543" t="s">
        <v>81</v>
      </c>
      <c r="P11543">
        <v>66</v>
      </c>
      <c r="Q11543" t="s">
        <v>158</v>
      </c>
      <c r="R11543">
        <v>9</v>
      </c>
      <c r="S11543">
        <f>DAY(fifa21_raw_data[[#This Row],[Joined]])</f>
        <v>17</v>
      </c>
      <c r="T11543">
        <f>MONTH(fifa21_raw_data[[#This Row],[Joined]])</f>
        <v>7</v>
      </c>
      <c r="U11543">
        <f>YEAR(fifa21_raw_data[[#This Row],[Joined]])</f>
        <v>2020</v>
      </c>
      <c r="V11543" s="1">
        <v>44029</v>
      </c>
      <c r="W11543" t="s">
        <v>83</v>
      </c>
      <c r="X11543">
        <v>625000</v>
      </c>
      <c r="Y11543" t="str">
        <f>LEFT(fifa21_raw_data[[#This Row],[Value]])</f>
        <v>6</v>
      </c>
      <c r="Z11543" s="4">
        <v>0</v>
      </c>
      <c r="AA11543" s="4" t="s">
        <v>76172</v>
      </c>
      <c r="AB11543" s="4">
        <v>232</v>
      </c>
      <c r="AC11543">
        <v>48</v>
      </c>
      <c r="AD11543">
        <v>34</v>
      </c>
      <c r="AE11543">
        <v>58</v>
      </c>
      <c r="AF11543">
        <v>56</v>
      </c>
      <c r="AG11543">
        <v>36</v>
      </c>
      <c r="AH11543">
        <v>244</v>
      </c>
      <c r="AI11543">
        <v>60</v>
      </c>
      <c r="AJ11543">
        <v>35</v>
      </c>
      <c r="AK11543">
        <v>33</v>
      </c>
      <c r="AL11543">
        <v>52</v>
      </c>
      <c r="AM11543">
        <v>64</v>
      </c>
      <c r="AN11543">
        <v>328</v>
      </c>
      <c r="AO11543">
        <v>67</v>
      </c>
      <c r="AP11543">
        <v>68</v>
      </c>
      <c r="AQ11543">
        <v>62</v>
      </c>
      <c r="AR11543">
        <v>62</v>
      </c>
      <c r="AS11543">
        <v>69</v>
      </c>
      <c r="AT11543">
        <v>273</v>
      </c>
      <c r="AU11543">
        <v>47</v>
      </c>
      <c r="AV11543">
        <v>65</v>
      </c>
      <c r="AW11543">
        <v>67</v>
      </c>
      <c r="AX11543">
        <v>67</v>
      </c>
      <c r="AY11543">
        <v>27</v>
      </c>
      <c r="AZ11543">
        <v>263</v>
      </c>
      <c r="BA11543">
        <v>74</v>
      </c>
      <c r="BB11543">
        <v>59</v>
      </c>
      <c r="BC11543">
        <v>45</v>
      </c>
      <c r="BD11543">
        <v>41</v>
      </c>
      <c r="BE11543">
        <v>44</v>
      </c>
      <c r="BF11543">
        <v>58</v>
      </c>
      <c r="BG11543">
        <v>194</v>
      </c>
      <c r="BH11543">
        <v>63</v>
      </c>
      <c r="BI11543">
        <v>66</v>
      </c>
      <c r="BJ11543">
        <v>65</v>
      </c>
      <c r="BK11543">
        <v>50</v>
      </c>
      <c r="BL11543">
        <v>9</v>
      </c>
      <c r="BM11543">
        <v>13</v>
      </c>
      <c r="BN11543">
        <v>11</v>
      </c>
      <c r="BO11543">
        <v>7</v>
      </c>
      <c r="BP11543">
        <v>10</v>
      </c>
      <c r="BQ11543">
        <v>1584</v>
      </c>
      <c r="BR11543">
        <v>346</v>
      </c>
      <c r="BS11543" t="s">
        <v>107</v>
      </c>
      <c r="BT11543" t="s">
        <v>161</v>
      </c>
      <c r="BU11543" t="s">
        <v>86</v>
      </c>
      <c r="BV11543" t="s">
        <v>99</v>
      </c>
      <c r="BW11543" t="s">
        <v>351</v>
      </c>
      <c r="BX11543">
        <v>68</v>
      </c>
      <c r="BY11543">
        <v>36</v>
      </c>
      <c r="BZ11543">
        <v>49</v>
      </c>
      <c r="CA11543">
        <v>62</v>
      </c>
      <c r="CB11543">
        <v>63</v>
      </c>
      <c r="CC11543">
        <v>68</v>
      </c>
      <c r="CD11543" t="s">
        <v>76172</v>
      </c>
    </row>
    <row r="11544" spans="1:82" x14ac:dyDescent="0.3">
      <c r="A11544" t="s">
        <v>46640</v>
      </c>
      <c r="B11544" t="s">
        <v>46641</v>
      </c>
      <c r="C11544" t="s">
        <v>46642</v>
      </c>
      <c r="D11544" t="s">
        <v>2873</v>
      </c>
      <c r="E11544" t="s">
        <v>171</v>
      </c>
      <c r="F11544" t="s">
        <v>46643</v>
      </c>
      <c r="G11544">
        <v>30</v>
      </c>
      <c r="H11544">
        <v>64</v>
      </c>
      <c r="I11544">
        <v>64</v>
      </c>
      <c r="J11544" t="s">
        <v>76787</v>
      </c>
      <c r="K11544" t="s">
        <v>77447</v>
      </c>
      <c r="L11544">
        <v>253604</v>
      </c>
      <c r="M11544" t="s">
        <v>76020</v>
      </c>
      <c r="N11544" s="2" t="s">
        <v>76059</v>
      </c>
      <c r="O11544" t="s">
        <v>95</v>
      </c>
      <c r="P11544">
        <v>64</v>
      </c>
      <c r="Q11544" t="s">
        <v>171</v>
      </c>
      <c r="R11544">
        <v>0</v>
      </c>
      <c r="S11544">
        <f>DAY(fifa21_raw_data[[#This Row],[Joined]])</f>
        <v>1</v>
      </c>
      <c r="T11544">
        <f>MONTH(fifa21_raw_data[[#This Row],[Joined]])</f>
        <v>1</v>
      </c>
      <c r="U11544">
        <f>YEAR(fifa21_raw_data[[#This Row],[Joined]])</f>
        <v>2019</v>
      </c>
      <c r="V11544" s="1">
        <v>43466</v>
      </c>
      <c r="W11544" t="s">
        <v>83</v>
      </c>
      <c r="X11544">
        <v>375000</v>
      </c>
      <c r="Y11544" t="str">
        <f>LEFT(fifa21_raw_data[[#This Row],[Value]])</f>
        <v>3</v>
      </c>
      <c r="Z11544" s="4">
        <v>0</v>
      </c>
      <c r="AA11544" s="4" t="s">
        <v>76172</v>
      </c>
      <c r="AB11544" s="4">
        <v>210</v>
      </c>
      <c r="AC11544">
        <v>35</v>
      </c>
      <c r="AD11544">
        <v>31</v>
      </c>
      <c r="AE11544">
        <v>49</v>
      </c>
      <c r="AF11544">
        <v>64</v>
      </c>
      <c r="AG11544">
        <v>31</v>
      </c>
      <c r="AH11544">
        <v>234</v>
      </c>
      <c r="AI11544">
        <v>40</v>
      </c>
      <c r="AJ11544">
        <v>39</v>
      </c>
      <c r="AK11544">
        <v>34</v>
      </c>
      <c r="AL11544">
        <v>60</v>
      </c>
      <c r="AM11544">
        <v>61</v>
      </c>
      <c r="AN11544">
        <v>308</v>
      </c>
      <c r="AO11544">
        <v>55</v>
      </c>
      <c r="AP11544">
        <v>55</v>
      </c>
      <c r="AQ11544">
        <v>63</v>
      </c>
      <c r="AR11544">
        <v>65</v>
      </c>
      <c r="AS11544">
        <v>70</v>
      </c>
      <c r="AT11544">
        <v>277</v>
      </c>
      <c r="AU11544">
        <v>53</v>
      </c>
      <c r="AV11544">
        <v>58</v>
      </c>
      <c r="AW11544">
        <v>73</v>
      </c>
      <c r="AX11544">
        <v>65</v>
      </c>
      <c r="AY11544">
        <v>28</v>
      </c>
      <c r="AZ11544">
        <v>257</v>
      </c>
      <c r="BA11544">
        <v>60</v>
      </c>
      <c r="BB11544">
        <v>64</v>
      </c>
      <c r="BC11544">
        <v>38</v>
      </c>
      <c r="BD11544">
        <v>50</v>
      </c>
      <c r="BE11544">
        <v>45</v>
      </c>
      <c r="BF11544">
        <v>50</v>
      </c>
      <c r="BG11544">
        <v>194</v>
      </c>
      <c r="BH11544">
        <v>63</v>
      </c>
      <c r="BI11544">
        <v>67</v>
      </c>
      <c r="BJ11544">
        <v>64</v>
      </c>
      <c r="BK11544">
        <v>50</v>
      </c>
      <c r="BL11544">
        <v>8</v>
      </c>
      <c r="BM11544">
        <v>13</v>
      </c>
      <c r="BN11544">
        <v>13</v>
      </c>
      <c r="BO11544">
        <v>6</v>
      </c>
      <c r="BP11544">
        <v>10</v>
      </c>
      <c r="BQ11544">
        <v>1530</v>
      </c>
      <c r="BR11544">
        <v>323</v>
      </c>
      <c r="BS11544" t="s">
        <v>107</v>
      </c>
      <c r="BT11544" t="s">
        <v>161</v>
      </c>
      <c r="BU11544" t="s">
        <v>86</v>
      </c>
      <c r="BV11544" t="s">
        <v>87</v>
      </c>
      <c r="BW11544" t="s">
        <v>351</v>
      </c>
      <c r="BX11544">
        <v>55</v>
      </c>
      <c r="BY11544">
        <v>36</v>
      </c>
      <c r="BZ11544">
        <v>52</v>
      </c>
      <c r="CA11544">
        <v>51</v>
      </c>
      <c r="CB11544">
        <v>63</v>
      </c>
      <c r="CC11544">
        <v>66</v>
      </c>
      <c r="CD11544" t="s">
        <v>76172</v>
      </c>
    </row>
    <row r="11545" spans="1:82" x14ac:dyDescent="0.3">
      <c r="A11545" t="s">
        <v>46644</v>
      </c>
      <c r="B11545" t="s">
        <v>46645</v>
      </c>
      <c r="C11545" t="s">
        <v>46646</v>
      </c>
      <c r="D11545" t="s">
        <v>191</v>
      </c>
      <c r="E11545" t="s">
        <v>559</v>
      </c>
      <c r="F11545" t="s">
        <v>46647</v>
      </c>
      <c r="G11545">
        <v>19</v>
      </c>
      <c r="H11545">
        <v>64</v>
      </c>
      <c r="I11545">
        <v>79</v>
      </c>
      <c r="J11545" t="s">
        <v>76291</v>
      </c>
      <c r="K11545" t="s">
        <v>77433</v>
      </c>
      <c r="L11545">
        <v>255140</v>
      </c>
      <c r="M11545" t="s">
        <v>76020</v>
      </c>
      <c r="N11545" s="2" t="s">
        <v>76065</v>
      </c>
      <c r="O11545" t="s">
        <v>95</v>
      </c>
      <c r="P11545">
        <v>66</v>
      </c>
      <c r="Q11545" t="s">
        <v>116</v>
      </c>
      <c r="R11545">
        <v>15</v>
      </c>
      <c r="S11545">
        <f>DAY(fifa21_raw_data[[#This Row],[Joined]])</f>
        <v>1</v>
      </c>
      <c r="T11545">
        <f>MONTH(fifa21_raw_data[[#This Row],[Joined]])</f>
        <v>7</v>
      </c>
      <c r="U11545">
        <f>YEAR(fifa21_raw_data[[#This Row],[Joined]])</f>
        <v>2019</v>
      </c>
      <c r="V11545" s="1">
        <v>43647</v>
      </c>
      <c r="W11545" t="s">
        <v>83</v>
      </c>
      <c r="X11545">
        <v>975000</v>
      </c>
      <c r="Y11545" t="str">
        <f>LEFT(fifa21_raw_data[[#This Row],[Value]])</f>
        <v>9</v>
      </c>
      <c r="Z11545" s="4">
        <v>0</v>
      </c>
      <c r="AA11545" s="4" t="s">
        <v>76172</v>
      </c>
      <c r="AB11545" s="4">
        <v>294</v>
      </c>
      <c r="AC11545">
        <v>50</v>
      </c>
      <c r="AD11545">
        <v>70</v>
      </c>
      <c r="AE11545">
        <v>61</v>
      </c>
      <c r="AF11545">
        <v>65</v>
      </c>
      <c r="AG11545">
        <v>48</v>
      </c>
      <c r="AH11545">
        <v>317</v>
      </c>
      <c r="AI11545">
        <v>67</v>
      </c>
      <c r="AJ11545">
        <v>63</v>
      </c>
      <c r="AK11545">
        <v>61</v>
      </c>
      <c r="AL11545">
        <v>64</v>
      </c>
      <c r="AM11545">
        <v>62</v>
      </c>
      <c r="AN11545">
        <v>325</v>
      </c>
      <c r="AO11545">
        <v>66</v>
      </c>
      <c r="AP11545">
        <v>65</v>
      </c>
      <c r="AQ11545">
        <v>67</v>
      </c>
      <c r="AR11545">
        <v>48</v>
      </c>
      <c r="AS11545">
        <v>79</v>
      </c>
      <c r="AT11545">
        <v>283</v>
      </c>
      <c r="AU11545">
        <v>58</v>
      </c>
      <c r="AV11545">
        <v>61</v>
      </c>
      <c r="AW11545">
        <v>53</v>
      </c>
      <c r="AX11545">
        <v>52</v>
      </c>
      <c r="AY11545">
        <v>59</v>
      </c>
      <c r="AZ11545">
        <v>289</v>
      </c>
      <c r="BA11545">
        <v>54</v>
      </c>
      <c r="BB11545">
        <v>52</v>
      </c>
      <c r="BC11545">
        <v>62</v>
      </c>
      <c r="BD11545">
        <v>69</v>
      </c>
      <c r="BE11545">
        <v>52</v>
      </c>
      <c r="BF11545">
        <v>52</v>
      </c>
      <c r="BG11545">
        <v>137</v>
      </c>
      <c r="BH11545">
        <v>50</v>
      </c>
      <c r="BI11545">
        <v>43</v>
      </c>
      <c r="BJ11545">
        <v>44</v>
      </c>
      <c r="BK11545">
        <v>48</v>
      </c>
      <c r="BL11545">
        <v>11</v>
      </c>
      <c r="BM11545">
        <v>10</v>
      </c>
      <c r="BN11545">
        <v>12</v>
      </c>
      <c r="BO11545">
        <v>10</v>
      </c>
      <c r="BP11545">
        <v>5</v>
      </c>
      <c r="BQ11545">
        <v>1693</v>
      </c>
      <c r="BR11545">
        <v>357</v>
      </c>
      <c r="BS11545" t="s">
        <v>107</v>
      </c>
      <c r="BT11545" t="s">
        <v>85</v>
      </c>
      <c r="BU11545" t="s">
        <v>99</v>
      </c>
      <c r="BV11545" t="s">
        <v>86</v>
      </c>
      <c r="BW11545" t="s">
        <v>351</v>
      </c>
      <c r="BX11545">
        <v>65</v>
      </c>
      <c r="BY11545">
        <v>63</v>
      </c>
      <c r="BZ11545">
        <v>62</v>
      </c>
      <c r="CA11545">
        <v>65</v>
      </c>
      <c r="CB11545">
        <v>49</v>
      </c>
      <c r="CC11545">
        <v>53</v>
      </c>
      <c r="CD11545" t="s">
        <v>76172</v>
      </c>
    </row>
    <row r="11546" spans="1:82" x14ac:dyDescent="0.3">
      <c r="A11546" t="s">
        <v>46648</v>
      </c>
      <c r="B11546" t="s">
        <v>46649</v>
      </c>
      <c r="C11546" t="s">
        <v>46650</v>
      </c>
      <c r="D11546" t="s">
        <v>121</v>
      </c>
      <c r="E11546" t="s">
        <v>273</v>
      </c>
      <c r="F11546" t="s">
        <v>11224</v>
      </c>
      <c r="G11546">
        <v>19</v>
      </c>
      <c r="H11546">
        <v>64</v>
      </c>
      <c r="I11546">
        <v>79</v>
      </c>
      <c r="J11546" t="s">
        <v>76484</v>
      </c>
      <c r="K11546" t="s">
        <v>77419</v>
      </c>
      <c r="L11546">
        <v>257188</v>
      </c>
      <c r="M11546" t="s">
        <v>76030</v>
      </c>
      <c r="N11546" s="2" t="s">
        <v>76048</v>
      </c>
      <c r="O11546" t="s">
        <v>81</v>
      </c>
      <c r="P11546">
        <v>67</v>
      </c>
      <c r="Q11546" t="s">
        <v>299</v>
      </c>
      <c r="R11546">
        <v>15</v>
      </c>
      <c r="S11546">
        <f>DAY(fifa21_raw_data[[#This Row],[Joined]])</f>
        <v>15</v>
      </c>
      <c r="T11546">
        <f>MONTH(fifa21_raw_data[[#This Row],[Joined]])</f>
        <v>7</v>
      </c>
      <c r="U11546">
        <f>YEAR(fifa21_raw_data[[#This Row],[Joined]])</f>
        <v>2020</v>
      </c>
      <c r="V11546" s="1">
        <v>44027</v>
      </c>
      <c r="W11546" t="s">
        <v>83</v>
      </c>
      <c r="X11546">
        <v>900000</v>
      </c>
      <c r="Y11546" t="str">
        <f>LEFT(fifa21_raw_data[[#This Row],[Value]])</f>
        <v>9</v>
      </c>
      <c r="Z11546" s="4">
        <v>0</v>
      </c>
      <c r="AA11546" s="4" t="s">
        <v>76172</v>
      </c>
      <c r="AB11546" s="4">
        <v>249</v>
      </c>
      <c r="AC11546">
        <v>63</v>
      </c>
      <c r="AD11546">
        <v>51</v>
      </c>
      <c r="AE11546">
        <v>41</v>
      </c>
      <c r="AF11546">
        <v>57</v>
      </c>
      <c r="AG11546">
        <v>37</v>
      </c>
      <c r="AH11546">
        <v>326</v>
      </c>
      <c r="AI11546">
        <v>73</v>
      </c>
      <c r="AJ11546">
        <v>68</v>
      </c>
      <c r="AK11546">
        <v>65</v>
      </c>
      <c r="AL11546">
        <v>55</v>
      </c>
      <c r="AM11546">
        <v>65</v>
      </c>
      <c r="AN11546">
        <v>387</v>
      </c>
      <c r="AO11546">
        <v>89</v>
      </c>
      <c r="AP11546">
        <v>81</v>
      </c>
      <c r="AQ11546">
        <v>84</v>
      </c>
      <c r="AR11546">
        <v>53</v>
      </c>
      <c r="AS11546">
        <v>80</v>
      </c>
      <c r="AT11546">
        <v>264</v>
      </c>
      <c r="AU11546">
        <v>59</v>
      </c>
      <c r="AV11546">
        <v>50</v>
      </c>
      <c r="AW11546">
        <v>64</v>
      </c>
      <c r="AX11546">
        <v>46</v>
      </c>
      <c r="AY11546">
        <v>45</v>
      </c>
      <c r="AZ11546">
        <v>288</v>
      </c>
      <c r="BA11546">
        <v>80</v>
      </c>
      <c r="BB11546">
        <v>58</v>
      </c>
      <c r="BC11546">
        <v>54</v>
      </c>
      <c r="BD11546">
        <v>63</v>
      </c>
      <c r="BE11546">
        <v>33</v>
      </c>
      <c r="BF11546">
        <v>66</v>
      </c>
      <c r="BG11546">
        <v>182</v>
      </c>
      <c r="BH11546">
        <v>59</v>
      </c>
      <c r="BI11546">
        <v>63</v>
      </c>
      <c r="BJ11546">
        <v>60</v>
      </c>
      <c r="BK11546">
        <v>41</v>
      </c>
      <c r="BL11546">
        <v>10</v>
      </c>
      <c r="BM11546">
        <v>6</v>
      </c>
      <c r="BN11546">
        <v>7</v>
      </c>
      <c r="BO11546">
        <v>10</v>
      </c>
      <c r="BP11546">
        <v>8</v>
      </c>
      <c r="BQ11546">
        <v>1737</v>
      </c>
      <c r="BR11546">
        <v>382</v>
      </c>
      <c r="BS11546" t="s">
        <v>84</v>
      </c>
      <c r="BT11546" t="s">
        <v>85</v>
      </c>
      <c r="BU11546" t="s">
        <v>99</v>
      </c>
      <c r="BV11546" t="s">
        <v>87</v>
      </c>
      <c r="BW11546" t="s">
        <v>351</v>
      </c>
      <c r="BX11546">
        <v>85</v>
      </c>
      <c r="BY11546">
        <v>50</v>
      </c>
      <c r="BZ11546">
        <v>60</v>
      </c>
      <c r="CA11546">
        <v>71</v>
      </c>
      <c r="CB11546">
        <v>58</v>
      </c>
      <c r="CC11546">
        <v>58</v>
      </c>
      <c r="CD11546" t="s">
        <v>76172</v>
      </c>
    </row>
    <row r="11547" spans="1:82" x14ac:dyDescent="0.3">
      <c r="A11547" t="s">
        <v>46651</v>
      </c>
      <c r="B11547" t="s">
        <v>46652</v>
      </c>
      <c r="C11547" t="s">
        <v>46653</v>
      </c>
      <c r="D11547" t="s">
        <v>225</v>
      </c>
      <c r="E11547" t="s">
        <v>299</v>
      </c>
      <c r="F11547" t="s">
        <v>46654</v>
      </c>
      <c r="G11547">
        <v>31</v>
      </c>
      <c r="H11547">
        <v>64</v>
      </c>
      <c r="I11547">
        <v>64</v>
      </c>
      <c r="J11547" t="s">
        <v>77255</v>
      </c>
      <c r="K11547" t="s">
        <v>77420</v>
      </c>
      <c r="L11547">
        <v>193956</v>
      </c>
      <c r="M11547" t="s">
        <v>76030</v>
      </c>
      <c r="N11547" s="2" t="s">
        <v>76056</v>
      </c>
      <c r="O11547" t="s">
        <v>81</v>
      </c>
      <c r="P11547">
        <v>64</v>
      </c>
      <c r="Q11547" t="s">
        <v>299</v>
      </c>
      <c r="R11547">
        <v>0</v>
      </c>
      <c r="S11547">
        <f>DAY(fifa21_raw_data[[#This Row],[Joined]])</f>
        <v>10</v>
      </c>
      <c r="T11547">
        <f>MONTH(fifa21_raw_data[[#This Row],[Joined]])</f>
        <v>8</v>
      </c>
      <c r="U11547">
        <f>YEAR(fifa21_raw_data[[#This Row],[Joined]])</f>
        <v>2020</v>
      </c>
      <c r="V11547" s="1">
        <v>44053</v>
      </c>
      <c r="W11547" t="s">
        <v>83</v>
      </c>
      <c r="X11547">
        <v>400000</v>
      </c>
      <c r="Y11547" t="str">
        <f>LEFT(fifa21_raw_data[[#This Row],[Value]])</f>
        <v>4</v>
      </c>
      <c r="Z11547" s="4">
        <v>0</v>
      </c>
      <c r="AA11547" s="4" t="s">
        <v>76172</v>
      </c>
      <c r="AB11547" s="4">
        <v>284</v>
      </c>
      <c r="AC11547">
        <v>66</v>
      </c>
      <c r="AD11547">
        <v>62</v>
      </c>
      <c r="AE11547">
        <v>36</v>
      </c>
      <c r="AF11547">
        <v>62</v>
      </c>
      <c r="AG11547">
        <v>58</v>
      </c>
      <c r="AH11547">
        <v>317</v>
      </c>
      <c r="AI11547">
        <v>61</v>
      </c>
      <c r="AJ11547">
        <v>67</v>
      </c>
      <c r="AK11547">
        <v>65</v>
      </c>
      <c r="AL11547">
        <v>60</v>
      </c>
      <c r="AM11547">
        <v>64</v>
      </c>
      <c r="AN11547">
        <v>333</v>
      </c>
      <c r="AO11547">
        <v>63</v>
      </c>
      <c r="AP11547">
        <v>61</v>
      </c>
      <c r="AQ11547">
        <v>75</v>
      </c>
      <c r="AR11547">
        <v>64</v>
      </c>
      <c r="AS11547">
        <v>70</v>
      </c>
      <c r="AT11547">
        <v>311</v>
      </c>
      <c r="AU11547">
        <v>63</v>
      </c>
      <c r="AV11547">
        <v>59</v>
      </c>
      <c r="AW11547">
        <v>66</v>
      </c>
      <c r="AX11547">
        <v>59</v>
      </c>
      <c r="AY11547">
        <v>64</v>
      </c>
      <c r="AZ11547">
        <v>307</v>
      </c>
      <c r="BA11547">
        <v>66</v>
      </c>
      <c r="BB11547">
        <v>54</v>
      </c>
      <c r="BC11547">
        <v>60</v>
      </c>
      <c r="BD11547">
        <v>63</v>
      </c>
      <c r="BE11547">
        <v>64</v>
      </c>
      <c r="BF11547">
        <v>64</v>
      </c>
      <c r="BG11547">
        <v>152</v>
      </c>
      <c r="BH11547">
        <v>55</v>
      </c>
      <c r="BI11547">
        <v>45</v>
      </c>
      <c r="BJ11547">
        <v>52</v>
      </c>
      <c r="BK11547">
        <v>55</v>
      </c>
      <c r="BL11547">
        <v>11</v>
      </c>
      <c r="BM11547">
        <v>16</v>
      </c>
      <c r="BN11547">
        <v>8</v>
      </c>
      <c r="BO11547">
        <v>14</v>
      </c>
      <c r="BP11547">
        <v>6</v>
      </c>
      <c r="BQ11547">
        <v>1759</v>
      </c>
      <c r="BR11547">
        <v>363</v>
      </c>
      <c r="BS11547" t="s">
        <v>107</v>
      </c>
      <c r="BT11547" t="s">
        <v>161</v>
      </c>
      <c r="BU11547" t="s">
        <v>86</v>
      </c>
      <c r="BV11547" t="s">
        <v>86</v>
      </c>
      <c r="BW11547" t="s">
        <v>351</v>
      </c>
      <c r="BX11547">
        <v>62</v>
      </c>
      <c r="BY11547">
        <v>62</v>
      </c>
      <c r="BZ11547">
        <v>63</v>
      </c>
      <c r="CA11547">
        <v>64</v>
      </c>
      <c r="CB11547">
        <v>50</v>
      </c>
      <c r="CC11547">
        <v>62</v>
      </c>
      <c r="CD11547" t="s">
        <v>76172</v>
      </c>
    </row>
    <row r="11548" spans="1:82" x14ac:dyDescent="0.3">
      <c r="A11548" t="s">
        <v>46655</v>
      </c>
      <c r="B11548" t="s">
        <v>46656</v>
      </c>
      <c r="C11548" t="s">
        <v>46657</v>
      </c>
      <c r="D11548" t="s">
        <v>406</v>
      </c>
      <c r="E11548" t="s">
        <v>273</v>
      </c>
      <c r="F11548" t="s">
        <v>46658</v>
      </c>
      <c r="G11548">
        <v>29</v>
      </c>
      <c r="H11548">
        <v>64</v>
      </c>
      <c r="I11548">
        <v>64</v>
      </c>
      <c r="J11548" t="s">
        <v>76620</v>
      </c>
      <c r="K11548" t="s">
        <v>77419</v>
      </c>
      <c r="L11548">
        <v>210341</v>
      </c>
      <c r="M11548" t="s">
        <v>76024</v>
      </c>
      <c r="N11548" s="2" t="s">
        <v>76041</v>
      </c>
      <c r="O11548" t="s">
        <v>81</v>
      </c>
      <c r="P11548">
        <v>64</v>
      </c>
      <c r="Q11548" t="s">
        <v>273</v>
      </c>
      <c r="R11548">
        <v>0</v>
      </c>
      <c r="S11548">
        <f>DAY(fifa21_raw_data[[#This Row],[Joined]])</f>
        <v>15</v>
      </c>
      <c r="T11548">
        <f>MONTH(fifa21_raw_data[[#This Row],[Joined]])</f>
        <v>9</v>
      </c>
      <c r="U11548">
        <f>YEAR(fifa21_raw_data[[#This Row],[Joined]])</f>
        <v>2020</v>
      </c>
      <c r="V11548" s="1">
        <v>44089</v>
      </c>
      <c r="W11548" t="s">
        <v>83</v>
      </c>
      <c r="X11548">
        <v>375000</v>
      </c>
      <c r="Y11548" t="str">
        <f>LEFT(fifa21_raw_data[[#This Row],[Value]])</f>
        <v>3</v>
      </c>
      <c r="Z11548" s="4">
        <v>0</v>
      </c>
      <c r="AA11548" s="4" t="s">
        <v>76172</v>
      </c>
      <c r="AB11548" s="4">
        <v>265</v>
      </c>
      <c r="AC11548">
        <v>60</v>
      </c>
      <c r="AD11548">
        <v>47</v>
      </c>
      <c r="AE11548">
        <v>51</v>
      </c>
      <c r="AF11548">
        <v>60</v>
      </c>
      <c r="AG11548">
        <v>47</v>
      </c>
      <c r="AH11548">
        <v>291</v>
      </c>
      <c r="AI11548">
        <v>62</v>
      </c>
      <c r="AJ11548">
        <v>64</v>
      </c>
      <c r="AK11548">
        <v>43</v>
      </c>
      <c r="AL11548">
        <v>59</v>
      </c>
      <c r="AM11548">
        <v>63</v>
      </c>
      <c r="AN11548">
        <v>347</v>
      </c>
      <c r="AO11548">
        <v>69</v>
      </c>
      <c r="AP11548">
        <v>77</v>
      </c>
      <c r="AQ11548">
        <v>66</v>
      </c>
      <c r="AR11548">
        <v>67</v>
      </c>
      <c r="AS11548">
        <v>68</v>
      </c>
      <c r="AT11548">
        <v>289</v>
      </c>
      <c r="AU11548">
        <v>55</v>
      </c>
      <c r="AV11548">
        <v>61</v>
      </c>
      <c r="AW11548">
        <v>62</v>
      </c>
      <c r="AX11548">
        <v>58</v>
      </c>
      <c r="AY11548">
        <v>53</v>
      </c>
      <c r="AZ11548">
        <v>242</v>
      </c>
      <c r="BA11548">
        <v>52</v>
      </c>
      <c r="BB11548">
        <v>59</v>
      </c>
      <c r="BC11548">
        <v>45</v>
      </c>
      <c r="BD11548">
        <v>42</v>
      </c>
      <c r="BE11548">
        <v>44</v>
      </c>
      <c r="BF11548">
        <v>47</v>
      </c>
      <c r="BG11548">
        <v>182</v>
      </c>
      <c r="BH11548">
        <v>58</v>
      </c>
      <c r="BI11548">
        <v>63</v>
      </c>
      <c r="BJ11548">
        <v>61</v>
      </c>
      <c r="BK11548">
        <v>58</v>
      </c>
      <c r="BL11548">
        <v>16</v>
      </c>
      <c r="BM11548">
        <v>11</v>
      </c>
      <c r="BN11548">
        <v>11</v>
      </c>
      <c r="BO11548">
        <v>6</v>
      </c>
      <c r="BP11548">
        <v>14</v>
      </c>
      <c r="BQ11548">
        <v>1674</v>
      </c>
      <c r="BR11548">
        <v>359</v>
      </c>
      <c r="BS11548" t="s">
        <v>107</v>
      </c>
      <c r="BT11548" t="s">
        <v>161</v>
      </c>
      <c r="BU11548" t="s">
        <v>99</v>
      </c>
      <c r="BV11548" t="s">
        <v>86</v>
      </c>
      <c r="BW11548" t="s">
        <v>351</v>
      </c>
      <c r="BX11548">
        <v>73</v>
      </c>
      <c r="BY11548">
        <v>50</v>
      </c>
      <c r="BZ11548">
        <v>56</v>
      </c>
      <c r="CA11548">
        <v>63</v>
      </c>
      <c r="CB11548">
        <v>59</v>
      </c>
      <c r="CC11548">
        <v>58</v>
      </c>
      <c r="CD11548" t="s">
        <v>76172</v>
      </c>
    </row>
    <row r="11549" spans="1:82" hidden="1" x14ac:dyDescent="0.3">
      <c r="A11549" t="s">
        <v>46659</v>
      </c>
      <c r="B11549" t="s">
        <v>46660</v>
      </c>
      <c r="C11549" t="s">
        <v>46661</v>
      </c>
      <c r="D11549" t="s">
        <v>315</v>
      </c>
      <c r="E11549" t="s">
        <v>158</v>
      </c>
      <c r="F11549" t="s">
        <v>46662</v>
      </c>
      <c r="G11549">
        <v>25</v>
      </c>
      <c r="H11549">
        <v>64</v>
      </c>
      <c r="I11549">
        <v>68</v>
      </c>
      <c r="L11549">
        <v>224421</v>
      </c>
      <c r="M11549" t="s">
        <v>76027</v>
      </c>
      <c r="N11549" s="2" t="s">
        <v>76042</v>
      </c>
      <c r="O11549" t="s">
        <v>95</v>
      </c>
      <c r="P11549">
        <v>66</v>
      </c>
      <c r="Q11549" t="s">
        <v>158</v>
      </c>
      <c r="R11549">
        <v>4</v>
      </c>
      <c r="S11549">
        <f>DAY(fifa21_raw_data[[#This Row],[Joined]])</f>
        <v>1</v>
      </c>
      <c r="T11549">
        <f>MONTH(fifa21_raw_data[[#This Row],[Joined]])</f>
        <v>7</v>
      </c>
      <c r="U11549">
        <f>YEAR(fifa21_raw_data[[#This Row],[Joined]])</f>
        <v>2018</v>
      </c>
      <c r="V11549" s="1">
        <v>43282</v>
      </c>
      <c r="W11549" t="s">
        <v>83</v>
      </c>
      <c r="X11549">
        <v>525000</v>
      </c>
      <c r="Y11549" t="str">
        <f>LEFT(fifa21_raw_data[[#This Row],[Value]])</f>
        <v>5</v>
      </c>
      <c r="Z11549">
        <v>0</v>
      </c>
      <c r="AA11549" t="s">
        <v>76172</v>
      </c>
      <c r="AB11549">
        <v>259</v>
      </c>
      <c r="AC11549">
        <v>48</v>
      </c>
      <c r="AD11549">
        <v>38</v>
      </c>
      <c r="AE11549">
        <v>67</v>
      </c>
      <c r="AF11549">
        <v>62</v>
      </c>
      <c r="AG11549">
        <v>44</v>
      </c>
      <c r="AH11549">
        <v>268</v>
      </c>
      <c r="AI11549">
        <v>54</v>
      </c>
      <c r="AJ11549">
        <v>50</v>
      </c>
      <c r="AK11549">
        <v>47</v>
      </c>
      <c r="AL11549">
        <v>59</v>
      </c>
      <c r="AM11549">
        <v>58</v>
      </c>
      <c r="AN11549">
        <v>301</v>
      </c>
      <c r="AO11549">
        <v>65</v>
      </c>
      <c r="AP11549">
        <v>65</v>
      </c>
      <c r="AQ11549">
        <v>58</v>
      </c>
      <c r="AR11549">
        <v>62</v>
      </c>
      <c r="AS11549">
        <v>51</v>
      </c>
      <c r="AT11549">
        <v>297</v>
      </c>
      <c r="AU11549">
        <v>56</v>
      </c>
      <c r="AV11549">
        <v>44</v>
      </c>
      <c r="AW11549">
        <v>68</v>
      </c>
      <c r="AX11549">
        <v>81</v>
      </c>
      <c r="AY11549">
        <v>48</v>
      </c>
      <c r="AZ11549">
        <v>263</v>
      </c>
      <c r="BA11549">
        <v>66</v>
      </c>
      <c r="BB11549">
        <v>52</v>
      </c>
      <c r="BC11549">
        <v>42</v>
      </c>
      <c r="BD11549">
        <v>51</v>
      </c>
      <c r="BE11549">
        <v>52</v>
      </c>
      <c r="BF11549">
        <v>62</v>
      </c>
      <c r="BG11549">
        <v>191</v>
      </c>
      <c r="BH11549">
        <v>65</v>
      </c>
      <c r="BI11549">
        <v>65</v>
      </c>
      <c r="BJ11549">
        <v>61</v>
      </c>
      <c r="BK11549">
        <v>50</v>
      </c>
      <c r="BL11549">
        <v>8</v>
      </c>
      <c r="BM11549">
        <v>7</v>
      </c>
      <c r="BN11549">
        <v>9</v>
      </c>
      <c r="BO11549">
        <v>10</v>
      </c>
      <c r="BP11549">
        <v>16</v>
      </c>
      <c r="BQ11549">
        <v>1629</v>
      </c>
      <c r="BR11549">
        <v>356</v>
      </c>
      <c r="BS11549" t="s">
        <v>107</v>
      </c>
      <c r="BT11549" t="s">
        <v>161</v>
      </c>
      <c r="BU11549" t="s">
        <v>86</v>
      </c>
      <c r="BV11549" t="s">
        <v>86</v>
      </c>
      <c r="BW11549" t="s">
        <v>351</v>
      </c>
      <c r="BX11549">
        <v>65</v>
      </c>
      <c r="BY11549">
        <v>45</v>
      </c>
      <c r="BZ11549">
        <v>55</v>
      </c>
      <c r="CA11549">
        <v>56</v>
      </c>
      <c r="CB11549">
        <v>62</v>
      </c>
      <c r="CC11549">
        <v>73</v>
      </c>
      <c r="CD11549" t="s">
        <v>76172</v>
      </c>
    </row>
    <row r="11550" spans="1:82" x14ac:dyDescent="0.3">
      <c r="A11550" t="s">
        <v>46663</v>
      </c>
      <c r="B11550" t="s">
        <v>46664</v>
      </c>
      <c r="C11550" t="s">
        <v>46665</v>
      </c>
      <c r="D11550" t="s">
        <v>1027</v>
      </c>
      <c r="E11550" t="s">
        <v>158</v>
      </c>
      <c r="F11550" t="s">
        <v>46666</v>
      </c>
      <c r="G11550">
        <v>29</v>
      </c>
      <c r="H11550">
        <v>64</v>
      </c>
      <c r="I11550">
        <v>65</v>
      </c>
      <c r="J11550" t="s">
        <v>76826</v>
      </c>
      <c r="K11550" t="s">
        <v>77405</v>
      </c>
      <c r="L11550">
        <v>228261</v>
      </c>
      <c r="M11550" t="s">
        <v>76021</v>
      </c>
      <c r="N11550" s="2" t="s">
        <v>76057</v>
      </c>
      <c r="O11550" t="s">
        <v>95</v>
      </c>
      <c r="P11550">
        <v>65</v>
      </c>
      <c r="Q11550" t="s">
        <v>158</v>
      </c>
      <c r="R11550">
        <v>1</v>
      </c>
      <c r="S11550">
        <f>DAY(fifa21_raw_data[[#This Row],[Joined]])</f>
        <v>25</v>
      </c>
      <c r="T11550">
        <f>MONTH(fifa21_raw_data[[#This Row],[Joined]])</f>
        <v>7</v>
      </c>
      <c r="U11550">
        <f>YEAR(fifa21_raw_data[[#This Row],[Joined]])</f>
        <v>2020</v>
      </c>
      <c r="V11550" s="1">
        <v>44037</v>
      </c>
      <c r="W11550" t="s">
        <v>83</v>
      </c>
      <c r="X11550">
        <v>425000</v>
      </c>
      <c r="Y11550" t="str">
        <f>LEFT(fifa21_raw_data[[#This Row],[Value]])</f>
        <v>4</v>
      </c>
      <c r="Z11550" s="4">
        <v>0</v>
      </c>
      <c r="AA11550" s="4" t="s">
        <v>76172</v>
      </c>
      <c r="AB11550" s="4">
        <v>196</v>
      </c>
      <c r="AC11550">
        <v>32</v>
      </c>
      <c r="AD11550">
        <v>25</v>
      </c>
      <c r="AE11550">
        <v>65</v>
      </c>
      <c r="AF11550">
        <v>55</v>
      </c>
      <c r="AG11550">
        <v>19</v>
      </c>
      <c r="AH11550">
        <v>211</v>
      </c>
      <c r="AI11550">
        <v>32</v>
      </c>
      <c r="AJ11550">
        <v>33</v>
      </c>
      <c r="AK11550">
        <v>40</v>
      </c>
      <c r="AL11550">
        <v>54</v>
      </c>
      <c r="AM11550">
        <v>52</v>
      </c>
      <c r="AN11550">
        <v>235</v>
      </c>
      <c r="AO11550">
        <v>30</v>
      </c>
      <c r="AP11550">
        <v>30</v>
      </c>
      <c r="AQ11550">
        <v>53</v>
      </c>
      <c r="AR11550">
        <v>61</v>
      </c>
      <c r="AS11550">
        <v>61</v>
      </c>
      <c r="AT11550">
        <v>220</v>
      </c>
      <c r="AU11550">
        <v>38</v>
      </c>
      <c r="AV11550">
        <v>32</v>
      </c>
      <c r="AW11550">
        <v>59</v>
      </c>
      <c r="AX11550">
        <v>70</v>
      </c>
      <c r="AY11550">
        <v>21</v>
      </c>
      <c r="AZ11550">
        <v>231</v>
      </c>
      <c r="BA11550">
        <v>67</v>
      </c>
      <c r="BB11550">
        <v>70</v>
      </c>
      <c r="BC11550">
        <v>23</v>
      </c>
      <c r="BD11550">
        <v>29</v>
      </c>
      <c r="BE11550">
        <v>42</v>
      </c>
      <c r="BF11550">
        <v>68</v>
      </c>
      <c r="BG11550">
        <v>200</v>
      </c>
      <c r="BH11550">
        <v>69</v>
      </c>
      <c r="BI11550">
        <v>66</v>
      </c>
      <c r="BJ11550">
        <v>65</v>
      </c>
      <c r="BK11550">
        <v>49</v>
      </c>
      <c r="BL11550">
        <v>7</v>
      </c>
      <c r="BM11550">
        <v>16</v>
      </c>
      <c r="BN11550">
        <v>6</v>
      </c>
      <c r="BO11550">
        <v>10</v>
      </c>
      <c r="BP11550">
        <v>10</v>
      </c>
      <c r="BQ11550">
        <v>1342</v>
      </c>
      <c r="BR11550">
        <v>276</v>
      </c>
      <c r="BS11550" t="s">
        <v>221</v>
      </c>
      <c r="BT11550" t="s">
        <v>161</v>
      </c>
      <c r="BU11550" t="s">
        <v>87</v>
      </c>
      <c r="BV11550" t="s">
        <v>86</v>
      </c>
      <c r="BW11550" t="s">
        <v>351</v>
      </c>
      <c r="BX11550">
        <v>30</v>
      </c>
      <c r="BY11550">
        <v>27</v>
      </c>
      <c r="BZ11550">
        <v>43</v>
      </c>
      <c r="CA11550">
        <v>43</v>
      </c>
      <c r="CB11550">
        <v>68</v>
      </c>
      <c r="CC11550">
        <v>65</v>
      </c>
      <c r="CD11550" t="s">
        <v>76172</v>
      </c>
    </row>
    <row r="11551" spans="1:82" x14ac:dyDescent="0.3">
      <c r="A11551" t="s">
        <v>46667</v>
      </c>
      <c r="B11551" t="s">
        <v>46668</v>
      </c>
      <c r="C11551" t="s">
        <v>46669</v>
      </c>
      <c r="D11551" t="s">
        <v>696</v>
      </c>
      <c r="E11551" t="s">
        <v>104</v>
      </c>
      <c r="F11551" t="s">
        <v>4211</v>
      </c>
      <c r="G11551">
        <v>23</v>
      </c>
      <c r="H11551">
        <v>64</v>
      </c>
      <c r="I11551">
        <v>74</v>
      </c>
      <c r="J11551" t="s">
        <v>76444</v>
      </c>
      <c r="K11551" t="s">
        <v>77393</v>
      </c>
      <c r="L11551">
        <v>232101</v>
      </c>
      <c r="M11551" t="s">
        <v>76024</v>
      </c>
      <c r="N11551" s="2" t="s">
        <v>76054</v>
      </c>
      <c r="O11551" t="s">
        <v>95</v>
      </c>
      <c r="P11551">
        <v>64</v>
      </c>
      <c r="Q11551" t="s">
        <v>104</v>
      </c>
      <c r="R11551">
        <v>10</v>
      </c>
      <c r="S11551">
        <f>DAY(fifa21_raw_data[[#This Row],[Joined]])</f>
        <v>1</v>
      </c>
      <c r="T11551">
        <f>MONTH(fifa21_raw_data[[#This Row],[Joined]])</f>
        <v>7</v>
      </c>
      <c r="U11551">
        <f>YEAR(fifa21_raw_data[[#This Row],[Joined]])</f>
        <v>2015</v>
      </c>
      <c r="V11551" s="1">
        <v>42186</v>
      </c>
      <c r="W11551" t="s">
        <v>83</v>
      </c>
      <c r="X11551">
        <v>575000</v>
      </c>
      <c r="Y11551" t="str">
        <f>LEFT(fifa21_raw_data[[#This Row],[Value]])</f>
        <v>5</v>
      </c>
      <c r="Z11551" s="4">
        <v>0</v>
      </c>
      <c r="AA11551" s="4" t="s">
        <v>76172</v>
      </c>
      <c r="AB11551" s="4">
        <v>57</v>
      </c>
      <c r="AC11551">
        <v>14</v>
      </c>
      <c r="AD11551">
        <v>9</v>
      </c>
      <c r="AE11551">
        <v>10</v>
      </c>
      <c r="AF11551">
        <v>17</v>
      </c>
      <c r="AG11551">
        <v>7</v>
      </c>
      <c r="AH11551">
        <v>71</v>
      </c>
      <c r="AI11551">
        <v>10</v>
      </c>
      <c r="AJ11551">
        <v>11</v>
      </c>
      <c r="AK11551">
        <v>11</v>
      </c>
      <c r="AL11551">
        <v>24</v>
      </c>
      <c r="AM11551">
        <v>15</v>
      </c>
      <c r="AN11551">
        <v>171</v>
      </c>
      <c r="AO11551">
        <v>23</v>
      </c>
      <c r="AP11551">
        <v>29</v>
      </c>
      <c r="AQ11551">
        <v>26</v>
      </c>
      <c r="AR11551">
        <v>46</v>
      </c>
      <c r="AS11551">
        <v>47</v>
      </c>
      <c r="AT11551">
        <v>216</v>
      </c>
      <c r="AU11551">
        <v>47</v>
      </c>
      <c r="AV11551">
        <v>69</v>
      </c>
      <c r="AW11551">
        <v>39</v>
      </c>
      <c r="AX11551">
        <v>56</v>
      </c>
      <c r="AY11551">
        <v>5</v>
      </c>
      <c r="AZ11551">
        <v>119</v>
      </c>
      <c r="BA11551">
        <v>21</v>
      </c>
      <c r="BB11551">
        <v>17</v>
      </c>
      <c r="BC11551">
        <v>16</v>
      </c>
      <c r="BD11551">
        <v>50</v>
      </c>
      <c r="BE11551">
        <v>15</v>
      </c>
      <c r="BF11551">
        <v>43</v>
      </c>
      <c r="BG11551">
        <v>48</v>
      </c>
      <c r="BH11551">
        <v>25</v>
      </c>
      <c r="BI11551">
        <v>12</v>
      </c>
      <c r="BJ11551">
        <v>11</v>
      </c>
      <c r="BK11551">
        <v>322</v>
      </c>
      <c r="BL11551">
        <v>64</v>
      </c>
      <c r="BM11551">
        <v>67</v>
      </c>
      <c r="BN11551">
        <v>62</v>
      </c>
      <c r="BO11551">
        <v>65</v>
      </c>
      <c r="BP11551">
        <v>64</v>
      </c>
      <c r="BQ11551">
        <v>1004</v>
      </c>
      <c r="BR11551">
        <v>348</v>
      </c>
      <c r="BS11551" t="s">
        <v>221</v>
      </c>
      <c r="BT11551" t="s">
        <v>108</v>
      </c>
      <c r="BU11551" t="s">
        <v>86</v>
      </c>
      <c r="BV11551" t="s">
        <v>86</v>
      </c>
      <c r="BW11551" t="s">
        <v>351</v>
      </c>
      <c r="BX11551">
        <v>64</v>
      </c>
      <c r="BY11551">
        <v>67</v>
      </c>
      <c r="BZ11551">
        <v>62</v>
      </c>
      <c r="CA11551">
        <v>64</v>
      </c>
      <c r="CB11551">
        <v>26</v>
      </c>
      <c r="CC11551">
        <v>65</v>
      </c>
      <c r="CD11551" t="s">
        <v>76172</v>
      </c>
    </row>
    <row r="11552" spans="1:82" hidden="1" x14ac:dyDescent="0.3">
      <c r="A11552" t="s">
        <v>46670</v>
      </c>
      <c r="B11552" t="s">
        <v>46671</v>
      </c>
      <c r="C11552" t="s">
        <v>46672</v>
      </c>
      <c r="D11552" t="s">
        <v>3607</v>
      </c>
      <c r="E11552" t="s">
        <v>158</v>
      </c>
      <c r="F11552" t="s">
        <v>46673</v>
      </c>
      <c r="G11552">
        <v>24</v>
      </c>
      <c r="H11552">
        <v>64</v>
      </c>
      <c r="I11552">
        <v>68</v>
      </c>
      <c r="L11552">
        <v>243365</v>
      </c>
      <c r="M11552" t="s">
        <v>76028</v>
      </c>
      <c r="N11552" s="2" t="s">
        <v>76053</v>
      </c>
      <c r="O11552" t="s">
        <v>81</v>
      </c>
      <c r="P11552">
        <v>66</v>
      </c>
      <c r="Q11552" t="s">
        <v>158</v>
      </c>
      <c r="R11552">
        <v>4</v>
      </c>
      <c r="S11552">
        <f>DAY(fifa21_raw_data[[#This Row],[Joined]])</f>
        <v>1</v>
      </c>
      <c r="T11552">
        <f>MONTH(fifa21_raw_data[[#This Row],[Joined]])</f>
        <v>2</v>
      </c>
      <c r="U11552">
        <f>YEAR(fifa21_raw_data[[#This Row],[Joined]])</f>
        <v>2020</v>
      </c>
      <c r="V11552" s="1">
        <v>43862</v>
      </c>
      <c r="W11552" t="s">
        <v>83</v>
      </c>
      <c r="X11552">
        <v>525000</v>
      </c>
      <c r="Y11552" t="str">
        <f>LEFT(fifa21_raw_data[[#This Row],[Value]])</f>
        <v>5</v>
      </c>
      <c r="Z11552">
        <v>0</v>
      </c>
      <c r="AA11552" t="s">
        <v>76172</v>
      </c>
      <c r="AB11552">
        <v>205</v>
      </c>
      <c r="AC11552">
        <v>37</v>
      </c>
      <c r="AD11552">
        <v>19</v>
      </c>
      <c r="AE11552">
        <v>64</v>
      </c>
      <c r="AF11552">
        <v>58</v>
      </c>
      <c r="AG11552">
        <v>27</v>
      </c>
      <c r="AH11552">
        <v>206</v>
      </c>
      <c r="AI11552">
        <v>36</v>
      </c>
      <c r="AJ11552">
        <v>31</v>
      </c>
      <c r="AK11552">
        <v>27</v>
      </c>
      <c r="AL11552">
        <v>53</v>
      </c>
      <c r="AM11552">
        <v>59</v>
      </c>
      <c r="AN11552">
        <v>268</v>
      </c>
      <c r="AO11552">
        <v>52</v>
      </c>
      <c r="AP11552">
        <v>55</v>
      </c>
      <c r="AQ11552">
        <v>54</v>
      </c>
      <c r="AR11552">
        <v>65</v>
      </c>
      <c r="AS11552">
        <v>42</v>
      </c>
      <c r="AT11552">
        <v>301</v>
      </c>
      <c r="AU11552">
        <v>46</v>
      </c>
      <c r="AV11552">
        <v>69</v>
      </c>
      <c r="AW11552">
        <v>69</v>
      </c>
      <c r="AX11552">
        <v>86</v>
      </c>
      <c r="AY11552">
        <v>31</v>
      </c>
      <c r="AZ11552">
        <v>217</v>
      </c>
      <c r="BA11552">
        <v>62</v>
      </c>
      <c r="BB11552">
        <v>56</v>
      </c>
      <c r="BC11552">
        <v>29</v>
      </c>
      <c r="BD11552">
        <v>36</v>
      </c>
      <c r="BE11552">
        <v>34</v>
      </c>
      <c r="BF11552">
        <v>45</v>
      </c>
      <c r="BG11552">
        <v>184</v>
      </c>
      <c r="BH11552">
        <v>58</v>
      </c>
      <c r="BI11552">
        <v>65</v>
      </c>
      <c r="BJ11552">
        <v>61</v>
      </c>
      <c r="BK11552">
        <v>51</v>
      </c>
      <c r="BL11552">
        <v>11</v>
      </c>
      <c r="BM11552">
        <v>11</v>
      </c>
      <c r="BN11552">
        <v>10</v>
      </c>
      <c r="BO11552">
        <v>13</v>
      </c>
      <c r="BP11552">
        <v>6</v>
      </c>
      <c r="BQ11552">
        <v>1432</v>
      </c>
      <c r="BR11552">
        <v>311</v>
      </c>
      <c r="BS11552" t="s">
        <v>221</v>
      </c>
      <c r="BT11552" t="s">
        <v>161</v>
      </c>
      <c r="BU11552" t="s">
        <v>87</v>
      </c>
      <c r="BV11552" t="s">
        <v>86</v>
      </c>
      <c r="BW11552" t="s">
        <v>351</v>
      </c>
      <c r="BX11552">
        <v>54</v>
      </c>
      <c r="BY11552">
        <v>28</v>
      </c>
      <c r="BZ11552">
        <v>46</v>
      </c>
      <c r="CA11552">
        <v>46</v>
      </c>
      <c r="CB11552">
        <v>61</v>
      </c>
      <c r="CC11552">
        <v>76</v>
      </c>
      <c r="CD11552" t="s">
        <v>76172</v>
      </c>
    </row>
    <row r="11553" spans="1:82" x14ac:dyDescent="0.3">
      <c r="A11553" t="s">
        <v>46674</v>
      </c>
      <c r="B11553" t="s">
        <v>46675</v>
      </c>
      <c r="C11553" t="s">
        <v>46676</v>
      </c>
      <c r="D11553" t="s">
        <v>165</v>
      </c>
      <c r="E11553" t="s">
        <v>36133</v>
      </c>
      <c r="F11553" t="s">
        <v>46677</v>
      </c>
      <c r="G11553">
        <v>24</v>
      </c>
      <c r="H11553">
        <v>64</v>
      </c>
      <c r="I11553">
        <v>70</v>
      </c>
      <c r="J11553" t="s">
        <v>76597</v>
      </c>
      <c r="K11553" t="s">
        <v>77429</v>
      </c>
      <c r="L11553">
        <v>244133</v>
      </c>
      <c r="M11553" t="s">
        <v>76024</v>
      </c>
      <c r="N11553" s="2" t="s">
        <v>76059</v>
      </c>
      <c r="O11553" t="s">
        <v>81</v>
      </c>
      <c r="P11553">
        <v>64</v>
      </c>
      <c r="Q11553" t="s">
        <v>666</v>
      </c>
      <c r="R11553">
        <v>6</v>
      </c>
      <c r="S11553">
        <f>DAY(fifa21_raw_data[[#This Row],[Joined]])</f>
        <v>1</v>
      </c>
      <c r="T11553">
        <f>MONTH(fifa21_raw_data[[#This Row],[Joined]])</f>
        <v>7</v>
      </c>
      <c r="U11553">
        <f>YEAR(fifa21_raw_data[[#This Row],[Joined]])</f>
        <v>2018</v>
      </c>
      <c r="V11553" s="1">
        <v>43282</v>
      </c>
      <c r="W11553" t="s">
        <v>83</v>
      </c>
      <c r="X11553">
        <v>550000</v>
      </c>
      <c r="Y11553" t="str">
        <f>LEFT(fifa21_raw_data[[#This Row],[Value]])</f>
        <v>5</v>
      </c>
      <c r="Z11553" s="4">
        <v>0</v>
      </c>
      <c r="AA11553" s="4" t="s">
        <v>76172</v>
      </c>
      <c r="AB11553" s="4">
        <v>235</v>
      </c>
      <c r="AC11553">
        <v>55</v>
      </c>
      <c r="AD11553">
        <v>33</v>
      </c>
      <c r="AE11553">
        <v>56</v>
      </c>
      <c r="AF11553">
        <v>56</v>
      </c>
      <c r="AG11553">
        <v>35</v>
      </c>
      <c r="AH11553">
        <v>247</v>
      </c>
      <c r="AI11553">
        <v>55</v>
      </c>
      <c r="AJ11553">
        <v>48</v>
      </c>
      <c r="AK11553">
        <v>28</v>
      </c>
      <c r="AL11553">
        <v>56</v>
      </c>
      <c r="AM11553">
        <v>60</v>
      </c>
      <c r="AN11553">
        <v>339</v>
      </c>
      <c r="AO11553">
        <v>71</v>
      </c>
      <c r="AP11553">
        <v>77</v>
      </c>
      <c r="AQ11553">
        <v>65</v>
      </c>
      <c r="AR11553">
        <v>58</v>
      </c>
      <c r="AS11553">
        <v>68</v>
      </c>
      <c r="AT11553">
        <v>296</v>
      </c>
      <c r="AU11553">
        <v>48</v>
      </c>
      <c r="AV11553">
        <v>71</v>
      </c>
      <c r="AW11553">
        <v>71</v>
      </c>
      <c r="AX11553">
        <v>67</v>
      </c>
      <c r="AY11553">
        <v>39</v>
      </c>
      <c r="AZ11553">
        <v>237</v>
      </c>
      <c r="BA11553">
        <v>45</v>
      </c>
      <c r="BB11553">
        <v>62</v>
      </c>
      <c r="BC11553">
        <v>50</v>
      </c>
      <c r="BD11553">
        <v>45</v>
      </c>
      <c r="BE11553">
        <v>35</v>
      </c>
      <c r="BF11553">
        <v>52</v>
      </c>
      <c r="BG11553">
        <v>184</v>
      </c>
      <c r="BH11553">
        <v>62</v>
      </c>
      <c r="BI11553">
        <v>63</v>
      </c>
      <c r="BJ11553">
        <v>59</v>
      </c>
      <c r="BK11553">
        <v>48</v>
      </c>
      <c r="BL11553">
        <v>13</v>
      </c>
      <c r="BM11553">
        <v>8</v>
      </c>
      <c r="BN11553">
        <v>6</v>
      </c>
      <c r="BO11553">
        <v>13</v>
      </c>
      <c r="BP11553">
        <v>8</v>
      </c>
      <c r="BQ11553">
        <v>1586</v>
      </c>
      <c r="BR11553">
        <v>347</v>
      </c>
      <c r="BS11553" t="s">
        <v>107</v>
      </c>
      <c r="BT11553" t="s">
        <v>161</v>
      </c>
      <c r="BU11553" t="s">
        <v>86</v>
      </c>
      <c r="BV11553" t="s">
        <v>86</v>
      </c>
      <c r="BW11553" t="s">
        <v>351</v>
      </c>
      <c r="BX11553">
        <v>74</v>
      </c>
      <c r="BY11553">
        <v>38</v>
      </c>
      <c r="BZ11553">
        <v>52</v>
      </c>
      <c r="CA11553">
        <v>58</v>
      </c>
      <c r="CB11553">
        <v>61</v>
      </c>
      <c r="CC11553">
        <v>64</v>
      </c>
      <c r="CD11553" t="s">
        <v>76172</v>
      </c>
    </row>
    <row r="11554" spans="1:82" x14ac:dyDescent="0.3">
      <c r="A11554" t="s">
        <v>46678</v>
      </c>
      <c r="B11554" t="s">
        <v>46679</v>
      </c>
      <c r="C11554" t="s">
        <v>46680</v>
      </c>
      <c r="D11554" t="s">
        <v>191</v>
      </c>
      <c r="E11554" t="s">
        <v>372</v>
      </c>
      <c r="F11554" t="s">
        <v>46681</v>
      </c>
      <c r="G11554">
        <v>19</v>
      </c>
      <c r="H11554">
        <v>64</v>
      </c>
      <c r="I11554">
        <v>77</v>
      </c>
      <c r="J11554" t="s">
        <v>76255</v>
      </c>
      <c r="K11554" t="s">
        <v>77416</v>
      </c>
      <c r="L11554">
        <v>252325</v>
      </c>
      <c r="M11554" t="s">
        <v>76023</v>
      </c>
      <c r="N11554" s="2" t="s">
        <v>76056</v>
      </c>
      <c r="O11554" t="s">
        <v>95</v>
      </c>
      <c r="P11554">
        <v>67</v>
      </c>
      <c r="Q11554" t="s">
        <v>116</v>
      </c>
      <c r="R11554">
        <v>13</v>
      </c>
      <c r="S11554">
        <f>DAY(fifa21_raw_data[[#This Row],[Joined]])</f>
        <v>4</v>
      </c>
      <c r="T11554">
        <f>MONTH(fifa21_raw_data[[#This Row],[Joined]])</f>
        <v>10</v>
      </c>
      <c r="U11554">
        <f>YEAR(fifa21_raw_data[[#This Row],[Joined]])</f>
        <v>2020</v>
      </c>
      <c r="V11554" s="1">
        <v>44108</v>
      </c>
      <c r="W11554" t="s">
        <v>83</v>
      </c>
      <c r="X11554">
        <v>825000</v>
      </c>
      <c r="Y11554" t="str">
        <f>LEFT(fifa21_raw_data[[#This Row],[Value]])</f>
        <v>8</v>
      </c>
      <c r="Z11554" s="4">
        <v>0</v>
      </c>
      <c r="AA11554" s="4" t="s">
        <v>76172</v>
      </c>
      <c r="AB11554" s="4">
        <v>273</v>
      </c>
      <c r="AC11554">
        <v>51</v>
      </c>
      <c r="AD11554">
        <v>61</v>
      </c>
      <c r="AE11554">
        <v>48</v>
      </c>
      <c r="AF11554">
        <v>69</v>
      </c>
      <c r="AG11554">
        <v>44</v>
      </c>
      <c r="AH11554">
        <v>293</v>
      </c>
      <c r="AI11554">
        <v>68</v>
      </c>
      <c r="AJ11554">
        <v>42</v>
      </c>
      <c r="AK11554">
        <v>50</v>
      </c>
      <c r="AL11554">
        <v>67</v>
      </c>
      <c r="AM11554">
        <v>66</v>
      </c>
      <c r="AN11554">
        <v>339</v>
      </c>
      <c r="AO11554">
        <v>66</v>
      </c>
      <c r="AP11554">
        <v>65</v>
      </c>
      <c r="AQ11554">
        <v>74</v>
      </c>
      <c r="AR11554">
        <v>61</v>
      </c>
      <c r="AS11554">
        <v>73</v>
      </c>
      <c r="AT11554">
        <v>275</v>
      </c>
      <c r="AU11554">
        <v>57</v>
      </c>
      <c r="AV11554">
        <v>54</v>
      </c>
      <c r="AW11554">
        <v>52</v>
      </c>
      <c r="AX11554">
        <v>49</v>
      </c>
      <c r="AY11554">
        <v>63</v>
      </c>
      <c r="AZ11554">
        <v>290</v>
      </c>
      <c r="BA11554">
        <v>59</v>
      </c>
      <c r="BB11554">
        <v>62</v>
      </c>
      <c r="BC11554">
        <v>56</v>
      </c>
      <c r="BD11554">
        <v>66</v>
      </c>
      <c r="BE11554">
        <v>47</v>
      </c>
      <c r="BF11554">
        <v>57</v>
      </c>
      <c r="BG11554">
        <v>171</v>
      </c>
      <c r="BH11554">
        <v>54</v>
      </c>
      <c r="BI11554">
        <v>62</v>
      </c>
      <c r="BJ11554">
        <v>55</v>
      </c>
      <c r="BK11554">
        <v>50</v>
      </c>
      <c r="BL11554">
        <v>7</v>
      </c>
      <c r="BM11554">
        <v>9</v>
      </c>
      <c r="BN11554">
        <v>9</v>
      </c>
      <c r="BO11554">
        <v>11</v>
      </c>
      <c r="BP11554">
        <v>14</v>
      </c>
      <c r="BQ11554">
        <v>1691</v>
      </c>
      <c r="BR11554">
        <v>364</v>
      </c>
      <c r="BS11554" t="s">
        <v>107</v>
      </c>
      <c r="BT11554" t="s">
        <v>194</v>
      </c>
      <c r="BU11554" t="s">
        <v>86</v>
      </c>
      <c r="BV11554" t="s">
        <v>86</v>
      </c>
      <c r="BW11554" t="s">
        <v>351</v>
      </c>
      <c r="BX11554">
        <v>65</v>
      </c>
      <c r="BY11554">
        <v>59</v>
      </c>
      <c r="BZ11554">
        <v>62</v>
      </c>
      <c r="CA11554">
        <v>68</v>
      </c>
      <c r="CB11554">
        <v>58</v>
      </c>
      <c r="CC11554">
        <v>52</v>
      </c>
      <c r="CD11554" t="s">
        <v>76172</v>
      </c>
    </row>
    <row r="11555" spans="1:82" hidden="1" x14ac:dyDescent="0.3">
      <c r="A11555" t="s">
        <v>46682</v>
      </c>
      <c r="B11555" t="s">
        <v>46683</v>
      </c>
      <c r="C11555" t="s">
        <v>46684</v>
      </c>
      <c r="D11555" t="s">
        <v>191</v>
      </c>
      <c r="E11555" t="s">
        <v>3894</v>
      </c>
      <c r="F11555" t="s">
        <v>46685</v>
      </c>
      <c r="G11555">
        <v>19</v>
      </c>
      <c r="H11555">
        <v>64</v>
      </c>
      <c r="I11555">
        <v>80</v>
      </c>
      <c r="L11555">
        <v>252837</v>
      </c>
      <c r="M11555" t="s">
        <v>76030</v>
      </c>
      <c r="N11555" s="2" t="s">
        <v>76065</v>
      </c>
      <c r="O11555" t="s">
        <v>95</v>
      </c>
      <c r="P11555">
        <v>66</v>
      </c>
      <c r="Q11555" t="s">
        <v>116</v>
      </c>
      <c r="R11555">
        <v>16</v>
      </c>
      <c r="S11555">
        <f>DAY(fifa21_raw_data[[#This Row],[Joined]])</f>
        <v>1</v>
      </c>
      <c r="T11555">
        <f>MONTH(fifa21_raw_data[[#This Row],[Joined]])</f>
        <v>7</v>
      </c>
      <c r="U11555">
        <f>YEAR(fifa21_raw_data[[#This Row],[Joined]])</f>
        <v>2019</v>
      </c>
      <c r="V11555" s="1">
        <v>43647</v>
      </c>
      <c r="W11555" t="s">
        <v>83</v>
      </c>
      <c r="X11555">
        <v>975000</v>
      </c>
      <c r="Y11555" t="str">
        <f>LEFT(fifa21_raw_data[[#This Row],[Value]])</f>
        <v>9</v>
      </c>
      <c r="Z11555">
        <v>0</v>
      </c>
      <c r="AA11555" t="s">
        <v>76172</v>
      </c>
      <c r="AB11555">
        <v>260</v>
      </c>
      <c r="AC11555">
        <v>60</v>
      </c>
      <c r="AD11555">
        <v>50</v>
      </c>
      <c r="AE11555">
        <v>45</v>
      </c>
      <c r="AF11555">
        <v>67</v>
      </c>
      <c r="AG11555">
        <v>38</v>
      </c>
      <c r="AH11555">
        <v>303</v>
      </c>
      <c r="AI11555">
        <v>66</v>
      </c>
      <c r="AJ11555">
        <v>63</v>
      </c>
      <c r="AK11555">
        <v>41</v>
      </c>
      <c r="AL11555">
        <v>65</v>
      </c>
      <c r="AM11555">
        <v>68</v>
      </c>
      <c r="AN11555">
        <v>350</v>
      </c>
      <c r="AO11555">
        <v>78</v>
      </c>
      <c r="AP11555">
        <v>75</v>
      </c>
      <c r="AQ11555">
        <v>70</v>
      </c>
      <c r="AR11555">
        <v>60</v>
      </c>
      <c r="AS11555">
        <v>67</v>
      </c>
      <c r="AT11555">
        <v>257</v>
      </c>
      <c r="AU11555">
        <v>52</v>
      </c>
      <c r="AV11555">
        <v>56</v>
      </c>
      <c r="AW11555">
        <v>53</v>
      </c>
      <c r="AX11555">
        <v>48</v>
      </c>
      <c r="AY11555">
        <v>48</v>
      </c>
      <c r="AZ11555">
        <v>240</v>
      </c>
      <c r="BA11555">
        <v>40</v>
      </c>
      <c r="BB11555">
        <v>28</v>
      </c>
      <c r="BC11555">
        <v>61</v>
      </c>
      <c r="BD11555">
        <v>63</v>
      </c>
      <c r="BE11555">
        <v>48</v>
      </c>
      <c r="BF11555">
        <v>58</v>
      </c>
      <c r="BG11555">
        <v>113</v>
      </c>
      <c r="BH11555">
        <v>39</v>
      </c>
      <c r="BI11555">
        <v>35</v>
      </c>
      <c r="BJ11555">
        <v>39</v>
      </c>
      <c r="BK11555">
        <v>45</v>
      </c>
      <c r="BL11555">
        <v>15</v>
      </c>
      <c r="BM11555">
        <v>9</v>
      </c>
      <c r="BN11555">
        <v>9</v>
      </c>
      <c r="BO11555">
        <v>6</v>
      </c>
      <c r="BP11555">
        <v>6</v>
      </c>
      <c r="BQ11555">
        <v>1568</v>
      </c>
      <c r="BR11555">
        <v>340</v>
      </c>
      <c r="BS11555" t="s">
        <v>107</v>
      </c>
      <c r="BT11555" t="s">
        <v>161</v>
      </c>
      <c r="BU11555" t="s">
        <v>86</v>
      </c>
      <c r="BV11555" t="s">
        <v>86</v>
      </c>
      <c r="BW11555" t="s">
        <v>351</v>
      </c>
      <c r="BX11555">
        <v>76</v>
      </c>
      <c r="BY11555">
        <v>50</v>
      </c>
      <c r="BZ11555">
        <v>63</v>
      </c>
      <c r="CA11555">
        <v>67</v>
      </c>
      <c r="CB11555">
        <v>36</v>
      </c>
      <c r="CC11555">
        <v>48</v>
      </c>
      <c r="CD11555" t="s">
        <v>76172</v>
      </c>
    </row>
    <row r="11556" spans="1:82" hidden="1" x14ac:dyDescent="0.3">
      <c r="A11556" t="s">
        <v>46686</v>
      </c>
      <c r="B11556" t="s">
        <v>46687</v>
      </c>
      <c r="C11556" t="s">
        <v>46688</v>
      </c>
      <c r="D11556" t="s">
        <v>1130</v>
      </c>
      <c r="E11556" t="s">
        <v>202</v>
      </c>
      <c r="F11556" t="s">
        <v>46689</v>
      </c>
      <c r="G11556">
        <v>24</v>
      </c>
      <c r="H11556">
        <v>64</v>
      </c>
      <c r="I11556">
        <v>69</v>
      </c>
      <c r="L11556">
        <v>213670</v>
      </c>
      <c r="M11556" t="s">
        <v>76025</v>
      </c>
      <c r="N11556" s="2" t="s">
        <v>76046</v>
      </c>
      <c r="O11556" t="s">
        <v>95</v>
      </c>
      <c r="P11556">
        <v>66</v>
      </c>
      <c r="Q11556" t="s">
        <v>171</v>
      </c>
      <c r="R11556">
        <v>5</v>
      </c>
      <c r="S11556">
        <f>DAY(fifa21_raw_data[[#This Row],[Joined]])</f>
        <v>22</v>
      </c>
      <c r="T11556">
        <f>MONTH(fifa21_raw_data[[#This Row],[Joined]])</f>
        <v>2</v>
      </c>
      <c r="U11556">
        <f>YEAR(fifa21_raw_data[[#This Row],[Joined]])</f>
        <v>2019</v>
      </c>
      <c r="V11556" s="1">
        <v>43518</v>
      </c>
      <c r="W11556" t="s">
        <v>83</v>
      </c>
      <c r="X11556">
        <v>550000</v>
      </c>
      <c r="Y11556" t="str">
        <f>LEFT(fifa21_raw_data[[#This Row],[Value]])</f>
        <v>5</v>
      </c>
      <c r="Z11556">
        <v>0</v>
      </c>
      <c r="AA11556" t="s">
        <v>76172</v>
      </c>
      <c r="AB11556">
        <v>232</v>
      </c>
      <c r="AC11556">
        <v>54</v>
      </c>
      <c r="AD11556">
        <v>31</v>
      </c>
      <c r="AE11556">
        <v>52</v>
      </c>
      <c r="AF11556">
        <v>61</v>
      </c>
      <c r="AG11556">
        <v>34</v>
      </c>
      <c r="AH11556">
        <v>265</v>
      </c>
      <c r="AI11556">
        <v>58</v>
      </c>
      <c r="AJ11556">
        <v>52</v>
      </c>
      <c r="AK11556">
        <v>37</v>
      </c>
      <c r="AL11556">
        <v>57</v>
      </c>
      <c r="AM11556">
        <v>61</v>
      </c>
      <c r="AN11556">
        <v>351</v>
      </c>
      <c r="AO11556">
        <v>73</v>
      </c>
      <c r="AP11556">
        <v>82</v>
      </c>
      <c r="AQ11556">
        <v>65</v>
      </c>
      <c r="AR11556">
        <v>58</v>
      </c>
      <c r="AS11556">
        <v>73</v>
      </c>
      <c r="AT11556">
        <v>335</v>
      </c>
      <c r="AU11556">
        <v>48</v>
      </c>
      <c r="AV11556">
        <v>84</v>
      </c>
      <c r="AW11556">
        <v>86</v>
      </c>
      <c r="AX11556">
        <v>83</v>
      </c>
      <c r="AY11556">
        <v>34</v>
      </c>
      <c r="AZ11556">
        <v>287</v>
      </c>
      <c r="BA11556">
        <v>80</v>
      </c>
      <c r="BB11556">
        <v>62</v>
      </c>
      <c r="BC11556">
        <v>49</v>
      </c>
      <c r="BD11556">
        <v>56</v>
      </c>
      <c r="BE11556">
        <v>40</v>
      </c>
      <c r="BF11556">
        <v>57</v>
      </c>
      <c r="BG11556">
        <v>177</v>
      </c>
      <c r="BH11556">
        <v>58</v>
      </c>
      <c r="BI11556">
        <v>61</v>
      </c>
      <c r="BJ11556">
        <v>58</v>
      </c>
      <c r="BK11556">
        <v>50</v>
      </c>
      <c r="BL11556">
        <v>6</v>
      </c>
      <c r="BM11556">
        <v>13</v>
      </c>
      <c r="BN11556">
        <v>12</v>
      </c>
      <c r="BO11556">
        <v>9</v>
      </c>
      <c r="BP11556">
        <v>10</v>
      </c>
      <c r="BQ11556">
        <v>1697</v>
      </c>
      <c r="BR11556">
        <v>373</v>
      </c>
      <c r="BS11556" t="s">
        <v>107</v>
      </c>
      <c r="BT11556" t="s">
        <v>161</v>
      </c>
      <c r="BU11556" t="s">
        <v>99</v>
      </c>
      <c r="BV11556" t="s">
        <v>86</v>
      </c>
      <c r="BW11556" t="s">
        <v>351</v>
      </c>
      <c r="BX11556">
        <v>78</v>
      </c>
      <c r="BY11556">
        <v>37</v>
      </c>
      <c r="BZ11556">
        <v>56</v>
      </c>
      <c r="CA11556">
        <v>60</v>
      </c>
      <c r="CB11556">
        <v>59</v>
      </c>
      <c r="CC11556">
        <v>83</v>
      </c>
      <c r="CD11556" t="s">
        <v>76172</v>
      </c>
    </row>
    <row r="11557" spans="1:82" x14ac:dyDescent="0.3">
      <c r="A11557" t="s">
        <v>46690</v>
      </c>
      <c r="B11557" t="s">
        <v>46691</v>
      </c>
      <c r="C11557" t="s">
        <v>46692</v>
      </c>
      <c r="D11557" t="s">
        <v>225</v>
      </c>
      <c r="E11557" t="s">
        <v>887</v>
      </c>
      <c r="F11557" t="s">
        <v>46693</v>
      </c>
      <c r="G11557">
        <v>25</v>
      </c>
      <c r="H11557">
        <v>64</v>
      </c>
      <c r="I11557">
        <v>67</v>
      </c>
      <c r="J11557" t="s">
        <v>77254</v>
      </c>
      <c r="K11557" t="s">
        <v>77429</v>
      </c>
      <c r="L11557">
        <v>211623</v>
      </c>
      <c r="M11557" t="s">
        <v>76024</v>
      </c>
      <c r="N11557" s="2" t="s">
        <v>76041</v>
      </c>
      <c r="O11557" t="s">
        <v>95</v>
      </c>
      <c r="P11557">
        <v>65</v>
      </c>
      <c r="Q11557" t="s">
        <v>446</v>
      </c>
      <c r="R11557">
        <v>3</v>
      </c>
      <c r="S11557">
        <f>DAY(fifa21_raw_data[[#This Row],[Joined]])</f>
        <v>9</v>
      </c>
      <c r="T11557">
        <f>MONTH(fifa21_raw_data[[#This Row],[Joined]])</f>
        <v>8</v>
      </c>
      <c r="U11557">
        <f>YEAR(fifa21_raw_data[[#This Row],[Joined]])</f>
        <v>2018</v>
      </c>
      <c r="V11557" s="1">
        <v>43321</v>
      </c>
      <c r="W11557" t="s">
        <v>83</v>
      </c>
      <c r="X11557">
        <v>575000</v>
      </c>
      <c r="Y11557" t="str">
        <f>LEFT(fifa21_raw_data[[#This Row],[Value]])</f>
        <v>5</v>
      </c>
      <c r="Z11557" s="4">
        <v>0</v>
      </c>
      <c r="AA11557" s="4" t="s">
        <v>76172</v>
      </c>
      <c r="AB11557" s="4">
        <v>263</v>
      </c>
      <c r="AC11557">
        <v>62</v>
      </c>
      <c r="AD11557">
        <v>60</v>
      </c>
      <c r="AE11557">
        <v>40</v>
      </c>
      <c r="AF11557">
        <v>60</v>
      </c>
      <c r="AG11557">
        <v>41</v>
      </c>
      <c r="AH11557">
        <v>287</v>
      </c>
      <c r="AI11557">
        <v>68</v>
      </c>
      <c r="AJ11557">
        <v>44</v>
      </c>
      <c r="AK11557">
        <v>51</v>
      </c>
      <c r="AL11557">
        <v>57</v>
      </c>
      <c r="AM11557">
        <v>67</v>
      </c>
      <c r="AN11557">
        <v>338</v>
      </c>
      <c r="AO11557">
        <v>74</v>
      </c>
      <c r="AP11557">
        <v>72</v>
      </c>
      <c r="AQ11557">
        <v>70</v>
      </c>
      <c r="AR11557">
        <v>51</v>
      </c>
      <c r="AS11557">
        <v>71</v>
      </c>
      <c r="AT11557">
        <v>304</v>
      </c>
      <c r="AU11557">
        <v>59</v>
      </c>
      <c r="AV11557">
        <v>62</v>
      </c>
      <c r="AW11557">
        <v>68</v>
      </c>
      <c r="AX11557">
        <v>61</v>
      </c>
      <c r="AY11557">
        <v>54</v>
      </c>
      <c r="AZ11557">
        <v>229</v>
      </c>
      <c r="BA11557">
        <v>35</v>
      </c>
      <c r="BB11557">
        <v>23</v>
      </c>
      <c r="BC11557">
        <v>58</v>
      </c>
      <c r="BD11557">
        <v>59</v>
      </c>
      <c r="BE11557">
        <v>54</v>
      </c>
      <c r="BF11557">
        <v>52</v>
      </c>
      <c r="BG11557">
        <v>81</v>
      </c>
      <c r="BH11557">
        <v>34</v>
      </c>
      <c r="BI11557">
        <v>27</v>
      </c>
      <c r="BJ11557">
        <v>20</v>
      </c>
      <c r="BK11557">
        <v>62</v>
      </c>
      <c r="BL11557">
        <v>15</v>
      </c>
      <c r="BM11557">
        <v>10</v>
      </c>
      <c r="BN11557">
        <v>10</v>
      </c>
      <c r="BO11557">
        <v>12</v>
      </c>
      <c r="BP11557">
        <v>15</v>
      </c>
      <c r="BQ11557">
        <v>1564</v>
      </c>
      <c r="BR11557">
        <v>343</v>
      </c>
      <c r="BS11557" t="s">
        <v>107</v>
      </c>
      <c r="BT11557" t="s">
        <v>194</v>
      </c>
      <c r="BU11557" t="s">
        <v>99</v>
      </c>
      <c r="BV11557" t="s">
        <v>86</v>
      </c>
      <c r="BW11557" t="s">
        <v>351</v>
      </c>
      <c r="BX11557">
        <v>73</v>
      </c>
      <c r="BY11557">
        <v>57</v>
      </c>
      <c r="BZ11557">
        <v>59</v>
      </c>
      <c r="CA11557">
        <v>67</v>
      </c>
      <c r="CB11557">
        <v>29</v>
      </c>
      <c r="CC11557">
        <v>58</v>
      </c>
      <c r="CD11557" t="s">
        <v>76172</v>
      </c>
    </row>
    <row r="11558" spans="1:82" x14ac:dyDescent="0.3">
      <c r="A11558" t="s">
        <v>46694</v>
      </c>
      <c r="B11558" t="s">
        <v>46695</v>
      </c>
      <c r="C11558" t="s">
        <v>46696</v>
      </c>
      <c r="D11558" t="s">
        <v>225</v>
      </c>
      <c r="E11558" t="s">
        <v>158</v>
      </c>
      <c r="F11558" t="s">
        <v>46697</v>
      </c>
      <c r="G11558">
        <v>28</v>
      </c>
      <c r="H11558">
        <v>64</v>
      </c>
      <c r="I11558">
        <v>65</v>
      </c>
      <c r="J11558" t="s">
        <v>77180</v>
      </c>
      <c r="K11558" t="s">
        <v>77433</v>
      </c>
      <c r="L11558">
        <v>225191</v>
      </c>
      <c r="M11558" t="s">
        <v>76026</v>
      </c>
      <c r="N11558" s="2" t="s">
        <v>76053</v>
      </c>
      <c r="O11558" t="s">
        <v>81</v>
      </c>
      <c r="P11558">
        <v>65</v>
      </c>
      <c r="Q11558" t="s">
        <v>158</v>
      </c>
      <c r="R11558">
        <v>1</v>
      </c>
      <c r="S11558">
        <f>DAY(fifa21_raw_data[[#This Row],[Joined]])</f>
        <v>1</v>
      </c>
      <c r="T11558">
        <f>MONTH(fifa21_raw_data[[#This Row],[Joined]])</f>
        <v>7</v>
      </c>
      <c r="U11558">
        <f>YEAR(fifa21_raw_data[[#This Row],[Joined]])</f>
        <v>2019</v>
      </c>
      <c r="V11558" s="1">
        <v>43647</v>
      </c>
      <c r="W11558" t="s">
        <v>83</v>
      </c>
      <c r="X11558">
        <v>450000</v>
      </c>
      <c r="Y11558" t="str">
        <f>LEFT(fifa21_raw_data[[#This Row],[Value]])</f>
        <v>4</v>
      </c>
      <c r="Z11558" s="4">
        <v>0</v>
      </c>
      <c r="AA11558" s="4" t="s">
        <v>76172</v>
      </c>
      <c r="AB11558" s="4">
        <v>215</v>
      </c>
      <c r="AC11558">
        <v>49</v>
      </c>
      <c r="AD11558">
        <v>25</v>
      </c>
      <c r="AE11558">
        <v>61</v>
      </c>
      <c r="AF11558">
        <v>49</v>
      </c>
      <c r="AG11558">
        <v>31</v>
      </c>
      <c r="AH11558">
        <v>187</v>
      </c>
      <c r="AI11558">
        <v>39</v>
      </c>
      <c r="AJ11558">
        <v>30</v>
      </c>
      <c r="AK11558">
        <v>28</v>
      </c>
      <c r="AL11558">
        <v>46</v>
      </c>
      <c r="AM11558">
        <v>44</v>
      </c>
      <c r="AN11558">
        <v>311</v>
      </c>
      <c r="AO11558">
        <v>65</v>
      </c>
      <c r="AP11558">
        <v>64</v>
      </c>
      <c r="AQ11558">
        <v>60</v>
      </c>
      <c r="AR11558">
        <v>58</v>
      </c>
      <c r="AS11558">
        <v>64</v>
      </c>
      <c r="AT11558">
        <v>287</v>
      </c>
      <c r="AU11558">
        <v>33</v>
      </c>
      <c r="AV11558">
        <v>76</v>
      </c>
      <c r="AW11558">
        <v>66</v>
      </c>
      <c r="AX11558">
        <v>82</v>
      </c>
      <c r="AY11558">
        <v>30</v>
      </c>
      <c r="AZ11558">
        <v>228</v>
      </c>
      <c r="BA11558">
        <v>83</v>
      </c>
      <c r="BB11558">
        <v>59</v>
      </c>
      <c r="BC11558">
        <v>20</v>
      </c>
      <c r="BD11558">
        <v>25</v>
      </c>
      <c r="BE11558">
        <v>41</v>
      </c>
      <c r="BF11558">
        <v>58</v>
      </c>
      <c r="BG11558">
        <v>185</v>
      </c>
      <c r="BH11558">
        <v>62</v>
      </c>
      <c r="BI11558">
        <v>62</v>
      </c>
      <c r="BJ11558">
        <v>61</v>
      </c>
      <c r="BK11558">
        <v>56</v>
      </c>
      <c r="BL11558">
        <v>12</v>
      </c>
      <c r="BM11558">
        <v>13</v>
      </c>
      <c r="BN11558">
        <v>7</v>
      </c>
      <c r="BO11558">
        <v>11</v>
      </c>
      <c r="BP11558">
        <v>13</v>
      </c>
      <c r="BQ11558">
        <v>1469</v>
      </c>
      <c r="BR11558">
        <v>318</v>
      </c>
      <c r="BS11558" t="s">
        <v>107</v>
      </c>
      <c r="BT11558" t="s">
        <v>161</v>
      </c>
      <c r="BU11558" t="s">
        <v>87</v>
      </c>
      <c r="BV11558" t="s">
        <v>99</v>
      </c>
      <c r="BW11558" t="s">
        <v>351</v>
      </c>
      <c r="BX11558">
        <v>64</v>
      </c>
      <c r="BY11558">
        <v>28</v>
      </c>
      <c r="BZ11558">
        <v>42</v>
      </c>
      <c r="CA11558">
        <v>45</v>
      </c>
      <c r="CB11558">
        <v>61</v>
      </c>
      <c r="CC11558">
        <v>78</v>
      </c>
      <c r="CD11558" t="s">
        <v>76172</v>
      </c>
    </row>
    <row r="11559" spans="1:82" x14ac:dyDescent="0.3">
      <c r="A11559" t="s">
        <v>46698</v>
      </c>
      <c r="B11559" t="s">
        <v>46699</v>
      </c>
      <c r="C11559" t="s">
        <v>46700</v>
      </c>
      <c r="D11559" t="s">
        <v>17494</v>
      </c>
      <c r="E11559" t="s">
        <v>535</v>
      </c>
      <c r="F11559" t="s">
        <v>46701</v>
      </c>
      <c r="G11559">
        <v>26</v>
      </c>
      <c r="H11559">
        <v>64</v>
      </c>
      <c r="I11559">
        <v>67</v>
      </c>
      <c r="J11559" t="s">
        <v>76903</v>
      </c>
      <c r="K11559" t="s">
        <v>77401</v>
      </c>
      <c r="L11559">
        <v>231335</v>
      </c>
      <c r="M11559" t="s">
        <v>76023</v>
      </c>
      <c r="N11559" s="2" t="s">
        <v>76041</v>
      </c>
      <c r="O11559" t="s">
        <v>81</v>
      </c>
      <c r="P11559">
        <v>64</v>
      </c>
      <c r="Q11559" t="s">
        <v>273</v>
      </c>
      <c r="R11559">
        <v>3</v>
      </c>
      <c r="S11559">
        <f>DAY(fifa21_raw_data[[#This Row],[Joined]])</f>
        <v>23</v>
      </c>
      <c r="T11559">
        <f>MONTH(fifa21_raw_data[[#This Row],[Joined]])</f>
        <v>5</v>
      </c>
      <c r="U11559">
        <f>YEAR(fifa21_raw_data[[#This Row],[Joined]])</f>
        <v>2019</v>
      </c>
      <c r="V11559" s="1">
        <v>43608</v>
      </c>
      <c r="W11559" t="s">
        <v>83</v>
      </c>
      <c r="X11559">
        <v>500000</v>
      </c>
      <c r="Y11559" t="str">
        <f>LEFT(fifa21_raw_data[[#This Row],[Value]])</f>
        <v>5</v>
      </c>
      <c r="Z11559" s="4">
        <v>0</v>
      </c>
      <c r="AA11559" s="4" t="s">
        <v>76172</v>
      </c>
      <c r="AB11559" s="4">
        <v>253</v>
      </c>
      <c r="AC11559">
        <v>68</v>
      </c>
      <c r="AD11559">
        <v>43</v>
      </c>
      <c r="AE11559">
        <v>51</v>
      </c>
      <c r="AF11559">
        <v>61</v>
      </c>
      <c r="AG11559">
        <v>30</v>
      </c>
      <c r="AH11559">
        <v>249</v>
      </c>
      <c r="AI11559">
        <v>50</v>
      </c>
      <c r="AJ11559">
        <v>52</v>
      </c>
      <c r="AK11559">
        <v>32</v>
      </c>
      <c r="AL11559">
        <v>49</v>
      </c>
      <c r="AM11559">
        <v>66</v>
      </c>
      <c r="AN11559">
        <v>344</v>
      </c>
      <c r="AO11559">
        <v>74</v>
      </c>
      <c r="AP11559">
        <v>67</v>
      </c>
      <c r="AQ11559">
        <v>71</v>
      </c>
      <c r="AR11559">
        <v>55</v>
      </c>
      <c r="AS11559">
        <v>77</v>
      </c>
      <c r="AT11559">
        <v>263</v>
      </c>
      <c r="AU11559">
        <v>32</v>
      </c>
      <c r="AV11559">
        <v>74</v>
      </c>
      <c r="AW11559">
        <v>69</v>
      </c>
      <c r="AX11559">
        <v>58</v>
      </c>
      <c r="AY11559">
        <v>30</v>
      </c>
      <c r="AZ11559">
        <v>239</v>
      </c>
      <c r="BA11559">
        <v>47</v>
      </c>
      <c r="BB11559">
        <v>62</v>
      </c>
      <c r="BC11559">
        <v>53</v>
      </c>
      <c r="BD11559">
        <v>43</v>
      </c>
      <c r="BE11559">
        <v>34</v>
      </c>
      <c r="BF11559">
        <v>57</v>
      </c>
      <c r="BG11559">
        <v>175</v>
      </c>
      <c r="BH11559">
        <v>59</v>
      </c>
      <c r="BI11559">
        <v>59</v>
      </c>
      <c r="BJ11559">
        <v>57</v>
      </c>
      <c r="BK11559">
        <v>55</v>
      </c>
      <c r="BL11559">
        <v>14</v>
      </c>
      <c r="BM11559">
        <v>6</v>
      </c>
      <c r="BN11559">
        <v>12</v>
      </c>
      <c r="BO11559">
        <v>13</v>
      </c>
      <c r="BP11559">
        <v>10</v>
      </c>
      <c r="BQ11559">
        <v>1578</v>
      </c>
      <c r="BR11559">
        <v>340</v>
      </c>
      <c r="BS11559" t="s">
        <v>221</v>
      </c>
      <c r="BT11559" t="s">
        <v>161</v>
      </c>
      <c r="BU11559" t="s">
        <v>99</v>
      </c>
      <c r="BV11559" t="s">
        <v>86</v>
      </c>
      <c r="BW11559" t="s">
        <v>351</v>
      </c>
      <c r="BX11559">
        <v>70</v>
      </c>
      <c r="BY11559">
        <v>38</v>
      </c>
      <c r="BZ11559">
        <v>55</v>
      </c>
      <c r="CA11559">
        <v>59</v>
      </c>
      <c r="CB11559">
        <v>59</v>
      </c>
      <c r="CC11559">
        <v>59</v>
      </c>
      <c r="CD11559" t="s">
        <v>76172</v>
      </c>
    </row>
    <row r="11560" spans="1:82" x14ac:dyDescent="0.3">
      <c r="A11560" t="s">
        <v>46702</v>
      </c>
      <c r="B11560" t="s">
        <v>46703</v>
      </c>
      <c r="C11560" t="s">
        <v>46704</v>
      </c>
      <c r="D11560" t="s">
        <v>78</v>
      </c>
      <c r="E11560" t="s">
        <v>158</v>
      </c>
      <c r="F11560" t="s">
        <v>46705</v>
      </c>
      <c r="G11560">
        <v>21</v>
      </c>
      <c r="H11560">
        <v>64</v>
      </c>
      <c r="I11560">
        <v>72</v>
      </c>
      <c r="J11560" t="s">
        <v>76420</v>
      </c>
      <c r="K11560" t="s">
        <v>77429</v>
      </c>
      <c r="L11560">
        <v>242343</v>
      </c>
      <c r="M11560" t="s">
        <v>76028</v>
      </c>
      <c r="N11560" s="2" t="s">
        <v>76043</v>
      </c>
      <c r="O11560" t="s">
        <v>95</v>
      </c>
      <c r="P11560">
        <v>66</v>
      </c>
      <c r="Q11560" t="s">
        <v>158</v>
      </c>
      <c r="R11560">
        <v>8</v>
      </c>
      <c r="S11560">
        <f>DAY(fifa21_raw_data[[#This Row],[Joined]])</f>
        <v>28</v>
      </c>
      <c r="T11560">
        <f>MONTH(fifa21_raw_data[[#This Row],[Joined]])</f>
        <v>1</v>
      </c>
      <c r="U11560">
        <f>YEAR(fifa21_raw_data[[#This Row],[Joined]])</f>
        <v>2018</v>
      </c>
      <c r="V11560" s="1">
        <v>43128</v>
      </c>
      <c r="W11560" t="s">
        <v>83</v>
      </c>
      <c r="X11560">
        <v>600000</v>
      </c>
      <c r="Y11560" t="str">
        <f>LEFT(fifa21_raw_data[[#This Row],[Value]])</f>
        <v>6</v>
      </c>
      <c r="Z11560" s="4">
        <v>0</v>
      </c>
      <c r="AA11560" s="4" t="s">
        <v>76172</v>
      </c>
      <c r="AB11560" s="4">
        <v>234</v>
      </c>
      <c r="AC11560">
        <v>40</v>
      </c>
      <c r="AD11560">
        <v>29</v>
      </c>
      <c r="AE11560">
        <v>68</v>
      </c>
      <c r="AF11560">
        <v>60</v>
      </c>
      <c r="AG11560">
        <v>37</v>
      </c>
      <c r="AH11560">
        <v>216</v>
      </c>
      <c r="AI11560">
        <v>45</v>
      </c>
      <c r="AJ11560">
        <v>35</v>
      </c>
      <c r="AK11560">
        <v>36</v>
      </c>
      <c r="AL11560">
        <v>48</v>
      </c>
      <c r="AM11560">
        <v>52</v>
      </c>
      <c r="AN11560">
        <v>251</v>
      </c>
      <c r="AO11560">
        <v>51</v>
      </c>
      <c r="AP11560">
        <v>52</v>
      </c>
      <c r="AQ11560">
        <v>45</v>
      </c>
      <c r="AR11560">
        <v>56</v>
      </c>
      <c r="AS11560">
        <v>47</v>
      </c>
      <c r="AT11560">
        <v>272</v>
      </c>
      <c r="AU11560">
        <v>45</v>
      </c>
      <c r="AV11560">
        <v>70</v>
      </c>
      <c r="AW11560">
        <v>64</v>
      </c>
      <c r="AX11560">
        <v>73</v>
      </c>
      <c r="AY11560">
        <v>20</v>
      </c>
      <c r="AZ11560">
        <v>234</v>
      </c>
      <c r="BA11560">
        <v>65</v>
      </c>
      <c r="BB11560">
        <v>61</v>
      </c>
      <c r="BC11560">
        <v>33</v>
      </c>
      <c r="BD11560">
        <v>38</v>
      </c>
      <c r="BE11560">
        <v>37</v>
      </c>
      <c r="BF11560">
        <v>49</v>
      </c>
      <c r="BG11560">
        <v>194</v>
      </c>
      <c r="BH11560">
        <v>66</v>
      </c>
      <c r="BI11560">
        <v>67</v>
      </c>
      <c r="BJ11560">
        <v>61</v>
      </c>
      <c r="BK11560">
        <v>41</v>
      </c>
      <c r="BL11560">
        <v>6</v>
      </c>
      <c r="BM11560">
        <v>7</v>
      </c>
      <c r="BN11560">
        <v>5</v>
      </c>
      <c r="BO11560">
        <v>13</v>
      </c>
      <c r="BP11560">
        <v>10</v>
      </c>
      <c r="BQ11560">
        <v>1442</v>
      </c>
      <c r="BR11560">
        <v>312</v>
      </c>
      <c r="BS11560" t="s">
        <v>107</v>
      </c>
      <c r="BT11560" t="s">
        <v>161</v>
      </c>
      <c r="BU11560" t="s">
        <v>86</v>
      </c>
      <c r="BV11560" t="s">
        <v>86</v>
      </c>
      <c r="BW11560" t="s">
        <v>351</v>
      </c>
      <c r="BX11560">
        <v>52</v>
      </c>
      <c r="BY11560">
        <v>31</v>
      </c>
      <c r="BZ11560">
        <v>47</v>
      </c>
      <c r="CA11560">
        <v>48</v>
      </c>
      <c r="CB11560">
        <v>65</v>
      </c>
      <c r="CC11560">
        <v>69</v>
      </c>
      <c r="CD11560" t="s">
        <v>76172</v>
      </c>
    </row>
    <row r="11561" spans="1:82" x14ac:dyDescent="0.3">
      <c r="A11561" t="s">
        <v>46706</v>
      </c>
      <c r="B11561" t="s">
        <v>46707</v>
      </c>
      <c r="C11561" t="s">
        <v>46708</v>
      </c>
      <c r="D11561" t="s">
        <v>1826</v>
      </c>
      <c r="E11561" t="s">
        <v>11892</v>
      </c>
      <c r="F11561" t="s">
        <v>45264</v>
      </c>
      <c r="G11561">
        <v>24</v>
      </c>
      <c r="H11561">
        <v>64</v>
      </c>
      <c r="I11561">
        <v>70</v>
      </c>
      <c r="J11561" t="s">
        <v>77006</v>
      </c>
      <c r="K11561" t="s">
        <v>77453</v>
      </c>
      <c r="L11561">
        <v>254887</v>
      </c>
      <c r="M11561" t="s">
        <v>76025</v>
      </c>
      <c r="N11561" s="2" t="s">
        <v>76044</v>
      </c>
      <c r="O11561" t="s">
        <v>95</v>
      </c>
      <c r="P11561">
        <v>65</v>
      </c>
      <c r="Q11561" t="s">
        <v>171</v>
      </c>
      <c r="R11561">
        <v>6</v>
      </c>
      <c r="S11561">
        <f>DAY(fifa21_raw_data[[#This Row],[Joined]])</f>
        <v>4</v>
      </c>
      <c r="T11561">
        <f>MONTH(fifa21_raw_data[[#This Row],[Joined]])</f>
        <v>1</v>
      </c>
      <c r="U11561">
        <f>YEAR(fifa21_raw_data[[#This Row],[Joined]])</f>
        <v>2020</v>
      </c>
      <c r="V11561" s="1">
        <v>43834</v>
      </c>
      <c r="W11561" t="s">
        <v>83</v>
      </c>
      <c r="X11561">
        <v>575000</v>
      </c>
      <c r="Y11561" t="str">
        <f>LEFT(fifa21_raw_data[[#This Row],[Value]])</f>
        <v>5</v>
      </c>
      <c r="Z11561" s="4">
        <v>0</v>
      </c>
      <c r="AA11561" s="4" t="s">
        <v>76172</v>
      </c>
      <c r="AB11561" s="4">
        <v>216</v>
      </c>
      <c r="AC11561">
        <v>41</v>
      </c>
      <c r="AD11561">
        <v>35</v>
      </c>
      <c r="AE11561">
        <v>41</v>
      </c>
      <c r="AF11561">
        <v>65</v>
      </c>
      <c r="AG11561">
        <v>34</v>
      </c>
      <c r="AH11561">
        <v>243</v>
      </c>
      <c r="AI11561">
        <v>48</v>
      </c>
      <c r="AJ11561">
        <v>36</v>
      </c>
      <c r="AK11561">
        <v>38</v>
      </c>
      <c r="AL11561">
        <v>59</v>
      </c>
      <c r="AM11561">
        <v>62</v>
      </c>
      <c r="AN11561">
        <v>327</v>
      </c>
      <c r="AO11561">
        <v>69</v>
      </c>
      <c r="AP11561">
        <v>69</v>
      </c>
      <c r="AQ11561">
        <v>60</v>
      </c>
      <c r="AR11561">
        <v>56</v>
      </c>
      <c r="AS11561">
        <v>73</v>
      </c>
      <c r="AT11561">
        <v>294</v>
      </c>
      <c r="AU11561">
        <v>54</v>
      </c>
      <c r="AV11561">
        <v>64</v>
      </c>
      <c r="AW11561">
        <v>73</v>
      </c>
      <c r="AX11561">
        <v>65</v>
      </c>
      <c r="AY11561">
        <v>38</v>
      </c>
      <c r="AZ11561">
        <v>288</v>
      </c>
      <c r="BA11561">
        <v>62</v>
      </c>
      <c r="BB11561">
        <v>66</v>
      </c>
      <c r="BC11561">
        <v>55</v>
      </c>
      <c r="BD11561">
        <v>65</v>
      </c>
      <c r="BE11561">
        <v>40</v>
      </c>
      <c r="BF11561">
        <v>45</v>
      </c>
      <c r="BG11561">
        <v>187</v>
      </c>
      <c r="BH11561">
        <v>64</v>
      </c>
      <c r="BI11561">
        <v>64</v>
      </c>
      <c r="BJ11561">
        <v>59</v>
      </c>
      <c r="BK11561">
        <v>45</v>
      </c>
      <c r="BL11561">
        <v>13</v>
      </c>
      <c r="BM11561">
        <v>5</v>
      </c>
      <c r="BN11561">
        <v>8</v>
      </c>
      <c r="BO11561">
        <v>12</v>
      </c>
      <c r="BP11561">
        <v>7</v>
      </c>
      <c r="BQ11561">
        <v>1600</v>
      </c>
      <c r="BR11561">
        <v>350</v>
      </c>
      <c r="BS11561" t="s">
        <v>107</v>
      </c>
      <c r="BT11561" t="s">
        <v>161</v>
      </c>
      <c r="BU11561" t="s">
        <v>86</v>
      </c>
      <c r="BV11561" t="s">
        <v>99</v>
      </c>
      <c r="BW11561" t="s">
        <v>351</v>
      </c>
      <c r="BX11561">
        <v>69</v>
      </c>
      <c r="BY11561">
        <v>41</v>
      </c>
      <c r="BZ11561">
        <v>57</v>
      </c>
      <c r="CA11561">
        <v>55</v>
      </c>
      <c r="CB11561">
        <v>62</v>
      </c>
      <c r="CC11561">
        <v>66</v>
      </c>
      <c r="CD11561" t="s">
        <v>76172</v>
      </c>
    </row>
    <row r="11562" spans="1:82" x14ac:dyDescent="0.3">
      <c r="A11562" t="s">
        <v>46709</v>
      </c>
      <c r="B11562" t="s">
        <v>46710</v>
      </c>
      <c r="C11562" t="s">
        <v>46711</v>
      </c>
      <c r="D11562" t="s">
        <v>78</v>
      </c>
      <c r="E11562" t="s">
        <v>96</v>
      </c>
      <c r="F11562" t="s">
        <v>46712</v>
      </c>
      <c r="G11562">
        <v>21</v>
      </c>
      <c r="H11562">
        <v>64</v>
      </c>
      <c r="I11562">
        <v>72</v>
      </c>
      <c r="J11562" t="s">
        <v>76632</v>
      </c>
      <c r="K11562" t="s">
        <v>77420</v>
      </c>
      <c r="L11562">
        <v>256167</v>
      </c>
      <c r="M11562" t="s">
        <v>76022</v>
      </c>
      <c r="N11562" s="2" t="s">
        <v>76056</v>
      </c>
      <c r="O11562" t="s">
        <v>95</v>
      </c>
      <c r="P11562">
        <v>66</v>
      </c>
      <c r="Q11562" t="s">
        <v>116</v>
      </c>
      <c r="R11562">
        <v>8</v>
      </c>
      <c r="S11562">
        <f>DAY(fifa21_raw_data[[#This Row],[Joined]])</f>
        <v>1</v>
      </c>
      <c r="T11562">
        <f>MONTH(fifa21_raw_data[[#This Row],[Joined]])</f>
        <v>3</v>
      </c>
      <c r="U11562">
        <f>YEAR(fifa21_raw_data[[#This Row],[Joined]])</f>
        <v>2020</v>
      </c>
      <c r="V11562" s="1">
        <v>43891</v>
      </c>
      <c r="W11562" t="s">
        <v>83</v>
      </c>
      <c r="X11562">
        <v>675000</v>
      </c>
      <c r="Y11562" t="str">
        <f>LEFT(fifa21_raw_data[[#This Row],[Value]])</f>
        <v>6</v>
      </c>
      <c r="Z11562" s="4">
        <v>0</v>
      </c>
      <c r="AA11562" s="4" t="s">
        <v>76172</v>
      </c>
      <c r="AB11562" s="4">
        <v>285</v>
      </c>
      <c r="AC11562">
        <v>47</v>
      </c>
      <c r="AD11562">
        <v>67</v>
      </c>
      <c r="AE11562">
        <v>51</v>
      </c>
      <c r="AF11562">
        <v>60</v>
      </c>
      <c r="AG11562">
        <v>60</v>
      </c>
      <c r="AH11562">
        <v>295</v>
      </c>
      <c r="AI11562">
        <v>71</v>
      </c>
      <c r="AJ11562">
        <v>59</v>
      </c>
      <c r="AK11562">
        <v>36</v>
      </c>
      <c r="AL11562">
        <v>62</v>
      </c>
      <c r="AM11562">
        <v>67</v>
      </c>
      <c r="AN11562">
        <v>333</v>
      </c>
      <c r="AO11562">
        <v>70</v>
      </c>
      <c r="AP11562">
        <v>71</v>
      </c>
      <c r="AQ11562">
        <v>66</v>
      </c>
      <c r="AR11562">
        <v>57</v>
      </c>
      <c r="AS11562">
        <v>69</v>
      </c>
      <c r="AT11562">
        <v>312</v>
      </c>
      <c r="AU11562">
        <v>64</v>
      </c>
      <c r="AV11562">
        <v>62</v>
      </c>
      <c r="AW11562">
        <v>66</v>
      </c>
      <c r="AX11562">
        <v>58</v>
      </c>
      <c r="AY11562">
        <v>62</v>
      </c>
      <c r="AZ11562">
        <v>266</v>
      </c>
      <c r="BA11562">
        <v>56</v>
      </c>
      <c r="BB11562">
        <v>20</v>
      </c>
      <c r="BC11562">
        <v>66</v>
      </c>
      <c r="BD11562">
        <v>58</v>
      </c>
      <c r="BE11562">
        <v>66</v>
      </c>
      <c r="BF11562">
        <v>64</v>
      </c>
      <c r="BG11562">
        <v>49</v>
      </c>
      <c r="BH11562">
        <v>16</v>
      </c>
      <c r="BI11562">
        <v>19</v>
      </c>
      <c r="BJ11562">
        <v>14</v>
      </c>
      <c r="BK11562">
        <v>46</v>
      </c>
      <c r="BL11562">
        <v>11</v>
      </c>
      <c r="BM11562">
        <v>12</v>
      </c>
      <c r="BN11562">
        <v>7</v>
      </c>
      <c r="BO11562">
        <v>8</v>
      </c>
      <c r="BP11562">
        <v>8</v>
      </c>
      <c r="BQ11562">
        <v>1586</v>
      </c>
      <c r="BR11562">
        <v>342</v>
      </c>
      <c r="BS11562" t="s">
        <v>107</v>
      </c>
      <c r="BT11562" t="s">
        <v>194</v>
      </c>
      <c r="BU11562" t="s">
        <v>86</v>
      </c>
      <c r="BV11562" t="s">
        <v>86</v>
      </c>
      <c r="BW11562" t="s">
        <v>351</v>
      </c>
      <c r="BX11562">
        <v>71</v>
      </c>
      <c r="BY11562">
        <v>65</v>
      </c>
      <c r="BZ11562">
        <v>56</v>
      </c>
      <c r="CA11562">
        <v>69</v>
      </c>
      <c r="CB11562">
        <v>21</v>
      </c>
      <c r="CC11562">
        <v>60</v>
      </c>
      <c r="CD11562" t="s">
        <v>76172</v>
      </c>
    </row>
    <row r="11563" spans="1:82" x14ac:dyDescent="0.3">
      <c r="A11563" t="s">
        <v>46713</v>
      </c>
      <c r="B11563" t="s">
        <v>46714</v>
      </c>
      <c r="C11563" t="s">
        <v>46715</v>
      </c>
      <c r="D11563" t="s">
        <v>1130</v>
      </c>
      <c r="E11563" t="s">
        <v>864</v>
      </c>
      <c r="F11563" t="s">
        <v>46716</v>
      </c>
      <c r="G11563">
        <v>33</v>
      </c>
      <c r="H11563">
        <v>64</v>
      </c>
      <c r="I11563">
        <v>64</v>
      </c>
      <c r="J11563" t="s">
        <v>77246</v>
      </c>
      <c r="K11563" t="s">
        <v>77437</v>
      </c>
      <c r="L11563">
        <v>199080</v>
      </c>
      <c r="M11563" t="s">
        <v>76021</v>
      </c>
      <c r="N11563" s="2" t="s">
        <v>76068</v>
      </c>
      <c r="O11563" t="s">
        <v>95</v>
      </c>
      <c r="P11563">
        <v>64</v>
      </c>
      <c r="Q11563" t="s">
        <v>245</v>
      </c>
      <c r="R11563">
        <v>0</v>
      </c>
      <c r="S11563">
        <f>DAY(fifa21_raw_data[[#This Row],[Joined]])</f>
        <v>2</v>
      </c>
      <c r="T11563">
        <f>MONTH(fifa21_raw_data[[#This Row],[Joined]])</f>
        <v>2</v>
      </c>
      <c r="U11563">
        <f>YEAR(fifa21_raw_data[[#This Row],[Joined]])</f>
        <v>2014</v>
      </c>
      <c r="V11563" s="1">
        <v>41672</v>
      </c>
      <c r="W11563" t="s">
        <v>83</v>
      </c>
      <c r="X11563">
        <v>275000</v>
      </c>
      <c r="Y11563" t="str">
        <f>LEFT(fifa21_raw_data[[#This Row],[Value]])</f>
        <v>2</v>
      </c>
      <c r="Z11563" s="4">
        <v>0</v>
      </c>
      <c r="AA11563" s="4" t="s">
        <v>76172</v>
      </c>
      <c r="AB11563" s="4">
        <v>299</v>
      </c>
      <c r="AC11563">
        <v>63</v>
      </c>
      <c r="AD11563">
        <v>58</v>
      </c>
      <c r="AE11563">
        <v>56</v>
      </c>
      <c r="AF11563">
        <v>67</v>
      </c>
      <c r="AG11563">
        <v>55</v>
      </c>
      <c r="AH11563">
        <v>326</v>
      </c>
      <c r="AI11563">
        <v>62</v>
      </c>
      <c r="AJ11563">
        <v>69</v>
      </c>
      <c r="AK11563">
        <v>68</v>
      </c>
      <c r="AL11563">
        <v>63</v>
      </c>
      <c r="AM11563">
        <v>64</v>
      </c>
      <c r="AN11563">
        <v>301</v>
      </c>
      <c r="AO11563">
        <v>62</v>
      </c>
      <c r="AP11563">
        <v>55</v>
      </c>
      <c r="AQ11563">
        <v>60</v>
      </c>
      <c r="AR11563">
        <v>68</v>
      </c>
      <c r="AS11563">
        <v>56</v>
      </c>
      <c r="AT11563">
        <v>313</v>
      </c>
      <c r="AU11563">
        <v>65</v>
      </c>
      <c r="AV11563">
        <v>42</v>
      </c>
      <c r="AW11563">
        <v>70</v>
      </c>
      <c r="AX11563">
        <v>70</v>
      </c>
      <c r="AY11563">
        <v>66</v>
      </c>
      <c r="AZ11563">
        <v>305</v>
      </c>
      <c r="BA11563">
        <v>66</v>
      </c>
      <c r="BB11563">
        <v>60</v>
      </c>
      <c r="BC11563">
        <v>63</v>
      </c>
      <c r="BD11563">
        <v>60</v>
      </c>
      <c r="BE11563">
        <v>56</v>
      </c>
      <c r="BF11563">
        <v>66</v>
      </c>
      <c r="BG11563">
        <v>174</v>
      </c>
      <c r="BH11563">
        <v>62</v>
      </c>
      <c r="BI11563">
        <v>59</v>
      </c>
      <c r="BJ11563">
        <v>53</v>
      </c>
      <c r="BK11563">
        <v>67</v>
      </c>
      <c r="BL11563">
        <v>16</v>
      </c>
      <c r="BM11563">
        <v>7</v>
      </c>
      <c r="BN11563">
        <v>14</v>
      </c>
      <c r="BO11563">
        <v>16</v>
      </c>
      <c r="BP11563">
        <v>14</v>
      </c>
      <c r="BQ11563">
        <v>1785</v>
      </c>
      <c r="BR11563">
        <v>372</v>
      </c>
      <c r="BS11563" t="s">
        <v>107</v>
      </c>
      <c r="BT11563" t="s">
        <v>194</v>
      </c>
      <c r="BU11563" t="s">
        <v>86</v>
      </c>
      <c r="BV11563" t="s">
        <v>86</v>
      </c>
      <c r="BW11563" t="s">
        <v>351</v>
      </c>
      <c r="BX11563">
        <v>58</v>
      </c>
      <c r="BY11563">
        <v>61</v>
      </c>
      <c r="BZ11563">
        <v>64</v>
      </c>
      <c r="CA11563">
        <v>62</v>
      </c>
      <c r="CB11563">
        <v>59</v>
      </c>
      <c r="CC11563">
        <v>68</v>
      </c>
      <c r="CD11563" t="s">
        <v>76172</v>
      </c>
    </row>
    <row r="11564" spans="1:82" x14ac:dyDescent="0.3">
      <c r="A11564" t="s">
        <v>46717</v>
      </c>
      <c r="B11564" t="s">
        <v>46718</v>
      </c>
      <c r="C11564" t="s">
        <v>46719</v>
      </c>
      <c r="D11564" t="s">
        <v>121</v>
      </c>
      <c r="E11564" t="s">
        <v>372</v>
      </c>
      <c r="F11564" t="s">
        <v>46720</v>
      </c>
      <c r="G11564">
        <v>26</v>
      </c>
      <c r="H11564">
        <v>64</v>
      </c>
      <c r="I11564">
        <v>67</v>
      </c>
      <c r="J11564" t="s">
        <v>76719</v>
      </c>
      <c r="K11564" t="s">
        <v>77419</v>
      </c>
      <c r="L11564">
        <v>226216</v>
      </c>
      <c r="M11564" t="s">
        <v>76021</v>
      </c>
      <c r="N11564" s="2" t="s">
        <v>76059</v>
      </c>
      <c r="O11564" t="s">
        <v>95</v>
      </c>
      <c r="P11564">
        <v>67</v>
      </c>
      <c r="Q11564" t="s">
        <v>171</v>
      </c>
      <c r="R11564">
        <v>3</v>
      </c>
      <c r="S11564">
        <f>DAY(fifa21_raw_data[[#This Row],[Joined]])</f>
        <v>17</v>
      </c>
      <c r="T11564">
        <f>MONTH(fifa21_raw_data[[#This Row],[Joined]])</f>
        <v>8</v>
      </c>
      <c r="U11564">
        <f>YEAR(fifa21_raw_data[[#This Row],[Joined]])</f>
        <v>2020</v>
      </c>
      <c r="V11564" s="1">
        <v>44060</v>
      </c>
      <c r="W11564" t="s">
        <v>83</v>
      </c>
      <c r="X11564">
        <v>550000</v>
      </c>
      <c r="Y11564" t="str">
        <f>LEFT(fifa21_raw_data[[#This Row],[Value]])</f>
        <v>5</v>
      </c>
      <c r="Z11564" s="4">
        <v>0</v>
      </c>
      <c r="AA11564" s="4" t="s">
        <v>76172</v>
      </c>
      <c r="AB11564" s="4">
        <v>264</v>
      </c>
      <c r="AC11564">
        <v>49</v>
      </c>
      <c r="AD11564">
        <v>41</v>
      </c>
      <c r="AE11564">
        <v>59</v>
      </c>
      <c r="AF11564">
        <v>74</v>
      </c>
      <c r="AG11564">
        <v>41</v>
      </c>
      <c r="AH11564">
        <v>274</v>
      </c>
      <c r="AI11564">
        <v>63</v>
      </c>
      <c r="AJ11564">
        <v>41</v>
      </c>
      <c r="AK11564">
        <v>43</v>
      </c>
      <c r="AL11564">
        <v>65</v>
      </c>
      <c r="AM11564">
        <v>62</v>
      </c>
      <c r="AN11564">
        <v>296</v>
      </c>
      <c r="AO11564">
        <v>59</v>
      </c>
      <c r="AP11564">
        <v>55</v>
      </c>
      <c r="AQ11564">
        <v>60</v>
      </c>
      <c r="AR11564">
        <v>65</v>
      </c>
      <c r="AS11564">
        <v>57</v>
      </c>
      <c r="AT11564">
        <v>323</v>
      </c>
      <c r="AU11564">
        <v>64</v>
      </c>
      <c r="AV11564">
        <v>61</v>
      </c>
      <c r="AW11564">
        <v>73</v>
      </c>
      <c r="AX11564">
        <v>74</v>
      </c>
      <c r="AY11564">
        <v>51</v>
      </c>
      <c r="AZ11564">
        <v>296</v>
      </c>
      <c r="BA11564">
        <v>73</v>
      </c>
      <c r="BB11564">
        <v>55</v>
      </c>
      <c r="BC11564">
        <v>60</v>
      </c>
      <c r="BD11564">
        <v>60</v>
      </c>
      <c r="BE11564">
        <v>48</v>
      </c>
      <c r="BF11564">
        <v>67</v>
      </c>
      <c r="BG11564">
        <v>184</v>
      </c>
      <c r="BH11564">
        <v>54</v>
      </c>
      <c r="BI11564">
        <v>65</v>
      </c>
      <c r="BJ11564">
        <v>65</v>
      </c>
      <c r="BK11564">
        <v>68</v>
      </c>
      <c r="BL11564">
        <v>16</v>
      </c>
      <c r="BM11564">
        <v>10</v>
      </c>
      <c r="BN11564">
        <v>14</v>
      </c>
      <c r="BO11564">
        <v>15</v>
      </c>
      <c r="BP11564">
        <v>13</v>
      </c>
      <c r="BQ11564">
        <v>1705</v>
      </c>
      <c r="BR11564">
        <v>362</v>
      </c>
      <c r="BS11564" t="s">
        <v>221</v>
      </c>
      <c r="BT11564" t="s">
        <v>161</v>
      </c>
      <c r="BU11564" t="s">
        <v>86</v>
      </c>
      <c r="BV11564" t="s">
        <v>86</v>
      </c>
      <c r="BW11564" t="s">
        <v>351</v>
      </c>
      <c r="BX11564">
        <v>57</v>
      </c>
      <c r="BY11564">
        <v>49</v>
      </c>
      <c r="BZ11564">
        <v>62</v>
      </c>
      <c r="CA11564">
        <v>62</v>
      </c>
      <c r="CB11564">
        <v>59</v>
      </c>
      <c r="CC11564">
        <v>73</v>
      </c>
      <c r="CD11564" t="s">
        <v>76172</v>
      </c>
    </row>
    <row r="11565" spans="1:82" hidden="1" x14ac:dyDescent="0.3">
      <c r="A11565" t="s">
        <v>46721</v>
      </c>
      <c r="B11565" t="s">
        <v>46722</v>
      </c>
      <c r="C11565" t="s">
        <v>46723</v>
      </c>
      <c r="D11565" t="s">
        <v>3607</v>
      </c>
      <c r="E11565" t="s">
        <v>299</v>
      </c>
      <c r="F11565" t="s">
        <v>46724</v>
      </c>
      <c r="G11565">
        <v>27</v>
      </c>
      <c r="H11565">
        <v>64</v>
      </c>
      <c r="I11565">
        <v>64</v>
      </c>
      <c r="L11565">
        <v>246440</v>
      </c>
      <c r="M11565" t="s">
        <v>76020</v>
      </c>
      <c r="N11565" s="2" t="s">
        <v>76058</v>
      </c>
      <c r="O11565" t="s">
        <v>95</v>
      </c>
      <c r="P11565">
        <v>64</v>
      </c>
      <c r="Q11565" t="s">
        <v>299</v>
      </c>
      <c r="R11565">
        <v>0</v>
      </c>
      <c r="S11565">
        <f>DAY(fifa21_raw_data[[#This Row],[Joined]])</f>
        <v>1</v>
      </c>
      <c r="T11565">
        <f>MONTH(fifa21_raw_data[[#This Row],[Joined]])</f>
        <v>1</v>
      </c>
      <c r="U11565">
        <f>YEAR(fifa21_raw_data[[#This Row],[Joined]])</f>
        <v>2018</v>
      </c>
      <c r="V11565" s="1">
        <v>43101</v>
      </c>
      <c r="W11565" t="s">
        <v>83</v>
      </c>
      <c r="X11565">
        <v>475000</v>
      </c>
      <c r="Y11565" t="str">
        <f>LEFT(fifa21_raw_data[[#This Row],[Value]])</f>
        <v>4</v>
      </c>
      <c r="Z11565">
        <v>0</v>
      </c>
      <c r="AA11565" t="s">
        <v>76172</v>
      </c>
      <c r="AB11565">
        <v>261</v>
      </c>
      <c r="AC11565">
        <v>63</v>
      </c>
      <c r="AD11565">
        <v>59</v>
      </c>
      <c r="AE11565">
        <v>43</v>
      </c>
      <c r="AF11565">
        <v>55</v>
      </c>
      <c r="AG11565">
        <v>41</v>
      </c>
      <c r="AH11565">
        <v>252</v>
      </c>
      <c r="AI11565">
        <v>62</v>
      </c>
      <c r="AJ11565">
        <v>39</v>
      </c>
      <c r="AK11565">
        <v>37</v>
      </c>
      <c r="AL11565">
        <v>52</v>
      </c>
      <c r="AM11565">
        <v>62</v>
      </c>
      <c r="AN11565">
        <v>355</v>
      </c>
      <c r="AO11565">
        <v>75</v>
      </c>
      <c r="AP11565">
        <v>71</v>
      </c>
      <c r="AQ11565">
        <v>68</v>
      </c>
      <c r="AR11565">
        <v>62</v>
      </c>
      <c r="AS11565">
        <v>79</v>
      </c>
      <c r="AT11565">
        <v>299</v>
      </c>
      <c r="AU11565">
        <v>55</v>
      </c>
      <c r="AV11565">
        <v>69</v>
      </c>
      <c r="AW11565">
        <v>74</v>
      </c>
      <c r="AX11565">
        <v>52</v>
      </c>
      <c r="AY11565">
        <v>49</v>
      </c>
      <c r="AZ11565">
        <v>285</v>
      </c>
      <c r="BA11565">
        <v>61</v>
      </c>
      <c r="BB11565">
        <v>57</v>
      </c>
      <c r="BC11565">
        <v>65</v>
      </c>
      <c r="BD11565">
        <v>60</v>
      </c>
      <c r="BE11565">
        <v>42</v>
      </c>
      <c r="BF11565">
        <v>51</v>
      </c>
      <c r="BG11565">
        <v>167</v>
      </c>
      <c r="BH11565">
        <v>57</v>
      </c>
      <c r="BI11565">
        <v>55</v>
      </c>
      <c r="BJ11565">
        <v>55</v>
      </c>
      <c r="BK11565">
        <v>52</v>
      </c>
      <c r="BL11565">
        <v>11</v>
      </c>
      <c r="BM11565">
        <v>15</v>
      </c>
      <c r="BN11565">
        <v>8</v>
      </c>
      <c r="BO11565">
        <v>9</v>
      </c>
      <c r="BP11565">
        <v>9</v>
      </c>
      <c r="BQ11565">
        <v>1671</v>
      </c>
      <c r="BR11565">
        <v>361</v>
      </c>
      <c r="BS11565" t="s">
        <v>107</v>
      </c>
      <c r="BT11565" t="s">
        <v>161</v>
      </c>
      <c r="BU11565" t="s">
        <v>86</v>
      </c>
      <c r="BV11565" t="s">
        <v>99</v>
      </c>
      <c r="BW11565" t="s">
        <v>351</v>
      </c>
      <c r="BX11565">
        <v>73</v>
      </c>
      <c r="BY11565">
        <v>55</v>
      </c>
      <c r="BZ11565">
        <v>55</v>
      </c>
      <c r="CA11565">
        <v>63</v>
      </c>
      <c r="CB11565">
        <v>55</v>
      </c>
      <c r="CC11565">
        <v>60</v>
      </c>
      <c r="CD11565" t="s">
        <v>76172</v>
      </c>
    </row>
    <row r="11566" spans="1:82" x14ac:dyDescent="0.3">
      <c r="A11566" t="s">
        <v>46725</v>
      </c>
      <c r="B11566" t="s">
        <v>46726</v>
      </c>
      <c r="C11566" t="s">
        <v>46727</v>
      </c>
      <c r="D11566" t="s">
        <v>12641</v>
      </c>
      <c r="E11566" t="s">
        <v>1879</v>
      </c>
      <c r="F11566" t="s">
        <v>46728</v>
      </c>
      <c r="G11566">
        <v>21</v>
      </c>
      <c r="H11566">
        <v>64</v>
      </c>
      <c r="I11566">
        <v>73</v>
      </c>
      <c r="J11566" t="s">
        <v>77268</v>
      </c>
      <c r="K11566" t="s">
        <v>77415</v>
      </c>
      <c r="L11566">
        <v>246952</v>
      </c>
      <c r="M11566" t="s">
        <v>76026</v>
      </c>
      <c r="N11566" s="2" t="s">
        <v>76053</v>
      </c>
      <c r="O11566" t="s">
        <v>95</v>
      </c>
      <c r="P11566">
        <v>66</v>
      </c>
      <c r="Q11566" t="s">
        <v>158</v>
      </c>
      <c r="R11566">
        <v>9</v>
      </c>
      <c r="S11566">
        <f>DAY(fifa21_raw_data[[#This Row],[Joined]])</f>
        <v>1</v>
      </c>
      <c r="T11566">
        <f>MONTH(fifa21_raw_data[[#This Row],[Joined]])</f>
        <v>7</v>
      </c>
      <c r="U11566">
        <f>YEAR(fifa21_raw_data[[#This Row],[Joined]])</f>
        <v>2017</v>
      </c>
      <c r="V11566" s="1">
        <v>42917</v>
      </c>
      <c r="W11566" t="s">
        <v>1096</v>
      </c>
      <c r="X11566">
        <v>650000</v>
      </c>
      <c r="Y11566" t="str">
        <f>LEFT(fifa21_raw_data[[#This Row],[Value]])</f>
        <v>6</v>
      </c>
      <c r="Z11566" s="4">
        <v>0</v>
      </c>
      <c r="AA11566" s="4" t="s">
        <v>76172</v>
      </c>
      <c r="AB11566" s="4">
        <v>195</v>
      </c>
      <c r="AC11566">
        <v>31</v>
      </c>
      <c r="AD11566">
        <v>29</v>
      </c>
      <c r="AE11566">
        <v>60</v>
      </c>
      <c r="AF11566">
        <v>48</v>
      </c>
      <c r="AG11566">
        <v>27</v>
      </c>
      <c r="AH11566">
        <v>181</v>
      </c>
      <c r="AI11566">
        <v>31</v>
      </c>
      <c r="AJ11566">
        <v>27</v>
      </c>
      <c r="AK11566">
        <v>35</v>
      </c>
      <c r="AL11566">
        <v>38</v>
      </c>
      <c r="AM11566">
        <v>50</v>
      </c>
      <c r="AN11566">
        <v>278</v>
      </c>
      <c r="AO11566">
        <v>64</v>
      </c>
      <c r="AP11566">
        <v>68</v>
      </c>
      <c r="AQ11566">
        <v>52</v>
      </c>
      <c r="AR11566">
        <v>47</v>
      </c>
      <c r="AS11566">
        <v>47</v>
      </c>
      <c r="AT11566">
        <v>283</v>
      </c>
      <c r="AU11566">
        <v>46</v>
      </c>
      <c r="AV11566">
        <v>74</v>
      </c>
      <c r="AW11566">
        <v>61</v>
      </c>
      <c r="AX11566">
        <v>77</v>
      </c>
      <c r="AY11566">
        <v>25</v>
      </c>
      <c r="AZ11566">
        <v>238</v>
      </c>
      <c r="BA11566">
        <v>68</v>
      </c>
      <c r="BB11566">
        <v>62</v>
      </c>
      <c r="BC11566">
        <v>30</v>
      </c>
      <c r="BD11566">
        <v>30</v>
      </c>
      <c r="BE11566">
        <v>48</v>
      </c>
      <c r="BF11566">
        <v>55</v>
      </c>
      <c r="BG11566">
        <v>197</v>
      </c>
      <c r="BH11566">
        <v>63</v>
      </c>
      <c r="BI11566">
        <v>68</v>
      </c>
      <c r="BJ11566">
        <v>66</v>
      </c>
      <c r="BK11566">
        <v>45</v>
      </c>
      <c r="BL11566">
        <v>13</v>
      </c>
      <c r="BM11566">
        <v>9</v>
      </c>
      <c r="BN11566">
        <v>7</v>
      </c>
      <c r="BO11566">
        <v>11</v>
      </c>
      <c r="BP11566">
        <v>5</v>
      </c>
      <c r="BQ11566">
        <v>1417</v>
      </c>
      <c r="BR11566">
        <v>312</v>
      </c>
      <c r="BS11566" t="s">
        <v>107</v>
      </c>
      <c r="BT11566" t="s">
        <v>161</v>
      </c>
      <c r="BU11566" t="s">
        <v>87</v>
      </c>
      <c r="BV11566" t="s">
        <v>99</v>
      </c>
      <c r="BW11566" t="s">
        <v>351</v>
      </c>
      <c r="BX11566">
        <v>66</v>
      </c>
      <c r="BY11566">
        <v>33</v>
      </c>
      <c r="BZ11566">
        <v>38</v>
      </c>
      <c r="CA11566">
        <v>40</v>
      </c>
      <c r="CB11566">
        <v>64</v>
      </c>
      <c r="CC11566">
        <v>71</v>
      </c>
      <c r="CD11566" t="s">
        <v>76172</v>
      </c>
    </row>
    <row r="11567" spans="1:82" x14ac:dyDescent="0.3">
      <c r="A11567" t="s">
        <v>46729</v>
      </c>
      <c r="B11567" t="s">
        <v>46730</v>
      </c>
      <c r="C11567" t="s">
        <v>46731</v>
      </c>
      <c r="D11567" t="s">
        <v>1493</v>
      </c>
      <c r="E11567" t="s">
        <v>535</v>
      </c>
      <c r="F11567" t="s">
        <v>46732</v>
      </c>
      <c r="G11567">
        <v>30</v>
      </c>
      <c r="H11567">
        <v>64</v>
      </c>
      <c r="I11567">
        <v>64</v>
      </c>
      <c r="J11567" t="s">
        <v>76303</v>
      </c>
      <c r="K11567" t="s">
        <v>77453</v>
      </c>
      <c r="L11567">
        <v>186536</v>
      </c>
      <c r="M11567" t="s">
        <v>76026</v>
      </c>
      <c r="N11567" s="2" t="s">
        <v>76043</v>
      </c>
      <c r="O11567" t="s">
        <v>81</v>
      </c>
      <c r="P11567">
        <v>64</v>
      </c>
      <c r="Q11567" t="s">
        <v>273</v>
      </c>
      <c r="R11567">
        <v>0</v>
      </c>
      <c r="S11567">
        <f>DAY(fifa21_raw_data[[#This Row],[Joined]])</f>
        <v>25</v>
      </c>
      <c r="T11567">
        <f>MONTH(fifa21_raw_data[[#This Row],[Joined]])</f>
        <v>6</v>
      </c>
      <c r="U11567">
        <f>YEAR(fifa21_raw_data[[#This Row],[Joined]])</f>
        <v>2020</v>
      </c>
      <c r="V11567" s="1">
        <v>44007</v>
      </c>
      <c r="W11567" t="s">
        <v>83</v>
      </c>
      <c r="X11567">
        <v>350000</v>
      </c>
      <c r="Y11567" t="str">
        <f>LEFT(fifa21_raw_data[[#This Row],[Value]])</f>
        <v>3</v>
      </c>
      <c r="Z11567" s="4">
        <v>0</v>
      </c>
      <c r="AA11567" s="4" t="s">
        <v>76172</v>
      </c>
      <c r="AB11567" s="4">
        <v>297</v>
      </c>
      <c r="AC11567">
        <v>59</v>
      </c>
      <c r="AD11567">
        <v>49</v>
      </c>
      <c r="AE11567">
        <v>66</v>
      </c>
      <c r="AF11567">
        <v>64</v>
      </c>
      <c r="AG11567">
        <v>59</v>
      </c>
      <c r="AH11567">
        <v>323</v>
      </c>
      <c r="AI11567">
        <v>64</v>
      </c>
      <c r="AJ11567">
        <v>72</v>
      </c>
      <c r="AK11567">
        <v>59</v>
      </c>
      <c r="AL11567">
        <v>64</v>
      </c>
      <c r="AM11567">
        <v>64</v>
      </c>
      <c r="AN11567">
        <v>329</v>
      </c>
      <c r="AO11567">
        <v>66</v>
      </c>
      <c r="AP11567">
        <v>68</v>
      </c>
      <c r="AQ11567">
        <v>75</v>
      </c>
      <c r="AR11567">
        <v>63</v>
      </c>
      <c r="AS11567">
        <v>57</v>
      </c>
      <c r="AT11567">
        <v>335</v>
      </c>
      <c r="AU11567">
        <v>80</v>
      </c>
      <c r="AV11567">
        <v>64</v>
      </c>
      <c r="AW11567">
        <v>68</v>
      </c>
      <c r="AX11567">
        <v>72</v>
      </c>
      <c r="AY11567">
        <v>51</v>
      </c>
      <c r="AZ11567">
        <v>312</v>
      </c>
      <c r="BA11567">
        <v>68</v>
      </c>
      <c r="BB11567">
        <v>59</v>
      </c>
      <c r="BC11567">
        <v>63</v>
      </c>
      <c r="BD11567">
        <v>57</v>
      </c>
      <c r="BE11567">
        <v>65</v>
      </c>
      <c r="BF11567">
        <v>63</v>
      </c>
      <c r="BG11567">
        <v>176</v>
      </c>
      <c r="BH11567">
        <v>61</v>
      </c>
      <c r="BI11567">
        <v>57</v>
      </c>
      <c r="BJ11567">
        <v>58</v>
      </c>
      <c r="BK11567">
        <v>57</v>
      </c>
      <c r="BL11567">
        <v>16</v>
      </c>
      <c r="BM11567">
        <v>7</v>
      </c>
      <c r="BN11567">
        <v>13</v>
      </c>
      <c r="BO11567">
        <v>12</v>
      </c>
      <c r="BP11567">
        <v>9</v>
      </c>
      <c r="BQ11567">
        <v>1829</v>
      </c>
      <c r="BR11567">
        <v>382</v>
      </c>
      <c r="BS11567" t="s">
        <v>221</v>
      </c>
      <c r="BT11567" t="s">
        <v>194</v>
      </c>
      <c r="BU11567" t="s">
        <v>99</v>
      </c>
      <c r="BV11567" t="s">
        <v>87</v>
      </c>
      <c r="BW11567" t="s">
        <v>351</v>
      </c>
      <c r="BX11567">
        <v>67</v>
      </c>
      <c r="BY11567">
        <v>58</v>
      </c>
      <c r="BZ11567">
        <v>62</v>
      </c>
      <c r="CA11567">
        <v>65</v>
      </c>
      <c r="CB11567">
        <v>60</v>
      </c>
      <c r="CC11567">
        <v>70</v>
      </c>
      <c r="CD11567" t="s">
        <v>76172</v>
      </c>
    </row>
    <row r="11568" spans="1:82" x14ac:dyDescent="0.3">
      <c r="A11568" t="s">
        <v>46733</v>
      </c>
      <c r="B11568" t="s">
        <v>46734</v>
      </c>
      <c r="C11568" t="s">
        <v>46735</v>
      </c>
      <c r="D11568" t="s">
        <v>165</v>
      </c>
      <c r="E11568" t="s">
        <v>10212</v>
      </c>
      <c r="F11568" t="s">
        <v>46736</v>
      </c>
      <c r="G11568">
        <v>29</v>
      </c>
      <c r="H11568">
        <v>64</v>
      </c>
      <c r="I11568">
        <v>64</v>
      </c>
      <c r="J11568" t="s">
        <v>77127</v>
      </c>
      <c r="K11568" t="s">
        <v>77429</v>
      </c>
      <c r="L11568">
        <v>211881</v>
      </c>
      <c r="M11568" t="s">
        <v>76024</v>
      </c>
      <c r="N11568" s="2" t="s">
        <v>76046</v>
      </c>
      <c r="O11568" t="s">
        <v>95</v>
      </c>
      <c r="P11568">
        <v>64</v>
      </c>
      <c r="Q11568" t="s">
        <v>158</v>
      </c>
      <c r="R11568">
        <v>0</v>
      </c>
      <c r="S11568">
        <f>DAY(fifa21_raw_data[[#This Row],[Joined]])</f>
        <v>1</v>
      </c>
      <c r="T11568">
        <f>MONTH(fifa21_raw_data[[#This Row],[Joined]])</f>
        <v>7</v>
      </c>
      <c r="U11568">
        <f>YEAR(fifa21_raw_data[[#This Row],[Joined]])</f>
        <v>2018</v>
      </c>
      <c r="V11568" s="1">
        <v>43282</v>
      </c>
      <c r="W11568" t="s">
        <v>83</v>
      </c>
      <c r="X11568">
        <v>375000</v>
      </c>
      <c r="Y11568" t="str">
        <f>LEFT(fifa21_raw_data[[#This Row],[Value]])</f>
        <v>3</v>
      </c>
      <c r="Z11568" s="4">
        <v>0</v>
      </c>
      <c r="AA11568" s="4" t="s">
        <v>76172</v>
      </c>
      <c r="AB11568" s="4">
        <v>262</v>
      </c>
      <c r="AC11568">
        <v>52</v>
      </c>
      <c r="AD11568">
        <v>44</v>
      </c>
      <c r="AE11568">
        <v>59</v>
      </c>
      <c r="AF11568">
        <v>66</v>
      </c>
      <c r="AG11568">
        <v>41</v>
      </c>
      <c r="AH11568">
        <v>273</v>
      </c>
      <c r="AI11568">
        <v>52</v>
      </c>
      <c r="AJ11568">
        <v>46</v>
      </c>
      <c r="AK11568">
        <v>54</v>
      </c>
      <c r="AL11568">
        <v>61</v>
      </c>
      <c r="AM11568">
        <v>60</v>
      </c>
      <c r="AN11568">
        <v>306</v>
      </c>
      <c r="AO11568">
        <v>66</v>
      </c>
      <c r="AP11568">
        <v>53</v>
      </c>
      <c r="AQ11568">
        <v>63</v>
      </c>
      <c r="AR11568">
        <v>59</v>
      </c>
      <c r="AS11568">
        <v>65</v>
      </c>
      <c r="AT11568">
        <v>337</v>
      </c>
      <c r="AU11568">
        <v>65</v>
      </c>
      <c r="AV11568">
        <v>75</v>
      </c>
      <c r="AW11568">
        <v>78</v>
      </c>
      <c r="AX11568">
        <v>66</v>
      </c>
      <c r="AY11568">
        <v>53</v>
      </c>
      <c r="AZ11568">
        <v>291</v>
      </c>
      <c r="BA11568">
        <v>67</v>
      </c>
      <c r="BB11568">
        <v>66</v>
      </c>
      <c r="BC11568">
        <v>51</v>
      </c>
      <c r="BD11568">
        <v>59</v>
      </c>
      <c r="BE11568">
        <v>48</v>
      </c>
      <c r="BF11568">
        <v>69</v>
      </c>
      <c r="BG11568">
        <v>192</v>
      </c>
      <c r="BH11568">
        <v>61</v>
      </c>
      <c r="BI11568">
        <v>67</v>
      </c>
      <c r="BJ11568">
        <v>64</v>
      </c>
      <c r="BK11568">
        <v>62</v>
      </c>
      <c r="BL11568">
        <v>15</v>
      </c>
      <c r="BM11568">
        <v>10</v>
      </c>
      <c r="BN11568">
        <v>16</v>
      </c>
      <c r="BO11568">
        <v>6</v>
      </c>
      <c r="BP11568">
        <v>15</v>
      </c>
      <c r="BQ11568">
        <v>1723</v>
      </c>
      <c r="BR11568">
        <v>359</v>
      </c>
      <c r="BS11568" t="s">
        <v>84</v>
      </c>
      <c r="BT11568" t="s">
        <v>161</v>
      </c>
      <c r="BU11568" t="s">
        <v>86</v>
      </c>
      <c r="BV11568" t="s">
        <v>86</v>
      </c>
      <c r="BW11568" t="s">
        <v>351</v>
      </c>
      <c r="BX11568">
        <v>59</v>
      </c>
      <c r="BY11568">
        <v>50</v>
      </c>
      <c r="BZ11568">
        <v>59</v>
      </c>
      <c r="CA11568">
        <v>57</v>
      </c>
      <c r="CB11568">
        <v>64</v>
      </c>
      <c r="CC11568">
        <v>70</v>
      </c>
      <c r="CD11568" t="s">
        <v>76172</v>
      </c>
    </row>
    <row r="11569" spans="1:82" x14ac:dyDescent="0.3">
      <c r="A11569" t="s">
        <v>46737</v>
      </c>
      <c r="B11569" t="s">
        <v>46738</v>
      </c>
      <c r="C11569" t="s">
        <v>46739</v>
      </c>
      <c r="D11569" t="s">
        <v>225</v>
      </c>
      <c r="E11569" t="s">
        <v>887</v>
      </c>
      <c r="F11569" t="s">
        <v>46740</v>
      </c>
      <c r="G11569">
        <v>25</v>
      </c>
      <c r="H11569">
        <v>64</v>
      </c>
      <c r="I11569">
        <v>66</v>
      </c>
      <c r="J11569" t="s">
        <v>77210</v>
      </c>
      <c r="K11569" t="s">
        <v>77420</v>
      </c>
      <c r="L11569">
        <v>227498</v>
      </c>
      <c r="M11569" t="s">
        <v>76022</v>
      </c>
      <c r="N11569" s="2" t="s">
        <v>76059</v>
      </c>
      <c r="O11569" t="s">
        <v>95</v>
      </c>
      <c r="P11569">
        <v>65</v>
      </c>
      <c r="Q11569" t="s">
        <v>446</v>
      </c>
      <c r="R11569">
        <v>2</v>
      </c>
      <c r="S11569">
        <f>DAY(fifa21_raw_data[[#This Row],[Joined]])</f>
        <v>14</v>
      </c>
      <c r="T11569">
        <f>MONTH(fifa21_raw_data[[#This Row],[Joined]])</f>
        <v>9</v>
      </c>
      <c r="U11569">
        <f>YEAR(fifa21_raw_data[[#This Row],[Joined]])</f>
        <v>2020</v>
      </c>
      <c r="V11569" s="1">
        <v>44088</v>
      </c>
      <c r="W11569" t="s">
        <v>83</v>
      </c>
      <c r="X11569">
        <v>550000</v>
      </c>
      <c r="Y11569" t="str">
        <f>LEFT(fifa21_raw_data[[#This Row],[Value]])</f>
        <v>5</v>
      </c>
      <c r="Z11569" s="4">
        <v>0</v>
      </c>
      <c r="AA11569" s="4" t="s">
        <v>76172</v>
      </c>
      <c r="AB11569" s="4">
        <v>276</v>
      </c>
      <c r="AC11569">
        <v>60</v>
      </c>
      <c r="AD11569">
        <v>58</v>
      </c>
      <c r="AE11569">
        <v>55</v>
      </c>
      <c r="AF11569">
        <v>59</v>
      </c>
      <c r="AG11569">
        <v>44</v>
      </c>
      <c r="AH11569">
        <v>290</v>
      </c>
      <c r="AI11569">
        <v>67</v>
      </c>
      <c r="AJ11569">
        <v>59</v>
      </c>
      <c r="AK11569">
        <v>52</v>
      </c>
      <c r="AL11569">
        <v>48</v>
      </c>
      <c r="AM11569">
        <v>64</v>
      </c>
      <c r="AN11569">
        <v>388</v>
      </c>
      <c r="AO11569">
        <v>87</v>
      </c>
      <c r="AP11569">
        <v>85</v>
      </c>
      <c r="AQ11569">
        <v>83</v>
      </c>
      <c r="AR11569">
        <v>59</v>
      </c>
      <c r="AS11569">
        <v>74</v>
      </c>
      <c r="AT11569">
        <v>289</v>
      </c>
      <c r="AU11569">
        <v>56</v>
      </c>
      <c r="AV11569">
        <v>61</v>
      </c>
      <c r="AW11569">
        <v>68</v>
      </c>
      <c r="AX11569">
        <v>53</v>
      </c>
      <c r="AY11569">
        <v>51</v>
      </c>
      <c r="AZ11569">
        <v>212</v>
      </c>
      <c r="BA11569">
        <v>33</v>
      </c>
      <c r="BB11569">
        <v>14</v>
      </c>
      <c r="BC11569">
        <v>55</v>
      </c>
      <c r="BD11569">
        <v>50</v>
      </c>
      <c r="BE11569">
        <v>60</v>
      </c>
      <c r="BF11569">
        <v>57</v>
      </c>
      <c r="BG11569">
        <v>46</v>
      </c>
      <c r="BH11569">
        <v>17</v>
      </c>
      <c r="BI11569">
        <v>14</v>
      </c>
      <c r="BJ11569">
        <v>15</v>
      </c>
      <c r="BK11569">
        <v>46</v>
      </c>
      <c r="BL11569">
        <v>12</v>
      </c>
      <c r="BM11569">
        <v>7</v>
      </c>
      <c r="BN11569">
        <v>13</v>
      </c>
      <c r="BO11569">
        <v>7</v>
      </c>
      <c r="BP11569">
        <v>7</v>
      </c>
      <c r="BQ11569">
        <v>1547</v>
      </c>
      <c r="BR11569">
        <v>336</v>
      </c>
      <c r="BS11569" t="s">
        <v>84</v>
      </c>
      <c r="BT11569" t="s">
        <v>194</v>
      </c>
      <c r="BU11569" t="s">
        <v>99</v>
      </c>
      <c r="BV11569" t="s">
        <v>86</v>
      </c>
      <c r="BW11569" t="s">
        <v>351</v>
      </c>
      <c r="BX11569">
        <v>86</v>
      </c>
      <c r="BY11569">
        <v>55</v>
      </c>
      <c r="BZ11569">
        <v>55</v>
      </c>
      <c r="CA11569">
        <v>68</v>
      </c>
      <c r="CB11569">
        <v>19</v>
      </c>
      <c r="CC11569">
        <v>53</v>
      </c>
      <c r="CD11569" t="s">
        <v>76172</v>
      </c>
    </row>
    <row r="11570" spans="1:82" x14ac:dyDescent="0.3">
      <c r="A11570" t="s">
        <v>46741</v>
      </c>
      <c r="B11570" t="s">
        <v>46742</v>
      </c>
      <c r="C11570" t="s">
        <v>46743</v>
      </c>
      <c r="D11570" t="s">
        <v>129</v>
      </c>
      <c r="E11570" t="s">
        <v>202</v>
      </c>
      <c r="F11570" t="s">
        <v>46744</v>
      </c>
      <c r="G11570">
        <v>28</v>
      </c>
      <c r="H11570">
        <v>64</v>
      </c>
      <c r="I11570">
        <v>64</v>
      </c>
      <c r="J11570" t="s">
        <v>76853</v>
      </c>
      <c r="K11570" t="s">
        <v>77420</v>
      </c>
      <c r="L11570">
        <v>187818</v>
      </c>
      <c r="M11570" t="s">
        <v>76022</v>
      </c>
      <c r="N11570" s="2" t="s">
        <v>76044</v>
      </c>
      <c r="O11570" t="s">
        <v>95</v>
      </c>
      <c r="P11570">
        <v>64</v>
      </c>
      <c r="Q11570" t="s">
        <v>171</v>
      </c>
      <c r="R11570">
        <v>0</v>
      </c>
      <c r="S11570">
        <f>DAY(fifa21_raw_data[[#This Row],[Joined]])</f>
        <v>13</v>
      </c>
      <c r="T11570">
        <f>MONTH(fifa21_raw_data[[#This Row],[Joined]])</f>
        <v>2</v>
      </c>
      <c r="U11570">
        <f>YEAR(fifa21_raw_data[[#This Row],[Joined]])</f>
        <v>2020</v>
      </c>
      <c r="V11570" s="1">
        <v>43874</v>
      </c>
      <c r="W11570" t="s">
        <v>83</v>
      </c>
      <c r="X11570">
        <v>400000</v>
      </c>
      <c r="Y11570" t="str">
        <f>LEFT(fifa21_raw_data[[#This Row],[Value]])</f>
        <v>4</v>
      </c>
      <c r="Z11570" s="4">
        <v>0</v>
      </c>
      <c r="AA11570" s="4" t="s">
        <v>76172</v>
      </c>
      <c r="AB11570" s="4">
        <v>275</v>
      </c>
      <c r="AC11570">
        <v>57</v>
      </c>
      <c r="AD11570">
        <v>48</v>
      </c>
      <c r="AE11570">
        <v>50</v>
      </c>
      <c r="AF11570">
        <v>63</v>
      </c>
      <c r="AG11570">
        <v>57</v>
      </c>
      <c r="AH11570">
        <v>294</v>
      </c>
      <c r="AI11570">
        <v>59</v>
      </c>
      <c r="AJ11570">
        <v>56</v>
      </c>
      <c r="AK11570">
        <v>57</v>
      </c>
      <c r="AL11570">
        <v>60</v>
      </c>
      <c r="AM11570">
        <v>62</v>
      </c>
      <c r="AN11570">
        <v>342</v>
      </c>
      <c r="AO11570">
        <v>68</v>
      </c>
      <c r="AP11570">
        <v>65</v>
      </c>
      <c r="AQ11570">
        <v>72</v>
      </c>
      <c r="AR11570">
        <v>65</v>
      </c>
      <c r="AS11570">
        <v>72</v>
      </c>
      <c r="AT11570">
        <v>353</v>
      </c>
      <c r="AU11570">
        <v>69</v>
      </c>
      <c r="AV11570">
        <v>85</v>
      </c>
      <c r="AW11570">
        <v>70</v>
      </c>
      <c r="AX11570">
        <v>68</v>
      </c>
      <c r="AY11570">
        <v>61</v>
      </c>
      <c r="AZ11570">
        <v>301</v>
      </c>
      <c r="BA11570">
        <v>72</v>
      </c>
      <c r="BB11570">
        <v>64</v>
      </c>
      <c r="BC11570">
        <v>57</v>
      </c>
      <c r="BD11570">
        <v>63</v>
      </c>
      <c r="BE11570">
        <v>45</v>
      </c>
      <c r="BF11570">
        <v>66</v>
      </c>
      <c r="BG11570">
        <v>177</v>
      </c>
      <c r="BH11570">
        <v>53</v>
      </c>
      <c r="BI11570">
        <v>63</v>
      </c>
      <c r="BJ11570">
        <v>61</v>
      </c>
      <c r="BK11570">
        <v>66</v>
      </c>
      <c r="BL11570">
        <v>15</v>
      </c>
      <c r="BM11570">
        <v>12</v>
      </c>
      <c r="BN11570">
        <v>12</v>
      </c>
      <c r="BO11570">
        <v>15</v>
      </c>
      <c r="BP11570">
        <v>12</v>
      </c>
      <c r="BQ11570">
        <v>1808</v>
      </c>
      <c r="BR11570">
        <v>374</v>
      </c>
      <c r="BS11570" t="s">
        <v>107</v>
      </c>
      <c r="BT11570" t="s">
        <v>161</v>
      </c>
      <c r="BU11570" t="s">
        <v>86</v>
      </c>
      <c r="BV11570" t="s">
        <v>86</v>
      </c>
      <c r="BW11570" t="s">
        <v>351</v>
      </c>
      <c r="BX11570">
        <v>66</v>
      </c>
      <c r="BY11570">
        <v>56</v>
      </c>
      <c r="BZ11570">
        <v>61</v>
      </c>
      <c r="CA11570">
        <v>62</v>
      </c>
      <c r="CB11570">
        <v>59</v>
      </c>
      <c r="CC11570">
        <v>70</v>
      </c>
      <c r="CD11570" t="s">
        <v>76172</v>
      </c>
    </row>
    <row r="11571" spans="1:82" x14ac:dyDescent="0.3">
      <c r="A11571" t="s">
        <v>46745</v>
      </c>
      <c r="B11571" t="s">
        <v>46746</v>
      </c>
      <c r="C11571" t="s">
        <v>46747</v>
      </c>
      <c r="D11571" t="s">
        <v>225</v>
      </c>
      <c r="E11571" t="s">
        <v>158</v>
      </c>
      <c r="F11571" t="s">
        <v>46748</v>
      </c>
      <c r="G11571">
        <v>24</v>
      </c>
      <c r="H11571">
        <v>64</v>
      </c>
      <c r="I11571">
        <v>70</v>
      </c>
      <c r="J11571" t="s">
        <v>77002</v>
      </c>
      <c r="K11571" t="s">
        <v>77429</v>
      </c>
      <c r="L11571">
        <v>215211</v>
      </c>
      <c r="M11571" t="s">
        <v>76021</v>
      </c>
      <c r="N11571" s="2" t="s">
        <v>76043</v>
      </c>
      <c r="O11571" t="s">
        <v>81</v>
      </c>
      <c r="P11571">
        <v>66</v>
      </c>
      <c r="Q11571" t="s">
        <v>158</v>
      </c>
      <c r="R11571">
        <v>6</v>
      </c>
      <c r="S11571">
        <f>DAY(fifa21_raw_data[[#This Row],[Joined]])</f>
        <v>1</v>
      </c>
      <c r="T11571">
        <f>MONTH(fifa21_raw_data[[#This Row],[Joined]])</f>
        <v>8</v>
      </c>
      <c r="U11571">
        <f>YEAR(fifa21_raw_data[[#This Row],[Joined]])</f>
        <v>2018</v>
      </c>
      <c r="V11571" s="1">
        <v>43313</v>
      </c>
      <c r="W11571" t="s">
        <v>83</v>
      </c>
      <c r="X11571">
        <v>550000</v>
      </c>
      <c r="Y11571" t="str">
        <f>LEFT(fifa21_raw_data[[#This Row],[Value]])</f>
        <v>5</v>
      </c>
      <c r="Z11571" s="4">
        <v>0</v>
      </c>
      <c r="AA11571" s="4" t="s">
        <v>76172</v>
      </c>
      <c r="AB11571" s="4">
        <v>248</v>
      </c>
      <c r="AC11571">
        <v>63</v>
      </c>
      <c r="AD11571">
        <v>32</v>
      </c>
      <c r="AE11571">
        <v>69</v>
      </c>
      <c r="AF11571">
        <v>63</v>
      </c>
      <c r="AG11571">
        <v>21</v>
      </c>
      <c r="AH11571">
        <v>249</v>
      </c>
      <c r="AI11571">
        <v>60</v>
      </c>
      <c r="AJ11571">
        <v>45</v>
      </c>
      <c r="AK11571">
        <v>30</v>
      </c>
      <c r="AL11571">
        <v>60</v>
      </c>
      <c r="AM11571">
        <v>54</v>
      </c>
      <c r="AN11571">
        <v>280</v>
      </c>
      <c r="AO11571">
        <v>62</v>
      </c>
      <c r="AP11571">
        <v>55</v>
      </c>
      <c r="AQ11571">
        <v>59</v>
      </c>
      <c r="AR11571">
        <v>53</v>
      </c>
      <c r="AS11571">
        <v>51</v>
      </c>
      <c r="AT11571">
        <v>265</v>
      </c>
      <c r="AU11571">
        <v>42</v>
      </c>
      <c r="AV11571">
        <v>60</v>
      </c>
      <c r="AW11571">
        <v>59</v>
      </c>
      <c r="AX11571">
        <v>76</v>
      </c>
      <c r="AY11571">
        <v>28</v>
      </c>
      <c r="AZ11571">
        <v>252</v>
      </c>
      <c r="BA11571">
        <v>58</v>
      </c>
      <c r="BB11571">
        <v>60</v>
      </c>
      <c r="BC11571">
        <v>44</v>
      </c>
      <c r="BD11571">
        <v>51</v>
      </c>
      <c r="BE11571">
        <v>39</v>
      </c>
      <c r="BF11571">
        <v>55</v>
      </c>
      <c r="BG11571">
        <v>193</v>
      </c>
      <c r="BH11571">
        <v>61</v>
      </c>
      <c r="BI11571">
        <v>69</v>
      </c>
      <c r="BJ11571">
        <v>63</v>
      </c>
      <c r="BK11571">
        <v>45</v>
      </c>
      <c r="BL11571">
        <v>7</v>
      </c>
      <c r="BM11571">
        <v>7</v>
      </c>
      <c r="BN11571">
        <v>9</v>
      </c>
      <c r="BO11571">
        <v>13</v>
      </c>
      <c r="BP11571">
        <v>9</v>
      </c>
      <c r="BQ11571">
        <v>1532</v>
      </c>
      <c r="BR11571">
        <v>338</v>
      </c>
      <c r="BS11571" t="s">
        <v>107</v>
      </c>
      <c r="BT11571" t="s">
        <v>161</v>
      </c>
      <c r="BU11571" t="s">
        <v>86</v>
      </c>
      <c r="BV11571" t="s">
        <v>99</v>
      </c>
      <c r="BW11571" t="s">
        <v>351</v>
      </c>
      <c r="BX11571">
        <v>58</v>
      </c>
      <c r="BY11571">
        <v>34</v>
      </c>
      <c r="BZ11571">
        <v>58</v>
      </c>
      <c r="CA11571">
        <v>57</v>
      </c>
      <c r="CB11571">
        <v>64</v>
      </c>
      <c r="CC11571">
        <v>67</v>
      </c>
      <c r="CD11571" t="s">
        <v>76172</v>
      </c>
    </row>
    <row r="11572" spans="1:82" hidden="1" x14ac:dyDescent="0.3">
      <c r="A11572" t="s">
        <v>46749</v>
      </c>
      <c r="B11572" t="s">
        <v>46750</v>
      </c>
      <c r="C11572" t="s">
        <v>46751</v>
      </c>
      <c r="D11572" t="s">
        <v>892</v>
      </c>
      <c r="E11572" t="s">
        <v>1542</v>
      </c>
      <c r="F11572" t="s">
        <v>21010</v>
      </c>
      <c r="G11572">
        <v>24</v>
      </c>
      <c r="H11572">
        <v>64</v>
      </c>
      <c r="I11572">
        <v>70</v>
      </c>
      <c r="L11572">
        <v>239787</v>
      </c>
      <c r="M11572" t="s">
        <v>76022</v>
      </c>
      <c r="N11572" s="2" t="s">
        <v>76059</v>
      </c>
      <c r="O11572" t="s">
        <v>95</v>
      </c>
      <c r="P11572">
        <v>66</v>
      </c>
      <c r="Q11572" t="s">
        <v>96</v>
      </c>
      <c r="R11572">
        <v>6</v>
      </c>
      <c r="S11572">
        <f>DAY(fifa21_raw_data[[#This Row],[Joined]])</f>
        <v>29</v>
      </c>
      <c r="T11572">
        <f>MONTH(fifa21_raw_data[[#This Row],[Joined]])</f>
        <v>6</v>
      </c>
      <c r="U11572">
        <f>YEAR(fifa21_raw_data[[#This Row],[Joined]])</f>
        <v>2017</v>
      </c>
      <c r="V11572" s="1">
        <v>42915</v>
      </c>
      <c r="W11572" t="s">
        <v>83</v>
      </c>
      <c r="X11572">
        <v>625000</v>
      </c>
      <c r="Y11572" t="str">
        <f>LEFT(fifa21_raw_data[[#This Row],[Value]])</f>
        <v>6</v>
      </c>
      <c r="Z11572">
        <v>0</v>
      </c>
      <c r="AA11572" t="s">
        <v>76172</v>
      </c>
      <c r="AB11572">
        <v>293</v>
      </c>
      <c r="AC11572">
        <v>55</v>
      </c>
      <c r="AD11572">
        <v>59</v>
      </c>
      <c r="AE11572">
        <v>70</v>
      </c>
      <c r="AF11572">
        <v>62</v>
      </c>
      <c r="AG11572">
        <v>47</v>
      </c>
      <c r="AH11572">
        <v>246</v>
      </c>
      <c r="AI11572">
        <v>63</v>
      </c>
      <c r="AJ11572">
        <v>40</v>
      </c>
      <c r="AK11572">
        <v>28</v>
      </c>
      <c r="AL11572">
        <v>51</v>
      </c>
      <c r="AM11572">
        <v>64</v>
      </c>
      <c r="AN11572">
        <v>352</v>
      </c>
      <c r="AO11572">
        <v>79</v>
      </c>
      <c r="AP11572">
        <v>78</v>
      </c>
      <c r="AQ11572">
        <v>72</v>
      </c>
      <c r="AR11572">
        <v>58</v>
      </c>
      <c r="AS11572">
        <v>65</v>
      </c>
      <c r="AT11572">
        <v>342</v>
      </c>
      <c r="AU11572">
        <v>62</v>
      </c>
      <c r="AV11572">
        <v>70</v>
      </c>
      <c r="AW11572">
        <v>76</v>
      </c>
      <c r="AX11572">
        <v>77</v>
      </c>
      <c r="AY11572">
        <v>57</v>
      </c>
      <c r="AZ11572">
        <v>260</v>
      </c>
      <c r="BA11572">
        <v>42</v>
      </c>
      <c r="BB11572">
        <v>41</v>
      </c>
      <c r="BC11572">
        <v>63</v>
      </c>
      <c r="BD11572">
        <v>56</v>
      </c>
      <c r="BE11572">
        <v>58</v>
      </c>
      <c r="BF11572">
        <v>55</v>
      </c>
      <c r="BG11572">
        <v>167</v>
      </c>
      <c r="BH11572">
        <v>52</v>
      </c>
      <c r="BI11572">
        <v>55</v>
      </c>
      <c r="BJ11572">
        <v>60</v>
      </c>
      <c r="BK11572">
        <v>58</v>
      </c>
      <c r="BL11572">
        <v>7</v>
      </c>
      <c r="BM11572">
        <v>10</v>
      </c>
      <c r="BN11572">
        <v>14</v>
      </c>
      <c r="BO11572">
        <v>15</v>
      </c>
      <c r="BP11572">
        <v>12</v>
      </c>
      <c r="BQ11572">
        <v>1718</v>
      </c>
      <c r="BR11572">
        <v>378</v>
      </c>
      <c r="BS11572" t="s">
        <v>107</v>
      </c>
      <c r="BT11572" t="s">
        <v>194</v>
      </c>
      <c r="BU11572" t="s">
        <v>86</v>
      </c>
      <c r="BV11572" t="s">
        <v>86</v>
      </c>
      <c r="BW11572" t="s">
        <v>351</v>
      </c>
      <c r="BX11572">
        <v>78</v>
      </c>
      <c r="BY11572">
        <v>59</v>
      </c>
      <c r="BZ11572">
        <v>55</v>
      </c>
      <c r="CA11572">
        <v>64</v>
      </c>
      <c r="CB11572">
        <v>53</v>
      </c>
      <c r="CC11572">
        <v>69</v>
      </c>
      <c r="CD11572" t="s">
        <v>76172</v>
      </c>
    </row>
    <row r="11573" spans="1:82" x14ac:dyDescent="0.3">
      <c r="A11573" t="s">
        <v>46752</v>
      </c>
      <c r="B11573" t="s">
        <v>46753</v>
      </c>
      <c r="C11573" t="s">
        <v>46754</v>
      </c>
      <c r="D11573" t="s">
        <v>1602</v>
      </c>
      <c r="E11573" t="s">
        <v>245</v>
      </c>
      <c r="F11573" t="s">
        <v>7981</v>
      </c>
      <c r="G11573">
        <v>24</v>
      </c>
      <c r="H11573">
        <v>64</v>
      </c>
      <c r="I11573">
        <v>70</v>
      </c>
      <c r="J11573" t="s">
        <v>76707</v>
      </c>
      <c r="K11573" t="s">
        <v>77415</v>
      </c>
      <c r="L11573">
        <v>241067</v>
      </c>
      <c r="M11573" t="s">
        <v>76024</v>
      </c>
      <c r="N11573" s="2" t="s">
        <v>76042</v>
      </c>
      <c r="O11573" t="s">
        <v>95</v>
      </c>
      <c r="P11573">
        <v>67</v>
      </c>
      <c r="Q11573" t="s">
        <v>171</v>
      </c>
      <c r="R11573">
        <v>6</v>
      </c>
      <c r="S11573">
        <f>DAY(fifa21_raw_data[[#This Row],[Joined]])</f>
        <v>31</v>
      </c>
      <c r="T11573">
        <f>MONTH(fifa21_raw_data[[#This Row],[Joined]])</f>
        <v>8</v>
      </c>
      <c r="U11573">
        <f>YEAR(fifa21_raw_data[[#This Row],[Joined]])</f>
        <v>2017</v>
      </c>
      <c r="V11573" s="1">
        <v>42978</v>
      </c>
      <c r="W11573" t="s">
        <v>83</v>
      </c>
      <c r="X11573">
        <v>600000</v>
      </c>
      <c r="Y11573" t="str">
        <f>LEFT(fifa21_raw_data[[#This Row],[Value]])</f>
        <v>6</v>
      </c>
      <c r="Z11573" s="4">
        <v>0</v>
      </c>
      <c r="AA11573" s="4" t="s">
        <v>76172</v>
      </c>
      <c r="AB11573" s="4">
        <v>267</v>
      </c>
      <c r="AC11573">
        <v>57</v>
      </c>
      <c r="AD11573">
        <v>39</v>
      </c>
      <c r="AE11573">
        <v>60</v>
      </c>
      <c r="AF11573">
        <v>73</v>
      </c>
      <c r="AG11573">
        <v>38</v>
      </c>
      <c r="AH11573">
        <v>292</v>
      </c>
      <c r="AI11573">
        <v>64</v>
      </c>
      <c r="AJ11573">
        <v>45</v>
      </c>
      <c r="AK11573">
        <v>49</v>
      </c>
      <c r="AL11573">
        <v>72</v>
      </c>
      <c r="AM11573">
        <v>62</v>
      </c>
      <c r="AN11573">
        <v>260</v>
      </c>
      <c r="AO11573">
        <v>53</v>
      </c>
      <c r="AP11573">
        <v>52</v>
      </c>
      <c r="AQ11573">
        <v>43</v>
      </c>
      <c r="AR11573">
        <v>61</v>
      </c>
      <c r="AS11573">
        <v>51</v>
      </c>
      <c r="AT11573">
        <v>291</v>
      </c>
      <c r="AU11573">
        <v>58</v>
      </c>
      <c r="AV11573">
        <v>62</v>
      </c>
      <c r="AW11573">
        <v>66</v>
      </c>
      <c r="AX11573">
        <v>62</v>
      </c>
      <c r="AY11573">
        <v>43</v>
      </c>
      <c r="AZ11573">
        <v>302</v>
      </c>
      <c r="BA11573">
        <v>70</v>
      </c>
      <c r="BB11573">
        <v>64</v>
      </c>
      <c r="BC11573">
        <v>53</v>
      </c>
      <c r="BD11573">
        <v>60</v>
      </c>
      <c r="BE11573">
        <v>55</v>
      </c>
      <c r="BF11573">
        <v>52</v>
      </c>
      <c r="BG11573">
        <v>185</v>
      </c>
      <c r="BH11573">
        <v>62</v>
      </c>
      <c r="BI11573">
        <v>62</v>
      </c>
      <c r="BJ11573">
        <v>61</v>
      </c>
      <c r="BK11573">
        <v>45</v>
      </c>
      <c r="BL11573">
        <v>9</v>
      </c>
      <c r="BM11573">
        <v>5</v>
      </c>
      <c r="BN11573">
        <v>10</v>
      </c>
      <c r="BO11573">
        <v>7</v>
      </c>
      <c r="BP11573">
        <v>14</v>
      </c>
      <c r="BQ11573">
        <v>1642</v>
      </c>
      <c r="BR11573">
        <v>349</v>
      </c>
      <c r="BS11573" t="s">
        <v>107</v>
      </c>
      <c r="BT11573" t="s">
        <v>161</v>
      </c>
      <c r="BU11573" t="s">
        <v>86</v>
      </c>
      <c r="BV11573" t="s">
        <v>86</v>
      </c>
      <c r="BW11573" t="s">
        <v>351</v>
      </c>
      <c r="BX11573">
        <v>52</v>
      </c>
      <c r="BY11573">
        <v>45</v>
      </c>
      <c r="BZ11573">
        <v>64</v>
      </c>
      <c r="CA11573">
        <v>61</v>
      </c>
      <c r="CB11573">
        <v>62</v>
      </c>
      <c r="CC11573">
        <v>65</v>
      </c>
      <c r="CD11573" t="s">
        <v>76172</v>
      </c>
    </row>
    <row r="11574" spans="1:82" x14ac:dyDescent="0.3">
      <c r="A11574" t="s">
        <v>46755</v>
      </c>
      <c r="B11574" t="s">
        <v>46756</v>
      </c>
      <c r="C11574" t="s">
        <v>46757</v>
      </c>
      <c r="D11574" t="s">
        <v>1751</v>
      </c>
      <c r="E11574" t="s">
        <v>444</v>
      </c>
      <c r="F11574" t="s">
        <v>46758</v>
      </c>
      <c r="G11574">
        <v>22</v>
      </c>
      <c r="H11574">
        <v>64</v>
      </c>
      <c r="I11574">
        <v>73</v>
      </c>
      <c r="J11574" t="s">
        <v>76600</v>
      </c>
      <c r="K11574" t="s">
        <v>77412</v>
      </c>
      <c r="L11574">
        <v>247211</v>
      </c>
      <c r="M11574" t="s">
        <v>76028</v>
      </c>
      <c r="N11574" s="2" t="s">
        <v>76059</v>
      </c>
      <c r="O11574" t="s">
        <v>81</v>
      </c>
      <c r="P11574">
        <v>67</v>
      </c>
      <c r="Q11574" t="s">
        <v>96</v>
      </c>
      <c r="R11574">
        <v>9</v>
      </c>
      <c r="S11574">
        <f>DAY(fifa21_raw_data[[#This Row],[Joined]])</f>
        <v>31</v>
      </c>
      <c r="T11574">
        <f>MONTH(fifa21_raw_data[[#This Row],[Joined]])</f>
        <v>1</v>
      </c>
      <c r="U11574">
        <f>YEAR(fifa21_raw_data[[#This Row],[Joined]])</f>
        <v>2019</v>
      </c>
      <c r="V11574" s="1">
        <v>43496</v>
      </c>
      <c r="W11574" t="s">
        <v>83</v>
      </c>
      <c r="X11574">
        <v>700000</v>
      </c>
      <c r="Y11574" t="str">
        <f>LEFT(fifa21_raw_data[[#This Row],[Value]])</f>
        <v>7</v>
      </c>
      <c r="Z11574" s="4">
        <v>0</v>
      </c>
      <c r="AA11574" s="4" t="s">
        <v>76172</v>
      </c>
      <c r="AB11574" s="4">
        <v>286</v>
      </c>
      <c r="AC11574">
        <v>58</v>
      </c>
      <c r="AD11574">
        <v>70</v>
      </c>
      <c r="AE11574">
        <v>48</v>
      </c>
      <c r="AF11574">
        <v>55</v>
      </c>
      <c r="AG11574">
        <v>55</v>
      </c>
      <c r="AH11574">
        <v>286</v>
      </c>
      <c r="AI11574">
        <v>68</v>
      </c>
      <c r="AJ11574">
        <v>54</v>
      </c>
      <c r="AK11574">
        <v>45</v>
      </c>
      <c r="AL11574">
        <v>50</v>
      </c>
      <c r="AM11574">
        <v>69</v>
      </c>
      <c r="AN11574">
        <v>331</v>
      </c>
      <c r="AO11574">
        <v>72</v>
      </c>
      <c r="AP11574">
        <v>71</v>
      </c>
      <c r="AQ11574">
        <v>65</v>
      </c>
      <c r="AR11574">
        <v>58</v>
      </c>
      <c r="AS11574">
        <v>65</v>
      </c>
      <c r="AT11574">
        <v>287</v>
      </c>
      <c r="AU11574">
        <v>72</v>
      </c>
      <c r="AV11574">
        <v>46</v>
      </c>
      <c r="AW11574">
        <v>51</v>
      </c>
      <c r="AX11574">
        <v>71</v>
      </c>
      <c r="AY11574">
        <v>47</v>
      </c>
      <c r="AZ11574">
        <v>234</v>
      </c>
      <c r="BA11574">
        <v>32</v>
      </c>
      <c r="BB11574">
        <v>21</v>
      </c>
      <c r="BC11574">
        <v>65</v>
      </c>
      <c r="BD11574">
        <v>54</v>
      </c>
      <c r="BE11574">
        <v>62</v>
      </c>
      <c r="BF11574">
        <v>59</v>
      </c>
      <c r="BG11574">
        <v>86</v>
      </c>
      <c r="BH11574">
        <v>21</v>
      </c>
      <c r="BI11574">
        <v>33</v>
      </c>
      <c r="BJ11574">
        <v>32</v>
      </c>
      <c r="BK11574">
        <v>47</v>
      </c>
      <c r="BL11574">
        <v>9</v>
      </c>
      <c r="BM11574">
        <v>6</v>
      </c>
      <c r="BN11574">
        <v>6</v>
      </c>
      <c r="BO11574">
        <v>11</v>
      </c>
      <c r="BP11574">
        <v>15</v>
      </c>
      <c r="BQ11574">
        <v>1557</v>
      </c>
      <c r="BR11574">
        <v>341</v>
      </c>
      <c r="BS11574" t="s">
        <v>221</v>
      </c>
      <c r="BT11574" t="s">
        <v>194</v>
      </c>
      <c r="BU11574" t="s">
        <v>86</v>
      </c>
      <c r="BV11574" t="s">
        <v>86</v>
      </c>
      <c r="BW11574" t="s">
        <v>351</v>
      </c>
      <c r="BX11574">
        <v>71</v>
      </c>
      <c r="BY11574">
        <v>64</v>
      </c>
      <c r="BZ11574">
        <v>54</v>
      </c>
      <c r="CA11574">
        <v>67</v>
      </c>
      <c r="CB11574">
        <v>28</v>
      </c>
      <c r="CC11574">
        <v>57</v>
      </c>
      <c r="CD11574" t="s">
        <v>76172</v>
      </c>
    </row>
    <row r="11575" spans="1:82" x14ac:dyDescent="0.3">
      <c r="A11575" t="s">
        <v>46759</v>
      </c>
      <c r="B11575" t="s">
        <v>46760</v>
      </c>
      <c r="C11575" t="s">
        <v>46761</v>
      </c>
      <c r="D11575" t="s">
        <v>191</v>
      </c>
      <c r="E11575" t="s">
        <v>261</v>
      </c>
      <c r="F11575" t="s">
        <v>46762</v>
      </c>
      <c r="G11575">
        <v>23</v>
      </c>
      <c r="H11575">
        <v>64</v>
      </c>
      <c r="I11575">
        <v>72</v>
      </c>
      <c r="J11575" t="s">
        <v>77094</v>
      </c>
      <c r="K11575" t="s">
        <v>77433</v>
      </c>
      <c r="L11575">
        <v>254123</v>
      </c>
      <c r="M11575" t="s">
        <v>76023</v>
      </c>
      <c r="N11575" s="2" t="s">
        <v>76045</v>
      </c>
      <c r="O11575" t="s">
        <v>95</v>
      </c>
      <c r="P11575">
        <v>64</v>
      </c>
      <c r="Q11575" t="s">
        <v>261</v>
      </c>
      <c r="R11575">
        <v>8</v>
      </c>
      <c r="S11575">
        <f>DAY(fifa21_raw_data[[#This Row],[Joined]])</f>
        <v>1</v>
      </c>
      <c r="T11575">
        <f>MONTH(fifa21_raw_data[[#This Row],[Joined]])</f>
        <v>7</v>
      </c>
      <c r="U11575">
        <f>YEAR(fifa21_raw_data[[#This Row],[Joined]])</f>
        <v>2019</v>
      </c>
      <c r="V11575" s="1">
        <v>43647</v>
      </c>
      <c r="W11575" t="s">
        <v>1096</v>
      </c>
      <c r="X11575">
        <v>600000</v>
      </c>
      <c r="Y11575" t="str">
        <f>LEFT(fifa21_raw_data[[#This Row],[Value]])</f>
        <v>6</v>
      </c>
      <c r="Z11575" s="4">
        <v>0</v>
      </c>
      <c r="AA11575" s="4" t="s">
        <v>76172</v>
      </c>
      <c r="AB11575" s="4">
        <v>249</v>
      </c>
      <c r="AC11575">
        <v>61</v>
      </c>
      <c r="AD11575">
        <v>36</v>
      </c>
      <c r="AE11575">
        <v>56</v>
      </c>
      <c r="AF11575">
        <v>63</v>
      </c>
      <c r="AG11575">
        <v>33</v>
      </c>
      <c r="AH11575">
        <v>274</v>
      </c>
      <c r="AI11575">
        <v>65</v>
      </c>
      <c r="AJ11575">
        <v>56</v>
      </c>
      <c r="AK11575">
        <v>32</v>
      </c>
      <c r="AL11575">
        <v>57</v>
      </c>
      <c r="AM11575">
        <v>64</v>
      </c>
      <c r="AN11575">
        <v>340</v>
      </c>
      <c r="AO11575">
        <v>72</v>
      </c>
      <c r="AP11575">
        <v>66</v>
      </c>
      <c r="AQ11575">
        <v>68</v>
      </c>
      <c r="AR11575">
        <v>59</v>
      </c>
      <c r="AS11575">
        <v>75</v>
      </c>
      <c r="AT11575">
        <v>296</v>
      </c>
      <c r="AU11575">
        <v>58</v>
      </c>
      <c r="AV11575">
        <v>61</v>
      </c>
      <c r="AW11575">
        <v>64</v>
      </c>
      <c r="AX11575">
        <v>61</v>
      </c>
      <c r="AY11575">
        <v>52</v>
      </c>
      <c r="AZ11575">
        <v>275</v>
      </c>
      <c r="BA11575">
        <v>70</v>
      </c>
      <c r="BB11575">
        <v>58</v>
      </c>
      <c r="BC11575">
        <v>57</v>
      </c>
      <c r="BD11575">
        <v>50</v>
      </c>
      <c r="BE11575">
        <v>40</v>
      </c>
      <c r="BF11575">
        <v>52</v>
      </c>
      <c r="BG11575">
        <v>186</v>
      </c>
      <c r="BH11575">
        <v>61</v>
      </c>
      <c r="BI11575">
        <v>63</v>
      </c>
      <c r="BJ11575">
        <v>62</v>
      </c>
      <c r="BK11575">
        <v>52</v>
      </c>
      <c r="BL11575">
        <v>10</v>
      </c>
      <c r="BM11575">
        <v>12</v>
      </c>
      <c r="BN11575">
        <v>9</v>
      </c>
      <c r="BO11575">
        <v>12</v>
      </c>
      <c r="BP11575">
        <v>9</v>
      </c>
      <c r="BQ11575">
        <v>1672</v>
      </c>
      <c r="BR11575">
        <v>361</v>
      </c>
      <c r="BS11575" t="s">
        <v>107</v>
      </c>
      <c r="BT11575" t="s">
        <v>161</v>
      </c>
      <c r="BU11575" t="s">
        <v>86</v>
      </c>
      <c r="BV11575" t="s">
        <v>86</v>
      </c>
      <c r="BW11575" t="s">
        <v>351</v>
      </c>
      <c r="BX11575">
        <v>69</v>
      </c>
      <c r="BY11575">
        <v>45</v>
      </c>
      <c r="BZ11575">
        <v>57</v>
      </c>
      <c r="CA11575">
        <v>65</v>
      </c>
      <c r="CB11575">
        <v>61</v>
      </c>
      <c r="CC11575">
        <v>64</v>
      </c>
      <c r="CD11575" t="s">
        <v>76172</v>
      </c>
    </row>
    <row r="11576" spans="1:82" x14ac:dyDescent="0.3">
      <c r="A11576" t="s">
        <v>46763</v>
      </c>
      <c r="B11576" t="s">
        <v>46764</v>
      </c>
      <c r="C11576" t="s">
        <v>46765</v>
      </c>
      <c r="D11576" t="s">
        <v>14379</v>
      </c>
      <c r="E11576" t="s">
        <v>158</v>
      </c>
      <c r="F11576" t="s">
        <v>46766</v>
      </c>
      <c r="G11576">
        <v>23</v>
      </c>
      <c r="H11576">
        <v>64</v>
      </c>
      <c r="I11576">
        <v>73</v>
      </c>
      <c r="J11576" t="s">
        <v>76661</v>
      </c>
      <c r="K11576" t="s">
        <v>77405</v>
      </c>
      <c r="L11576">
        <v>257963</v>
      </c>
      <c r="M11576" t="s">
        <v>76026</v>
      </c>
      <c r="N11576" s="2" t="s">
        <v>76050</v>
      </c>
      <c r="O11576" t="s">
        <v>81</v>
      </c>
      <c r="P11576">
        <v>66</v>
      </c>
      <c r="Q11576" t="s">
        <v>158</v>
      </c>
      <c r="R11576">
        <v>9</v>
      </c>
      <c r="S11576">
        <f>DAY(fifa21_raw_data[[#This Row],[Joined]])</f>
        <v>8</v>
      </c>
      <c r="T11576">
        <f>MONTH(fifa21_raw_data[[#This Row],[Joined]])</f>
        <v>8</v>
      </c>
      <c r="U11576">
        <f>YEAR(fifa21_raw_data[[#This Row],[Joined]])</f>
        <v>2020</v>
      </c>
      <c r="V11576" s="1">
        <v>44051</v>
      </c>
      <c r="W11576" t="s">
        <v>83</v>
      </c>
      <c r="X11576">
        <v>625000</v>
      </c>
      <c r="Y11576" t="str">
        <f>LEFT(fifa21_raw_data[[#This Row],[Value]])</f>
        <v>6</v>
      </c>
      <c r="Z11576" s="4">
        <v>0</v>
      </c>
      <c r="AA11576" s="4" t="s">
        <v>76172</v>
      </c>
      <c r="AB11576" s="4">
        <v>210</v>
      </c>
      <c r="AC11576">
        <v>35</v>
      </c>
      <c r="AD11576">
        <v>23</v>
      </c>
      <c r="AE11576">
        <v>67</v>
      </c>
      <c r="AF11576">
        <v>51</v>
      </c>
      <c r="AG11576">
        <v>34</v>
      </c>
      <c r="AH11576">
        <v>166</v>
      </c>
      <c r="AI11576">
        <v>26</v>
      </c>
      <c r="AJ11576">
        <v>35</v>
      </c>
      <c r="AK11576">
        <v>27</v>
      </c>
      <c r="AL11576">
        <v>44</v>
      </c>
      <c r="AM11576">
        <v>34</v>
      </c>
      <c r="AN11576">
        <v>245</v>
      </c>
      <c r="AO11576">
        <v>55</v>
      </c>
      <c r="AP11576">
        <v>53</v>
      </c>
      <c r="AQ11576">
        <v>38</v>
      </c>
      <c r="AR11576">
        <v>58</v>
      </c>
      <c r="AS11576">
        <v>41</v>
      </c>
      <c r="AT11576">
        <v>254</v>
      </c>
      <c r="AU11576">
        <v>46</v>
      </c>
      <c r="AV11576">
        <v>49</v>
      </c>
      <c r="AW11576">
        <v>58</v>
      </c>
      <c r="AX11576">
        <v>80</v>
      </c>
      <c r="AY11576">
        <v>21</v>
      </c>
      <c r="AZ11576">
        <v>227</v>
      </c>
      <c r="BA11576">
        <v>70</v>
      </c>
      <c r="BB11576">
        <v>62</v>
      </c>
      <c r="BC11576">
        <v>27</v>
      </c>
      <c r="BD11576">
        <v>29</v>
      </c>
      <c r="BE11576">
        <v>39</v>
      </c>
      <c r="BF11576">
        <v>45</v>
      </c>
      <c r="BG11576">
        <v>198</v>
      </c>
      <c r="BH11576">
        <v>64</v>
      </c>
      <c r="BI11576">
        <v>70</v>
      </c>
      <c r="BJ11576">
        <v>64</v>
      </c>
      <c r="BK11576">
        <v>53</v>
      </c>
      <c r="BL11576">
        <v>8</v>
      </c>
      <c r="BM11576">
        <v>13</v>
      </c>
      <c r="BN11576">
        <v>8</v>
      </c>
      <c r="BO11576">
        <v>13</v>
      </c>
      <c r="BP11576">
        <v>11</v>
      </c>
      <c r="BQ11576">
        <v>1353</v>
      </c>
      <c r="BR11576">
        <v>292</v>
      </c>
      <c r="BS11576" t="s">
        <v>107</v>
      </c>
      <c r="BT11576" t="s">
        <v>161</v>
      </c>
      <c r="BU11576" t="s">
        <v>86</v>
      </c>
      <c r="BV11576" t="s">
        <v>86</v>
      </c>
      <c r="BW11576" t="s">
        <v>351</v>
      </c>
      <c r="BX11576">
        <v>54</v>
      </c>
      <c r="BY11576">
        <v>29</v>
      </c>
      <c r="BZ11576">
        <v>40</v>
      </c>
      <c r="CA11576">
        <v>32</v>
      </c>
      <c r="CB11576">
        <v>66</v>
      </c>
      <c r="CC11576">
        <v>71</v>
      </c>
      <c r="CD11576" t="s">
        <v>76172</v>
      </c>
    </row>
    <row r="11577" spans="1:82" hidden="1" x14ac:dyDescent="0.3">
      <c r="A11577" t="s">
        <v>46767</v>
      </c>
      <c r="B11577" t="s">
        <v>46768</v>
      </c>
      <c r="C11577" t="s">
        <v>46769</v>
      </c>
      <c r="D11577" t="s">
        <v>129</v>
      </c>
      <c r="E11577" t="s">
        <v>158</v>
      </c>
      <c r="F11577" t="s">
        <v>46770</v>
      </c>
      <c r="G11577">
        <v>27</v>
      </c>
      <c r="H11577">
        <v>64</v>
      </c>
      <c r="I11577">
        <v>65</v>
      </c>
      <c r="L11577">
        <v>201132</v>
      </c>
      <c r="M11577" t="s">
        <v>76021</v>
      </c>
      <c r="N11577" s="2" t="s">
        <v>76042</v>
      </c>
      <c r="O11577" t="s">
        <v>95</v>
      </c>
      <c r="P11577">
        <v>65</v>
      </c>
      <c r="Q11577" t="s">
        <v>158</v>
      </c>
      <c r="R11577">
        <v>1</v>
      </c>
      <c r="S11577">
        <f>DAY(fifa21_raw_data[[#This Row],[Joined]])</f>
        <v>1</v>
      </c>
      <c r="T11577">
        <f>MONTH(fifa21_raw_data[[#This Row],[Joined]])</f>
        <v>7</v>
      </c>
      <c r="U11577">
        <f>YEAR(fifa21_raw_data[[#This Row],[Joined]])</f>
        <v>2019</v>
      </c>
      <c r="V11577" s="1">
        <v>43647</v>
      </c>
      <c r="W11577" t="s">
        <v>83</v>
      </c>
      <c r="X11577">
        <v>450000</v>
      </c>
      <c r="Y11577" t="str">
        <f>LEFT(fifa21_raw_data[[#This Row],[Value]])</f>
        <v>4</v>
      </c>
      <c r="Z11577">
        <v>0</v>
      </c>
      <c r="AA11577" t="s">
        <v>76172</v>
      </c>
      <c r="AB11577">
        <v>225</v>
      </c>
      <c r="AC11577">
        <v>46</v>
      </c>
      <c r="AD11577">
        <v>27</v>
      </c>
      <c r="AE11577">
        <v>56</v>
      </c>
      <c r="AF11577">
        <v>66</v>
      </c>
      <c r="AG11577">
        <v>30</v>
      </c>
      <c r="AH11577">
        <v>257</v>
      </c>
      <c r="AI11577">
        <v>48</v>
      </c>
      <c r="AJ11577">
        <v>53</v>
      </c>
      <c r="AK11577">
        <v>34</v>
      </c>
      <c r="AL11577">
        <v>68</v>
      </c>
      <c r="AM11577">
        <v>54</v>
      </c>
      <c r="AN11577">
        <v>262</v>
      </c>
      <c r="AO11577">
        <v>49</v>
      </c>
      <c r="AP11577">
        <v>51</v>
      </c>
      <c r="AQ11577">
        <v>51</v>
      </c>
      <c r="AR11577">
        <v>55</v>
      </c>
      <c r="AS11577">
        <v>56</v>
      </c>
      <c r="AT11577">
        <v>301</v>
      </c>
      <c r="AU11577">
        <v>54</v>
      </c>
      <c r="AV11577">
        <v>75</v>
      </c>
      <c r="AW11577">
        <v>62</v>
      </c>
      <c r="AX11577">
        <v>77</v>
      </c>
      <c r="AY11577">
        <v>33</v>
      </c>
      <c r="AZ11577">
        <v>274</v>
      </c>
      <c r="BA11577">
        <v>71</v>
      </c>
      <c r="BB11577">
        <v>64</v>
      </c>
      <c r="BC11577">
        <v>42</v>
      </c>
      <c r="BD11577">
        <v>51</v>
      </c>
      <c r="BE11577">
        <v>46</v>
      </c>
      <c r="BF11577">
        <v>59</v>
      </c>
      <c r="BG11577">
        <v>191</v>
      </c>
      <c r="BH11577">
        <v>56</v>
      </c>
      <c r="BI11577">
        <v>68</v>
      </c>
      <c r="BJ11577">
        <v>67</v>
      </c>
      <c r="BK11577">
        <v>61</v>
      </c>
      <c r="BL11577">
        <v>11</v>
      </c>
      <c r="BM11577">
        <v>8</v>
      </c>
      <c r="BN11577">
        <v>12</v>
      </c>
      <c r="BO11577">
        <v>16</v>
      </c>
      <c r="BP11577">
        <v>14</v>
      </c>
      <c r="BQ11577">
        <v>1571</v>
      </c>
      <c r="BR11577">
        <v>327</v>
      </c>
      <c r="BS11577" t="s">
        <v>221</v>
      </c>
      <c r="BT11577" t="s">
        <v>161</v>
      </c>
      <c r="BU11577" t="s">
        <v>87</v>
      </c>
      <c r="BV11577" t="s">
        <v>86</v>
      </c>
      <c r="BW11577" t="s">
        <v>351</v>
      </c>
      <c r="BX11577">
        <v>50</v>
      </c>
      <c r="BY11577">
        <v>35</v>
      </c>
      <c r="BZ11577">
        <v>57</v>
      </c>
      <c r="CA11577">
        <v>51</v>
      </c>
      <c r="CB11577">
        <v>62</v>
      </c>
      <c r="CC11577">
        <v>72</v>
      </c>
      <c r="CD11577" t="s">
        <v>76172</v>
      </c>
    </row>
    <row r="11578" spans="1:82" x14ac:dyDescent="0.3">
      <c r="A11578" t="s">
        <v>46771</v>
      </c>
      <c r="B11578" t="s">
        <v>46772</v>
      </c>
      <c r="C11578" t="s">
        <v>46773</v>
      </c>
      <c r="D11578" t="s">
        <v>696</v>
      </c>
      <c r="E11578" t="s">
        <v>446</v>
      </c>
      <c r="F11578" t="s">
        <v>46774</v>
      </c>
      <c r="G11578">
        <v>20</v>
      </c>
      <c r="H11578">
        <v>64</v>
      </c>
      <c r="I11578">
        <v>80</v>
      </c>
      <c r="J11578" t="s">
        <v>76343</v>
      </c>
      <c r="K11578" t="s">
        <v>77405</v>
      </c>
      <c r="L11578">
        <v>253100</v>
      </c>
      <c r="M11578" t="s">
        <v>76023</v>
      </c>
      <c r="N11578" s="2" t="s">
        <v>76062</v>
      </c>
      <c r="O11578" t="s">
        <v>95</v>
      </c>
      <c r="P11578">
        <v>65</v>
      </c>
      <c r="Q11578" t="s">
        <v>446</v>
      </c>
      <c r="R11578">
        <v>16</v>
      </c>
      <c r="S11578">
        <f>DAY(fifa21_raw_data[[#This Row],[Joined]])</f>
        <v>20</v>
      </c>
      <c r="T11578">
        <f>MONTH(fifa21_raw_data[[#This Row],[Joined]])</f>
        <v>1</v>
      </c>
      <c r="U11578">
        <f>YEAR(fifa21_raw_data[[#This Row],[Joined]])</f>
        <v>2020</v>
      </c>
      <c r="V11578" s="1">
        <v>43850</v>
      </c>
      <c r="W11578" t="s">
        <v>83</v>
      </c>
      <c r="X11578">
        <v>1000000</v>
      </c>
      <c r="Y11578" t="str">
        <f>LEFT(fifa21_raw_data[[#This Row],[Value]])</f>
        <v>1</v>
      </c>
      <c r="Z11578" s="4">
        <v>0</v>
      </c>
      <c r="AA11578" s="4" t="s">
        <v>76172</v>
      </c>
      <c r="AB11578" s="4">
        <v>264</v>
      </c>
      <c r="AC11578">
        <v>61</v>
      </c>
      <c r="AD11578">
        <v>53</v>
      </c>
      <c r="AE11578">
        <v>45</v>
      </c>
      <c r="AF11578">
        <v>60</v>
      </c>
      <c r="AG11578">
        <v>45</v>
      </c>
      <c r="AH11578">
        <v>288</v>
      </c>
      <c r="AI11578">
        <v>64</v>
      </c>
      <c r="AJ11578">
        <v>59</v>
      </c>
      <c r="AK11578">
        <v>47</v>
      </c>
      <c r="AL11578">
        <v>53</v>
      </c>
      <c r="AM11578">
        <v>65</v>
      </c>
      <c r="AN11578">
        <v>383</v>
      </c>
      <c r="AO11578">
        <v>80</v>
      </c>
      <c r="AP11578">
        <v>80</v>
      </c>
      <c r="AQ11578">
        <v>83</v>
      </c>
      <c r="AR11578">
        <v>59</v>
      </c>
      <c r="AS11578">
        <v>81</v>
      </c>
      <c r="AT11578">
        <v>296</v>
      </c>
      <c r="AU11578">
        <v>62</v>
      </c>
      <c r="AV11578">
        <v>65</v>
      </c>
      <c r="AW11578">
        <v>63</v>
      </c>
      <c r="AX11578">
        <v>56</v>
      </c>
      <c r="AY11578">
        <v>50</v>
      </c>
      <c r="AZ11578">
        <v>269</v>
      </c>
      <c r="BA11578">
        <v>53</v>
      </c>
      <c r="BB11578">
        <v>47</v>
      </c>
      <c r="BC11578">
        <v>61</v>
      </c>
      <c r="BD11578">
        <v>59</v>
      </c>
      <c r="BE11578">
        <v>49</v>
      </c>
      <c r="BF11578">
        <v>57</v>
      </c>
      <c r="BG11578">
        <v>164</v>
      </c>
      <c r="BH11578">
        <v>51</v>
      </c>
      <c r="BI11578">
        <v>57</v>
      </c>
      <c r="BJ11578">
        <v>56</v>
      </c>
      <c r="BK11578">
        <v>58</v>
      </c>
      <c r="BL11578">
        <v>15</v>
      </c>
      <c r="BM11578">
        <v>7</v>
      </c>
      <c r="BN11578">
        <v>12</v>
      </c>
      <c r="BO11578">
        <v>12</v>
      </c>
      <c r="BP11578">
        <v>12</v>
      </c>
      <c r="BQ11578">
        <v>1722</v>
      </c>
      <c r="BR11578">
        <v>369</v>
      </c>
      <c r="BS11578" t="s">
        <v>107</v>
      </c>
      <c r="BT11578" t="s">
        <v>194</v>
      </c>
      <c r="BU11578" t="s">
        <v>99</v>
      </c>
      <c r="BV11578" t="s">
        <v>86</v>
      </c>
      <c r="BW11578" t="s">
        <v>351</v>
      </c>
      <c r="BX11578">
        <v>80</v>
      </c>
      <c r="BY11578">
        <v>54</v>
      </c>
      <c r="BZ11578">
        <v>58</v>
      </c>
      <c r="CA11578">
        <v>67</v>
      </c>
      <c r="CB11578">
        <v>52</v>
      </c>
      <c r="CC11578">
        <v>58</v>
      </c>
      <c r="CD11578" t="s">
        <v>76172</v>
      </c>
    </row>
    <row r="11579" spans="1:82" x14ac:dyDescent="0.3">
      <c r="A11579" t="s">
        <v>46775</v>
      </c>
      <c r="B11579" t="s">
        <v>46776</v>
      </c>
      <c r="C11579" t="s">
        <v>46777</v>
      </c>
      <c r="D11579" t="s">
        <v>1951</v>
      </c>
      <c r="E11579" t="s">
        <v>32208</v>
      </c>
      <c r="F11579" t="s">
        <v>46778</v>
      </c>
      <c r="G11579">
        <v>33</v>
      </c>
      <c r="H11579">
        <v>64</v>
      </c>
      <c r="I11579">
        <v>64</v>
      </c>
      <c r="J11579" t="s">
        <v>77152</v>
      </c>
      <c r="K11579" t="s">
        <v>77420</v>
      </c>
      <c r="L11579">
        <v>189868</v>
      </c>
      <c r="M11579" t="s">
        <v>76020</v>
      </c>
      <c r="N11579" s="2" t="s">
        <v>76049</v>
      </c>
      <c r="O11579" t="s">
        <v>81</v>
      </c>
      <c r="P11579">
        <v>64</v>
      </c>
      <c r="Q11579" t="s">
        <v>446</v>
      </c>
      <c r="R11579">
        <v>0</v>
      </c>
      <c r="S11579">
        <f>DAY(fifa21_raw_data[[#This Row],[Joined]])</f>
        <v>25</v>
      </c>
      <c r="T11579">
        <f>MONTH(fifa21_raw_data[[#This Row],[Joined]])</f>
        <v>1</v>
      </c>
      <c r="U11579">
        <f>YEAR(fifa21_raw_data[[#This Row],[Joined]])</f>
        <v>2020</v>
      </c>
      <c r="V11579" s="1">
        <v>43855</v>
      </c>
      <c r="W11579" t="s">
        <v>83</v>
      </c>
      <c r="X11579">
        <v>275000</v>
      </c>
      <c r="Y11579" t="str">
        <f>LEFT(fifa21_raw_data[[#This Row],[Value]])</f>
        <v>2</v>
      </c>
      <c r="Z11579" s="4">
        <v>0</v>
      </c>
      <c r="AA11579" s="4" t="s">
        <v>76172</v>
      </c>
      <c r="AB11579" s="4">
        <v>257</v>
      </c>
      <c r="AC11579">
        <v>65</v>
      </c>
      <c r="AD11579">
        <v>59</v>
      </c>
      <c r="AE11579">
        <v>31</v>
      </c>
      <c r="AF11579">
        <v>59</v>
      </c>
      <c r="AG11579">
        <v>43</v>
      </c>
      <c r="AH11579">
        <v>310</v>
      </c>
      <c r="AI11579">
        <v>65</v>
      </c>
      <c r="AJ11579">
        <v>64</v>
      </c>
      <c r="AK11579">
        <v>64</v>
      </c>
      <c r="AL11579">
        <v>54</v>
      </c>
      <c r="AM11579">
        <v>63</v>
      </c>
      <c r="AN11579">
        <v>393</v>
      </c>
      <c r="AO11579">
        <v>81</v>
      </c>
      <c r="AP11579">
        <v>82</v>
      </c>
      <c r="AQ11579">
        <v>89</v>
      </c>
      <c r="AR11579">
        <v>54</v>
      </c>
      <c r="AS11579">
        <v>87</v>
      </c>
      <c r="AT11579">
        <v>320</v>
      </c>
      <c r="AU11579">
        <v>62</v>
      </c>
      <c r="AV11579">
        <v>71</v>
      </c>
      <c r="AW11579">
        <v>69</v>
      </c>
      <c r="AX11579">
        <v>59</v>
      </c>
      <c r="AY11579">
        <v>59</v>
      </c>
      <c r="AZ11579">
        <v>264</v>
      </c>
      <c r="BA11579">
        <v>56</v>
      </c>
      <c r="BB11579">
        <v>44</v>
      </c>
      <c r="BC11579">
        <v>60</v>
      </c>
      <c r="BD11579">
        <v>52</v>
      </c>
      <c r="BE11579">
        <v>52</v>
      </c>
      <c r="BF11579">
        <v>55</v>
      </c>
      <c r="BG11579">
        <v>140</v>
      </c>
      <c r="BH11579">
        <v>53</v>
      </c>
      <c r="BI11579">
        <v>47</v>
      </c>
      <c r="BJ11579">
        <v>40</v>
      </c>
      <c r="BK11579">
        <v>69</v>
      </c>
      <c r="BL11579">
        <v>12</v>
      </c>
      <c r="BM11579">
        <v>11</v>
      </c>
      <c r="BN11579">
        <v>15</v>
      </c>
      <c r="BO11579">
        <v>16</v>
      </c>
      <c r="BP11579">
        <v>15</v>
      </c>
      <c r="BQ11579">
        <v>1753</v>
      </c>
      <c r="BR11579">
        <v>375</v>
      </c>
      <c r="BS11579" t="s">
        <v>88</v>
      </c>
      <c r="BT11579" t="s">
        <v>194</v>
      </c>
      <c r="BU11579" t="s">
        <v>99</v>
      </c>
      <c r="BV11579" t="s">
        <v>86</v>
      </c>
      <c r="BW11579" t="s">
        <v>351</v>
      </c>
      <c r="BX11579">
        <v>82</v>
      </c>
      <c r="BY11579">
        <v>59</v>
      </c>
      <c r="BZ11579">
        <v>59</v>
      </c>
      <c r="CA11579">
        <v>67</v>
      </c>
      <c r="CB11579">
        <v>46</v>
      </c>
      <c r="CC11579">
        <v>62</v>
      </c>
      <c r="CD11579" t="s">
        <v>76172</v>
      </c>
    </row>
    <row r="11580" spans="1:82" x14ac:dyDescent="0.3">
      <c r="A11580" t="s">
        <v>46779</v>
      </c>
      <c r="B11580" t="s">
        <v>46780</v>
      </c>
      <c r="C11580" t="s">
        <v>46781</v>
      </c>
      <c r="D11580" t="s">
        <v>892</v>
      </c>
      <c r="E11580" t="s">
        <v>96</v>
      </c>
      <c r="F11580" t="s">
        <v>46782</v>
      </c>
      <c r="G11580">
        <v>32</v>
      </c>
      <c r="H11580">
        <v>64</v>
      </c>
      <c r="I11580">
        <v>64</v>
      </c>
      <c r="J11580" t="s">
        <v>76997</v>
      </c>
      <c r="K11580" t="s">
        <v>77420</v>
      </c>
      <c r="L11580">
        <v>214957</v>
      </c>
      <c r="M11580" t="s">
        <v>76025</v>
      </c>
      <c r="N11580" s="2" t="s">
        <v>76059</v>
      </c>
      <c r="O11580" t="s">
        <v>95</v>
      </c>
      <c r="P11580">
        <v>64</v>
      </c>
      <c r="Q11580" t="s">
        <v>96</v>
      </c>
      <c r="R11580">
        <v>0</v>
      </c>
      <c r="S11580">
        <f>DAY(fifa21_raw_data[[#This Row],[Joined]])</f>
        <v>2</v>
      </c>
      <c r="T11580">
        <f>MONTH(fifa21_raw_data[[#This Row],[Joined]])</f>
        <v>3</v>
      </c>
      <c r="U11580">
        <f>YEAR(fifa21_raw_data[[#This Row],[Joined]])</f>
        <v>2020</v>
      </c>
      <c r="V11580" s="1">
        <v>43892</v>
      </c>
      <c r="W11580" t="s">
        <v>83</v>
      </c>
      <c r="X11580">
        <v>350000</v>
      </c>
      <c r="Y11580" t="str">
        <f>LEFT(fifa21_raw_data[[#This Row],[Value]])</f>
        <v>3</v>
      </c>
      <c r="Z11580" s="4">
        <v>0</v>
      </c>
      <c r="AA11580" s="4" t="s">
        <v>76172</v>
      </c>
      <c r="AB11580" s="4">
        <v>300</v>
      </c>
      <c r="AC11580">
        <v>40</v>
      </c>
      <c r="AD11580">
        <v>64</v>
      </c>
      <c r="AE11580">
        <v>71</v>
      </c>
      <c r="AF11580">
        <v>66</v>
      </c>
      <c r="AG11580">
        <v>59</v>
      </c>
      <c r="AH11580">
        <v>300</v>
      </c>
      <c r="AI11580">
        <v>65</v>
      </c>
      <c r="AJ11580">
        <v>57</v>
      </c>
      <c r="AK11580">
        <v>63</v>
      </c>
      <c r="AL11580">
        <v>49</v>
      </c>
      <c r="AM11580">
        <v>66</v>
      </c>
      <c r="AN11580">
        <v>305</v>
      </c>
      <c r="AO11580">
        <v>48</v>
      </c>
      <c r="AP11580">
        <v>55</v>
      </c>
      <c r="AQ11580">
        <v>72</v>
      </c>
      <c r="AR11580">
        <v>59</v>
      </c>
      <c r="AS11580">
        <v>71</v>
      </c>
      <c r="AT11580">
        <v>318</v>
      </c>
      <c r="AU11580">
        <v>65</v>
      </c>
      <c r="AV11580">
        <v>68</v>
      </c>
      <c r="AW11580">
        <v>58</v>
      </c>
      <c r="AX11580">
        <v>69</v>
      </c>
      <c r="AY11580">
        <v>58</v>
      </c>
      <c r="AZ11580">
        <v>267</v>
      </c>
      <c r="BA11580">
        <v>31</v>
      </c>
      <c r="BB11580">
        <v>37</v>
      </c>
      <c r="BC11580">
        <v>65</v>
      </c>
      <c r="BD11580">
        <v>66</v>
      </c>
      <c r="BE11580">
        <v>68</v>
      </c>
      <c r="BF11580">
        <v>58</v>
      </c>
      <c r="BG11580">
        <v>89</v>
      </c>
      <c r="BH11580">
        <v>28</v>
      </c>
      <c r="BI11580">
        <v>32</v>
      </c>
      <c r="BJ11580">
        <v>29</v>
      </c>
      <c r="BK11580">
        <v>60</v>
      </c>
      <c r="BL11580">
        <v>15</v>
      </c>
      <c r="BM11580">
        <v>14</v>
      </c>
      <c r="BN11580">
        <v>13</v>
      </c>
      <c r="BO11580">
        <v>6</v>
      </c>
      <c r="BP11580">
        <v>12</v>
      </c>
      <c r="BQ11580">
        <v>1639</v>
      </c>
      <c r="BR11580">
        <v>333</v>
      </c>
      <c r="BS11580" t="s">
        <v>221</v>
      </c>
      <c r="BT11580" t="s">
        <v>194</v>
      </c>
      <c r="BU11580" t="s">
        <v>86</v>
      </c>
      <c r="BV11580" t="s">
        <v>86</v>
      </c>
      <c r="BW11580" t="s">
        <v>351</v>
      </c>
      <c r="BX11580">
        <v>52</v>
      </c>
      <c r="BY11580">
        <v>63</v>
      </c>
      <c r="BZ11580">
        <v>58</v>
      </c>
      <c r="CA11580">
        <v>66</v>
      </c>
      <c r="CB11580">
        <v>35</v>
      </c>
      <c r="CC11580">
        <v>59</v>
      </c>
      <c r="CD11580" t="s">
        <v>76172</v>
      </c>
    </row>
    <row r="11581" spans="1:82" x14ac:dyDescent="0.3">
      <c r="A11581" t="s">
        <v>46783</v>
      </c>
      <c r="B11581" t="s">
        <v>46784</v>
      </c>
      <c r="C11581" t="s">
        <v>46785</v>
      </c>
      <c r="D11581" t="s">
        <v>121</v>
      </c>
      <c r="E11581" t="s">
        <v>2792</v>
      </c>
      <c r="F11581" t="s">
        <v>46786</v>
      </c>
      <c r="G11581">
        <v>23</v>
      </c>
      <c r="H11581">
        <v>64</v>
      </c>
      <c r="I11581">
        <v>72</v>
      </c>
      <c r="J11581" t="s">
        <v>76481</v>
      </c>
      <c r="K11581" t="s">
        <v>77422</v>
      </c>
      <c r="L11581">
        <v>235949</v>
      </c>
      <c r="M11581" t="s">
        <v>76031</v>
      </c>
      <c r="N11581" s="2" t="s">
        <v>76070</v>
      </c>
      <c r="O11581" t="s">
        <v>95</v>
      </c>
      <c r="P11581">
        <v>65</v>
      </c>
      <c r="Q11581" t="s">
        <v>446</v>
      </c>
      <c r="R11581">
        <v>8</v>
      </c>
      <c r="S11581">
        <f>DAY(fifa21_raw_data[[#This Row],[Joined]])</f>
        <v>1</v>
      </c>
      <c r="T11581">
        <f>MONTH(fifa21_raw_data[[#This Row],[Joined]])</f>
        <v>7</v>
      </c>
      <c r="U11581">
        <f>YEAR(fifa21_raw_data[[#This Row],[Joined]])</f>
        <v>2016</v>
      </c>
      <c r="V11581" s="1">
        <v>42552</v>
      </c>
      <c r="W11581" t="s">
        <v>83</v>
      </c>
      <c r="X11581">
        <v>675000</v>
      </c>
      <c r="Y11581" t="str">
        <f>LEFT(fifa21_raw_data[[#This Row],[Value]])</f>
        <v>6</v>
      </c>
      <c r="Z11581" s="4">
        <v>0</v>
      </c>
      <c r="AA11581" s="4" t="s">
        <v>76172</v>
      </c>
      <c r="AB11581" s="4">
        <v>244</v>
      </c>
      <c r="AC11581">
        <v>56</v>
      </c>
      <c r="AD11581">
        <v>48</v>
      </c>
      <c r="AE11581">
        <v>31</v>
      </c>
      <c r="AF11581">
        <v>62</v>
      </c>
      <c r="AG11581">
        <v>47</v>
      </c>
      <c r="AH11581">
        <v>278</v>
      </c>
      <c r="AI11581">
        <v>68</v>
      </c>
      <c r="AJ11581">
        <v>50</v>
      </c>
      <c r="AK11581">
        <v>42</v>
      </c>
      <c r="AL11581">
        <v>50</v>
      </c>
      <c r="AM11581">
        <v>68</v>
      </c>
      <c r="AN11581">
        <v>395</v>
      </c>
      <c r="AO11581">
        <v>85</v>
      </c>
      <c r="AP11581">
        <v>79</v>
      </c>
      <c r="AQ11581">
        <v>89</v>
      </c>
      <c r="AR11581">
        <v>58</v>
      </c>
      <c r="AS11581">
        <v>84</v>
      </c>
      <c r="AT11581">
        <v>244</v>
      </c>
      <c r="AU11581">
        <v>47</v>
      </c>
      <c r="AV11581">
        <v>66</v>
      </c>
      <c r="AW11581">
        <v>57</v>
      </c>
      <c r="AX11581">
        <v>34</v>
      </c>
      <c r="AY11581">
        <v>40</v>
      </c>
      <c r="AZ11581">
        <v>234</v>
      </c>
      <c r="BA11581">
        <v>50</v>
      </c>
      <c r="BB11581">
        <v>25</v>
      </c>
      <c r="BC11581">
        <v>58</v>
      </c>
      <c r="BD11581">
        <v>58</v>
      </c>
      <c r="BE11581">
        <v>43</v>
      </c>
      <c r="BF11581">
        <v>54</v>
      </c>
      <c r="BG11581">
        <v>73</v>
      </c>
      <c r="BH11581">
        <v>33</v>
      </c>
      <c r="BI11581">
        <v>20</v>
      </c>
      <c r="BJ11581">
        <v>20</v>
      </c>
      <c r="BK11581">
        <v>54</v>
      </c>
      <c r="BL11581">
        <v>15</v>
      </c>
      <c r="BM11581">
        <v>15</v>
      </c>
      <c r="BN11581">
        <v>8</v>
      </c>
      <c r="BO11581">
        <v>10</v>
      </c>
      <c r="BP11581">
        <v>6</v>
      </c>
      <c r="BQ11581">
        <v>1522</v>
      </c>
      <c r="BR11581">
        <v>326</v>
      </c>
      <c r="BS11581" t="s">
        <v>107</v>
      </c>
      <c r="BT11581" t="s">
        <v>161</v>
      </c>
      <c r="BU11581" t="s">
        <v>99</v>
      </c>
      <c r="BV11581" t="s">
        <v>87</v>
      </c>
      <c r="BW11581" t="s">
        <v>351</v>
      </c>
      <c r="BX11581">
        <v>82</v>
      </c>
      <c r="BY11581">
        <v>46</v>
      </c>
      <c r="BZ11581">
        <v>57</v>
      </c>
      <c r="CA11581">
        <v>70</v>
      </c>
      <c r="CB11581">
        <v>26</v>
      </c>
      <c r="CC11581">
        <v>45</v>
      </c>
      <c r="CD11581" t="s">
        <v>76172</v>
      </c>
    </row>
    <row r="11582" spans="1:82" x14ac:dyDescent="0.3">
      <c r="A11582" t="s">
        <v>46787</v>
      </c>
      <c r="B11582" t="s">
        <v>46788</v>
      </c>
      <c r="C11582" t="s">
        <v>46789</v>
      </c>
      <c r="D11582" t="s">
        <v>135</v>
      </c>
      <c r="E11582" t="s">
        <v>158</v>
      </c>
      <c r="F11582" t="s">
        <v>6449</v>
      </c>
      <c r="G11582">
        <v>27</v>
      </c>
      <c r="H11582">
        <v>64</v>
      </c>
      <c r="I11582">
        <v>66</v>
      </c>
      <c r="J11582" t="s">
        <v>77124</v>
      </c>
      <c r="K11582" t="s">
        <v>77416</v>
      </c>
      <c r="L11582">
        <v>256941</v>
      </c>
      <c r="M11582" t="s">
        <v>76028</v>
      </c>
      <c r="N11582" s="2" t="s">
        <v>76042</v>
      </c>
      <c r="O11582" t="s">
        <v>81</v>
      </c>
      <c r="P11582">
        <v>66</v>
      </c>
      <c r="Q11582" t="s">
        <v>158</v>
      </c>
      <c r="R11582">
        <v>2</v>
      </c>
      <c r="S11582">
        <f>DAY(fifa21_raw_data[[#This Row],[Joined]])</f>
        <v>19</v>
      </c>
      <c r="T11582">
        <f>MONTH(fifa21_raw_data[[#This Row],[Joined]])</f>
        <v>6</v>
      </c>
      <c r="U11582">
        <f>YEAR(fifa21_raw_data[[#This Row],[Joined]])</f>
        <v>2020</v>
      </c>
      <c r="V11582" s="1">
        <v>44001</v>
      </c>
      <c r="W11582" t="s">
        <v>83</v>
      </c>
      <c r="X11582">
        <v>475000</v>
      </c>
      <c r="Y11582" t="str">
        <f>LEFT(fifa21_raw_data[[#This Row],[Value]])</f>
        <v>4</v>
      </c>
      <c r="Z11582" s="4">
        <v>0</v>
      </c>
      <c r="AA11582" s="4" t="s">
        <v>76172</v>
      </c>
      <c r="AB11582" s="4">
        <v>196</v>
      </c>
      <c r="AC11582">
        <v>28</v>
      </c>
      <c r="AD11582">
        <v>21</v>
      </c>
      <c r="AE11582">
        <v>67</v>
      </c>
      <c r="AF11582">
        <v>54</v>
      </c>
      <c r="AG11582">
        <v>26</v>
      </c>
      <c r="AH11582">
        <v>176</v>
      </c>
      <c r="AI11582">
        <v>40</v>
      </c>
      <c r="AJ11582">
        <v>22</v>
      </c>
      <c r="AK11582">
        <v>25</v>
      </c>
      <c r="AL11582">
        <v>42</v>
      </c>
      <c r="AM11582">
        <v>47</v>
      </c>
      <c r="AN11582">
        <v>273</v>
      </c>
      <c r="AO11582">
        <v>61</v>
      </c>
      <c r="AP11582">
        <v>66</v>
      </c>
      <c r="AQ11582">
        <v>46</v>
      </c>
      <c r="AR11582">
        <v>48</v>
      </c>
      <c r="AS11582">
        <v>52</v>
      </c>
      <c r="AT11582">
        <v>280</v>
      </c>
      <c r="AU11582">
        <v>38</v>
      </c>
      <c r="AV11582">
        <v>71</v>
      </c>
      <c r="AW11582">
        <v>63</v>
      </c>
      <c r="AX11582">
        <v>85</v>
      </c>
      <c r="AY11582">
        <v>23</v>
      </c>
      <c r="AZ11582">
        <v>223</v>
      </c>
      <c r="BA11582">
        <v>63</v>
      </c>
      <c r="BB11582">
        <v>59</v>
      </c>
      <c r="BC11582">
        <v>29</v>
      </c>
      <c r="BD11582">
        <v>36</v>
      </c>
      <c r="BE11582">
        <v>36</v>
      </c>
      <c r="BF11582">
        <v>49</v>
      </c>
      <c r="BG11582">
        <v>194</v>
      </c>
      <c r="BH11582">
        <v>53</v>
      </c>
      <c r="BI11582">
        <v>73</v>
      </c>
      <c r="BJ11582">
        <v>68</v>
      </c>
      <c r="BK11582">
        <v>55</v>
      </c>
      <c r="BL11582">
        <v>10</v>
      </c>
      <c r="BM11582">
        <v>7</v>
      </c>
      <c r="BN11582">
        <v>12</v>
      </c>
      <c r="BO11582">
        <v>14</v>
      </c>
      <c r="BP11582">
        <v>12</v>
      </c>
      <c r="BQ11582">
        <v>1397</v>
      </c>
      <c r="BR11582">
        <v>311</v>
      </c>
      <c r="BS11582" t="s">
        <v>107</v>
      </c>
      <c r="BT11582" t="s">
        <v>161</v>
      </c>
      <c r="BU11582" t="s">
        <v>86</v>
      </c>
      <c r="BV11582" t="s">
        <v>86</v>
      </c>
      <c r="BW11582" t="s">
        <v>351</v>
      </c>
      <c r="BX11582">
        <v>64</v>
      </c>
      <c r="BY11582">
        <v>26</v>
      </c>
      <c r="BZ11582">
        <v>40</v>
      </c>
      <c r="CA11582">
        <v>44</v>
      </c>
      <c r="CB11582">
        <v>63</v>
      </c>
      <c r="CC11582">
        <v>74</v>
      </c>
      <c r="CD11582" t="s">
        <v>76172</v>
      </c>
    </row>
    <row r="11583" spans="1:82" x14ac:dyDescent="0.3">
      <c r="A11583" t="s">
        <v>46790</v>
      </c>
      <c r="B11583" t="s">
        <v>46791</v>
      </c>
      <c r="C11583" t="s">
        <v>46792</v>
      </c>
      <c r="D11583" t="s">
        <v>1130</v>
      </c>
      <c r="E11583" t="s">
        <v>7229</v>
      </c>
      <c r="F11583" t="s">
        <v>46793</v>
      </c>
      <c r="G11583">
        <v>26</v>
      </c>
      <c r="H11583">
        <v>64</v>
      </c>
      <c r="I11583">
        <v>65</v>
      </c>
      <c r="J11583" t="s">
        <v>77253</v>
      </c>
      <c r="K11583" t="s">
        <v>77447</v>
      </c>
      <c r="L11583">
        <v>202926</v>
      </c>
      <c r="M11583" t="s">
        <v>76022</v>
      </c>
      <c r="N11583" s="2" t="s">
        <v>76065</v>
      </c>
      <c r="O11583" t="s">
        <v>81</v>
      </c>
      <c r="P11583">
        <v>64</v>
      </c>
      <c r="Q11583" t="s">
        <v>666</v>
      </c>
      <c r="R11583">
        <v>1</v>
      </c>
      <c r="S11583">
        <f>DAY(fifa21_raw_data[[#This Row],[Joined]])</f>
        <v>12</v>
      </c>
      <c r="T11583">
        <f>MONTH(fifa21_raw_data[[#This Row],[Joined]])</f>
        <v>1</v>
      </c>
      <c r="U11583">
        <f>YEAR(fifa21_raw_data[[#This Row],[Joined]])</f>
        <v>2019</v>
      </c>
      <c r="V11583" s="1">
        <v>43477</v>
      </c>
      <c r="W11583" t="s">
        <v>83</v>
      </c>
      <c r="X11583">
        <v>450000</v>
      </c>
      <c r="Y11583" t="str">
        <f>LEFT(fifa21_raw_data[[#This Row],[Value]])</f>
        <v>4</v>
      </c>
      <c r="Z11583" s="4">
        <v>0</v>
      </c>
      <c r="AA11583" s="4" t="s">
        <v>76172</v>
      </c>
      <c r="AB11583" s="4">
        <v>234</v>
      </c>
      <c r="AC11583">
        <v>54</v>
      </c>
      <c r="AD11583">
        <v>40</v>
      </c>
      <c r="AE11583">
        <v>41</v>
      </c>
      <c r="AF11583">
        <v>57</v>
      </c>
      <c r="AG11583">
        <v>42</v>
      </c>
      <c r="AH11583">
        <v>288</v>
      </c>
      <c r="AI11583">
        <v>63</v>
      </c>
      <c r="AJ11583">
        <v>59</v>
      </c>
      <c r="AK11583">
        <v>56</v>
      </c>
      <c r="AL11583">
        <v>52</v>
      </c>
      <c r="AM11583">
        <v>58</v>
      </c>
      <c r="AN11583">
        <v>350</v>
      </c>
      <c r="AO11583">
        <v>74</v>
      </c>
      <c r="AP11583">
        <v>75</v>
      </c>
      <c r="AQ11583">
        <v>73</v>
      </c>
      <c r="AR11583">
        <v>58</v>
      </c>
      <c r="AS11583">
        <v>70</v>
      </c>
      <c r="AT11583">
        <v>307</v>
      </c>
      <c r="AU11583">
        <v>53</v>
      </c>
      <c r="AV11583">
        <v>63</v>
      </c>
      <c r="AW11583">
        <v>87</v>
      </c>
      <c r="AX11583">
        <v>58</v>
      </c>
      <c r="AY11583">
        <v>46</v>
      </c>
      <c r="AZ11583">
        <v>256</v>
      </c>
      <c r="BA11583">
        <v>56</v>
      </c>
      <c r="BB11583">
        <v>56</v>
      </c>
      <c r="BC11583">
        <v>47</v>
      </c>
      <c r="BD11583">
        <v>53</v>
      </c>
      <c r="BE11583">
        <v>44</v>
      </c>
      <c r="BF11583">
        <v>58</v>
      </c>
      <c r="BG11583">
        <v>173</v>
      </c>
      <c r="BH11583">
        <v>54</v>
      </c>
      <c r="BI11583">
        <v>60</v>
      </c>
      <c r="BJ11583">
        <v>59</v>
      </c>
      <c r="BK11583">
        <v>54</v>
      </c>
      <c r="BL11583">
        <v>11</v>
      </c>
      <c r="BM11583">
        <v>6</v>
      </c>
      <c r="BN11583">
        <v>13</v>
      </c>
      <c r="BO11583">
        <v>15</v>
      </c>
      <c r="BP11583">
        <v>9</v>
      </c>
      <c r="BQ11583">
        <v>1662</v>
      </c>
      <c r="BR11583">
        <v>357</v>
      </c>
      <c r="BS11583" t="s">
        <v>221</v>
      </c>
      <c r="BT11583" t="s">
        <v>161</v>
      </c>
      <c r="BU11583" t="s">
        <v>99</v>
      </c>
      <c r="BV11583" t="s">
        <v>86</v>
      </c>
      <c r="BW11583" t="s">
        <v>351</v>
      </c>
      <c r="BX11583">
        <v>75</v>
      </c>
      <c r="BY11583">
        <v>44</v>
      </c>
      <c r="BZ11583">
        <v>55</v>
      </c>
      <c r="CA11583">
        <v>63</v>
      </c>
      <c r="CB11583">
        <v>55</v>
      </c>
      <c r="CC11583">
        <v>65</v>
      </c>
      <c r="CD11583" t="s">
        <v>76172</v>
      </c>
    </row>
    <row r="11584" spans="1:82" x14ac:dyDescent="0.3">
      <c r="A11584" t="s">
        <v>46794</v>
      </c>
      <c r="B11584" t="s">
        <v>46795</v>
      </c>
      <c r="C11584" t="s">
        <v>46796</v>
      </c>
      <c r="D11584" t="s">
        <v>540</v>
      </c>
      <c r="E11584" t="s">
        <v>261</v>
      </c>
      <c r="F11584" t="s">
        <v>46797</v>
      </c>
      <c r="G11584">
        <v>23</v>
      </c>
      <c r="H11584">
        <v>64</v>
      </c>
      <c r="I11584">
        <v>70</v>
      </c>
      <c r="J11584" t="s">
        <v>77070</v>
      </c>
      <c r="K11584" t="s">
        <v>77379</v>
      </c>
      <c r="L11584">
        <v>243886</v>
      </c>
      <c r="M11584" t="s">
        <v>76024</v>
      </c>
      <c r="N11584" s="2" t="s">
        <v>76041</v>
      </c>
      <c r="O11584" t="s">
        <v>95</v>
      </c>
      <c r="P11584">
        <v>64</v>
      </c>
      <c r="Q11584" t="s">
        <v>261</v>
      </c>
      <c r="R11584">
        <v>6</v>
      </c>
      <c r="S11584">
        <f>DAY(fifa21_raw_data[[#This Row],[Joined]])</f>
        <v>1</v>
      </c>
      <c r="T11584">
        <f>MONTH(fifa21_raw_data[[#This Row],[Joined]])</f>
        <v>7</v>
      </c>
      <c r="U11584">
        <f>YEAR(fifa21_raw_data[[#This Row],[Joined]])</f>
        <v>2018</v>
      </c>
      <c r="V11584" s="1">
        <v>43282</v>
      </c>
      <c r="W11584" t="s">
        <v>83</v>
      </c>
      <c r="X11584">
        <v>550000</v>
      </c>
      <c r="Y11584" t="str">
        <f>LEFT(fifa21_raw_data[[#This Row],[Value]])</f>
        <v>5</v>
      </c>
      <c r="Z11584" s="4">
        <v>0</v>
      </c>
      <c r="AA11584" s="4" t="s">
        <v>76172</v>
      </c>
      <c r="AB11584" s="4">
        <v>249</v>
      </c>
      <c r="AC11584">
        <v>59</v>
      </c>
      <c r="AD11584">
        <v>42</v>
      </c>
      <c r="AE11584">
        <v>54</v>
      </c>
      <c r="AF11584">
        <v>56</v>
      </c>
      <c r="AG11584">
        <v>38</v>
      </c>
      <c r="AH11584">
        <v>259</v>
      </c>
      <c r="AI11584">
        <v>64</v>
      </c>
      <c r="AJ11584">
        <v>43</v>
      </c>
      <c r="AK11584">
        <v>35</v>
      </c>
      <c r="AL11584">
        <v>54</v>
      </c>
      <c r="AM11584">
        <v>63</v>
      </c>
      <c r="AN11584">
        <v>343</v>
      </c>
      <c r="AO11584">
        <v>73</v>
      </c>
      <c r="AP11584">
        <v>77</v>
      </c>
      <c r="AQ11584">
        <v>63</v>
      </c>
      <c r="AR11584">
        <v>63</v>
      </c>
      <c r="AS11584">
        <v>67</v>
      </c>
      <c r="AT11584">
        <v>305</v>
      </c>
      <c r="AU11584">
        <v>58</v>
      </c>
      <c r="AV11584">
        <v>68</v>
      </c>
      <c r="AW11584">
        <v>74</v>
      </c>
      <c r="AX11584">
        <v>67</v>
      </c>
      <c r="AY11584">
        <v>38</v>
      </c>
      <c r="AZ11584">
        <v>261</v>
      </c>
      <c r="BA11584">
        <v>56</v>
      </c>
      <c r="BB11584">
        <v>57</v>
      </c>
      <c r="BC11584">
        <v>55</v>
      </c>
      <c r="BD11584">
        <v>53</v>
      </c>
      <c r="BE11584">
        <v>40</v>
      </c>
      <c r="BF11584">
        <v>52</v>
      </c>
      <c r="BG11584">
        <v>176</v>
      </c>
      <c r="BH11584">
        <v>58</v>
      </c>
      <c r="BI11584">
        <v>62</v>
      </c>
      <c r="BJ11584">
        <v>56</v>
      </c>
      <c r="BK11584">
        <v>49</v>
      </c>
      <c r="BL11584">
        <v>9</v>
      </c>
      <c r="BM11584">
        <v>7</v>
      </c>
      <c r="BN11584">
        <v>11</v>
      </c>
      <c r="BO11584">
        <v>8</v>
      </c>
      <c r="BP11584">
        <v>14</v>
      </c>
      <c r="BQ11584">
        <v>1642</v>
      </c>
      <c r="BR11584">
        <v>363</v>
      </c>
      <c r="BS11584" t="s">
        <v>84</v>
      </c>
      <c r="BT11584" t="s">
        <v>194</v>
      </c>
      <c r="BU11584" t="s">
        <v>99</v>
      </c>
      <c r="BV11584" t="s">
        <v>86</v>
      </c>
      <c r="BW11584" t="s">
        <v>351</v>
      </c>
      <c r="BX11584">
        <v>75</v>
      </c>
      <c r="BY11584">
        <v>45</v>
      </c>
      <c r="BZ11584">
        <v>54</v>
      </c>
      <c r="CA11584">
        <v>64</v>
      </c>
      <c r="CB11584">
        <v>58</v>
      </c>
      <c r="CC11584">
        <v>67</v>
      </c>
      <c r="CD11584" t="s">
        <v>76172</v>
      </c>
    </row>
    <row r="11585" spans="1:82" hidden="1" x14ac:dyDescent="0.3">
      <c r="A11585" t="s">
        <v>46798</v>
      </c>
      <c r="B11585" t="s">
        <v>46799</v>
      </c>
      <c r="C11585" t="s">
        <v>46800</v>
      </c>
      <c r="D11585" t="s">
        <v>23067</v>
      </c>
      <c r="E11585" t="s">
        <v>273</v>
      </c>
      <c r="F11585" t="s">
        <v>46801</v>
      </c>
      <c r="G11585">
        <v>24</v>
      </c>
      <c r="H11585">
        <v>64</v>
      </c>
      <c r="I11585">
        <v>71</v>
      </c>
      <c r="L11585">
        <v>244398</v>
      </c>
      <c r="M11585" t="s">
        <v>76020</v>
      </c>
      <c r="N11585" s="2" t="s">
        <v>76054</v>
      </c>
      <c r="O11585" t="s">
        <v>81</v>
      </c>
      <c r="P11585">
        <v>64</v>
      </c>
      <c r="Q11585" t="s">
        <v>273</v>
      </c>
      <c r="R11585">
        <v>7</v>
      </c>
      <c r="S11585">
        <f>DAY(fifa21_raw_data[[#This Row],[Joined]])</f>
        <v>23</v>
      </c>
      <c r="T11585">
        <f>MONTH(fifa21_raw_data[[#This Row],[Joined]])</f>
        <v>6</v>
      </c>
      <c r="U11585">
        <f>YEAR(fifa21_raw_data[[#This Row],[Joined]])</f>
        <v>2020</v>
      </c>
      <c r="V11585" s="1">
        <v>44005</v>
      </c>
      <c r="W11585" t="s">
        <v>83</v>
      </c>
      <c r="X11585">
        <v>575000</v>
      </c>
      <c r="Y11585" t="str">
        <f>LEFT(fifa21_raw_data[[#This Row],[Value]])</f>
        <v>5</v>
      </c>
      <c r="Z11585">
        <v>0</v>
      </c>
      <c r="AA11585" t="s">
        <v>76172</v>
      </c>
      <c r="AB11585">
        <v>227</v>
      </c>
      <c r="AC11585">
        <v>60</v>
      </c>
      <c r="AD11585">
        <v>25</v>
      </c>
      <c r="AE11585">
        <v>54</v>
      </c>
      <c r="AF11585">
        <v>61</v>
      </c>
      <c r="AG11585">
        <v>27</v>
      </c>
      <c r="AH11585">
        <v>223</v>
      </c>
      <c r="AI11585">
        <v>57</v>
      </c>
      <c r="AJ11585">
        <v>32</v>
      </c>
      <c r="AK11585">
        <v>32</v>
      </c>
      <c r="AL11585">
        <v>43</v>
      </c>
      <c r="AM11585">
        <v>59</v>
      </c>
      <c r="AN11585">
        <v>332</v>
      </c>
      <c r="AO11585">
        <v>73</v>
      </c>
      <c r="AP11585">
        <v>70</v>
      </c>
      <c r="AQ11585">
        <v>60</v>
      </c>
      <c r="AR11585">
        <v>57</v>
      </c>
      <c r="AS11585">
        <v>72</v>
      </c>
      <c r="AT11585">
        <v>297</v>
      </c>
      <c r="AU11585">
        <v>50</v>
      </c>
      <c r="AV11585">
        <v>70</v>
      </c>
      <c r="AW11585">
        <v>65</v>
      </c>
      <c r="AX11585">
        <v>72</v>
      </c>
      <c r="AY11585">
        <v>40</v>
      </c>
      <c r="AZ11585">
        <v>242</v>
      </c>
      <c r="BA11585">
        <v>59</v>
      </c>
      <c r="BB11585">
        <v>60</v>
      </c>
      <c r="BC11585">
        <v>55</v>
      </c>
      <c r="BD11585">
        <v>32</v>
      </c>
      <c r="BE11585">
        <v>36</v>
      </c>
      <c r="BF11585">
        <v>62</v>
      </c>
      <c r="BG11585">
        <v>185</v>
      </c>
      <c r="BH11585">
        <v>59</v>
      </c>
      <c r="BI11585">
        <v>66</v>
      </c>
      <c r="BJ11585">
        <v>60</v>
      </c>
      <c r="BK11585">
        <v>33</v>
      </c>
      <c r="BL11585">
        <v>5</v>
      </c>
      <c r="BM11585">
        <v>5</v>
      </c>
      <c r="BN11585">
        <v>5</v>
      </c>
      <c r="BO11585">
        <v>11</v>
      </c>
      <c r="BP11585">
        <v>7</v>
      </c>
      <c r="BQ11585">
        <v>1539</v>
      </c>
      <c r="BR11585">
        <v>343</v>
      </c>
      <c r="BS11585" t="s">
        <v>107</v>
      </c>
      <c r="BT11585" t="s">
        <v>161</v>
      </c>
      <c r="BU11585" t="s">
        <v>99</v>
      </c>
      <c r="BV11585" t="s">
        <v>86</v>
      </c>
      <c r="BW11585" t="s">
        <v>351</v>
      </c>
      <c r="BX11585">
        <v>71</v>
      </c>
      <c r="BY11585">
        <v>35</v>
      </c>
      <c r="BZ11585">
        <v>49</v>
      </c>
      <c r="CA11585">
        <v>59</v>
      </c>
      <c r="CB11585">
        <v>61</v>
      </c>
      <c r="CC11585">
        <v>68</v>
      </c>
      <c r="CD11585" t="s">
        <v>76172</v>
      </c>
    </row>
    <row r="11586" spans="1:82" x14ac:dyDescent="0.3">
      <c r="A11586" t="s">
        <v>46802</v>
      </c>
      <c r="B11586" t="s">
        <v>46803</v>
      </c>
      <c r="C11586" t="s">
        <v>46804</v>
      </c>
      <c r="D11586" t="s">
        <v>1318</v>
      </c>
      <c r="E11586" t="s">
        <v>116</v>
      </c>
      <c r="F11586" t="s">
        <v>46805</v>
      </c>
      <c r="G11586">
        <v>20</v>
      </c>
      <c r="H11586">
        <v>64</v>
      </c>
      <c r="I11586">
        <v>81</v>
      </c>
      <c r="J11586" t="s">
        <v>76407</v>
      </c>
      <c r="K11586" t="s">
        <v>77386</v>
      </c>
      <c r="L11586">
        <v>246190</v>
      </c>
      <c r="M11586" t="s">
        <v>76021</v>
      </c>
      <c r="N11586" s="2" t="s">
        <v>76064</v>
      </c>
      <c r="O11586" t="s">
        <v>95</v>
      </c>
      <c r="P11586">
        <v>66</v>
      </c>
      <c r="Q11586" t="s">
        <v>116</v>
      </c>
      <c r="R11586">
        <v>17</v>
      </c>
      <c r="S11586">
        <f>DAY(fifa21_raw_data[[#This Row],[Joined]])</f>
        <v>13</v>
      </c>
      <c r="T11586">
        <f>MONTH(fifa21_raw_data[[#This Row],[Joined]])</f>
        <v>7</v>
      </c>
      <c r="U11586">
        <f>YEAR(fifa21_raw_data[[#This Row],[Joined]])</f>
        <v>2018</v>
      </c>
      <c r="V11586" s="1">
        <v>43294</v>
      </c>
      <c r="W11586" t="s">
        <v>83</v>
      </c>
      <c r="X11586">
        <v>1000000</v>
      </c>
      <c r="Y11586" t="str">
        <f>LEFT(fifa21_raw_data[[#This Row],[Value]])</f>
        <v>1</v>
      </c>
      <c r="Z11586" s="4">
        <v>0</v>
      </c>
      <c r="AA11586" s="4" t="s">
        <v>76172</v>
      </c>
      <c r="AB11586" s="4">
        <v>279</v>
      </c>
      <c r="AC11586">
        <v>55</v>
      </c>
      <c r="AD11586">
        <v>47</v>
      </c>
      <c r="AE11586">
        <v>49</v>
      </c>
      <c r="AF11586">
        <v>74</v>
      </c>
      <c r="AG11586">
        <v>54</v>
      </c>
      <c r="AH11586">
        <v>316</v>
      </c>
      <c r="AI11586">
        <v>69</v>
      </c>
      <c r="AJ11586">
        <v>53</v>
      </c>
      <c r="AK11586">
        <v>52</v>
      </c>
      <c r="AL11586">
        <v>69</v>
      </c>
      <c r="AM11586">
        <v>73</v>
      </c>
      <c r="AN11586">
        <v>303</v>
      </c>
      <c r="AO11586">
        <v>65</v>
      </c>
      <c r="AP11586">
        <v>68</v>
      </c>
      <c r="AQ11586">
        <v>47</v>
      </c>
      <c r="AR11586">
        <v>63</v>
      </c>
      <c r="AS11586">
        <v>60</v>
      </c>
      <c r="AT11586">
        <v>271</v>
      </c>
      <c r="AU11586">
        <v>55</v>
      </c>
      <c r="AV11586">
        <v>56</v>
      </c>
      <c r="AW11586">
        <v>48</v>
      </c>
      <c r="AX11586">
        <v>57</v>
      </c>
      <c r="AY11586">
        <v>55</v>
      </c>
      <c r="AZ11586">
        <v>250</v>
      </c>
      <c r="BA11586">
        <v>42</v>
      </c>
      <c r="BB11586">
        <v>35</v>
      </c>
      <c r="BC11586">
        <v>50</v>
      </c>
      <c r="BD11586">
        <v>63</v>
      </c>
      <c r="BE11586">
        <v>60</v>
      </c>
      <c r="BF11586">
        <v>62</v>
      </c>
      <c r="BG11586">
        <v>147</v>
      </c>
      <c r="BH11586">
        <v>40</v>
      </c>
      <c r="BI11586">
        <v>53</v>
      </c>
      <c r="BJ11586">
        <v>54</v>
      </c>
      <c r="BK11586">
        <v>57</v>
      </c>
      <c r="BL11586">
        <v>14</v>
      </c>
      <c r="BM11586">
        <v>12</v>
      </c>
      <c r="BN11586">
        <v>11</v>
      </c>
      <c r="BO11586">
        <v>7</v>
      </c>
      <c r="BP11586">
        <v>13</v>
      </c>
      <c r="BQ11586">
        <v>1623</v>
      </c>
      <c r="BR11586">
        <v>347</v>
      </c>
      <c r="BS11586" t="s">
        <v>107</v>
      </c>
      <c r="BT11586" t="s">
        <v>194</v>
      </c>
      <c r="BU11586" t="s">
        <v>86</v>
      </c>
      <c r="BV11586" t="s">
        <v>86</v>
      </c>
      <c r="BW11586" t="s">
        <v>351</v>
      </c>
      <c r="BX11586">
        <v>67</v>
      </c>
      <c r="BY11586">
        <v>51</v>
      </c>
      <c r="BZ11586">
        <v>65</v>
      </c>
      <c r="CA11586">
        <v>67</v>
      </c>
      <c r="CB11586">
        <v>45</v>
      </c>
      <c r="CC11586">
        <v>52</v>
      </c>
      <c r="CD11586" t="s">
        <v>76172</v>
      </c>
    </row>
    <row r="11587" spans="1:82" x14ac:dyDescent="0.3">
      <c r="A11587" t="s">
        <v>46806</v>
      </c>
      <c r="B11587" t="s">
        <v>46807</v>
      </c>
      <c r="C11587" t="s">
        <v>46808</v>
      </c>
      <c r="D11587" t="s">
        <v>540</v>
      </c>
      <c r="E11587" t="s">
        <v>261</v>
      </c>
      <c r="F11587" t="s">
        <v>46809</v>
      </c>
      <c r="G11587">
        <v>37</v>
      </c>
      <c r="H11587">
        <v>64</v>
      </c>
      <c r="I11587">
        <v>64</v>
      </c>
      <c r="J11587" t="s">
        <v>77138</v>
      </c>
      <c r="K11587" t="s">
        <v>77411</v>
      </c>
      <c r="L11587">
        <v>155567</v>
      </c>
      <c r="M11587" t="s">
        <v>76025</v>
      </c>
      <c r="N11587" s="2" t="s">
        <v>76054</v>
      </c>
      <c r="O11587" t="s">
        <v>95</v>
      </c>
      <c r="P11587">
        <v>64</v>
      </c>
      <c r="Q11587" t="s">
        <v>261</v>
      </c>
      <c r="R11587">
        <v>0</v>
      </c>
      <c r="S11587">
        <f>DAY(fifa21_raw_data[[#This Row],[Joined]])</f>
        <v>16</v>
      </c>
      <c r="T11587">
        <f>MONTH(fifa21_raw_data[[#This Row],[Joined]])</f>
        <v>1</v>
      </c>
      <c r="U11587">
        <f>YEAR(fifa21_raw_data[[#This Row],[Joined]])</f>
        <v>2016</v>
      </c>
      <c r="V11587" s="1">
        <v>42385</v>
      </c>
      <c r="W11587" t="s">
        <v>83</v>
      </c>
      <c r="X11587">
        <v>80000</v>
      </c>
      <c r="Y11587" t="str">
        <f>LEFT(fifa21_raw_data[[#This Row],[Value]])</f>
        <v>8</v>
      </c>
      <c r="Z11587" s="4">
        <v>0</v>
      </c>
      <c r="AA11587" s="4" t="s">
        <v>76172</v>
      </c>
      <c r="AB11587" s="4">
        <v>275</v>
      </c>
      <c r="AC11587">
        <v>63</v>
      </c>
      <c r="AD11587">
        <v>50</v>
      </c>
      <c r="AE11587">
        <v>48</v>
      </c>
      <c r="AF11587">
        <v>64</v>
      </c>
      <c r="AG11587">
        <v>50</v>
      </c>
      <c r="AH11587">
        <v>286</v>
      </c>
      <c r="AI11587">
        <v>62</v>
      </c>
      <c r="AJ11587">
        <v>61</v>
      </c>
      <c r="AK11587">
        <v>40</v>
      </c>
      <c r="AL11587">
        <v>59</v>
      </c>
      <c r="AM11587">
        <v>64</v>
      </c>
      <c r="AN11587">
        <v>325</v>
      </c>
      <c r="AO11587">
        <v>58</v>
      </c>
      <c r="AP11587">
        <v>68</v>
      </c>
      <c r="AQ11587">
        <v>61</v>
      </c>
      <c r="AR11587">
        <v>72</v>
      </c>
      <c r="AS11587">
        <v>66</v>
      </c>
      <c r="AT11587">
        <v>296</v>
      </c>
      <c r="AU11587">
        <v>62</v>
      </c>
      <c r="AV11587">
        <v>63</v>
      </c>
      <c r="AW11587">
        <v>55</v>
      </c>
      <c r="AX11587">
        <v>64</v>
      </c>
      <c r="AY11587">
        <v>52</v>
      </c>
      <c r="AZ11587">
        <v>295</v>
      </c>
      <c r="BA11587">
        <v>65</v>
      </c>
      <c r="BB11587">
        <v>60</v>
      </c>
      <c r="BC11587">
        <v>55</v>
      </c>
      <c r="BD11587">
        <v>60</v>
      </c>
      <c r="BE11587">
        <v>55</v>
      </c>
      <c r="BF11587">
        <v>66</v>
      </c>
      <c r="BG11587">
        <v>183</v>
      </c>
      <c r="BH11587">
        <v>62</v>
      </c>
      <c r="BI11587">
        <v>62</v>
      </c>
      <c r="BJ11587">
        <v>59</v>
      </c>
      <c r="BK11587">
        <v>63</v>
      </c>
      <c r="BL11587">
        <v>11</v>
      </c>
      <c r="BM11587">
        <v>11</v>
      </c>
      <c r="BN11587">
        <v>14</v>
      </c>
      <c r="BO11587">
        <v>13</v>
      </c>
      <c r="BP11587">
        <v>14</v>
      </c>
      <c r="BQ11587">
        <v>1723</v>
      </c>
      <c r="BR11587">
        <v>363</v>
      </c>
      <c r="BS11587" t="s">
        <v>221</v>
      </c>
      <c r="BT11587" t="s">
        <v>161</v>
      </c>
      <c r="BU11587" t="s">
        <v>86</v>
      </c>
      <c r="BV11587" t="s">
        <v>86</v>
      </c>
      <c r="BW11587" t="s">
        <v>351</v>
      </c>
      <c r="BX11587">
        <v>64</v>
      </c>
      <c r="BY11587">
        <v>53</v>
      </c>
      <c r="BZ11587">
        <v>61</v>
      </c>
      <c r="CA11587">
        <v>63</v>
      </c>
      <c r="CB11587">
        <v>60</v>
      </c>
      <c r="CC11587">
        <v>62</v>
      </c>
      <c r="CD11587" t="s">
        <v>76172</v>
      </c>
    </row>
    <row r="11588" spans="1:82" x14ac:dyDescent="0.3">
      <c r="A11588" t="s">
        <v>46810</v>
      </c>
      <c r="B11588" t="s">
        <v>46811</v>
      </c>
      <c r="C11588" t="s">
        <v>46812</v>
      </c>
      <c r="D11588" t="s">
        <v>272</v>
      </c>
      <c r="E11588" t="s">
        <v>5179</v>
      </c>
      <c r="F11588" t="s">
        <v>46813</v>
      </c>
      <c r="G11588">
        <v>24</v>
      </c>
      <c r="H11588">
        <v>64</v>
      </c>
      <c r="I11588">
        <v>70</v>
      </c>
      <c r="J11588" t="s">
        <v>77233</v>
      </c>
      <c r="K11588" t="s">
        <v>77433</v>
      </c>
      <c r="L11588">
        <v>223663</v>
      </c>
      <c r="M11588" t="s">
        <v>76024</v>
      </c>
      <c r="N11588" s="2" t="s">
        <v>76041</v>
      </c>
      <c r="O11588" t="s">
        <v>95</v>
      </c>
      <c r="P11588">
        <v>65</v>
      </c>
      <c r="Q11588" t="s">
        <v>446</v>
      </c>
      <c r="R11588">
        <v>6</v>
      </c>
      <c r="S11588">
        <f>DAY(fifa21_raw_data[[#This Row],[Joined]])</f>
        <v>4</v>
      </c>
      <c r="T11588">
        <f>MONTH(fifa21_raw_data[[#This Row],[Joined]])</f>
        <v>6</v>
      </c>
      <c r="U11588">
        <f>YEAR(fifa21_raw_data[[#This Row],[Joined]])</f>
        <v>2019</v>
      </c>
      <c r="V11588" s="1">
        <v>43620</v>
      </c>
      <c r="W11588" t="s">
        <v>83</v>
      </c>
      <c r="X11588">
        <v>625000</v>
      </c>
      <c r="Y11588" t="str">
        <f>LEFT(fifa21_raw_data[[#This Row],[Value]])</f>
        <v>6</v>
      </c>
      <c r="Z11588" s="4">
        <v>0</v>
      </c>
      <c r="AA11588" s="4" t="s">
        <v>76172</v>
      </c>
      <c r="AB11588" s="4">
        <v>269</v>
      </c>
      <c r="AC11588">
        <v>65</v>
      </c>
      <c r="AD11588">
        <v>59</v>
      </c>
      <c r="AE11588">
        <v>33</v>
      </c>
      <c r="AF11588">
        <v>63</v>
      </c>
      <c r="AG11588">
        <v>49</v>
      </c>
      <c r="AH11588">
        <v>300</v>
      </c>
      <c r="AI11588">
        <v>64</v>
      </c>
      <c r="AJ11588">
        <v>45</v>
      </c>
      <c r="AK11588">
        <v>66</v>
      </c>
      <c r="AL11588">
        <v>60</v>
      </c>
      <c r="AM11588">
        <v>65</v>
      </c>
      <c r="AN11588">
        <v>361</v>
      </c>
      <c r="AO11588">
        <v>76</v>
      </c>
      <c r="AP11588">
        <v>78</v>
      </c>
      <c r="AQ11588">
        <v>81</v>
      </c>
      <c r="AR11588">
        <v>53</v>
      </c>
      <c r="AS11588">
        <v>73</v>
      </c>
      <c r="AT11588">
        <v>285</v>
      </c>
      <c r="AU11588">
        <v>61</v>
      </c>
      <c r="AV11588">
        <v>39</v>
      </c>
      <c r="AW11588">
        <v>65</v>
      </c>
      <c r="AX11588">
        <v>61</v>
      </c>
      <c r="AY11588">
        <v>59</v>
      </c>
      <c r="AZ11588">
        <v>219</v>
      </c>
      <c r="BA11588">
        <v>30</v>
      </c>
      <c r="BB11588">
        <v>19</v>
      </c>
      <c r="BC11588">
        <v>58</v>
      </c>
      <c r="BD11588">
        <v>55</v>
      </c>
      <c r="BE11588">
        <v>57</v>
      </c>
      <c r="BF11588">
        <v>59</v>
      </c>
      <c r="BG11588">
        <v>109</v>
      </c>
      <c r="BH11588">
        <v>30</v>
      </c>
      <c r="BI11588">
        <v>40</v>
      </c>
      <c r="BJ11588">
        <v>39</v>
      </c>
      <c r="BK11588">
        <v>52</v>
      </c>
      <c r="BL11588">
        <v>16</v>
      </c>
      <c r="BM11588">
        <v>10</v>
      </c>
      <c r="BN11588">
        <v>7</v>
      </c>
      <c r="BO11588">
        <v>11</v>
      </c>
      <c r="BP11588">
        <v>8</v>
      </c>
      <c r="BQ11588">
        <v>1595</v>
      </c>
      <c r="BR11588">
        <v>350</v>
      </c>
      <c r="BS11588" t="s">
        <v>107</v>
      </c>
      <c r="BT11588" t="s">
        <v>194</v>
      </c>
      <c r="BU11588" t="s">
        <v>86</v>
      </c>
      <c r="BV11588" t="s">
        <v>86</v>
      </c>
      <c r="BW11588" t="s">
        <v>351</v>
      </c>
      <c r="BX11588">
        <v>77</v>
      </c>
      <c r="BY11588">
        <v>59</v>
      </c>
      <c r="BZ11588">
        <v>61</v>
      </c>
      <c r="CA11588">
        <v>66</v>
      </c>
      <c r="CB11588">
        <v>32</v>
      </c>
      <c r="CC11588">
        <v>55</v>
      </c>
      <c r="CD11588" t="s">
        <v>76172</v>
      </c>
    </row>
    <row r="11589" spans="1:82" x14ac:dyDescent="0.3">
      <c r="A11589" t="s">
        <v>46814</v>
      </c>
      <c r="B11589" t="s">
        <v>46815</v>
      </c>
      <c r="C11589" t="s">
        <v>46816</v>
      </c>
      <c r="D11589" t="s">
        <v>135</v>
      </c>
      <c r="E11589" t="s">
        <v>1879</v>
      </c>
      <c r="F11589" t="s">
        <v>46817</v>
      </c>
      <c r="G11589">
        <v>21</v>
      </c>
      <c r="H11589">
        <v>64</v>
      </c>
      <c r="I11589">
        <v>79</v>
      </c>
      <c r="J11589" t="s">
        <v>76417</v>
      </c>
      <c r="K11589" t="s">
        <v>77429</v>
      </c>
      <c r="L11589">
        <v>238511</v>
      </c>
      <c r="M11589" t="s">
        <v>76021</v>
      </c>
      <c r="N11589" s="2" t="s">
        <v>76059</v>
      </c>
      <c r="O11589" t="s">
        <v>95</v>
      </c>
      <c r="P11589">
        <v>66</v>
      </c>
      <c r="Q11589" t="s">
        <v>158</v>
      </c>
      <c r="R11589">
        <v>15</v>
      </c>
      <c r="S11589">
        <f>DAY(fifa21_raw_data[[#This Row],[Joined]])</f>
        <v>1</v>
      </c>
      <c r="T11589">
        <f>MONTH(fifa21_raw_data[[#This Row],[Joined]])</f>
        <v>7</v>
      </c>
      <c r="U11589">
        <f>YEAR(fifa21_raw_data[[#This Row],[Joined]])</f>
        <v>2018</v>
      </c>
      <c r="V11589" s="1">
        <v>43282</v>
      </c>
      <c r="W11589" t="s">
        <v>83</v>
      </c>
      <c r="X11589">
        <v>925000</v>
      </c>
      <c r="Y11589" t="str">
        <f>LEFT(fifa21_raw_data[[#This Row],[Value]])</f>
        <v>9</v>
      </c>
      <c r="Z11589" s="4">
        <v>0</v>
      </c>
      <c r="AA11589" s="4" t="s">
        <v>76172</v>
      </c>
      <c r="AB11589" s="4">
        <v>249</v>
      </c>
      <c r="AC11589">
        <v>50</v>
      </c>
      <c r="AD11589">
        <v>28</v>
      </c>
      <c r="AE11589">
        <v>71</v>
      </c>
      <c r="AF11589">
        <v>63</v>
      </c>
      <c r="AG11589">
        <v>37</v>
      </c>
      <c r="AH11589">
        <v>202</v>
      </c>
      <c r="AI11589">
        <v>30</v>
      </c>
      <c r="AJ11589">
        <v>28</v>
      </c>
      <c r="AK11589">
        <v>28</v>
      </c>
      <c r="AL11589">
        <v>52</v>
      </c>
      <c r="AM11589">
        <v>64</v>
      </c>
      <c r="AN11589">
        <v>282</v>
      </c>
      <c r="AO11589">
        <v>55</v>
      </c>
      <c r="AP11589">
        <v>59</v>
      </c>
      <c r="AQ11589">
        <v>63</v>
      </c>
      <c r="AR11589">
        <v>56</v>
      </c>
      <c r="AS11589">
        <v>49</v>
      </c>
      <c r="AT11589">
        <v>264</v>
      </c>
      <c r="AU11589">
        <v>42</v>
      </c>
      <c r="AV11589">
        <v>66</v>
      </c>
      <c r="AW11589">
        <v>61</v>
      </c>
      <c r="AX11589">
        <v>68</v>
      </c>
      <c r="AY11589">
        <v>27</v>
      </c>
      <c r="AZ11589">
        <v>226</v>
      </c>
      <c r="BA11589">
        <v>65</v>
      </c>
      <c r="BB11589">
        <v>60</v>
      </c>
      <c r="BC11589">
        <v>31</v>
      </c>
      <c r="BD11589">
        <v>28</v>
      </c>
      <c r="BE11589">
        <v>42</v>
      </c>
      <c r="BF11589">
        <v>57</v>
      </c>
      <c r="BG11589">
        <v>188</v>
      </c>
      <c r="BH11589">
        <v>62</v>
      </c>
      <c r="BI11589">
        <v>64</v>
      </c>
      <c r="BJ11589">
        <v>62</v>
      </c>
      <c r="BK11589">
        <v>44</v>
      </c>
      <c r="BL11589">
        <v>10</v>
      </c>
      <c r="BM11589">
        <v>6</v>
      </c>
      <c r="BN11589">
        <v>11</v>
      </c>
      <c r="BO11589">
        <v>12</v>
      </c>
      <c r="BP11589">
        <v>5</v>
      </c>
      <c r="BQ11589">
        <v>1455</v>
      </c>
      <c r="BR11589">
        <v>312</v>
      </c>
      <c r="BS11589" t="s">
        <v>221</v>
      </c>
      <c r="BT11589" t="s">
        <v>161</v>
      </c>
      <c r="BU11589" t="s">
        <v>86</v>
      </c>
      <c r="BV11589" t="s">
        <v>86</v>
      </c>
      <c r="BW11589" t="s">
        <v>351</v>
      </c>
      <c r="BX11589">
        <v>57</v>
      </c>
      <c r="BY11589">
        <v>32</v>
      </c>
      <c r="BZ11589">
        <v>48</v>
      </c>
      <c r="CA11589">
        <v>46</v>
      </c>
      <c r="CB11589">
        <v>63</v>
      </c>
      <c r="CC11589">
        <v>66</v>
      </c>
      <c r="CD11589" t="s">
        <v>76172</v>
      </c>
    </row>
    <row r="11590" spans="1:82" x14ac:dyDescent="0.3">
      <c r="A11590" t="s">
        <v>46818</v>
      </c>
      <c r="B11590" t="s">
        <v>46819</v>
      </c>
      <c r="C11590" t="s">
        <v>46820</v>
      </c>
      <c r="D11590" t="s">
        <v>225</v>
      </c>
      <c r="E11590" t="s">
        <v>245</v>
      </c>
      <c r="F11590" t="s">
        <v>46821</v>
      </c>
      <c r="G11590">
        <v>21</v>
      </c>
      <c r="H11590">
        <v>64</v>
      </c>
      <c r="I11590">
        <v>75</v>
      </c>
      <c r="J11590" t="s">
        <v>76992</v>
      </c>
      <c r="K11590" t="s">
        <v>77384</v>
      </c>
      <c r="L11590">
        <v>239023</v>
      </c>
      <c r="M11590" t="s">
        <v>76030</v>
      </c>
      <c r="N11590" s="2" t="s">
        <v>76061</v>
      </c>
      <c r="O11590" t="s">
        <v>95</v>
      </c>
      <c r="P11590">
        <v>67</v>
      </c>
      <c r="Q11590" t="s">
        <v>446</v>
      </c>
      <c r="R11590">
        <v>11</v>
      </c>
      <c r="S11590">
        <f>DAY(fifa21_raw_data[[#This Row],[Joined]])</f>
        <v>1</v>
      </c>
      <c r="T11590">
        <f>MONTH(fifa21_raw_data[[#This Row],[Joined]])</f>
        <v>6</v>
      </c>
      <c r="U11590">
        <f>YEAR(fifa21_raw_data[[#This Row],[Joined]])</f>
        <v>2017</v>
      </c>
      <c r="V11590" s="1">
        <v>42887</v>
      </c>
      <c r="W11590" t="s">
        <v>83</v>
      </c>
      <c r="X11590">
        <v>775000</v>
      </c>
      <c r="Y11590" t="str">
        <f>LEFT(fifa21_raw_data[[#This Row],[Value]])</f>
        <v>7</v>
      </c>
      <c r="Z11590" s="4">
        <v>0</v>
      </c>
      <c r="AA11590" s="4" t="s">
        <v>76172</v>
      </c>
      <c r="AB11590" s="4">
        <v>274</v>
      </c>
      <c r="AC11590">
        <v>60</v>
      </c>
      <c r="AD11590">
        <v>53</v>
      </c>
      <c r="AE11590">
        <v>54</v>
      </c>
      <c r="AF11590">
        <v>66</v>
      </c>
      <c r="AG11590">
        <v>41</v>
      </c>
      <c r="AH11590">
        <v>304</v>
      </c>
      <c r="AI11590">
        <v>64</v>
      </c>
      <c r="AJ11590">
        <v>54</v>
      </c>
      <c r="AK11590">
        <v>56</v>
      </c>
      <c r="AL11590">
        <v>65</v>
      </c>
      <c r="AM11590">
        <v>65</v>
      </c>
      <c r="AN11590">
        <v>355</v>
      </c>
      <c r="AO11590">
        <v>72</v>
      </c>
      <c r="AP11590">
        <v>71</v>
      </c>
      <c r="AQ11590">
        <v>76</v>
      </c>
      <c r="AR11590">
        <v>63</v>
      </c>
      <c r="AS11590">
        <v>73</v>
      </c>
      <c r="AT11590">
        <v>331</v>
      </c>
      <c r="AU11590">
        <v>60</v>
      </c>
      <c r="AV11590">
        <v>71</v>
      </c>
      <c r="AW11590">
        <v>77</v>
      </c>
      <c r="AX11590">
        <v>67</v>
      </c>
      <c r="AY11590">
        <v>56</v>
      </c>
      <c r="AZ11590">
        <v>298</v>
      </c>
      <c r="BA11590">
        <v>62</v>
      </c>
      <c r="BB11590">
        <v>58</v>
      </c>
      <c r="BC11590">
        <v>61</v>
      </c>
      <c r="BD11590">
        <v>65</v>
      </c>
      <c r="BE11590">
        <v>52</v>
      </c>
      <c r="BF11590">
        <v>62</v>
      </c>
      <c r="BG11590">
        <v>182</v>
      </c>
      <c r="BH11590">
        <v>61</v>
      </c>
      <c r="BI11590">
        <v>62</v>
      </c>
      <c r="BJ11590">
        <v>59</v>
      </c>
      <c r="BK11590">
        <v>50</v>
      </c>
      <c r="BL11590">
        <v>10</v>
      </c>
      <c r="BM11590">
        <v>7</v>
      </c>
      <c r="BN11590">
        <v>9</v>
      </c>
      <c r="BO11590">
        <v>11</v>
      </c>
      <c r="BP11590">
        <v>13</v>
      </c>
      <c r="BQ11590">
        <v>1794</v>
      </c>
      <c r="BR11590">
        <v>384</v>
      </c>
      <c r="BS11590" t="s">
        <v>107</v>
      </c>
      <c r="BT11590" t="s">
        <v>194</v>
      </c>
      <c r="BU11590" t="s">
        <v>99</v>
      </c>
      <c r="BV11590" t="s">
        <v>86</v>
      </c>
      <c r="BW11590" t="s">
        <v>351</v>
      </c>
      <c r="BX11590">
        <v>71</v>
      </c>
      <c r="BY11590">
        <v>55</v>
      </c>
      <c r="BZ11590">
        <v>63</v>
      </c>
      <c r="CA11590">
        <v>66</v>
      </c>
      <c r="CB11590">
        <v>60</v>
      </c>
      <c r="CC11590">
        <v>69</v>
      </c>
      <c r="CD11590" t="s">
        <v>76172</v>
      </c>
    </row>
    <row r="11591" spans="1:82" x14ac:dyDescent="0.3">
      <c r="A11591" t="s">
        <v>46822</v>
      </c>
      <c r="B11591" t="s">
        <v>46823</v>
      </c>
      <c r="C11591" t="s">
        <v>46824</v>
      </c>
      <c r="D11591" t="s">
        <v>12720</v>
      </c>
      <c r="E11591" t="s">
        <v>202</v>
      </c>
      <c r="F11591" t="s">
        <v>46825</v>
      </c>
      <c r="G11591">
        <v>26</v>
      </c>
      <c r="H11591">
        <v>64</v>
      </c>
      <c r="I11591">
        <v>68</v>
      </c>
      <c r="J11591" t="s">
        <v>76484</v>
      </c>
      <c r="K11591" t="s">
        <v>77401</v>
      </c>
      <c r="L11591">
        <v>251055</v>
      </c>
      <c r="M11591" t="s">
        <v>76030</v>
      </c>
      <c r="N11591" s="2" t="s">
        <v>76065</v>
      </c>
      <c r="O11591" t="s">
        <v>95</v>
      </c>
      <c r="P11591">
        <v>65</v>
      </c>
      <c r="Q11591" t="s">
        <v>245</v>
      </c>
      <c r="R11591">
        <v>4</v>
      </c>
      <c r="S11591">
        <f>DAY(fifa21_raw_data[[#This Row],[Joined]])</f>
        <v>9</v>
      </c>
      <c r="T11591">
        <f>MONTH(fifa21_raw_data[[#This Row],[Joined]])</f>
        <v>7</v>
      </c>
      <c r="U11591">
        <f>YEAR(fifa21_raw_data[[#This Row],[Joined]])</f>
        <v>2019</v>
      </c>
      <c r="V11591" s="1">
        <v>43655</v>
      </c>
      <c r="W11591" t="s">
        <v>83</v>
      </c>
      <c r="X11591">
        <v>525000</v>
      </c>
      <c r="Y11591" t="str">
        <f>LEFT(fifa21_raw_data[[#This Row],[Value]])</f>
        <v>5</v>
      </c>
      <c r="Z11591" s="4">
        <v>0</v>
      </c>
      <c r="AA11591" s="4" t="s">
        <v>76172</v>
      </c>
      <c r="AB11591" s="4">
        <v>244</v>
      </c>
      <c r="AC11591">
        <v>50</v>
      </c>
      <c r="AD11591">
        <v>45</v>
      </c>
      <c r="AE11591">
        <v>46</v>
      </c>
      <c r="AF11591">
        <v>65</v>
      </c>
      <c r="AG11591">
        <v>38</v>
      </c>
      <c r="AH11591">
        <v>291</v>
      </c>
      <c r="AI11591">
        <v>61</v>
      </c>
      <c r="AJ11591">
        <v>58</v>
      </c>
      <c r="AK11591">
        <v>45</v>
      </c>
      <c r="AL11591">
        <v>64</v>
      </c>
      <c r="AM11591">
        <v>63</v>
      </c>
      <c r="AN11591">
        <v>357</v>
      </c>
      <c r="AO11591">
        <v>68</v>
      </c>
      <c r="AP11591">
        <v>66</v>
      </c>
      <c r="AQ11591">
        <v>75</v>
      </c>
      <c r="AR11591">
        <v>67</v>
      </c>
      <c r="AS11591">
        <v>81</v>
      </c>
      <c r="AT11591">
        <v>276</v>
      </c>
      <c r="AU11591">
        <v>51</v>
      </c>
      <c r="AV11591">
        <v>57</v>
      </c>
      <c r="AW11591">
        <v>68</v>
      </c>
      <c r="AX11591">
        <v>53</v>
      </c>
      <c r="AY11591">
        <v>47</v>
      </c>
      <c r="AZ11591">
        <v>289</v>
      </c>
      <c r="BA11591">
        <v>61</v>
      </c>
      <c r="BB11591">
        <v>64</v>
      </c>
      <c r="BC11591">
        <v>59</v>
      </c>
      <c r="BD11591">
        <v>62</v>
      </c>
      <c r="BE11591">
        <v>43</v>
      </c>
      <c r="BF11591">
        <v>61</v>
      </c>
      <c r="BG11591">
        <v>182</v>
      </c>
      <c r="BH11591">
        <v>62</v>
      </c>
      <c r="BI11591">
        <v>64</v>
      </c>
      <c r="BJ11591">
        <v>56</v>
      </c>
      <c r="BK11591">
        <v>63</v>
      </c>
      <c r="BL11591">
        <v>14</v>
      </c>
      <c r="BM11591">
        <v>13</v>
      </c>
      <c r="BN11591">
        <v>12</v>
      </c>
      <c r="BO11591">
        <v>12</v>
      </c>
      <c r="BP11591">
        <v>12</v>
      </c>
      <c r="BQ11591">
        <v>1702</v>
      </c>
      <c r="BR11591">
        <v>358</v>
      </c>
      <c r="BS11591" t="s">
        <v>107</v>
      </c>
      <c r="BT11591" t="s">
        <v>161</v>
      </c>
      <c r="BU11591" t="s">
        <v>86</v>
      </c>
      <c r="BV11591" t="s">
        <v>86</v>
      </c>
      <c r="BW11591" t="s">
        <v>351</v>
      </c>
      <c r="BX11591">
        <v>67</v>
      </c>
      <c r="BY11591">
        <v>47</v>
      </c>
      <c r="BZ11591">
        <v>60</v>
      </c>
      <c r="CA11591">
        <v>64</v>
      </c>
      <c r="CB11591">
        <v>61</v>
      </c>
      <c r="CC11591">
        <v>59</v>
      </c>
      <c r="CD11591" t="s">
        <v>76172</v>
      </c>
    </row>
    <row r="11592" spans="1:82" hidden="1" x14ac:dyDescent="0.3">
      <c r="A11592" t="s">
        <v>46826</v>
      </c>
      <c r="B11592" t="s">
        <v>46827</v>
      </c>
      <c r="C11592" t="s">
        <v>46828</v>
      </c>
      <c r="D11592" t="s">
        <v>458</v>
      </c>
      <c r="E11592" t="s">
        <v>104</v>
      </c>
      <c r="F11592" t="s">
        <v>46829</v>
      </c>
      <c r="G11592">
        <v>23</v>
      </c>
      <c r="H11592">
        <v>64</v>
      </c>
      <c r="I11592">
        <v>72</v>
      </c>
      <c r="L11592">
        <v>252847</v>
      </c>
      <c r="M11592" t="s">
        <v>76027</v>
      </c>
      <c r="N11592" s="2" t="s">
        <v>76050</v>
      </c>
      <c r="O11592" t="s">
        <v>81</v>
      </c>
      <c r="P11592">
        <v>64</v>
      </c>
      <c r="Q11592" t="s">
        <v>104</v>
      </c>
      <c r="R11592">
        <v>8</v>
      </c>
      <c r="S11592">
        <f>DAY(fifa21_raw_data[[#This Row],[Joined]])</f>
        <v>16</v>
      </c>
      <c r="T11592">
        <f>MONTH(fifa21_raw_data[[#This Row],[Joined]])</f>
        <v>8</v>
      </c>
      <c r="U11592">
        <f>YEAR(fifa21_raw_data[[#This Row],[Joined]])</f>
        <v>2019</v>
      </c>
      <c r="V11592" s="1">
        <v>43693</v>
      </c>
      <c r="W11592" t="s">
        <v>1096</v>
      </c>
      <c r="X11592">
        <v>500000</v>
      </c>
      <c r="Y11592" t="str">
        <f>LEFT(fifa21_raw_data[[#This Row],[Value]])</f>
        <v>5</v>
      </c>
      <c r="Z11592">
        <v>0</v>
      </c>
      <c r="AA11592" t="s">
        <v>76172</v>
      </c>
      <c r="AB11592">
        <v>68</v>
      </c>
      <c r="AC11592">
        <v>12</v>
      </c>
      <c r="AD11592">
        <v>9</v>
      </c>
      <c r="AE11592">
        <v>15</v>
      </c>
      <c r="AF11592">
        <v>22</v>
      </c>
      <c r="AG11592">
        <v>10</v>
      </c>
      <c r="AH11592">
        <v>63</v>
      </c>
      <c r="AI11592">
        <v>11</v>
      </c>
      <c r="AJ11592">
        <v>12</v>
      </c>
      <c r="AK11592">
        <v>13</v>
      </c>
      <c r="AL11592">
        <v>14</v>
      </c>
      <c r="AM11592">
        <v>13</v>
      </c>
      <c r="AN11592">
        <v>185</v>
      </c>
      <c r="AO11592">
        <v>30</v>
      </c>
      <c r="AP11592">
        <v>31</v>
      </c>
      <c r="AQ11592">
        <v>35</v>
      </c>
      <c r="AR11592">
        <v>55</v>
      </c>
      <c r="AS11592">
        <v>34</v>
      </c>
      <c r="AT11592">
        <v>177</v>
      </c>
      <c r="AU11592">
        <v>51</v>
      </c>
      <c r="AV11592">
        <v>43</v>
      </c>
      <c r="AW11592">
        <v>28</v>
      </c>
      <c r="AX11592">
        <v>49</v>
      </c>
      <c r="AY11592">
        <v>6</v>
      </c>
      <c r="AZ11592">
        <v>105</v>
      </c>
      <c r="BA11592">
        <v>26</v>
      </c>
      <c r="BB11592">
        <v>14</v>
      </c>
      <c r="BC11592">
        <v>15</v>
      </c>
      <c r="BD11592">
        <v>34</v>
      </c>
      <c r="BE11592">
        <v>16</v>
      </c>
      <c r="BF11592">
        <v>35</v>
      </c>
      <c r="BG11592">
        <v>38</v>
      </c>
      <c r="BH11592">
        <v>15</v>
      </c>
      <c r="BI11592">
        <v>12</v>
      </c>
      <c r="BJ11592">
        <v>11</v>
      </c>
      <c r="BK11592">
        <v>321</v>
      </c>
      <c r="BL11592">
        <v>60</v>
      </c>
      <c r="BM11592">
        <v>62</v>
      </c>
      <c r="BN11592">
        <v>68</v>
      </c>
      <c r="BO11592">
        <v>65</v>
      </c>
      <c r="BP11592">
        <v>66</v>
      </c>
      <c r="BQ11592">
        <v>957</v>
      </c>
      <c r="BR11592">
        <v>352</v>
      </c>
      <c r="BS11592" t="s">
        <v>221</v>
      </c>
      <c r="BT11592" t="s">
        <v>108</v>
      </c>
      <c r="BU11592" t="s">
        <v>86</v>
      </c>
      <c r="BV11592" t="s">
        <v>86</v>
      </c>
      <c r="BW11592" t="s">
        <v>351</v>
      </c>
      <c r="BX11592">
        <v>60</v>
      </c>
      <c r="BY11592">
        <v>62</v>
      </c>
      <c r="BZ11592">
        <v>68</v>
      </c>
      <c r="CA11592">
        <v>66</v>
      </c>
      <c r="CB11592">
        <v>31</v>
      </c>
      <c r="CC11592">
        <v>65</v>
      </c>
      <c r="CD11592" t="s">
        <v>76172</v>
      </c>
    </row>
    <row r="11593" spans="1:82" x14ac:dyDescent="0.3">
      <c r="A11593" t="s">
        <v>46830</v>
      </c>
      <c r="B11593" t="s">
        <v>46831</v>
      </c>
      <c r="C11593" t="s">
        <v>46832</v>
      </c>
      <c r="D11593" t="s">
        <v>406</v>
      </c>
      <c r="E11593" t="s">
        <v>158</v>
      </c>
      <c r="F11593" t="s">
        <v>46833</v>
      </c>
      <c r="G11593">
        <v>25</v>
      </c>
      <c r="H11593">
        <v>64</v>
      </c>
      <c r="I11593">
        <v>70</v>
      </c>
      <c r="J11593" t="s">
        <v>77175</v>
      </c>
      <c r="K11593" t="s">
        <v>77401</v>
      </c>
      <c r="L11593">
        <v>230064</v>
      </c>
      <c r="M11593" t="s">
        <v>76024</v>
      </c>
      <c r="N11593" s="2" t="s">
        <v>76059</v>
      </c>
      <c r="O11593" t="s">
        <v>95</v>
      </c>
      <c r="P11593">
        <v>66</v>
      </c>
      <c r="Q11593" t="s">
        <v>158</v>
      </c>
      <c r="R11593">
        <v>6</v>
      </c>
      <c r="S11593">
        <f>DAY(fifa21_raw_data[[#This Row],[Joined]])</f>
        <v>1</v>
      </c>
      <c r="T11593">
        <f>MONTH(fifa21_raw_data[[#This Row],[Joined]])</f>
        <v>7</v>
      </c>
      <c r="U11593">
        <f>YEAR(fifa21_raw_data[[#This Row],[Joined]])</f>
        <v>2019</v>
      </c>
      <c r="V11593" s="1">
        <v>43647</v>
      </c>
      <c r="W11593" t="s">
        <v>83</v>
      </c>
      <c r="X11593">
        <v>550000</v>
      </c>
      <c r="Y11593" t="str">
        <f>LEFT(fifa21_raw_data[[#This Row],[Value]])</f>
        <v>5</v>
      </c>
      <c r="Z11593" s="4">
        <v>0</v>
      </c>
      <c r="AA11593" s="4" t="s">
        <v>76172</v>
      </c>
      <c r="AB11593" s="4">
        <v>225</v>
      </c>
      <c r="AC11593">
        <v>36</v>
      </c>
      <c r="AD11593">
        <v>32</v>
      </c>
      <c r="AE11593">
        <v>71</v>
      </c>
      <c r="AF11593">
        <v>56</v>
      </c>
      <c r="AG11593">
        <v>30</v>
      </c>
      <c r="AH11593">
        <v>203</v>
      </c>
      <c r="AI11593">
        <v>40</v>
      </c>
      <c r="AJ11593">
        <v>34</v>
      </c>
      <c r="AK11593">
        <v>31</v>
      </c>
      <c r="AL11593">
        <v>53</v>
      </c>
      <c r="AM11593">
        <v>45</v>
      </c>
      <c r="AN11593">
        <v>287</v>
      </c>
      <c r="AO11593">
        <v>55</v>
      </c>
      <c r="AP11593">
        <v>52</v>
      </c>
      <c r="AQ11593">
        <v>53</v>
      </c>
      <c r="AR11593">
        <v>57</v>
      </c>
      <c r="AS11593">
        <v>70</v>
      </c>
      <c r="AT11593">
        <v>308</v>
      </c>
      <c r="AU11593">
        <v>40</v>
      </c>
      <c r="AV11593">
        <v>84</v>
      </c>
      <c r="AW11593">
        <v>80</v>
      </c>
      <c r="AX11593">
        <v>73</v>
      </c>
      <c r="AY11593">
        <v>31</v>
      </c>
      <c r="AZ11593">
        <v>227</v>
      </c>
      <c r="BA11593">
        <v>55</v>
      </c>
      <c r="BB11593">
        <v>64</v>
      </c>
      <c r="BC11593">
        <v>31</v>
      </c>
      <c r="BD11593">
        <v>42</v>
      </c>
      <c r="BE11593">
        <v>35</v>
      </c>
      <c r="BF11593">
        <v>57</v>
      </c>
      <c r="BG11593">
        <v>191</v>
      </c>
      <c r="BH11593">
        <v>64</v>
      </c>
      <c r="BI11593">
        <v>63</v>
      </c>
      <c r="BJ11593">
        <v>64</v>
      </c>
      <c r="BK11593">
        <v>51</v>
      </c>
      <c r="BL11593">
        <v>8</v>
      </c>
      <c r="BM11593">
        <v>15</v>
      </c>
      <c r="BN11593">
        <v>8</v>
      </c>
      <c r="BO11593">
        <v>10</v>
      </c>
      <c r="BP11593">
        <v>10</v>
      </c>
      <c r="BQ11593">
        <v>1492</v>
      </c>
      <c r="BR11593">
        <v>313</v>
      </c>
      <c r="BS11593" t="s">
        <v>107</v>
      </c>
      <c r="BT11593" t="s">
        <v>161</v>
      </c>
      <c r="BU11593" t="s">
        <v>87</v>
      </c>
      <c r="BV11593" t="s">
        <v>99</v>
      </c>
      <c r="BW11593" t="s">
        <v>351</v>
      </c>
      <c r="BX11593">
        <v>53</v>
      </c>
      <c r="BY11593">
        <v>33</v>
      </c>
      <c r="BZ11593">
        <v>46</v>
      </c>
      <c r="CA11593">
        <v>45</v>
      </c>
      <c r="CB11593">
        <v>64</v>
      </c>
      <c r="CC11593">
        <v>72</v>
      </c>
      <c r="CD11593" t="s">
        <v>76172</v>
      </c>
    </row>
    <row r="11594" spans="1:82" x14ac:dyDescent="0.3">
      <c r="A11594" t="s">
        <v>46834</v>
      </c>
      <c r="B11594" t="s">
        <v>46835</v>
      </c>
      <c r="C11594" t="s">
        <v>46836</v>
      </c>
      <c r="D11594" t="s">
        <v>3607</v>
      </c>
      <c r="E11594" t="s">
        <v>104</v>
      </c>
      <c r="F11594" t="s">
        <v>46837</v>
      </c>
      <c r="G11594">
        <v>36</v>
      </c>
      <c r="H11594">
        <v>64</v>
      </c>
      <c r="I11594">
        <v>64</v>
      </c>
      <c r="J11594" t="s">
        <v>76804</v>
      </c>
      <c r="K11594" t="s">
        <v>77420</v>
      </c>
      <c r="L11594">
        <v>244912</v>
      </c>
      <c r="M11594" t="s">
        <v>76025</v>
      </c>
      <c r="N11594" s="2" t="s">
        <v>76054</v>
      </c>
      <c r="O11594" t="s">
        <v>95</v>
      </c>
      <c r="P11594">
        <v>64</v>
      </c>
      <c r="Q11594" t="s">
        <v>104</v>
      </c>
      <c r="R11594">
        <v>0</v>
      </c>
      <c r="S11594">
        <f>DAY(fifa21_raw_data[[#This Row],[Joined]])</f>
        <v>1</v>
      </c>
      <c r="T11594">
        <f>MONTH(fifa21_raw_data[[#This Row],[Joined]])</f>
        <v>2</v>
      </c>
      <c r="U11594">
        <f>YEAR(fifa21_raw_data[[#This Row],[Joined]])</f>
        <v>2020</v>
      </c>
      <c r="V11594" s="1">
        <v>43862</v>
      </c>
      <c r="W11594" t="s">
        <v>83</v>
      </c>
      <c r="X11594">
        <v>80000</v>
      </c>
      <c r="Y11594" t="str">
        <f>LEFT(fifa21_raw_data[[#This Row],[Value]])</f>
        <v>8</v>
      </c>
      <c r="Z11594" s="4">
        <v>0</v>
      </c>
      <c r="AA11594" s="4" t="s">
        <v>76172</v>
      </c>
      <c r="AB11594" s="4">
        <v>54</v>
      </c>
      <c r="AC11594">
        <v>14</v>
      </c>
      <c r="AD11594">
        <v>5</v>
      </c>
      <c r="AE11594">
        <v>12</v>
      </c>
      <c r="AF11594">
        <v>18</v>
      </c>
      <c r="AG11594">
        <v>5</v>
      </c>
      <c r="AH11594">
        <v>69</v>
      </c>
      <c r="AI11594">
        <v>14</v>
      </c>
      <c r="AJ11594">
        <v>11</v>
      </c>
      <c r="AK11594">
        <v>12</v>
      </c>
      <c r="AL11594">
        <v>22</v>
      </c>
      <c r="AM11594">
        <v>10</v>
      </c>
      <c r="AN11594">
        <v>253</v>
      </c>
      <c r="AO11594">
        <v>37</v>
      </c>
      <c r="AP11594">
        <v>30</v>
      </c>
      <c r="AQ11594">
        <v>59</v>
      </c>
      <c r="AR11594">
        <v>59</v>
      </c>
      <c r="AS11594">
        <v>68</v>
      </c>
      <c r="AT11594">
        <v>203</v>
      </c>
      <c r="AU11594">
        <v>43</v>
      </c>
      <c r="AV11594">
        <v>75</v>
      </c>
      <c r="AW11594">
        <v>25</v>
      </c>
      <c r="AX11594">
        <v>51</v>
      </c>
      <c r="AY11594">
        <v>9</v>
      </c>
      <c r="AZ11594">
        <v>83</v>
      </c>
      <c r="BA11594">
        <v>16</v>
      </c>
      <c r="BB11594">
        <v>10</v>
      </c>
      <c r="BC11594">
        <v>8</v>
      </c>
      <c r="BD11594">
        <v>34</v>
      </c>
      <c r="BE11594">
        <v>15</v>
      </c>
      <c r="BF11594">
        <v>24</v>
      </c>
      <c r="BG11594">
        <v>39</v>
      </c>
      <c r="BH11594">
        <v>11</v>
      </c>
      <c r="BI11594">
        <v>14</v>
      </c>
      <c r="BJ11594">
        <v>14</v>
      </c>
      <c r="BK11594">
        <v>311</v>
      </c>
      <c r="BL11594">
        <v>65</v>
      </c>
      <c r="BM11594">
        <v>62</v>
      </c>
      <c r="BN11594">
        <v>57</v>
      </c>
      <c r="BO11594">
        <v>64</v>
      </c>
      <c r="BP11594">
        <v>63</v>
      </c>
      <c r="BQ11594">
        <v>1012</v>
      </c>
      <c r="BR11594">
        <v>344</v>
      </c>
      <c r="BS11594" t="s">
        <v>221</v>
      </c>
      <c r="BT11594" t="s">
        <v>108</v>
      </c>
      <c r="BU11594" t="s">
        <v>86</v>
      </c>
      <c r="BV11594" t="s">
        <v>86</v>
      </c>
      <c r="BW11594" t="s">
        <v>351</v>
      </c>
      <c r="BX11594">
        <v>65</v>
      </c>
      <c r="BY11594">
        <v>62</v>
      </c>
      <c r="BZ11594">
        <v>57</v>
      </c>
      <c r="CA11594">
        <v>63</v>
      </c>
      <c r="CB11594">
        <v>33</v>
      </c>
      <c r="CC11594">
        <v>64</v>
      </c>
      <c r="CD11594" t="s">
        <v>76172</v>
      </c>
    </row>
    <row r="11595" spans="1:82" x14ac:dyDescent="0.3">
      <c r="A11595" t="s">
        <v>46838</v>
      </c>
      <c r="B11595" t="s">
        <v>46839</v>
      </c>
      <c r="C11595" t="s">
        <v>46840</v>
      </c>
      <c r="D11595" t="s">
        <v>113</v>
      </c>
      <c r="E11595" t="s">
        <v>796</v>
      </c>
      <c r="F11595" t="s">
        <v>46841</v>
      </c>
      <c r="G11595">
        <v>20</v>
      </c>
      <c r="H11595">
        <v>64</v>
      </c>
      <c r="I11595">
        <v>74</v>
      </c>
      <c r="J11595" t="s">
        <v>76858</v>
      </c>
      <c r="K11595" t="s">
        <v>77419</v>
      </c>
      <c r="L11595">
        <v>257712</v>
      </c>
      <c r="M11595" t="s">
        <v>76022</v>
      </c>
      <c r="N11595" s="2" t="s">
        <v>76044</v>
      </c>
      <c r="O11595" t="s">
        <v>95</v>
      </c>
      <c r="P11595">
        <v>64</v>
      </c>
      <c r="Q11595" t="s">
        <v>261</v>
      </c>
      <c r="R11595">
        <v>10</v>
      </c>
      <c r="S11595">
        <f>DAY(fifa21_raw_data[[#This Row],[Joined]])</f>
        <v>3</v>
      </c>
      <c r="T11595">
        <f>MONTH(fifa21_raw_data[[#This Row],[Joined]])</f>
        <v>8</v>
      </c>
      <c r="U11595">
        <f>YEAR(fifa21_raw_data[[#This Row],[Joined]])</f>
        <v>2020</v>
      </c>
      <c r="V11595" s="1">
        <v>44046</v>
      </c>
      <c r="W11595" t="s">
        <v>83</v>
      </c>
      <c r="X11595">
        <v>650000</v>
      </c>
      <c r="Y11595" t="str">
        <f>LEFT(fifa21_raw_data[[#This Row],[Value]])</f>
        <v>6</v>
      </c>
      <c r="Z11595" s="4">
        <v>0</v>
      </c>
      <c r="AA11595" s="4" t="s">
        <v>76172</v>
      </c>
      <c r="AB11595" s="4">
        <v>243</v>
      </c>
      <c r="AC11595">
        <v>59</v>
      </c>
      <c r="AD11595">
        <v>43</v>
      </c>
      <c r="AE11595">
        <v>52</v>
      </c>
      <c r="AF11595">
        <v>61</v>
      </c>
      <c r="AG11595">
        <v>28</v>
      </c>
      <c r="AH11595">
        <v>275</v>
      </c>
      <c r="AI11595">
        <v>56</v>
      </c>
      <c r="AJ11595">
        <v>48</v>
      </c>
      <c r="AK11595">
        <v>52</v>
      </c>
      <c r="AL11595">
        <v>57</v>
      </c>
      <c r="AM11595">
        <v>62</v>
      </c>
      <c r="AN11595">
        <v>327</v>
      </c>
      <c r="AO11595">
        <v>68</v>
      </c>
      <c r="AP11595">
        <v>71</v>
      </c>
      <c r="AQ11595">
        <v>63</v>
      </c>
      <c r="AR11595">
        <v>59</v>
      </c>
      <c r="AS11595">
        <v>66</v>
      </c>
      <c r="AT11595">
        <v>308</v>
      </c>
      <c r="AU11595">
        <v>52</v>
      </c>
      <c r="AV11595">
        <v>69</v>
      </c>
      <c r="AW11595">
        <v>74</v>
      </c>
      <c r="AX11595">
        <v>68</v>
      </c>
      <c r="AY11595">
        <v>45</v>
      </c>
      <c r="AZ11595">
        <v>281</v>
      </c>
      <c r="BA11595">
        <v>72</v>
      </c>
      <c r="BB11595">
        <v>58</v>
      </c>
      <c r="BC11595">
        <v>53</v>
      </c>
      <c r="BD11595">
        <v>58</v>
      </c>
      <c r="BE11595">
        <v>40</v>
      </c>
      <c r="BF11595">
        <v>59</v>
      </c>
      <c r="BG11595">
        <v>181</v>
      </c>
      <c r="BH11595">
        <v>57</v>
      </c>
      <c r="BI11595">
        <v>63</v>
      </c>
      <c r="BJ11595">
        <v>61</v>
      </c>
      <c r="BK11595">
        <v>44</v>
      </c>
      <c r="BL11595">
        <v>11</v>
      </c>
      <c r="BM11595">
        <v>12</v>
      </c>
      <c r="BN11595">
        <v>7</v>
      </c>
      <c r="BO11595">
        <v>6</v>
      </c>
      <c r="BP11595">
        <v>8</v>
      </c>
      <c r="BQ11595">
        <v>1659</v>
      </c>
      <c r="BR11595">
        <v>361</v>
      </c>
      <c r="BS11595" t="s">
        <v>107</v>
      </c>
      <c r="BT11595" t="s">
        <v>161</v>
      </c>
      <c r="BU11595" t="s">
        <v>86</v>
      </c>
      <c r="BV11595" t="s">
        <v>86</v>
      </c>
      <c r="BW11595" t="s">
        <v>351</v>
      </c>
      <c r="BX11595">
        <v>70</v>
      </c>
      <c r="BY11595">
        <v>45</v>
      </c>
      <c r="BZ11595">
        <v>58</v>
      </c>
      <c r="CA11595">
        <v>59</v>
      </c>
      <c r="CB11595">
        <v>59</v>
      </c>
      <c r="CC11595">
        <v>70</v>
      </c>
      <c r="CD11595" t="s">
        <v>76172</v>
      </c>
    </row>
    <row r="11596" spans="1:82" hidden="1" x14ac:dyDescent="0.3">
      <c r="A11596" t="s">
        <v>46842</v>
      </c>
      <c r="B11596" t="s">
        <v>46843</v>
      </c>
      <c r="C11596" t="s">
        <v>46844</v>
      </c>
      <c r="D11596" t="s">
        <v>165</v>
      </c>
      <c r="E11596" t="s">
        <v>728</v>
      </c>
      <c r="F11596" t="s">
        <v>46845</v>
      </c>
      <c r="G11596">
        <v>25</v>
      </c>
      <c r="H11596">
        <v>64</v>
      </c>
      <c r="I11596">
        <v>69</v>
      </c>
      <c r="L11596">
        <v>224433</v>
      </c>
      <c r="M11596" t="s">
        <v>76021</v>
      </c>
      <c r="N11596" s="2" t="s">
        <v>76056</v>
      </c>
      <c r="O11596" t="s">
        <v>81</v>
      </c>
      <c r="P11596">
        <v>66</v>
      </c>
      <c r="Q11596" t="s">
        <v>158</v>
      </c>
      <c r="R11596">
        <v>5</v>
      </c>
      <c r="S11596">
        <f>DAY(fifa21_raw_data[[#This Row],[Joined]])</f>
        <v>15</v>
      </c>
      <c r="T11596">
        <f>MONTH(fifa21_raw_data[[#This Row],[Joined]])</f>
        <v>7</v>
      </c>
      <c r="U11596">
        <f>YEAR(fifa21_raw_data[[#This Row],[Joined]])</f>
        <v>2020</v>
      </c>
      <c r="V11596" s="1">
        <v>44027</v>
      </c>
      <c r="W11596" t="s">
        <v>83</v>
      </c>
      <c r="X11596">
        <v>525000</v>
      </c>
      <c r="Y11596" t="str">
        <f>LEFT(fifa21_raw_data[[#This Row],[Value]])</f>
        <v>5</v>
      </c>
      <c r="Z11596">
        <v>0</v>
      </c>
      <c r="AA11596" t="s">
        <v>76172</v>
      </c>
      <c r="AB11596">
        <v>224</v>
      </c>
      <c r="AC11596">
        <v>57</v>
      </c>
      <c r="AD11596">
        <v>17</v>
      </c>
      <c r="AE11596">
        <v>64</v>
      </c>
      <c r="AF11596">
        <v>59</v>
      </c>
      <c r="AG11596">
        <v>27</v>
      </c>
      <c r="AH11596">
        <v>243</v>
      </c>
      <c r="AI11596">
        <v>53</v>
      </c>
      <c r="AJ11596">
        <v>23</v>
      </c>
      <c r="AK11596">
        <v>55</v>
      </c>
      <c r="AL11596">
        <v>55</v>
      </c>
      <c r="AM11596">
        <v>57</v>
      </c>
      <c r="AN11596">
        <v>284</v>
      </c>
      <c r="AO11596">
        <v>55</v>
      </c>
      <c r="AP11596">
        <v>62</v>
      </c>
      <c r="AQ11596">
        <v>48</v>
      </c>
      <c r="AR11596">
        <v>59</v>
      </c>
      <c r="AS11596">
        <v>60</v>
      </c>
      <c r="AT11596">
        <v>274</v>
      </c>
      <c r="AU11596">
        <v>46</v>
      </c>
      <c r="AV11596">
        <v>60</v>
      </c>
      <c r="AW11596">
        <v>70</v>
      </c>
      <c r="AX11596">
        <v>74</v>
      </c>
      <c r="AY11596">
        <v>24</v>
      </c>
      <c r="AZ11596">
        <v>236</v>
      </c>
      <c r="BA11596">
        <v>60</v>
      </c>
      <c r="BB11596">
        <v>60</v>
      </c>
      <c r="BC11596">
        <v>32</v>
      </c>
      <c r="BD11596">
        <v>39</v>
      </c>
      <c r="BE11596">
        <v>45</v>
      </c>
      <c r="BF11596">
        <v>53</v>
      </c>
      <c r="BG11596">
        <v>196</v>
      </c>
      <c r="BH11596">
        <v>65</v>
      </c>
      <c r="BI11596">
        <v>66</v>
      </c>
      <c r="BJ11596">
        <v>65</v>
      </c>
      <c r="BK11596">
        <v>59</v>
      </c>
      <c r="BL11596">
        <v>12</v>
      </c>
      <c r="BM11596">
        <v>14</v>
      </c>
      <c r="BN11596">
        <v>12</v>
      </c>
      <c r="BO11596">
        <v>11</v>
      </c>
      <c r="BP11596">
        <v>10</v>
      </c>
      <c r="BQ11596">
        <v>1516</v>
      </c>
      <c r="BR11596">
        <v>326</v>
      </c>
      <c r="BS11596" t="s">
        <v>107</v>
      </c>
      <c r="BT11596" t="s">
        <v>161</v>
      </c>
      <c r="BU11596" t="s">
        <v>86</v>
      </c>
      <c r="BV11596" t="s">
        <v>86</v>
      </c>
      <c r="BW11596" t="s">
        <v>351</v>
      </c>
      <c r="BX11596">
        <v>59</v>
      </c>
      <c r="BY11596">
        <v>27</v>
      </c>
      <c r="BZ11596">
        <v>52</v>
      </c>
      <c r="CA11596">
        <v>54</v>
      </c>
      <c r="CB11596">
        <v>64</v>
      </c>
      <c r="CC11596">
        <v>70</v>
      </c>
      <c r="CD11596" t="s">
        <v>76172</v>
      </c>
    </row>
    <row r="11597" spans="1:82" x14ac:dyDescent="0.3">
      <c r="A11597" t="s">
        <v>46846</v>
      </c>
      <c r="B11597" t="s">
        <v>46847</v>
      </c>
      <c r="C11597" t="s">
        <v>46848</v>
      </c>
      <c r="D11597" t="s">
        <v>121</v>
      </c>
      <c r="E11597" t="s">
        <v>728</v>
      </c>
      <c r="F11597" t="s">
        <v>46849</v>
      </c>
      <c r="G11597">
        <v>22</v>
      </c>
      <c r="H11597">
        <v>64</v>
      </c>
      <c r="I11597">
        <v>75</v>
      </c>
      <c r="J11597" t="s">
        <v>76284</v>
      </c>
      <c r="K11597" t="s">
        <v>77401</v>
      </c>
      <c r="L11597">
        <v>241585</v>
      </c>
      <c r="M11597" t="s">
        <v>76028</v>
      </c>
      <c r="N11597" s="2" t="s">
        <v>76051</v>
      </c>
      <c r="O11597" t="s">
        <v>81</v>
      </c>
      <c r="P11597">
        <v>66</v>
      </c>
      <c r="Q11597" t="s">
        <v>158</v>
      </c>
      <c r="R11597">
        <v>11</v>
      </c>
      <c r="S11597">
        <f>DAY(fifa21_raw_data[[#This Row],[Joined]])</f>
        <v>1</v>
      </c>
      <c r="T11597">
        <f>MONTH(fifa21_raw_data[[#This Row],[Joined]])</f>
        <v>7</v>
      </c>
      <c r="U11597">
        <f>YEAR(fifa21_raw_data[[#This Row],[Joined]])</f>
        <v>2019</v>
      </c>
      <c r="V11597" s="1">
        <v>43647</v>
      </c>
      <c r="W11597" t="s">
        <v>83</v>
      </c>
      <c r="X11597">
        <v>700000</v>
      </c>
      <c r="Y11597" t="str">
        <f>LEFT(fifa21_raw_data[[#This Row],[Value]])</f>
        <v>7</v>
      </c>
      <c r="Z11597" s="4">
        <v>0</v>
      </c>
      <c r="AA11597" s="4" t="s">
        <v>76172</v>
      </c>
      <c r="AB11597" s="4">
        <v>192</v>
      </c>
      <c r="AC11597">
        <v>24</v>
      </c>
      <c r="AD11597">
        <v>22</v>
      </c>
      <c r="AE11597">
        <v>57</v>
      </c>
      <c r="AF11597">
        <v>62</v>
      </c>
      <c r="AG11597">
        <v>27</v>
      </c>
      <c r="AH11597">
        <v>199</v>
      </c>
      <c r="AI11597">
        <v>40</v>
      </c>
      <c r="AJ11597">
        <v>32</v>
      </c>
      <c r="AK11597">
        <v>25</v>
      </c>
      <c r="AL11597">
        <v>52</v>
      </c>
      <c r="AM11597">
        <v>50</v>
      </c>
      <c r="AN11597">
        <v>322</v>
      </c>
      <c r="AO11597">
        <v>67</v>
      </c>
      <c r="AP11597">
        <v>68</v>
      </c>
      <c r="AQ11597">
        <v>66</v>
      </c>
      <c r="AR11597">
        <v>55</v>
      </c>
      <c r="AS11597">
        <v>66</v>
      </c>
      <c r="AT11597">
        <v>293</v>
      </c>
      <c r="AU11597">
        <v>44</v>
      </c>
      <c r="AV11597">
        <v>70</v>
      </c>
      <c r="AW11597">
        <v>65</v>
      </c>
      <c r="AX11597">
        <v>78</v>
      </c>
      <c r="AY11597">
        <v>36</v>
      </c>
      <c r="AZ11597">
        <v>256</v>
      </c>
      <c r="BA11597">
        <v>63</v>
      </c>
      <c r="BB11597">
        <v>61</v>
      </c>
      <c r="BC11597">
        <v>48</v>
      </c>
      <c r="BD11597">
        <v>56</v>
      </c>
      <c r="BE11597">
        <v>28</v>
      </c>
      <c r="BF11597">
        <v>62</v>
      </c>
      <c r="BG11597">
        <v>199</v>
      </c>
      <c r="BH11597">
        <v>66</v>
      </c>
      <c r="BI11597">
        <v>67</v>
      </c>
      <c r="BJ11597">
        <v>66</v>
      </c>
      <c r="BK11597">
        <v>56</v>
      </c>
      <c r="BL11597">
        <v>7</v>
      </c>
      <c r="BM11597">
        <v>11</v>
      </c>
      <c r="BN11597">
        <v>9</v>
      </c>
      <c r="BO11597">
        <v>15</v>
      </c>
      <c r="BP11597">
        <v>14</v>
      </c>
      <c r="BQ11597">
        <v>1517</v>
      </c>
      <c r="BR11597">
        <v>330</v>
      </c>
      <c r="BS11597" t="s">
        <v>221</v>
      </c>
      <c r="BT11597" t="s">
        <v>161</v>
      </c>
      <c r="BU11597" t="s">
        <v>86</v>
      </c>
      <c r="BV11597" t="s">
        <v>86</v>
      </c>
      <c r="BW11597" t="s">
        <v>351</v>
      </c>
      <c r="BX11597">
        <v>68</v>
      </c>
      <c r="BY11597">
        <v>31</v>
      </c>
      <c r="BZ11597">
        <v>48</v>
      </c>
      <c r="CA11597">
        <v>48</v>
      </c>
      <c r="CB11597">
        <v>64</v>
      </c>
      <c r="CC11597">
        <v>71</v>
      </c>
      <c r="CD11597" t="s">
        <v>76172</v>
      </c>
    </row>
    <row r="11598" spans="1:82" x14ac:dyDescent="0.3">
      <c r="A11598" t="s">
        <v>46850</v>
      </c>
      <c r="B11598" t="s">
        <v>46851</v>
      </c>
      <c r="C11598" t="s">
        <v>46852</v>
      </c>
      <c r="D11598" t="s">
        <v>3738</v>
      </c>
      <c r="E11598" t="s">
        <v>104</v>
      </c>
      <c r="F11598" t="s">
        <v>46853</v>
      </c>
      <c r="G11598">
        <v>23</v>
      </c>
      <c r="H11598">
        <v>64</v>
      </c>
      <c r="I11598">
        <v>72</v>
      </c>
      <c r="J11598" t="s">
        <v>77203</v>
      </c>
      <c r="K11598" t="s">
        <v>77405</v>
      </c>
      <c r="L11598">
        <v>251057</v>
      </c>
      <c r="M11598" t="s">
        <v>76021</v>
      </c>
      <c r="N11598" s="2" t="s">
        <v>76059</v>
      </c>
      <c r="O11598" t="s">
        <v>95</v>
      </c>
      <c r="P11598">
        <v>64</v>
      </c>
      <c r="Q11598" t="s">
        <v>104</v>
      </c>
      <c r="R11598">
        <v>8</v>
      </c>
      <c r="S11598">
        <f>DAY(fifa21_raw_data[[#This Row],[Joined]])</f>
        <v>12</v>
      </c>
      <c r="T11598">
        <f>MONTH(fifa21_raw_data[[#This Row],[Joined]])</f>
        <v>8</v>
      </c>
      <c r="U11598">
        <f>YEAR(fifa21_raw_data[[#This Row],[Joined]])</f>
        <v>2020</v>
      </c>
      <c r="V11598" s="1">
        <v>44055</v>
      </c>
      <c r="W11598" t="s">
        <v>83</v>
      </c>
      <c r="X11598">
        <v>500000</v>
      </c>
      <c r="Y11598" t="str">
        <f>LEFT(fifa21_raw_data[[#This Row],[Value]])</f>
        <v>5</v>
      </c>
      <c r="Z11598" s="4">
        <v>0</v>
      </c>
      <c r="AA11598" s="4" t="s">
        <v>76172</v>
      </c>
      <c r="AB11598" s="4">
        <v>58</v>
      </c>
      <c r="AC11598">
        <v>11</v>
      </c>
      <c r="AD11598">
        <v>6</v>
      </c>
      <c r="AE11598">
        <v>13</v>
      </c>
      <c r="AF11598">
        <v>23</v>
      </c>
      <c r="AG11598">
        <v>5</v>
      </c>
      <c r="AH11598">
        <v>69</v>
      </c>
      <c r="AI11598">
        <v>9</v>
      </c>
      <c r="AJ11598">
        <v>13</v>
      </c>
      <c r="AK11598">
        <v>13</v>
      </c>
      <c r="AL11598">
        <v>17</v>
      </c>
      <c r="AM11598">
        <v>17</v>
      </c>
      <c r="AN11598">
        <v>186</v>
      </c>
      <c r="AO11598">
        <v>19</v>
      </c>
      <c r="AP11598">
        <v>33</v>
      </c>
      <c r="AQ11598">
        <v>39</v>
      </c>
      <c r="AR11598">
        <v>50</v>
      </c>
      <c r="AS11598">
        <v>45</v>
      </c>
      <c r="AT11598">
        <v>165</v>
      </c>
      <c r="AU11598">
        <v>45</v>
      </c>
      <c r="AV11598">
        <v>56</v>
      </c>
      <c r="AW11598">
        <v>19</v>
      </c>
      <c r="AX11598">
        <v>37</v>
      </c>
      <c r="AY11598">
        <v>8</v>
      </c>
      <c r="AZ11598">
        <v>97</v>
      </c>
      <c r="BA11598">
        <v>27</v>
      </c>
      <c r="BB11598">
        <v>14</v>
      </c>
      <c r="BC11598">
        <v>7</v>
      </c>
      <c r="BD11598">
        <v>39</v>
      </c>
      <c r="BE11598">
        <v>10</v>
      </c>
      <c r="BF11598">
        <v>38</v>
      </c>
      <c r="BG11598">
        <v>28</v>
      </c>
      <c r="BH11598">
        <v>5</v>
      </c>
      <c r="BI11598">
        <v>13</v>
      </c>
      <c r="BJ11598">
        <v>10</v>
      </c>
      <c r="BK11598">
        <v>320</v>
      </c>
      <c r="BL11598">
        <v>66</v>
      </c>
      <c r="BM11598">
        <v>65</v>
      </c>
      <c r="BN11598">
        <v>60</v>
      </c>
      <c r="BO11598">
        <v>66</v>
      </c>
      <c r="BP11598">
        <v>63</v>
      </c>
      <c r="BQ11598">
        <v>923</v>
      </c>
      <c r="BR11598">
        <v>347</v>
      </c>
      <c r="BS11598" t="s">
        <v>221</v>
      </c>
      <c r="BT11598" t="s">
        <v>108</v>
      </c>
      <c r="BU11598" t="s">
        <v>86</v>
      </c>
      <c r="BV11598" t="s">
        <v>86</v>
      </c>
      <c r="BW11598" t="s">
        <v>351</v>
      </c>
      <c r="BX11598">
        <v>66</v>
      </c>
      <c r="BY11598">
        <v>65</v>
      </c>
      <c r="BZ11598">
        <v>60</v>
      </c>
      <c r="CA11598">
        <v>63</v>
      </c>
      <c r="CB11598">
        <v>27</v>
      </c>
      <c r="CC11598">
        <v>66</v>
      </c>
      <c r="CD11598" t="s">
        <v>76172</v>
      </c>
    </row>
    <row r="11599" spans="1:82" x14ac:dyDescent="0.3">
      <c r="A11599" t="s">
        <v>46854</v>
      </c>
      <c r="B11599" t="s">
        <v>46855</v>
      </c>
      <c r="C11599" t="s">
        <v>46856</v>
      </c>
      <c r="D11599" t="s">
        <v>315</v>
      </c>
      <c r="E11599" t="s">
        <v>273</v>
      </c>
      <c r="F11599" t="s">
        <v>46857</v>
      </c>
      <c r="G11599">
        <v>21</v>
      </c>
      <c r="H11599">
        <v>64</v>
      </c>
      <c r="I11599">
        <v>73</v>
      </c>
      <c r="J11599" t="s">
        <v>76254</v>
      </c>
      <c r="K11599" t="s">
        <v>77419</v>
      </c>
      <c r="L11599">
        <v>257713</v>
      </c>
      <c r="M11599" t="s">
        <v>76021</v>
      </c>
      <c r="N11599" s="2" t="s">
        <v>76044</v>
      </c>
      <c r="O11599" t="s">
        <v>81</v>
      </c>
      <c r="P11599">
        <v>64</v>
      </c>
      <c r="Q11599" t="s">
        <v>273</v>
      </c>
      <c r="R11599">
        <v>9</v>
      </c>
      <c r="S11599">
        <f>DAY(fifa21_raw_data[[#This Row],[Joined]])</f>
        <v>1</v>
      </c>
      <c r="T11599">
        <f>MONTH(fifa21_raw_data[[#This Row],[Joined]])</f>
        <v>8</v>
      </c>
      <c r="U11599">
        <f>YEAR(fifa21_raw_data[[#This Row],[Joined]])</f>
        <v>2020</v>
      </c>
      <c r="V11599" s="1">
        <v>44044</v>
      </c>
      <c r="W11599" t="s">
        <v>83</v>
      </c>
      <c r="X11599">
        <v>625000</v>
      </c>
      <c r="Y11599" t="str">
        <f>LEFT(fifa21_raw_data[[#This Row],[Value]])</f>
        <v>6</v>
      </c>
      <c r="Z11599" s="4">
        <v>0</v>
      </c>
      <c r="AA11599" s="4" t="s">
        <v>76172</v>
      </c>
      <c r="AB11599" s="4">
        <v>252</v>
      </c>
      <c r="AC11599">
        <v>65</v>
      </c>
      <c r="AD11599">
        <v>51</v>
      </c>
      <c r="AE11599">
        <v>43</v>
      </c>
      <c r="AF11599">
        <v>60</v>
      </c>
      <c r="AG11599">
        <v>33</v>
      </c>
      <c r="AH11599">
        <v>243</v>
      </c>
      <c r="AI11599">
        <v>70</v>
      </c>
      <c r="AJ11599">
        <v>31</v>
      </c>
      <c r="AK11599">
        <v>43</v>
      </c>
      <c r="AL11599">
        <v>39</v>
      </c>
      <c r="AM11599">
        <v>60</v>
      </c>
      <c r="AN11599">
        <v>301</v>
      </c>
      <c r="AO11599">
        <v>63</v>
      </c>
      <c r="AP11599">
        <v>57</v>
      </c>
      <c r="AQ11599">
        <v>58</v>
      </c>
      <c r="AR11599">
        <v>66</v>
      </c>
      <c r="AS11599">
        <v>57</v>
      </c>
      <c r="AT11599">
        <v>248</v>
      </c>
      <c r="AU11599">
        <v>39</v>
      </c>
      <c r="AV11599">
        <v>53</v>
      </c>
      <c r="AW11599">
        <v>49</v>
      </c>
      <c r="AX11599">
        <v>54</v>
      </c>
      <c r="AY11599">
        <v>53</v>
      </c>
      <c r="AZ11599">
        <v>274</v>
      </c>
      <c r="BA11599">
        <v>59</v>
      </c>
      <c r="BB11599">
        <v>56</v>
      </c>
      <c r="BC11599">
        <v>55</v>
      </c>
      <c r="BD11599">
        <v>61</v>
      </c>
      <c r="BE11599">
        <v>43</v>
      </c>
      <c r="BF11599">
        <v>49</v>
      </c>
      <c r="BG11599">
        <v>203</v>
      </c>
      <c r="BH11599">
        <v>63</v>
      </c>
      <c r="BI11599">
        <v>67</v>
      </c>
      <c r="BJ11599">
        <v>73</v>
      </c>
      <c r="BK11599">
        <v>48</v>
      </c>
      <c r="BL11599">
        <v>8</v>
      </c>
      <c r="BM11599">
        <v>6</v>
      </c>
      <c r="BN11599">
        <v>14</v>
      </c>
      <c r="BO11599">
        <v>12</v>
      </c>
      <c r="BP11599">
        <v>8</v>
      </c>
      <c r="BQ11599">
        <v>1569</v>
      </c>
      <c r="BR11599">
        <v>345</v>
      </c>
      <c r="BS11599" t="s">
        <v>107</v>
      </c>
      <c r="BT11599" t="s">
        <v>161</v>
      </c>
      <c r="BU11599" t="s">
        <v>86</v>
      </c>
      <c r="BV11599" t="s">
        <v>86</v>
      </c>
      <c r="BW11599" t="s">
        <v>351</v>
      </c>
      <c r="BX11599">
        <v>60</v>
      </c>
      <c r="BY11599">
        <v>48</v>
      </c>
      <c r="BZ11599">
        <v>56</v>
      </c>
      <c r="CA11599">
        <v>65</v>
      </c>
      <c r="CB11599">
        <v>62</v>
      </c>
      <c r="CC11599">
        <v>54</v>
      </c>
      <c r="CD11599" t="s">
        <v>76172</v>
      </c>
    </row>
    <row r="11600" spans="1:82" x14ac:dyDescent="0.3">
      <c r="A11600" t="s">
        <v>46858</v>
      </c>
      <c r="B11600" t="s">
        <v>46859</v>
      </c>
      <c r="C11600" t="s">
        <v>46860</v>
      </c>
      <c r="D11600" t="s">
        <v>994</v>
      </c>
      <c r="E11600" t="s">
        <v>273</v>
      </c>
      <c r="F11600" t="s">
        <v>46861</v>
      </c>
      <c r="G11600">
        <v>22</v>
      </c>
      <c r="H11600">
        <v>64</v>
      </c>
      <c r="I11600">
        <v>73</v>
      </c>
      <c r="J11600" t="s">
        <v>76872</v>
      </c>
      <c r="K11600" t="s">
        <v>77400</v>
      </c>
      <c r="L11600">
        <v>225458</v>
      </c>
      <c r="M11600" t="s">
        <v>76023</v>
      </c>
      <c r="N11600" s="2" t="s">
        <v>76045</v>
      </c>
      <c r="O11600" t="s">
        <v>95</v>
      </c>
      <c r="P11600">
        <v>64</v>
      </c>
      <c r="Q11600" t="s">
        <v>273</v>
      </c>
      <c r="R11600">
        <v>9</v>
      </c>
      <c r="S11600">
        <f>DAY(fifa21_raw_data[[#This Row],[Joined]])</f>
        <v>8</v>
      </c>
      <c r="T11600">
        <f>MONTH(fifa21_raw_data[[#This Row],[Joined]])</f>
        <v>1</v>
      </c>
      <c r="U11600">
        <f>YEAR(fifa21_raw_data[[#This Row],[Joined]])</f>
        <v>2020</v>
      </c>
      <c r="V11600" s="1">
        <v>43838</v>
      </c>
      <c r="W11600" t="s">
        <v>83</v>
      </c>
      <c r="X11600">
        <v>625000</v>
      </c>
      <c r="Y11600" t="str">
        <f>LEFT(fifa21_raw_data[[#This Row],[Value]])</f>
        <v>6</v>
      </c>
      <c r="Z11600" s="4">
        <v>0</v>
      </c>
      <c r="AA11600" s="4" t="s">
        <v>76172</v>
      </c>
      <c r="AB11600" s="4">
        <v>224</v>
      </c>
      <c r="AC11600">
        <v>62</v>
      </c>
      <c r="AD11600">
        <v>34</v>
      </c>
      <c r="AE11600">
        <v>44</v>
      </c>
      <c r="AF11600">
        <v>59</v>
      </c>
      <c r="AG11600">
        <v>25</v>
      </c>
      <c r="AH11600">
        <v>231</v>
      </c>
      <c r="AI11600">
        <v>62</v>
      </c>
      <c r="AJ11600">
        <v>31</v>
      </c>
      <c r="AK11600">
        <v>27</v>
      </c>
      <c r="AL11600">
        <v>52</v>
      </c>
      <c r="AM11600">
        <v>59</v>
      </c>
      <c r="AN11600">
        <v>335</v>
      </c>
      <c r="AO11600">
        <v>70</v>
      </c>
      <c r="AP11600">
        <v>77</v>
      </c>
      <c r="AQ11600">
        <v>66</v>
      </c>
      <c r="AR11600">
        <v>55</v>
      </c>
      <c r="AS11600">
        <v>67</v>
      </c>
      <c r="AT11600">
        <v>261</v>
      </c>
      <c r="AU11600">
        <v>40</v>
      </c>
      <c r="AV11600">
        <v>67</v>
      </c>
      <c r="AW11600">
        <v>59</v>
      </c>
      <c r="AX11600">
        <v>62</v>
      </c>
      <c r="AY11600">
        <v>33</v>
      </c>
      <c r="AZ11600">
        <v>228</v>
      </c>
      <c r="BA11600">
        <v>64</v>
      </c>
      <c r="BB11600">
        <v>56</v>
      </c>
      <c r="BC11600">
        <v>35</v>
      </c>
      <c r="BD11600">
        <v>38</v>
      </c>
      <c r="BE11600">
        <v>35</v>
      </c>
      <c r="BF11600">
        <v>53</v>
      </c>
      <c r="BG11600">
        <v>196</v>
      </c>
      <c r="BH11600">
        <v>64</v>
      </c>
      <c r="BI11600">
        <v>67</v>
      </c>
      <c r="BJ11600">
        <v>65</v>
      </c>
      <c r="BK11600">
        <v>50</v>
      </c>
      <c r="BL11600">
        <v>14</v>
      </c>
      <c r="BM11600">
        <v>9</v>
      </c>
      <c r="BN11600">
        <v>9</v>
      </c>
      <c r="BO11600">
        <v>6</v>
      </c>
      <c r="BP11600">
        <v>12</v>
      </c>
      <c r="BQ11600">
        <v>1525</v>
      </c>
      <c r="BR11600">
        <v>344</v>
      </c>
      <c r="BS11600" t="s">
        <v>221</v>
      </c>
      <c r="BT11600" t="s">
        <v>161</v>
      </c>
      <c r="BU11600" t="s">
        <v>99</v>
      </c>
      <c r="BV11600" t="s">
        <v>86</v>
      </c>
      <c r="BW11600" t="s">
        <v>351</v>
      </c>
      <c r="BX11600">
        <v>74</v>
      </c>
      <c r="BY11600">
        <v>35</v>
      </c>
      <c r="BZ11600">
        <v>51</v>
      </c>
      <c r="CA11600">
        <v>61</v>
      </c>
      <c r="CB11600">
        <v>61</v>
      </c>
      <c r="CC11600">
        <v>62</v>
      </c>
      <c r="CD11600" t="s">
        <v>76172</v>
      </c>
    </row>
    <row r="11601" spans="1:82" x14ac:dyDescent="0.3">
      <c r="A11601" t="s">
        <v>46862</v>
      </c>
      <c r="B11601" t="s">
        <v>46863</v>
      </c>
      <c r="C11601" t="s">
        <v>46864</v>
      </c>
      <c r="D11601" t="s">
        <v>191</v>
      </c>
      <c r="E11601" t="s">
        <v>8936</v>
      </c>
      <c r="F11601" t="s">
        <v>46865</v>
      </c>
      <c r="G11601">
        <v>23</v>
      </c>
      <c r="H11601">
        <v>64</v>
      </c>
      <c r="I11601">
        <v>72</v>
      </c>
      <c r="J11601" t="s">
        <v>77015</v>
      </c>
      <c r="K11601" t="s">
        <v>77433</v>
      </c>
      <c r="L11601">
        <v>241586</v>
      </c>
      <c r="M11601" t="s">
        <v>76033</v>
      </c>
      <c r="N11601" s="2" t="s">
        <v>76062</v>
      </c>
      <c r="O11601" t="s">
        <v>95</v>
      </c>
      <c r="P11601">
        <v>65</v>
      </c>
      <c r="Q11601" t="s">
        <v>446</v>
      </c>
      <c r="R11601">
        <v>8</v>
      </c>
      <c r="S11601">
        <f>DAY(fifa21_raw_data[[#This Row],[Joined]])</f>
        <v>9</v>
      </c>
      <c r="T11601">
        <f>MONTH(fifa21_raw_data[[#This Row],[Joined]])</f>
        <v>7</v>
      </c>
      <c r="U11601">
        <f>YEAR(fifa21_raw_data[[#This Row],[Joined]])</f>
        <v>2019</v>
      </c>
      <c r="V11601" s="1">
        <v>43655</v>
      </c>
      <c r="W11601" t="s">
        <v>83</v>
      </c>
      <c r="X11601">
        <v>675000</v>
      </c>
      <c r="Y11601" t="str">
        <f>LEFT(fifa21_raw_data[[#This Row],[Value]])</f>
        <v>6</v>
      </c>
      <c r="Z11601" s="4">
        <v>0</v>
      </c>
      <c r="AA11601" s="4" t="s">
        <v>76172</v>
      </c>
      <c r="AB11601" s="4">
        <v>270</v>
      </c>
      <c r="AC11601">
        <v>60</v>
      </c>
      <c r="AD11601">
        <v>54</v>
      </c>
      <c r="AE11601">
        <v>45</v>
      </c>
      <c r="AF11601">
        <v>58</v>
      </c>
      <c r="AG11601">
        <v>53</v>
      </c>
      <c r="AH11601">
        <v>302</v>
      </c>
      <c r="AI11601">
        <v>69</v>
      </c>
      <c r="AJ11601">
        <v>67</v>
      </c>
      <c r="AK11601">
        <v>44</v>
      </c>
      <c r="AL11601">
        <v>54</v>
      </c>
      <c r="AM11601">
        <v>68</v>
      </c>
      <c r="AN11601">
        <v>401</v>
      </c>
      <c r="AO11601">
        <v>88</v>
      </c>
      <c r="AP11601">
        <v>87</v>
      </c>
      <c r="AQ11601">
        <v>86</v>
      </c>
      <c r="AR11601">
        <v>50</v>
      </c>
      <c r="AS11601">
        <v>90</v>
      </c>
      <c r="AT11601">
        <v>263</v>
      </c>
      <c r="AU11601">
        <v>66</v>
      </c>
      <c r="AV11601">
        <v>61</v>
      </c>
      <c r="AW11601">
        <v>53</v>
      </c>
      <c r="AX11601">
        <v>33</v>
      </c>
      <c r="AY11601">
        <v>50</v>
      </c>
      <c r="AZ11601">
        <v>244</v>
      </c>
      <c r="BA11601">
        <v>42</v>
      </c>
      <c r="BB11601">
        <v>35</v>
      </c>
      <c r="BC11601">
        <v>55</v>
      </c>
      <c r="BD11601">
        <v>54</v>
      </c>
      <c r="BE11601">
        <v>58</v>
      </c>
      <c r="BF11601">
        <v>50</v>
      </c>
      <c r="BG11601">
        <v>108</v>
      </c>
      <c r="BH11601">
        <v>45</v>
      </c>
      <c r="BI11601">
        <v>31</v>
      </c>
      <c r="BJ11601">
        <v>32</v>
      </c>
      <c r="BK11601">
        <v>53</v>
      </c>
      <c r="BL11601">
        <v>7</v>
      </c>
      <c r="BM11601">
        <v>13</v>
      </c>
      <c r="BN11601">
        <v>6</v>
      </c>
      <c r="BO11601">
        <v>12</v>
      </c>
      <c r="BP11601">
        <v>15</v>
      </c>
      <c r="BQ11601">
        <v>1641</v>
      </c>
      <c r="BR11601">
        <v>350</v>
      </c>
      <c r="BS11601" t="s">
        <v>107</v>
      </c>
      <c r="BT11601" t="s">
        <v>85</v>
      </c>
      <c r="BU11601" t="s">
        <v>86</v>
      </c>
      <c r="BV11601" t="s">
        <v>87</v>
      </c>
      <c r="BW11601" t="s">
        <v>351</v>
      </c>
      <c r="BX11601">
        <v>87</v>
      </c>
      <c r="BY11601">
        <v>56</v>
      </c>
      <c r="BZ11601">
        <v>57</v>
      </c>
      <c r="CA11601">
        <v>71</v>
      </c>
      <c r="CB11601">
        <v>38</v>
      </c>
      <c r="CC11601">
        <v>41</v>
      </c>
      <c r="CD11601" t="s">
        <v>76172</v>
      </c>
    </row>
    <row r="11602" spans="1:82" x14ac:dyDescent="0.3">
      <c r="A11602" t="s">
        <v>46866</v>
      </c>
      <c r="B11602" t="s">
        <v>46867</v>
      </c>
      <c r="C11602" t="s">
        <v>46868</v>
      </c>
      <c r="D11602" t="s">
        <v>165</v>
      </c>
      <c r="E11602" t="s">
        <v>96</v>
      </c>
      <c r="F11602" t="s">
        <v>46869</v>
      </c>
      <c r="G11602">
        <v>21</v>
      </c>
      <c r="H11602">
        <v>64</v>
      </c>
      <c r="I11602">
        <v>77</v>
      </c>
      <c r="J11602" t="s">
        <v>76389</v>
      </c>
      <c r="K11602" t="s">
        <v>77379</v>
      </c>
      <c r="L11602">
        <v>243378</v>
      </c>
      <c r="M11602" t="s">
        <v>76022</v>
      </c>
      <c r="N11602" s="2" t="s">
        <v>76059</v>
      </c>
      <c r="O11602" t="s">
        <v>95</v>
      </c>
      <c r="P11602">
        <v>66</v>
      </c>
      <c r="Q11602" t="s">
        <v>96</v>
      </c>
      <c r="R11602">
        <v>13</v>
      </c>
      <c r="S11602">
        <f>DAY(fifa21_raw_data[[#This Row],[Joined]])</f>
        <v>1</v>
      </c>
      <c r="T11602">
        <f>MONTH(fifa21_raw_data[[#This Row],[Joined]])</f>
        <v>7</v>
      </c>
      <c r="U11602">
        <f>YEAR(fifa21_raw_data[[#This Row],[Joined]])</f>
        <v>2018</v>
      </c>
      <c r="V11602" s="1">
        <v>43282</v>
      </c>
      <c r="W11602" t="s">
        <v>83</v>
      </c>
      <c r="X11602">
        <v>875000</v>
      </c>
      <c r="Y11602" t="str">
        <f>LEFT(fifa21_raw_data[[#This Row],[Value]])</f>
        <v>8</v>
      </c>
      <c r="Z11602" s="4">
        <v>0</v>
      </c>
      <c r="AA11602" s="4" t="s">
        <v>76172</v>
      </c>
      <c r="AB11602" s="4">
        <v>286</v>
      </c>
      <c r="AC11602">
        <v>38</v>
      </c>
      <c r="AD11602">
        <v>69</v>
      </c>
      <c r="AE11602">
        <v>60</v>
      </c>
      <c r="AF11602">
        <v>62</v>
      </c>
      <c r="AG11602">
        <v>57</v>
      </c>
      <c r="AH11602">
        <v>243</v>
      </c>
      <c r="AI11602">
        <v>58</v>
      </c>
      <c r="AJ11602">
        <v>40</v>
      </c>
      <c r="AK11602">
        <v>33</v>
      </c>
      <c r="AL11602">
        <v>48</v>
      </c>
      <c r="AM11602">
        <v>64</v>
      </c>
      <c r="AN11602">
        <v>329</v>
      </c>
      <c r="AO11602">
        <v>65</v>
      </c>
      <c r="AP11602">
        <v>62</v>
      </c>
      <c r="AQ11602">
        <v>72</v>
      </c>
      <c r="AR11602">
        <v>59</v>
      </c>
      <c r="AS11602">
        <v>71</v>
      </c>
      <c r="AT11602">
        <v>335</v>
      </c>
      <c r="AU11602">
        <v>68</v>
      </c>
      <c r="AV11602">
        <v>70</v>
      </c>
      <c r="AW11602">
        <v>70</v>
      </c>
      <c r="AX11602">
        <v>71</v>
      </c>
      <c r="AY11602">
        <v>56</v>
      </c>
      <c r="AZ11602">
        <v>241</v>
      </c>
      <c r="BA11602">
        <v>54</v>
      </c>
      <c r="BB11602">
        <v>20</v>
      </c>
      <c r="BC11602">
        <v>67</v>
      </c>
      <c r="BD11602">
        <v>45</v>
      </c>
      <c r="BE11602">
        <v>55</v>
      </c>
      <c r="BF11602">
        <v>52</v>
      </c>
      <c r="BG11602">
        <v>66</v>
      </c>
      <c r="BH11602">
        <v>22</v>
      </c>
      <c r="BI11602">
        <v>27</v>
      </c>
      <c r="BJ11602">
        <v>17</v>
      </c>
      <c r="BK11602">
        <v>49</v>
      </c>
      <c r="BL11602">
        <v>5</v>
      </c>
      <c r="BM11602">
        <v>9</v>
      </c>
      <c r="BN11602">
        <v>12</v>
      </c>
      <c r="BO11602">
        <v>12</v>
      </c>
      <c r="BP11602">
        <v>11</v>
      </c>
      <c r="BQ11602">
        <v>1549</v>
      </c>
      <c r="BR11602">
        <v>332</v>
      </c>
      <c r="BS11602" t="s">
        <v>88</v>
      </c>
      <c r="BT11602" t="s">
        <v>161</v>
      </c>
      <c r="BU11602" t="s">
        <v>86</v>
      </c>
      <c r="BV11602" t="s">
        <v>86</v>
      </c>
      <c r="BW11602" t="s">
        <v>351</v>
      </c>
      <c r="BX11602">
        <v>63</v>
      </c>
      <c r="BY11602">
        <v>65</v>
      </c>
      <c r="BZ11602">
        <v>49</v>
      </c>
      <c r="CA11602">
        <v>62</v>
      </c>
      <c r="CB11602">
        <v>26</v>
      </c>
      <c r="CC11602">
        <v>67</v>
      </c>
      <c r="CD11602" t="s">
        <v>76172</v>
      </c>
    </row>
    <row r="11603" spans="1:82" hidden="1" x14ac:dyDescent="0.3">
      <c r="A11603" t="s">
        <v>46870</v>
      </c>
      <c r="B11603" t="s">
        <v>46871</v>
      </c>
      <c r="C11603" t="s">
        <v>46872</v>
      </c>
      <c r="D11603" t="s">
        <v>135</v>
      </c>
      <c r="E11603" t="s">
        <v>2036</v>
      </c>
      <c r="F11603" t="s">
        <v>46873</v>
      </c>
      <c r="G11603">
        <v>20</v>
      </c>
      <c r="H11603">
        <v>64</v>
      </c>
      <c r="I11603">
        <v>76</v>
      </c>
      <c r="L11603">
        <v>246450</v>
      </c>
      <c r="M11603" t="s">
        <v>76028</v>
      </c>
      <c r="N11603" s="2" t="s">
        <v>76059</v>
      </c>
      <c r="O11603" t="s">
        <v>95</v>
      </c>
      <c r="P11603">
        <v>65</v>
      </c>
      <c r="Q11603" t="s">
        <v>446</v>
      </c>
      <c r="R11603">
        <v>12</v>
      </c>
      <c r="S11603">
        <f>DAY(fifa21_raw_data[[#This Row],[Joined]])</f>
        <v>5</v>
      </c>
      <c r="T11603">
        <f>MONTH(fifa21_raw_data[[#This Row],[Joined]])</f>
        <v>7</v>
      </c>
      <c r="U11603">
        <f>YEAR(fifa21_raw_data[[#This Row],[Joined]])</f>
        <v>2017</v>
      </c>
      <c r="V11603" s="1">
        <v>42921</v>
      </c>
      <c r="W11603" t="s">
        <v>83</v>
      </c>
      <c r="X11603">
        <v>800000</v>
      </c>
      <c r="Y11603" t="str">
        <f>LEFT(fifa21_raw_data[[#This Row],[Value]])</f>
        <v>8</v>
      </c>
      <c r="Z11603">
        <v>0</v>
      </c>
      <c r="AA11603" t="s">
        <v>76172</v>
      </c>
      <c r="AB11603">
        <v>286</v>
      </c>
      <c r="AC11603">
        <v>62</v>
      </c>
      <c r="AD11603">
        <v>58</v>
      </c>
      <c r="AE11603">
        <v>55</v>
      </c>
      <c r="AF11603">
        <v>62</v>
      </c>
      <c r="AG11603">
        <v>49</v>
      </c>
      <c r="AH11603">
        <v>286</v>
      </c>
      <c r="AI11603">
        <v>67</v>
      </c>
      <c r="AJ11603">
        <v>53</v>
      </c>
      <c r="AK11603">
        <v>46</v>
      </c>
      <c r="AL11603">
        <v>55</v>
      </c>
      <c r="AM11603">
        <v>65</v>
      </c>
      <c r="AN11603">
        <v>328</v>
      </c>
      <c r="AO11603">
        <v>74</v>
      </c>
      <c r="AP11603">
        <v>72</v>
      </c>
      <c r="AQ11603">
        <v>69</v>
      </c>
      <c r="AR11603">
        <v>55</v>
      </c>
      <c r="AS11603">
        <v>58</v>
      </c>
      <c r="AT11603">
        <v>291</v>
      </c>
      <c r="AU11603">
        <v>63</v>
      </c>
      <c r="AV11603">
        <v>52</v>
      </c>
      <c r="AW11603">
        <v>60</v>
      </c>
      <c r="AX11603">
        <v>63</v>
      </c>
      <c r="AY11603">
        <v>53</v>
      </c>
      <c r="AZ11603">
        <v>245</v>
      </c>
      <c r="BA11603">
        <v>33</v>
      </c>
      <c r="BB11603">
        <v>31</v>
      </c>
      <c r="BC11603">
        <v>64</v>
      </c>
      <c r="BD11603">
        <v>60</v>
      </c>
      <c r="BE11603">
        <v>57</v>
      </c>
      <c r="BF11603">
        <v>58</v>
      </c>
      <c r="BG11603">
        <v>97</v>
      </c>
      <c r="BH11603">
        <v>35</v>
      </c>
      <c r="BI11603">
        <v>33</v>
      </c>
      <c r="BJ11603">
        <v>29</v>
      </c>
      <c r="BK11603">
        <v>59</v>
      </c>
      <c r="BL11603">
        <v>10</v>
      </c>
      <c r="BM11603">
        <v>12</v>
      </c>
      <c r="BN11603">
        <v>12</v>
      </c>
      <c r="BO11603">
        <v>13</v>
      </c>
      <c r="BP11603">
        <v>12</v>
      </c>
      <c r="BQ11603">
        <v>1592</v>
      </c>
      <c r="BR11603">
        <v>347</v>
      </c>
      <c r="BS11603" t="s">
        <v>107</v>
      </c>
      <c r="BT11603" t="s">
        <v>161</v>
      </c>
      <c r="BU11603" t="s">
        <v>86</v>
      </c>
      <c r="BV11603" t="s">
        <v>86</v>
      </c>
      <c r="BW11603" t="s">
        <v>351</v>
      </c>
      <c r="BX11603">
        <v>73</v>
      </c>
      <c r="BY11603">
        <v>58</v>
      </c>
      <c r="BZ11603">
        <v>59</v>
      </c>
      <c r="CA11603">
        <v>66</v>
      </c>
      <c r="CB11603">
        <v>35</v>
      </c>
      <c r="CC11603">
        <v>56</v>
      </c>
      <c r="CD11603" t="s">
        <v>76172</v>
      </c>
    </row>
    <row r="11604" spans="1:82" x14ac:dyDescent="0.3">
      <c r="A11604" t="s">
        <v>46874</v>
      </c>
      <c r="B11604" t="s">
        <v>46875</v>
      </c>
      <c r="C11604" t="s">
        <v>46876</v>
      </c>
      <c r="D11604" t="s">
        <v>1493</v>
      </c>
      <c r="E11604" t="s">
        <v>2631</v>
      </c>
      <c r="F11604" t="s">
        <v>46877</v>
      </c>
      <c r="G11604">
        <v>24</v>
      </c>
      <c r="H11604">
        <v>64</v>
      </c>
      <c r="I11604">
        <v>71</v>
      </c>
      <c r="J11604" t="s">
        <v>76562</v>
      </c>
      <c r="K11604" t="s">
        <v>77447</v>
      </c>
      <c r="L11604">
        <v>247474</v>
      </c>
      <c r="M11604" t="s">
        <v>76024</v>
      </c>
      <c r="N11604" s="2" t="s">
        <v>76051</v>
      </c>
      <c r="O11604" t="s">
        <v>95</v>
      </c>
      <c r="P11604">
        <v>64</v>
      </c>
      <c r="Q11604" t="s">
        <v>273</v>
      </c>
      <c r="R11604">
        <v>7</v>
      </c>
      <c r="S11604">
        <f>DAY(fifa21_raw_data[[#This Row],[Joined]])</f>
        <v>16</v>
      </c>
      <c r="T11604">
        <f>MONTH(fifa21_raw_data[[#This Row],[Joined]])</f>
        <v>2</v>
      </c>
      <c r="U11604">
        <f>YEAR(fifa21_raw_data[[#This Row],[Joined]])</f>
        <v>2019</v>
      </c>
      <c r="V11604" s="1">
        <v>43512</v>
      </c>
      <c r="W11604" t="s">
        <v>83</v>
      </c>
      <c r="X11604">
        <v>575000</v>
      </c>
      <c r="Y11604" t="str">
        <f>LEFT(fifa21_raw_data[[#This Row],[Value]])</f>
        <v>5</v>
      </c>
      <c r="Z11604" s="4">
        <v>0</v>
      </c>
      <c r="AA11604" s="4" t="s">
        <v>76172</v>
      </c>
      <c r="AB11604" s="4">
        <v>214</v>
      </c>
      <c r="AC11604">
        <v>58</v>
      </c>
      <c r="AD11604">
        <v>28</v>
      </c>
      <c r="AE11604">
        <v>43</v>
      </c>
      <c r="AF11604">
        <v>56</v>
      </c>
      <c r="AG11604">
        <v>29</v>
      </c>
      <c r="AH11604">
        <v>217</v>
      </c>
      <c r="AI11604">
        <v>59</v>
      </c>
      <c r="AJ11604">
        <v>24</v>
      </c>
      <c r="AK11604">
        <v>21</v>
      </c>
      <c r="AL11604">
        <v>55</v>
      </c>
      <c r="AM11604">
        <v>58</v>
      </c>
      <c r="AN11604">
        <v>295</v>
      </c>
      <c r="AO11604">
        <v>66</v>
      </c>
      <c r="AP11604">
        <v>68</v>
      </c>
      <c r="AQ11604">
        <v>44</v>
      </c>
      <c r="AR11604">
        <v>62</v>
      </c>
      <c r="AS11604">
        <v>55</v>
      </c>
      <c r="AT11604">
        <v>286</v>
      </c>
      <c r="AU11604">
        <v>37</v>
      </c>
      <c r="AV11604">
        <v>76</v>
      </c>
      <c r="AW11604">
        <v>68</v>
      </c>
      <c r="AX11604">
        <v>71</v>
      </c>
      <c r="AY11604">
        <v>34</v>
      </c>
      <c r="AZ11604">
        <v>209</v>
      </c>
      <c r="BA11604">
        <v>61</v>
      </c>
      <c r="BB11604">
        <v>60</v>
      </c>
      <c r="BC11604">
        <v>21</v>
      </c>
      <c r="BD11604">
        <v>33</v>
      </c>
      <c r="BE11604">
        <v>34</v>
      </c>
      <c r="BF11604">
        <v>59</v>
      </c>
      <c r="BG11604">
        <v>194</v>
      </c>
      <c r="BH11604">
        <v>63</v>
      </c>
      <c r="BI11604">
        <v>66</v>
      </c>
      <c r="BJ11604">
        <v>65</v>
      </c>
      <c r="BK11604">
        <v>47</v>
      </c>
      <c r="BL11604">
        <v>13</v>
      </c>
      <c r="BM11604">
        <v>13</v>
      </c>
      <c r="BN11604">
        <v>8</v>
      </c>
      <c r="BO11604">
        <v>7</v>
      </c>
      <c r="BP11604">
        <v>6</v>
      </c>
      <c r="BQ11604">
        <v>1462</v>
      </c>
      <c r="BR11604">
        <v>334</v>
      </c>
      <c r="BS11604" t="s">
        <v>221</v>
      </c>
      <c r="BT11604" t="s">
        <v>161</v>
      </c>
      <c r="BU11604" t="s">
        <v>86</v>
      </c>
      <c r="BV11604" t="s">
        <v>86</v>
      </c>
      <c r="BW11604" t="s">
        <v>351</v>
      </c>
      <c r="BX11604">
        <v>67</v>
      </c>
      <c r="BY11604">
        <v>31</v>
      </c>
      <c r="BZ11604">
        <v>48</v>
      </c>
      <c r="CA11604">
        <v>57</v>
      </c>
      <c r="CB11604">
        <v>62</v>
      </c>
      <c r="CC11604">
        <v>69</v>
      </c>
      <c r="CD11604" t="s">
        <v>76172</v>
      </c>
    </row>
    <row r="11605" spans="1:82" x14ac:dyDescent="0.3">
      <c r="A11605" t="s">
        <v>46878</v>
      </c>
      <c r="B11605" t="s">
        <v>46879</v>
      </c>
      <c r="C11605" t="s">
        <v>46880</v>
      </c>
      <c r="D11605" t="s">
        <v>3607</v>
      </c>
      <c r="E11605" t="s">
        <v>1436</v>
      </c>
      <c r="F11605" t="s">
        <v>46881</v>
      </c>
      <c r="G11605">
        <v>24</v>
      </c>
      <c r="H11605">
        <v>64</v>
      </c>
      <c r="I11605">
        <v>68</v>
      </c>
      <c r="J11605" t="s">
        <v>76654</v>
      </c>
      <c r="K11605" t="s">
        <v>77420</v>
      </c>
      <c r="L11605">
        <v>254898</v>
      </c>
      <c r="M11605" t="s">
        <v>76020</v>
      </c>
      <c r="N11605" s="2" t="s">
        <v>76061</v>
      </c>
      <c r="O11605" t="s">
        <v>95</v>
      </c>
      <c r="P11605">
        <v>67</v>
      </c>
      <c r="Q11605" t="s">
        <v>116</v>
      </c>
      <c r="R11605">
        <v>4</v>
      </c>
      <c r="S11605">
        <f>DAY(fifa21_raw_data[[#This Row],[Joined]])</f>
        <v>4</v>
      </c>
      <c r="T11605">
        <f>MONTH(fifa21_raw_data[[#This Row],[Joined]])</f>
        <v>1</v>
      </c>
      <c r="U11605">
        <f>YEAR(fifa21_raw_data[[#This Row],[Joined]])</f>
        <v>2020</v>
      </c>
      <c r="V11605" s="1">
        <v>43834</v>
      </c>
      <c r="W11605" t="s">
        <v>83</v>
      </c>
      <c r="X11605">
        <v>575000</v>
      </c>
      <c r="Y11605" t="str">
        <f>LEFT(fifa21_raw_data[[#This Row],[Value]])</f>
        <v>5</v>
      </c>
      <c r="Z11605" s="4">
        <v>0</v>
      </c>
      <c r="AA11605" s="4" t="s">
        <v>76172</v>
      </c>
      <c r="AB11605" s="4">
        <v>311</v>
      </c>
      <c r="AC11605">
        <v>67</v>
      </c>
      <c r="AD11605">
        <v>54</v>
      </c>
      <c r="AE11605">
        <v>45</v>
      </c>
      <c r="AF11605">
        <v>67</v>
      </c>
      <c r="AG11605">
        <v>78</v>
      </c>
      <c r="AH11605">
        <v>318</v>
      </c>
      <c r="AI11605">
        <v>65</v>
      </c>
      <c r="AJ11605">
        <v>60</v>
      </c>
      <c r="AK11605">
        <v>60</v>
      </c>
      <c r="AL11605">
        <v>66</v>
      </c>
      <c r="AM11605">
        <v>67</v>
      </c>
      <c r="AN11605">
        <v>356</v>
      </c>
      <c r="AO11605">
        <v>74</v>
      </c>
      <c r="AP11605">
        <v>66</v>
      </c>
      <c r="AQ11605">
        <v>77</v>
      </c>
      <c r="AR11605">
        <v>62</v>
      </c>
      <c r="AS11605">
        <v>77</v>
      </c>
      <c r="AT11605">
        <v>326</v>
      </c>
      <c r="AU11605">
        <v>70</v>
      </c>
      <c r="AV11605">
        <v>68</v>
      </c>
      <c r="AW11605">
        <v>62</v>
      </c>
      <c r="AX11605">
        <v>57</v>
      </c>
      <c r="AY11605">
        <v>69</v>
      </c>
      <c r="AZ11605">
        <v>285</v>
      </c>
      <c r="BA11605">
        <v>56</v>
      </c>
      <c r="BB11605">
        <v>55</v>
      </c>
      <c r="BC11605">
        <v>62</v>
      </c>
      <c r="BD11605">
        <v>65</v>
      </c>
      <c r="BE11605">
        <v>47</v>
      </c>
      <c r="BF11605">
        <v>61</v>
      </c>
      <c r="BG11605">
        <v>141</v>
      </c>
      <c r="BH11605">
        <v>47</v>
      </c>
      <c r="BI11605">
        <v>52</v>
      </c>
      <c r="BJ11605">
        <v>42</v>
      </c>
      <c r="BK11605">
        <v>54</v>
      </c>
      <c r="BL11605">
        <v>11</v>
      </c>
      <c r="BM11605">
        <v>7</v>
      </c>
      <c r="BN11605">
        <v>14</v>
      </c>
      <c r="BO11605">
        <v>13</v>
      </c>
      <c r="BP11605">
        <v>9</v>
      </c>
      <c r="BQ11605">
        <v>1791</v>
      </c>
      <c r="BR11605">
        <v>372</v>
      </c>
      <c r="BS11605" t="s">
        <v>107</v>
      </c>
      <c r="BT11605" t="s">
        <v>194</v>
      </c>
      <c r="BU11605" t="s">
        <v>86</v>
      </c>
      <c r="BV11605" t="s">
        <v>99</v>
      </c>
      <c r="BW11605" t="s">
        <v>351</v>
      </c>
      <c r="BX11605">
        <v>70</v>
      </c>
      <c r="BY11605">
        <v>61</v>
      </c>
      <c r="BZ11605">
        <v>66</v>
      </c>
      <c r="CA11605">
        <v>67</v>
      </c>
      <c r="CB11605">
        <v>49</v>
      </c>
      <c r="CC11605">
        <v>59</v>
      </c>
      <c r="CD11605" t="s">
        <v>76172</v>
      </c>
    </row>
    <row r="11606" spans="1:82" x14ac:dyDescent="0.3">
      <c r="A11606" t="s">
        <v>46882</v>
      </c>
      <c r="B11606" t="s">
        <v>46883</v>
      </c>
      <c r="C11606" t="s">
        <v>46884</v>
      </c>
      <c r="D11606" t="s">
        <v>165</v>
      </c>
      <c r="E11606" t="s">
        <v>486</v>
      </c>
      <c r="F11606" t="s">
        <v>46885</v>
      </c>
      <c r="G11606">
        <v>22</v>
      </c>
      <c r="H11606">
        <v>64</v>
      </c>
      <c r="I11606">
        <v>73</v>
      </c>
      <c r="J11606" t="s">
        <v>76412</v>
      </c>
      <c r="K11606" t="s">
        <v>77379</v>
      </c>
      <c r="L11606">
        <v>236467</v>
      </c>
      <c r="M11606" t="s">
        <v>76028</v>
      </c>
      <c r="N11606" s="2" t="s">
        <v>76059</v>
      </c>
      <c r="O11606" t="s">
        <v>95</v>
      </c>
      <c r="P11606">
        <v>66</v>
      </c>
      <c r="Q11606" t="s">
        <v>158</v>
      </c>
      <c r="R11606">
        <v>9</v>
      </c>
      <c r="S11606">
        <f>DAY(fifa21_raw_data[[#This Row],[Joined]])</f>
        <v>1</v>
      </c>
      <c r="T11606">
        <f>MONTH(fifa21_raw_data[[#This Row],[Joined]])</f>
        <v>7</v>
      </c>
      <c r="U11606">
        <f>YEAR(fifa21_raw_data[[#This Row],[Joined]])</f>
        <v>2018</v>
      </c>
      <c r="V11606" s="1">
        <v>43282</v>
      </c>
      <c r="W11606" t="s">
        <v>83</v>
      </c>
      <c r="X11606">
        <v>625000</v>
      </c>
      <c r="Y11606" t="str">
        <f>LEFT(fifa21_raw_data[[#This Row],[Value]])</f>
        <v>6</v>
      </c>
      <c r="Z11606" s="4">
        <v>0</v>
      </c>
      <c r="AA11606" s="4" t="s">
        <v>76172</v>
      </c>
      <c r="AB11606" s="4">
        <v>230</v>
      </c>
      <c r="AC11606">
        <v>36</v>
      </c>
      <c r="AD11606">
        <v>28</v>
      </c>
      <c r="AE11606">
        <v>67</v>
      </c>
      <c r="AF11606">
        <v>65</v>
      </c>
      <c r="AG11606">
        <v>34</v>
      </c>
      <c r="AH11606">
        <v>232</v>
      </c>
      <c r="AI11606">
        <v>56</v>
      </c>
      <c r="AJ11606">
        <v>30</v>
      </c>
      <c r="AK11606">
        <v>28</v>
      </c>
      <c r="AL11606">
        <v>59</v>
      </c>
      <c r="AM11606">
        <v>59</v>
      </c>
      <c r="AN11606">
        <v>299</v>
      </c>
      <c r="AO11606">
        <v>55</v>
      </c>
      <c r="AP11606">
        <v>55</v>
      </c>
      <c r="AQ11606">
        <v>67</v>
      </c>
      <c r="AR11606">
        <v>58</v>
      </c>
      <c r="AS11606">
        <v>64</v>
      </c>
      <c r="AT11606">
        <v>257</v>
      </c>
      <c r="AU11606">
        <v>42</v>
      </c>
      <c r="AV11606">
        <v>63</v>
      </c>
      <c r="AW11606">
        <v>54</v>
      </c>
      <c r="AX11606">
        <v>69</v>
      </c>
      <c r="AY11606">
        <v>29</v>
      </c>
      <c r="AZ11606">
        <v>222</v>
      </c>
      <c r="BA11606">
        <v>55</v>
      </c>
      <c r="BB11606">
        <v>59</v>
      </c>
      <c r="BC11606">
        <v>28</v>
      </c>
      <c r="BD11606">
        <v>50</v>
      </c>
      <c r="BE11606">
        <v>30</v>
      </c>
      <c r="BF11606">
        <v>49</v>
      </c>
      <c r="BG11606">
        <v>203</v>
      </c>
      <c r="BH11606">
        <v>64</v>
      </c>
      <c r="BI11606">
        <v>70</v>
      </c>
      <c r="BJ11606">
        <v>69</v>
      </c>
      <c r="BK11606">
        <v>56</v>
      </c>
      <c r="BL11606">
        <v>13</v>
      </c>
      <c r="BM11606">
        <v>13</v>
      </c>
      <c r="BN11606">
        <v>11</v>
      </c>
      <c r="BO11606">
        <v>12</v>
      </c>
      <c r="BP11606">
        <v>7</v>
      </c>
      <c r="BQ11606">
        <v>1499</v>
      </c>
      <c r="BR11606">
        <v>325</v>
      </c>
      <c r="BS11606" t="s">
        <v>221</v>
      </c>
      <c r="BT11606" t="s">
        <v>194</v>
      </c>
      <c r="BU11606" t="s">
        <v>86</v>
      </c>
      <c r="BV11606" t="s">
        <v>86</v>
      </c>
      <c r="BW11606" t="s">
        <v>351</v>
      </c>
      <c r="BX11606">
        <v>55</v>
      </c>
      <c r="BY11606">
        <v>31</v>
      </c>
      <c r="BZ11606">
        <v>52</v>
      </c>
      <c r="CA11606">
        <v>59</v>
      </c>
      <c r="CB11606">
        <v>66</v>
      </c>
      <c r="CC11606">
        <v>62</v>
      </c>
      <c r="CD11606" t="s">
        <v>76172</v>
      </c>
    </row>
    <row r="11607" spans="1:82" x14ac:dyDescent="0.3">
      <c r="A11607" t="s">
        <v>46886</v>
      </c>
      <c r="B11607" t="s">
        <v>46887</v>
      </c>
      <c r="C11607" t="s">
        <v>46888</v>
      </c>
      <c r="D11607" t="s">
        <v>9964</v>
      </c>
      <c r="E11607" t="s">
        <v>171</v>
      </c>
      <c r="F11607" t="s">
        <v>46889</v>
      </c>
      <c r="G11607">
        <v>23</v>
      </c>
      <c r="H11607">
        <v>64</v>
      </c>
      <c r="I11607">
        <v>73</v>
      </c>
      <c r="J11607" t="s">
        <v>76838</v>
      </c>
      <c r="K11607" t="s">
        <v>77384</v>
      </c>
      <c r="L11607">
        <v>241587</v>
      </c>
      <c r="M11607" t="s">
        <v>76022</v>
      </c>
      <c r="N11607" s="2" t="s">
        <v>76044</v>
      </c>
      <c r="O11607" t="s">
        <v>95</v>
      </c>
      <c r="P11607">
        <v>66</v>
      </c>
      <c r="Q11607" t="s">
        <v>158</v>
      </c>
      <c r="R11607">
        <v>9</v>
      </c>
      <c r="S11607">
        <f>DAY(fifa21_raw_data[[#This Row],[Joined]])</f>
        <v>8</v>
      </c>
      <c r="T11607">
        <f>MONTH(fifa21_raw_data[[#This Row],[Joined]])</f>
        <v>8</v>
      </c>
      <c r="U11607">
        <f>YEAR(fifa21_raw_data[[#This Row],[Joined]])</f>
        <v>2017</v>
      </c>
      <c r="V11607" s="1">
        <v>42955</v>
      </c>
      <c r="W11607" t="s">
        <v>83</v>
      </c>
      <c r="X11607">
        <v>650000</v>
      </c>
      <c r="Y11607" t="str">
        <f>LEFT(fifa21_raw_data[[#This Row],[Value]])</f>
        <v>6</v>
      </c>
      <c r="Z11607" s="4">
        <v>0</v>
      </c>
      <c r="AA11607" s="4" t="s">
        <v>76172</v>
      </c>
      <c r="AB11607" s="4">
        <v>218</v>
      </c>
      <c r="AC11607">
        <v>36</v>
      </c>
      <c r="AD11607">
        <v>38</v>
      </c>
      <c r="AE11607">
        <v>51</v>
      </c>
      <c r="AF11607">
        <v>61</v>
      </c>
      <c r="AG11607">
        <v>32</v>
      </c>
      <c r="AH11607">
        <v>217</v>
      </c>
      <c r="AI11607">
        <v>45</v>
      </c>
      <c r="AJ11607">
        <v>34</v>
      </c>
      <c r="AK11607">
        <v>29</v>
      </c>
      <c r="AL11607">
        <v>53</v>
      </c>
      <c r="AM11607">
        <v>56</v>
      </c>
      <c r="AN11607">
        <v>287</v>
      </c>
      <c r="AO11607">
        <v>63</v>
      </c>
      <c r="AP11607">
        <v>66</v>
      </c>
      <c r="AQ11607">
        <v>55</v>
      </c>
      <c r="AR11607">
        <v>58</v>
      </c>
      <c r="AS11607">
        <v>45</v>
      </c>
      <c r="AT11607">
        <v>327</v>
      </c>
      <c r="AU11607">
        <v>63</v>
      </c>
      <c r="AV11607">
        <v>69</v>
      </c>
      <c r="AW11607">
        <v>82</v>
      </c>
      <c r="AX11607">
        <v>77</v>
      </c>
      <c r="AY11607">
        <v>36</v>
      </c>
      <c r="AZ11607">
        <v>274</v>
      </c>
      <c r="BA11607">
        <v>82</v>
      </c>
      <c r="BB11607">
        <v>66</v>
      </c>
      <c r="BC11607">
        <v>46</v>
      </c>
      <c r="BD11607">
        <v>53</v>
      </c>
      <c r="BE11607">
        <v>27</v>
      </c>
      <c r="BF11607">
        <v>53</v>
      </c>
      <c r="BG11607">
        <v>180</v>
      </c>
      <c r="BH11607">
        <v>60</v>
      </c>
      <c r="BI11607">
        <v>63</v>
      </c>
      <c r="BJ11607">
        <v>57</v>
      </c>
      <c r="BK11607">
        <v>71</v>
      </c>
      <c r="BL11607">
        <v>15</v>
      </c>
      <c r="BM11607">
        <v>14</v>
      </c>
      <c r="BN11607">
        <v>17</v>
      </c>
      <c r="BO11607">
        <v>12</v>
      </c>
      <c r="BP11607">
        <v>13</v>
      </c>
      <c r="BQ11607">
        <v>1574</v>
      </c>
      <c r="BR11607">
        <v>347</v>
      </c>
      <c r="BS11607" t="s">
        <v>221</v>
      </c>
      <c r="BT11607" t="s">
        <v>161</v>
      </c>
      <c r="BU11607" t="s">
        <v>86</v>
      </c>
      <c r="BV11607" t="s">
        <v>86</v>
      </c>
      <c r="BW11607" t="s">
        <v>351</v>
      </c>
      <c r="BX11607">
        <v>65</v>
      </c>
      <c r="BY11607">
        <v>42</v>
      </c>
      <c r="BZ11607">
        <v>50</v>
      </c>
      <c r="CA11607">
        <v>50</v>
      </c>
      <c r="CB11607">
        <v>61</v>
      </c>
      <c r="CC11607">
        <v>79</v>
      </c>
      <c r="CD11607" t="s">
        <v>76172</v>
      </c>
    </row>
    <row r="11608" spans="1:82" x14ac:dyDescent="0.3">
      <c r="A11608" t="s">
        <v>46890</v>
      </c>
      <c r="B11608" t="s">
        <v>46891</v>
      </c>
      <c r="C11608" t="s">
        <v>46892</v>
      </c>
      <c r="D11608" t="s">
        <v>135</v>
      </c>
      <c r="E11608" t="s">
        <v>1683</v>
      </c>
      <c r="F11608" t="s">
        <v>46893</v>
      </c>
      <c r="G11608">
        <v>18</v>
      </c>
      <c r="H11608">
        <v>64</v>
      </c>
      <c r="I11608">
        <v>76</v>
      </c>
      <c r="J11608" t="s">
        <v>76548</v>
      </c>
      <c r="K11608" t="s">
        <v>77429</v>
      </c>
      <c r="L11608">
        <v>244403</v>
      </c>
      <c r="M11608" t="s">
        <v>76025</v>
      </c>
      <c r="N11608" s="2" t="s">
        <v>76049</v>
      </c>
      <c r="O11608" t="s">
        <v>95</v>
      </c>
      <c r="P11608">
        <v>66</v>
      </c>
      <c r="Q11608" t="s">
        <v>96</v>
      </c>
      <c r="R11608">
        <v>12</v>
      </c>
      <c r="S11608">
        <f>DAY(fifa21_raw_data[[#This Row],[Joined]])</f>
        <v>1</v>
      </c>
      <c r="T11608">
        <f>MONTH(fifa21_raw_data[[#This Row],[Joined]])</f>
        <v>7</v>
      </c>
      <c r="U11608">
        <f>YEAR(fifa21_raw_data[[#This Row],[Joined]])</f>
        <v>2018</v>
      </c>
      <c r="V11608" s="1">
        <v>43282</v>
      </c>
      <c r="W11608" t="s">
        <v>83</v>
      </c>
      <c r="X11608">
        <v>750000</v>
      </c>
      <c r="Y11608" t="str">
        <f>LEFT(fifa21_raw_data[[#This Row],[Value]])</f>
        <v>7</v>
      </c>
      <c r="Z11608" s="4">
        <v>0</v>
      </c>
      <c r="AA11608" s="4" t="s">
        <v>76172</v>
      </c>
      <c r="AB11608" s="4">
        <v>306</v>
      </c>
      <c r="AC11608">
        <v>65</v>
      </c>
      <c r="AD11608">
        <v>69</v>
      </c>
      <c r="AE11608">
        <v>65</v>
      </c>
      <c r="AF11608">
        <v>58</v>
      </c>
      <c r="AG11608">
        <v>49</v>
      </c>
      <c r="AH11608">
        <v>280</v>
      </c>
      <c r="AI11608">
        <v>72</v>
      </c>
      <c r="AJ11608">
        <v>47</v>
      </c>
      <c r="AK11608">
        <v>42</v>
      </c>
      <c r="AL11608">
        <v>49</v>
      </c>
      <c r="AM11608">
        <v>70</v>
      </c>
      <c r="AN11608">
        <v>331</v>
      </c>
      <c r="AO11608">
        <v>68</v>
      </c>
      <c r="AP11608">
        <v>65</v>
      </c>
      <c r="AQ11608">
        <v>70</v>
      </c>
      <c r="AR11608">
        <v>57</v>
      </c>
      <c r="AS11608">
        <v>71</v>
      </c>
      <c r="AT11608">
        <v>299</v>
      </c>
      <c r="AU11608">
        <v>62</v>
      </c>
      <c r="AV11608">
        <v>67</v>
      </c>
      <c r="AW11608">
        <v>55</v>
      </c>
      <c r="AX11608">
        <v>57</v>
      </c>
      <c r="AY11608">
        <v>58</v>
      </c>
      <c r="AZ11608">
        <v>253</v>
      </c>
      <c r="BA11608">
        <v>45</v>
      </c>
      <c r="BB11608">
        <v>25</v>
      </c>
      <c r="BC11608">
        <v>62</v>
      </c>
      <c r="BD11608">
        <v>55</v>
      </c>
      <c r="BE11608">
        <v>66</v>
      </c>
      <c r="BF11608">
        <v>55</v>
      </c>
      <c r="BG11608">
        <v>56</v>
      </c>
      <c r="BH11608">
        <v>17</v>
      </c>
      <c r="BI11608">
        <v>19</v>
      </c>
      <c r="BJ11608">
        <v>20</v>
      </c>
      <c r="BK11608">
        <v>39</v>
      </c>
      <c r="BL11608">
        <v>8</v>
      </c>
      <c r="BM11608">
        <v>6</v>
      </c>
      <c r="BN11608">
        <v>6</v>
      </c>
      <c r="BO11608">
        <v>8</v>
      </c>
      <c r="BP11608">
        <v>11</v>
      </c>
      <c r="BQ11608">
        <v>1564</v>
      </c>
      <c r="BR11608">
        <v>335</v>
      </c>
      <c r="BS11608" t="s">
        <v>84</v>
      </c>
      <c r="BT11608" t="s">
        <v>194</v>
      </c>
      <c r="BU11608" t="s">
        <v>86</v>
      </c>
      <c r="BV11608" t="s">
        <v>86</v>
      </c>
      <c r="BW11608" t="s">
        <v>351</v>
      </c>
      <c r="BX11608">
        <v>66</v>
      </c>
      <c r="BY11608">
        <v>64</v>
      </c>
      <c r="BZ11608">
        <v>56</v>
      </c>
      <c r="CA11608">
        <v>70</v>
      </c>
      <c r="CB11608">
        <v>24</v>
      </c>
      <c r="CC11608">
        <v>55</v>
      </c>
      <c r="CD11608" t="s">
        <v>76172</v>
      </c>
    </row>
    <row r="11609" spans="1:82" x14ac:dyDescent="0.3">
      <c r="A11609" t="s">
        <v>46894</v>
      </c>
      <c r="B11609" t="s">
        <v>46895</v>
      </c>
      <c r="C11609" t="s">
        <v>46896</v>
      </c>
      <c r="D11609" t="s">
        <v>17494</v>
      </c>
      <c r="E11609" t="s">
        <v>245</v>
      </c>
      <c r="F11609" t="s">
        <v>46897</v>
      </c>
      <c r="G11609">
        <v>34</v>
      </c>
      <c r="H11609">
        <v>64</v>
      </c>
      <c r="I11609">
        <v>64</v>
      </c>
      <c r="J11609" t="s">
        <v>76984</v>
      </c>
      <c r="K11609" t="s">
        <v>77396</v>
      </c>
      <c r="L11609">
        <v>254387</v>
      </c>
      <c r="M11609" t="s">
        <v>76020</v>
      </c>
      <c r="N11609" s="2" t="s">
        <v>76061</v>
      </c>
      <c r="O11609" t="s">
        <v>95</v>
      </c>
      <c r="P11609">
        <v>64</v>
      </c>
      <c r="Q11609" t="s">
        <v>245</v>
      </c>
      <c r="R11609">
        <v>0</v>
      </c>
      <c r="S11609">
        <f>DAY(fifa21_raw_data[[#This Row],[Joined]])</f>
        <v>1</v>
      </c>
      <c r="T11609">
        <f>MONTH(fifa21_raw_data[[#This Row],[Joined]])</f>
        <v>3</v>
      </c>
      <c r="U11609">
        <f>YEAR(fifa21_raw_data[[#This Row],[Joined]])</f>
        <v>2019</v>
      </c>
      <c r="V11609" s="1">
        <v>43525</v>
      </c>
      <c r="W11609" t="s">
        <v>83</v>
      </c>
      <c r="X11609">
        <v>220000</v>
      </c>
      <c r="Y11609" t="str">
        <f>LEFT(fifa21_raw_data[[#This Row],[Value]])</f>
        <v>2</v>
      </c>
      <c r="Z11609" s="4">
        <v>0</v>
      </c>
      <c r="AA11609" s="4" t="s">
        <v>76172</v>
      </c>
      <c r="AB11609" s="4">
        <v>244</v>
      </c>
      <c r="AC11609">
        <v>42</v>
      </c>
      <c r="AD11609">
        <v>55</v>
      </c>
      <c r="AE11609">
        <v>38</v>
      </c>
      <c r="AF11609">
        <v>71</v>
      </c>
      <c r="AG11609">
        <v>38</v>
      </c>
      <c r="AH11609">
        <v>273</v>
      </c>
      <c r="AI11609">
        <v>61</v>
      </c>
      <c r="AJ11609">
        <v>41</v>
      </c>
      <c r="AK11609">
        <v>42</v>
      </c>
      <c r="AL11609">
        <v>67</v>
      </c>
      <c r="AM11609">
        <v>62</v>
      </c>
      <c r="AN11609">
        <v>360</v>
      </c>
      <c r="AO11609">
        <v>77</v>
      </c>
      <c r="AP11609">
        <v>81</v>
      </c>
      <c r="AQ11609">
        <v>74</v>
      </c>
      <c r="AR11609">
        <v>57</v>
      </c>
      <c r="AS11609">
        <v>71</v>
      </c>
      <c r="AT11609">
        <v>313</v>
      </c>
      <c r="AU11609">
        <v>54</v>
      </c>
      <c r="AV11609">
        <v>62</v>
      </c>
      <c r="AW11609">
        <v>75</v>
      </c>
      <c r="AX11609">
        <v>73</v>
      </c>
      <c r="AY11609">
        <v>49</v>
      </c>
      <c r="AZ11609">
        <v>289</v>
      </c>
      <c r="BA11609">
        <v>52</v>
      </c>
      <c r="BB11609">
        <v>63</v>
      </c>
      <c r="BC11609">
        <v>64</v>
      </c>
      <c r="BD11609">
        <v>65</v>
      </c>
      <c r="BE11609">
        <v>45</v>
      </c>
      <c r="BF11609">
        <v>57</v>
      </c>
      <c r="BG11609">
        <v>179</v>
      </c>
      <c r="BH11609">
        <v>59</v>
      </c>
      <c r="BI11609">
        <v>61</v>
      </c>
      <c r="BJ11609">
        <v>59</v>
      </c>
      <c r="BK11609">
        <v>53</v>
      </c>
      <c r="BL11609">
        <v>13</v>
      </c>
      <c r="BM11609">
        <v>6</v>
      </c>
      <c r="BN11609">
        <v>11</v>
      </c>
      <c r="BO11609">
        <v>12</v>
      </c>
      <c r="BP11609">
        <v>11</v>
      </c>
      <c r="BQ11609">
        <v>1711</v>
      </c>
      <c r="BR11609">
        <v>382</v>
      </c>
      <c r="BS11609" t="s">
        <v>107</v>
      </c>
      <c r="BT11609" t="s">
        <v>161</v>
      </c>
      <c r="BU11609" t="s">
        <v>86</v>
      </c>
      <c r="BV11609" t="s">
        <v>99</v>
      </c>
      <c r="BW11609" t="s">
        <v>351</v>
      </c>
      <c r="BX11609">
        <v>79</v>
      </c>
      <c r="BY11609">
        <v>53</v>
      </c>
      <c r="BZ11609">
        <v>60</v>
      </c>
      <c r="CA11609">
        <v>63</v>
      </c>
      <c r="CB11609">
        <v>58</v>
      </c>
      <c r="CC11609">
        <v>69</v>
      </c>
      <c r="CD11609" t="s">
        <v>76172</v>
      </c>
    </row>
    <row r="11610" spans="1:82" x14ac:dyDescent="0.3">
      <c r="A11610" t="s">
        <v>46898</v>
      </c>
      <c r="B11610" t="s">
        <v>46899</v>
      </c>
      <c r="C11610" t="s">
        <v>46900</v>
      </c>
      <c r="D11610" t="s">
        <v>1027</v>
      </c>
      <c r="E11610" t="s">
        <v>158</v>
      </c>
      <c r="F11610" t="s">
        <v>46901</v>
      </c>
      <c r="G11610">
        <v>31</v>
      </c>
      <c r="H11610">
        <v>64</v>
      </c>
      <c r="I11610">
        <v>64</v>
      </c>
      <c r="J11610" t="s">
        <v>77070</v>
      </c>
      <c r="K11610" t="s">
        <v>77396</v>
      </c>
      <c r="L11610">
        <v>206004</v>
      </c>
      <c r="M11610" t="s">
        <v>76026</v>
      </c>
      <c r="N11610" s="2" t="s">
        <v>76043</v>
      </c>
      <c r="O11610" t="s">
        <v>95</v>
      </c>
      <c r="P11610">
        <v>64</v>
      </c>
      <c r="Q11610" t="s">
        <v>158</v>
      </c>
      <c r="R11610">
        <v>0</v>
      </c>
      <c r="S11610">
        <f>DAY(fifa21_raw_data[[#This Row],[Joined]])</f>
        <v>26</v>
      </c>
      <c r="T11610">
        <f>MONTH(fifa21_raw_data[[#This Row],[Joined]])</f>
        <v>8</v>
      </c>
      <c r="U11610">
        <f>YEAR(fifa21_raw_data[[#This Row],[Joined]])</f>
        <v>2019</v>
      </c>
      <c r="V11610" s="1">
        <v>43703</v>
      </c>
      <c r="W11610" t="s">
        <v>83</v>
      </c>
      <c r="X11610">
        <v>325000</v>
      </c>
      <c r="Y11610" t="str">
        <f>LEFT(fifa21_raw_data[[#This Row],[Value]])</f>
        <v>3</v>
      </c>
      <c r="Z11610" s="4">
        <v>0</v>
      </c>
      <c r="AA11610" s="4" t="s">
        <v>76172</v>
      </c>
      <c r="AB11610" s="4">
        <v>213</v>
      </c>
      <c r="AC11610">
        <v>39</v>
      </c>
      <c r="AD11610">
        <v>17</v>
      </c>
      <c r="AE11610">
        <v>71</v>
      </c>
      <c r="AF11610">
        <v>58</v>
      </c>
      <c r="AG11610">
        <v>28</v>
      </c>
      <c r="AH11610">
        <v>200</v>
      </c>
      <c r="AI11610">
        <v>42</v>
      </c>
      <c r="AJ11610">
        <v>25</v>
      </c>
      <c r="AK11610">
        <v>23</v>
      </c>
      <c r="AL11610">
        <v>54</v>
      </c>
      <c r="AM11610">
        <v>56</v>
      </c>
      <c r="AN11610">
        <v>259</v>
      </c>
      <c r="AO11610">
        <v>51</v>
      </c>
      <c r="AP11610">
        <v>45</v>
      </c>
      <c r="AQ11610">
        <v>49</v>
      </c>
      <c r="AR11610">
        <v>65</v>
      </c>
      <c r="AS11610">
        <v>49</v>
      </c>
      <c r="AT11610">
        <v>244</v>
      </c>
      <c r="AU11610">
        <v>39</v>
      </c>
      <c r="AV11610">
        <v>28</v>
      </c>
      <c r="AW11610">
        <v>64</v>
      </c>
      <c r="AX11610">
        <v>86</v>
      </c>
      <c r="AY11610">
        <v>27</v>
      </c>
      <c r="AZ11610">
        <v>235</v>
      </c>
      <c r="BA11610">
        <v>58</v>
      </c>
      <c r="BB11610">
        <v>63</v>
      </c>
      <c r="BC11610">
        <v>40</v>
      </c>
      <c r="BD11610">
        <v>36</v>
      </c>
      <c r="BE11610">
        <v>38</v>
      </c>
      <c r="BF11610">
        <v>65</v>
      </c>
      <c r="BG11610">
        <v>184</v>
      </c>
      <c r="BH11610">
        <v>61</v>
      </c>
      <c r="BI11610">
        <v>66</v>
      </c>
      <c r="BJ11610">
        <v>57</v>
      </c>
      <c r="BK11610">
        <v>46</v>
      </c>
      <c r="BL11610">
        <v>12</v>
      </c>
      <c r="BM11610">
        <v>8</v>
      </c>
      <c r="BN11610">
        <v>11</v>
      </c>
      <c r="BO11610">
        <v>8</v>
      </c>
      <c r="BP11610">
        <v>7</v>
      </c>
      <c r="BQ11610">
        <v>1381</v>
      </c>
      <c r="BR11610">
        <v>304</v>
      </c>
      <c r="BS11610" t="s">
        <v>221</v>
      </c>
      <c r="BT11610" t="s">
        <v>161</v>
      </c>
      <c r="BU11610" t="s">
        <v>86</v>
      </c>
      <c r="BV11610" t="s">
        <v>86</v>
      </c>
      <c r="BW11610" t="s">
        <v>351</v>
      </c>
      <c r="BX11610">
        <v>48</v>
      </c>
      <c r="BY11610">
        <v>26</v>
      </c>
      <c r="BZ11610">
        <v>46</v>
      </c>
      <c r="CA11610">
        <v>48</v>
      </c>
      <c r="CB11610">
        <v>64</v>
      </c>
      <c r="CC11610">
        <v>72</v>
      </c>
      <c r="CD11610" t="s">
        <v>76172</v>
      </c>
    </row>
    <row r="11611" spans="1:82" x14ac:dyDescent="0.3">
      <c r="A11611" t="s">
        <v>46902</v>
      </c>
      <c r="B11611" t="s">
        <v>46903</v>
      </c>
      <c r="C11611" t="s">
        <v>46904</v>
      </c>
      <c r="D11611" t="s">
        <v>225</v>
      </c>
      <c r="E11611" t="s">
        <v>1365</v>
      </c>
      <c r="F11611" t="s">
        <v>14774</v>
      </c>
      <c r="G11611">
        <v>22</v>
      </c>
      <c r="H11611">
        <v>64</v>
      </c>
      <c r="I11611">
        <v>73</v>
      </c>
      <c r="J11611" t="s">
        <v>76944</v>
      </c>
      <c r="K11611" t="s">
        <v>77411</v>
      </c>
      <c r="L11611">
        <v>227764</v>
      </c>
      <c r="M11611" t="s">
        <v>76025</v>
      </c>
      <c r="N11611" s="2" t="s">
        <v>76041</v>
      </c>
      <c r="O11611" t="s">
        <v>81</v>
      </c>
      <c r="P11611">
        <v>65</v>
      </c>
      <c r="Q11611" t="s">
        <v>299</v>
      </c>
      <c r="R11611">
        <v>9</v>
      </c>
      <c r="S11611">
        <f>DAY(fifa21_raw_data[[#This Row],[Joined]])</f>
        <v>1</v>
      </c>
      <c r="T11611">
        <f>MONTH(fifa21_raw_data[[#This Row],[Joined]])</f>
        <v>7</v>
      </c>
      <c r="U11611">
        <f>YEAR(fifa21_raw_data[[#This Row],[Joined]])</f>
        <v>2016</v>
      </c>
      <c r="V11611" s="1">
        <v>42552</v>
      </c>
      <c r="W11611" t="s">
        <v>83</v>
      </c>
      <c r="X11611">
        <v>700000</v>
      </c>
      <c r="Y11611" t="str">
        <f>LEFT(fifa21_raw_data[[#This Row],[Value]])</f>
        <v>7</v>
      </c>
      <c r="Z11611" s="4">
        <v>0</v>
      </c>
      <c r="AA11611" s="4" t="s">
        <v>76172</v>
      </c>
      <c r="AB11611" s="4">
        <v>264</v>
      </c>
      <c r="AC11611">
        <v>63</v>
      </c>
      <c r="AD11611">
        <v>59</v>
      </c>
      <c r="AE11611">
        <v>28</v>
      </c>
      <c r="AF11611">
        <v>56</v>
      </c>
      <c r="AG11611">
        <v>58</v>
      </c>
      <c r="AH11611">
        <v>308</v>
      </c>
      <c r="AI11611">
        <v>70</v>
      </c>
      <c r="AJ11611">
        <v>64</v>
      </c>
      <c r="AK11611">
        <v>62</v>
      </c>
      <c r="AL11611">
        <v>49</v>
      </c>
      <c r="AM11611">
        <v>63</v>
      </c>
      <c r="AN11611">
        <v>373</v>
      </c>
      <c r="AO11611">
        <v>82</v>
      </c>
      <c r="AP11611">
        <v>84</v>
      </c>
      <c r="AQ11611">
        <v>81</v>
      </c>
      <c r="AR11611">
        <v>44</v>
      </c>
      <c r="AS11611">
        <v>82</v>
      </c>
      <c r="AT11611">
        <v>269</v>
      </c>
      <c r="AU11611">
        <v>61</v>
      </c>
      <c r="AV11611">
        <v>59</v>
      </c>
      <c r="AW11611">
        <v>49</v>
      </c>
      <c r="AX11611">
        <v>40</v>
      </c>
      <c r="AY11611">
        <v>60</v>
      </c>
      <c r="AZ11611">
        <v>258</v>
      </c>
      <c r="BA11611">
        <v>49</v>
      </c>
      <c r="BB11611">
        <v>30</v>
      </c>
      <c r="BC11611">
        <v>61</v>
      </c>
      <c r="BD11611">
        <v>60</v>
      </c>
      <c r="BE11611">
        <v>58</v>
      </c>
      <c r="BF11611">
        <v>57</v>
      </c>
      <c r="BG11611">
        <v>71</v>
      </c>
      <c r="BH11611">
        <v>31</v>
      </c>
      <c r="BI11611">
        <v>21</v>
      </c>
      <c r="BJ11611">
        <v>19</v>
      </c>
      <c r="BK11611">
        <v>47</v>
      </c>
      <c r="BL11611">
        <v>7</v>
      </c>
      <c r="BM11611">
        <v>10</v>
      </c>
      <c r="BN11611">
        <v>8</v>
      </c>
      <c r="BO11611">
        <v>14</v>
      </c>
      <c r="BP11611">
        <v>8</v>
      </c>
      <c r="BQ11611">
        <v>1590</v>
      </c>
      <c r="BR11611">
        <v>340</v>
      </c>
      <c r="BS11611" t="s">
        <v>221</v>
      </c>
      <c r="BT11611" t="s">
        <v>194</v>
      </c>
      <c r="BU11611" t="s">
        <v>86</v>
      </c>
      <c r="BV11611" t="s">
        <v>86</v>
      </c>
      <c r="BW11611" t="s">
        <v>351</v>
      </c>
      <c r="BX11611">
        <v>83</v>
      </c>
      <c r="BY11611">
        <v>60</v>
      </c>
      <c r="BZ11611">
        <v>58</v>
      </c>
      <c r="CA11611">
        <v>68</v>
      </c>
      <c r="CB11611">
        <v>26</v>
      </c>
      <c r="CC11611">
        <v>45</v>
      </c>
      <c r="CD11611" t="s">
        <v>76172</v>
      </c>
    </row>
    <row r="11612" spans="1:82" x14ac:dyDescent="0.3">
      <c r="A11612" t="s">
        <v>46905</v>
      </c>
      <c r="B11612" t="s">
        <v>46906</v>
      </c>
      <c r="C11612" t="s">
        <v>46907</v>
      </c>
      <c r="D11612" t="s">
        <v>165</v>
      </c>
      <c r="E11612" t="s">
        <v>104</v>
      </c>
      <c r="F11612" t="s">
        <v>46908</v>
      </c>
      <c r="G11612">
        <v>21</v>
      </c>
      <c r="H11612">
        <v>64</v>
      </c>
      <c r="I11612">
        <v>76</v>
      </c>
      <c r="J11612" t="s">
        <v>76521</v>
      </c>
      <c r="K11612" t="s">
        <v>77382</v>
      </c>
      <c r="L11612">
        <v>241076</v>
      </c>
      <c r="M11612" t="s">
        <v>76027</v>
      </c>
      <c r="N11612" s="2" t="s">
        <v>76042</v>
      </c>
      <c r="O11612" t="s">
        <v>95</v>
      </c>
      <c r="P11612">
        <v>64</v>
      </c>
      <c r="Q11612" t="s">
        <v>104</v>
      </c>
      <c r="R11612">
        <v>12</v>
      </c>
      <c r="S11612">
        <f>DAY(fifa21_raw_data[[#This Row],[Joined]])</f>
        <v>17</v>
      </c>
      <c r="T11612">
        <f>MONTH(fifa21_raw_data[[#This Row],[Joined]])</f>
        <v>8</v>
      </c>
      <c r="U11612">
        <f>YEAR(fifa21_raw_data[[#This Row],[Joined]])</f>
        <v>2017</v>
      </c>
      <c r="V11612" s="1">
        <v>42964</v>
      </c>
      <c r="W11612" t="s">
        <v>83</v>
      </c>
      <c r="X11612">
        <v>650000</v>
      </c>
      <c r="Y11612" t="str">
        <f>LEFT(fifa21_raw_data[[#This Row],[Value]])</f>
        <v>6</v>
      </c>
      <c r="Z11612" s="4">
        <v>0</v>
      </c>
      <c r="AA11612" s="4" t="s">
        <v>76172</v>
      </c>
      <c r="AB11612" s="4">
        <v>54</v>
      </c>
      <c r="AC11612">
        <v>7</v>
      </c>
      <c r="AD11612">
        <v>5</v>
      </c>
      <c r="AE11612">
        <v>12</v>
      </c>
      <c r="AF11612">
        <v>21</v>
      </c>
      <c r="AG11612">
        <v>9</v>
      </c>
      <c r="AH11612">
        <v>66</v>
      </c>
      <c r="AI11612">
        <v>11</v>
      </c>
      <c r="AJ11612">
        <v>8</v>
      </c>
      <c r="AK11612">
        <v>11</v>
      </c>
      <c r="AL11612">
        <v>18</v>
      </c>
      <c r="AM11612">
        <v>18</v>
      </c>
      <c r="AN11612">
        <v>189</v>
      </c>
      <c r="AO11612">
        <v>36</v>
      </c>
      <c r="AP11612">
        <v>38</v>
      </c>
      <c r="AQ11612">
        <v>30</v>
      </c>
      <c r="AR11612">
        <v>52</v>
      </c>
      <c r="AS11612">
        <v>33</v>
      </c>
      <c r="AT11612">
        <v>178</v>
      </c>
      <c r="AU11612">
        <v>44</v>
      </c>
      <c r="AV11612">
        <v>49</v>
      </c>
      <c r="AW11612">
        <v>20</v>
      </c>
      <c r="AX11612">
        <v>53</v>
      </c>
      <c r="AY11612">
        <v>12</v>
      </c>
      <c r="AZ11612">
        <v>72</v>
      </c>
      <c r="BA11612">
        <v>19</v>
      </c>
      <c r="BB11612">
        <v>13</v>
      </c>
      <c r="BC11612">
        <v>4</v>
      </c>
      <c r="BD11612">
        <v>24</v>
      </c>
      <c r="BE11612">
        <v>12</v>
      </c>
      <c r="BF11612">
        <v>20</v>
      </c>
      <c r="BG11612">
        <v>26</v>
      </c>
      <c r="BH11612">
        <v>6</v>
      </c>
      <c r="BI11612">
        <v>9</v>
      </c>
      <c r="BJ11612">
        <v>11</v>
      </c>
      <c r="BK11612">
        <v>317</v>
      </c>
      <c r="BL11612">
        <v>64</v>
      </c>
      <c r="BM11612">
        <v>63</v>
      </c>
      <c r="BN11612">
        <v>59</v>
      </c>
      <c r="BO11612">
        <v>64</v>
      </c>
      <c r="BP11612">
        <v>67</v>
      </c>
      <c r="BQ11612">
        <v>902</v>
      </c>
      <c r="BR11612">
        <v>354</v>
      </c>
      <c r="BS11612" t="s">
        <v>107</v>
      </c>
      <c r="BT11612" t="s">
        <v>108</v>
      </c>
      <c r="BU11612" t="s">
        <v>86</v>
      </c>
      <c r="BV11612" t="s">
        <v>86</v>
      </c>
      <c r="BW11612" t="s">
        <v>351</v>
      </c>
      <c r="BX11612">
        <v>64</v>
      </c>
      <c r="BY11612">
        <v>63</v>
      </c>
      <c r="BZ11612">
        <v>59</v>
      </c>
      <c r="CA11612">
        <v>67</v>
      </c>
      <c r="CB11612">
        <v>37</v>
      </c>
      <c r="CC11612">
        <v>64</v>
      </c>
      <c r="CD11612" t="s">
        <v>76172</v>
      </c>
    </row>
    <row r="11613" spans="1:82" x14ac:dyDescent="0.3">
      <c r="A11613" t="s">
        <v>46909</v>
      </c>
      <c r="B11613" t="s">
        <v>46910</v>
      </c>
      <c r="C11613" t="s">
        <v>46911</v>
      </c>
      <c r="D11613" t="s">
        <v>5431</v>
      </c>
      <c r="E11613" t="s">
        <v>226</v>
      </c>
      <c r="F11613" t="s">
        <v>46912</v>
      </c>
      <c r="G11613">
        <v>20</v>
      </c>
      <c r="H11613">
        <v>64</v>
      </c>
      <c r="I11613">
        <v>79</v>
      </c>
      <c r="J11613" t="s">
        <v>76781</v>
      </c>
      <c r="K11613" t="s">
        <v>77379</v>
      </c>
      <c r="L11613">
        <v>242612</v>
      </c>
      <c r="M11613" t="s">
        <v>76020</v>
      </c>
      <c r="N11613" s="2" t="s">
        <v>76045</v>
      </c>
      <c r="O11613" t="s">
        <v>95</v>
      </c>
      <c r="P11613">
        <v>64</v>
      </c>
      <c r="Q11613" t="s">
        <v>124</v>
      </c>
      <c r="R11613">
        <v>15</v>
      </c>
      <c r="S11613">
        <f>DAY(fifa21_raw_data[[#This Row],[Joined]])</f>
        <v>15</v>
      </c>
      <c r="T11613">
        <f>MONTH(fifa21_raw_data[[#This Row],[Joined]])</f>
        <v>2</v>
      </c>
      <c r="U11613">
        <f>YEAR(fifa21_raw_data[[#This Row],[Joined]])</f>
        <v>2018</v>
      </c>
      <c r="V11613" s="1">
        <v>43146</v>
      </c>
      <c r="W11613" t="s">
        <v>83</v>
      </c>
      <c r="X11613">
        <v>1000000</v>
      </c>
      <c r="Y11613" t="str">
        <f>LEFT(fifa21_raw_data[[#This Row],[Value]])</f>
        <v>1</v>
      </c>
      <c r="Z11613" s="4">
        <v>0</v>
      </c>
      <c r="AA11613" s="4" t="s">
        <v>76172</v>
      </c>
      <c r="AB11613" s="4">
        <v>254</v>
      </c>
      <c r="AC11613">
        <v>47</v>
      </c>
      <c r="AD11613">
        <v>62</v>
      </c>
      <c r="AE11613">
        <v>40</v>
      </c>
      <c r="AF11613">
        <v>47</v>
      </c>
      <c r="AG11613">
        <v>58</v>
      </c>
      <c r="AH11613">
        <v>262</v>
      </c>
      <c r="AI11613">
        <v>68</v>
      </c>
      <c r="AJ11613">
        <v>55</v>
      </c>
      <c r="AK11613">
        <v>33</v>
      </c>
      <c r="AL11613">
        <v>36</v>
      </c>
      <c r="AM11613">
        <v>70</v>
      </c>
      <c r="AN11613">
        <v>404</v>
      </c>
      <c r="AO11613">
        <v>92</v>
      </c>
      <c r="AP11613">
        <v>84</v>
      </c>
      <c r="AQ11613">
        <v>90</v>
      </c>
      <c r="AR11613">
        <v>52</v>
      </c>
      <c r="AS11613">
        <v>86</v>
      </c>
      <c r="AT11613">
        <v>308</v>
      </c>
      <c r="AU11613">
        <v>54</v>
      </c>
      <c r="AV11613">
        <v>89</v>
      </c>
      <c r="AW11613">
        <v>71</v>
      </c>
      <c r="AX11613">
        <v>42</v>
      </c>
      <c r="AY11613">
        <v>52</v>
      </c>
      <c r="AZ11613">
        <v>234</v>
      </c>
      <c r="BA11613">
        <v>40</v>
      </c>
      <c r="BB11613">
        <v>31</v>
      </c>
      <c r="BC11613">
        <v>55</v>
      </c>
      <c r="BD11613">
        <v>57</v>
      </c>
      <c r="BE11613">
        <v>51</v>
      </c>
      <c r="BF11613">
        <v>52</v>
      </c>
      <c r="BG11613">
        <v>66</v>
      </c>
      <c r="BH11613">
        <v>38</v>
      </c>
      <c r="BI11613">
        <v>15</v>
      </c>
      <c r="BJ11613">
        <v>13</v>
      </c>
      <c r="BK11613">
        <v>56</v>
      </c>
      <c r="BL11613">
        <v>13</v>
      </c>
      <c r="BM11613">
        <v>8</v>
      </c>
      <c r="BN11613">
        <v>10</v>
      </c>
      <c r="BO11613">
        <v>14</v>
      </c>
      <c r="BP11613">
        <v>11</v>
      </c>
      <c r="BQ11613">
        <v>1584</v>
      </c>
      <c r="BR11613">
        <v>341</v>
      </c>
      <c r="BS11613" t="s">
        <v>107</v>
      </c>
      <c r="BT11613" t="s">
        <v>194</v>
      </c>
      <c r="BU11613" t="s">
        <v>99</v>
      </c>
      <c r="BV11613" t="s">
        <v>86</v>
      </c>
      <c r="BW11613" t="s">
        <v>351</v>
      </c>
      <c r="BX11613">
        <v>88</v>
      </c>
      <c r="BY11613">
        <v>57</v>
      </c>
      <c r="BZ11613">
        <v>47</v>
      </c>
      <c r="CA11613">
        <v>71</v>
      </c>
      <c r="CB11613">
        <v>27</v>
      </c>
      <c r="CC11613">
        <v>51</v>
      </c>
      <c r="CD11613" t="s">
        <v>76172</v>
      </c>
    </row>
    <row r="11614" spans="1:82" x14ac:dyDescent="0.3">
      <c r="A11614" t="s">
        <v>46913</v>
      </c>
      <c r="B11614" t="s">
        <v>46914</v>
      </c>
      <c r="C11614" t="s">
        <v>46915</v>
      </c>
      <c r="D11614" t="s">
        <v>1493</v>
      </c>
      <c r="E11614" t="s">
        <v>4618</v>
      </c>
      <c r="F11614" t="s">
        <v>46916</v>
      </c>
      <c r="G11614">
        <v>23</v>
      </c>
      <c r="H11614">
        <v>64</v>
      </c>
      <c r="I11614">
        <v>71</v>
      </c>
      <c r="J11614" t="s">
        <v>76562</v>
      </c>
      <c r="K11614" t="s">
        <v>77447</v>
      </c>
      <c r="L11614">
        <v>247476</v>
      </c>
      <c r="M11614" t="s">
        <v>76022</v>
      </c>
      <c r="N11614" s="2" t="s">
        <v>76059</v>
      </c>
      <c r="O11614" t="s">
        <v>95</v>
      </c>
      <c r="P11614">
        <v>65</v>
      </c>
      <c r="Q11614" t="s">
        <v>171</v>
      </c>
      <c r="R11614">
        <v>7</v>
      </c>
      <c r="S11614">
        <f>DAY(fifa21_raw_data[[#This Row],[Joined]])</f>
        <v>16</v>
      </c>
      <c r="T11614">
        <f>MONTH(fifa21_raw_data[[#This Row],[Joined]])</f>
        <v>2</v>
      </c>
      <c r="U11614">
        <f>YEAR(fifa21_raw_data[[#This Row],[Joined]])</f>
        <v>2019</v>
      </c>
      <c r="V11614" s="1">
        <v>43512</v>
      </c>
      <c r="W11614" t="s">
        <v>83</v>
      </c>
      <c r="X11614">
        <v>575000</v>
      </c>
      <c r="Y11614" t="str">
        <f>LEFT(fifa21_raw_data[[#This Row],[Value]])</f>
        <v>5</v>
      </c>
      <c r="Z11614" s="4">
        <v>0</v>
      </c>
      <c r="AA11614" s="4" t="s">
        <v>76172</v>
      </c>
      <c r="AB11614" s="4">
        <v>257</v>
      </c>
      <c r="AC11614">
        <v>52</v>
      </c>
      <c r="AD11614">
        <v>54</v>
      </c>
      <c r="AE11614">
        <v>51</v>
      </c>
      <c r="AF11614">
        <v>64</v>
      </c>
      <c r="AG11614">
        <v>36</v>
      </c>
      <c r="AH11614">
        <v>256</v>
      </c>
      <c r="AI11614">
        <v>64</v>
      </c>
      <c r="AJ11614">
        <v>30</v>
      </c>
      <c r="AK11614">
        <v>38</v>
      </c>
      <c r="AL11614">
        <v>60</v>
      </c>
      <c r="AM11614">
        <v>64</v>
      </c>
      <c r="AN11614">
        <v>323</v>
      </c>
      <c r="AO11614">
        <v>67</v>
      </c>
      <c r="AP11614">
        <v>66</v>
      </c>
      <c r="AQ11614">
        <v>62</v>
      </c>
      <c r="AR11614">
        <v>65</v>
      </c>
      <c r="AS11614">
        <v>63</v>
      </c>
      <c r="AT11614">
        <v>334</v>
      </c>
      <c r="AU11614">
        <v>69</v>
      </c>
      <c r="AV11614">
        <v>68</v>
      </c>
      <c r="AW11614">
        <v>64</v>
      </c>
      <c r="AX11614">
        <v>63</v>
      </c>
      <c r="AY11614">
        <v>70</v>
      </c>
      <c r="AZ11614">
        <v>266</v>
      </c>
      <c r="BA11614">
        <v>58</v>
      </c>
      <c r="BB11614">
        <v>62</v>
      </c>
      <c r="BC11614">
        <v>58</v>
      </c>
      <c r="BD11614">
        <v>52</v>
      </c>
      <c r="BE11614">
        <v>36</v>
      </c>
      <c r="BF11614">
        <v>60</v>
      </c>
      <c r="BG11614">
        <v>192</v>
      </c>
      <c r="BH11614">
        <v>66</v>
      </c>
      <c r="BI11614">
        <v>64</v>
      </c>
      <c r="BJ11614">
        <v>62</v>
      </c>
      <c r="BK11614">
        <v>43</v>
      </c>
      <c r="BL11614">
        <v>14</v>
      </c>
      <c r="BM11614">
        <v>6</v>
      </c>
      <c r="BN11614">
        <v>7</v>
      </c>
      <c r="BO11614">
        <v>9</v>
      </c>
      <c r="BP11614">
        <v>7</v>
      </c>
      <c r="BQ11614">
        <v>1671</v>
      </c>
      <c r="BR11614">
        <v>371</v>
      </c>
      <c r="BS11614" t="s">
        <v>107</v>
      </c>
      <c r="BT11614" t="s">
        <v>161</v>
      </c>
      <c r="BU11614" t="s">
        <v>86</v>
      </c>
      <c r="BV11614" t="s">
        <v>86</v>
      </c>
      <c r="BW11614" t="s">
        <v>351</v>
      </c>
      <c r="BX11614">
        <v>66</v>
      </c>
      <c r="BY11614">
        <v>59</v>
      </c>
      <c r="BZ11614">
        <v>56</v>
      </c>
      <c r="CA11614">
        <v>64</v>
      </c>
      <c r="CB11614">
        <v>63</v>
      </c>
      <c r="CC11614">
        <v>63</v>
      </c>
      <c r="CD11614" t="s">
        <v>76172</v>
      </c>
    </row>
    <row r="11615" spans="1:82" x14ac:dyDescent="0.3">
      <c r="A11615" t="s">
        <v>46917</v>
      </c>
      <c r="B11615" t="s">
        <v>46918</v>
      </c>
      <c r="C11615" t="s">
        <v>46919</v>
      </c>
      <c r="D11615" t="s">
        <v>3248</v>
      </c>
      <c r="E11615" t="s">
        <v>372</v>
      </c>
      <c r="F11615" t="s">
        <v>46920</v>
      </c>
      <c r="G11615">
        <v>32</v>
      </c>
      <c r="H11615">
        <v>64</v>
      </c>
      <c r="I11615">
        <v>64</v>
      </c>
      <c r="J11615" t="s">
        <v>76931</v>
      </c>
      <c r="K11615" t="s">
        <v>77415</v>
      </c>
      <c r="L11615">
        <v>254388</v>
      </c>
      <c r="M11615" t="s">
        <v>76023</v>
      </c>
      <c r="N11615" s="2" t="s">
        <v>76048</v>
      </c>
      <c r="O11615" t="s">
        <v>95</v>
      </c>
      <c r="P11615">
        <v>64</v>
      </c>
      <c r="Q11615" t="s">
        <v>245</v>
      </c>
      <c r="R11615">
        <v>0</v>
      </c>
      <c r="S11615">
        <f>DAY(fifa21_raw_data[[#This Row],[Joined]])</f>
        <v>1</v>
      </c>
      <c r="T11615">
        <f>MONTH(fifa21_raw_data[[#This Row],[Joined]])</f>
        <v>7</v>
      </c>
      <c r="U11615">
        <f>YEAR(fifa21_raw_data[[#This Row],[Joined]])</f>
        <v>2017</v>
      </c>
      <c r="V11615" s="1">
        <v>42917</v>
      </c>
      <c r="W11615" t="s">
        <v>83</v>
      </c>
      <c r="X11615">
        <v>350000</v>
      </c>
      <c r="Y11615" t="str">
        <f>LEFT(fifa21_raw_data[[#This Row],[Value]])</f>
        <v>3</v>
      </c>
      <c r="Z11615" s="4">
        <v>0</v>
      </c>
      <c r="AA11615" s="4" t="s">
        <v>76172</v>
      </c>
      <c r="AB11615" s="4">
        <v>269</v>
      </c>
      <c r="AC11615">
        <v>56</v>
      </c>
      <c r="AD11615">
        <v>55</v>
      </c>
      <c r="AE11615">
        <v>42</v>
      </c>
      <c r="AF11615">
        <v>67</v>
      </c>
      <c r="AG11615">
        <v>49</v>
      </c>
      <c r="AH11615">
        <v>297</v>
      </c>
      <c r="AI11615">
        <v>59</v>
      </c>
      <c r="AJ11615">
        <v>62</v>
      </c>
      <c r="AK11615">
        <v>48</v>
      </c>
      <c r="AL11615">
        <v>63</v>
      </c>
      <c r="AM11615">
        <v>65</v>
      </c>
      <c r="AN11615">
        <v>346</v>
      </c>
      <c r="AO11615">
        <v>70</v>
      </c>
      <c r="AP11615">
        <v>63</v>
      </c>
      <c r="AQ11615">
        <v>70</v>
      </c>
      <c r="AR11615">
        <v>70</v>
      </c>
      <c r="AS11615">
        <v>73</v>
      </c>
      <c r="AT11615">
        <v>303</v>
      </c>
      <c r="AU11615">
        <v>58</v>
      </c>
      <c r="AV11615">
        <v>56</v>
      </c>
      <c r="AW11615">
        <v>70</v>
      </c>
      <c r="AX11615">
        <v>60</v>
      </c>
      <c r="AY11615">
        <v>59</v>
      </c>
      <c r="AZ11615">
        <v>312</v>
      </c>
      <c r="BA11615">
        <v>59</v>
      </c>
      <c r="BB11615">
        <v>65</v>
      </c>
      <c r="BC11615">
        <v>55</v>
      </c>
      <c r="BD11615">
        <v>70</v>
      </c>
      <c r="BE11615">
        <v>63</v>
      </c>
      <c r="BF11615">
        <v>67</v>
      </c>
      <c r="BG11615">
        <v>150</v>
      </c>
      <c r="BH11615">
        <v>47</v>
      </c>
      <c r="BI11615">
        <v>55</v>
      </c>
      <c r="BJ11615">
        <v>48</v>
      </c>
      <c r="BK11615">
        <v>43</v>
      </c>
      <c r="BL11615">
        <v>7</v>
      </c>
      <c r="BM11615">
        <v>10</v>
      </c>
      <c r="BN11615">
        <v>7</v>
      </c>
      <c r="BO11615">
        <v>6</v>
      </c>
      <c r="BP11615">
        <v>13</v>
      </c>
      <c r="BQ11615">
        <v>1720</v>
      </c>
      <c r="BR11615">
        <v>365</v>
      </c>
      <c r="BS11615" t="s">
        <v>107</v>
      </c>
      <c r="BT11615" t="s">
        <v>161</v>
      </c>
      <c r="BU11615" t="s">
        <v>86</v>
      </c>
      <c r="BV11615" t="s">
        <v>99</v>
      </c>
      <c r="BW11615" t="s">
        <v>351</v>
      </c>
      <c r="BX11615">
        <v>66</v>
      </c>
      <c r="BY11615">
        <v>57</v>
      </c>
      <c r="BZ11615">
        <v>64</v>
      </c>
      <c r="CA11615">
        <v>63</v>
      </c>
      <c r="CB11615">
        <v>53</v>
      </c>
      <c r="CC11615">
        <v>62</v>
      </c>
      <c r="CD11615" t="s">
        <v>76172</v>
      </c>
    </row>
    <row r="11616" spans="1:82" x14ac:dyDescent="0.3">
      <c r="A11616" t="s">
        <v>46921</v>
      </c>
      <c r="B11616" t="s">
        <v>46922</v>
      </c>
      <c r="C11616" t="s">
        <v>46923</v>
      </c>
      <c r="D11616" t="s">
        <v>3607</v>
      </c>
      <c r="E11616" t="s">
        <v>96</v>
      </c>
      <c r="F11616" t="s">
        <v>46924</v>
      </c>
      <c r="G11616">
        <v>29</v>
      </c>
      <c r="H11616">
        <v>64</v>
      </c>
      <c r="I11616">
        <v>64</v>
      </c>
      <c r="J11616" t="s">
        <v>76927</v>
      </c>
      <c r="K11616" t="s">
        <v>77433</v>
      </c>
      <c r="L11616">
        <v>190644</v>
      </c>
      <c r="M11616" t="s">
        <v>76032</v>
      </c>
      <c r="N11616" s="2" t="s">
        <v>76055</v>
      </c>
      <c r="O11616" t="s">
        <v>95</v>
      </c>
      <c r="P11616">
        <v>64</v>
      </c>
      <c r="Q11616" t="s">
        <v>96</v>
      </c>
      <c r="R11616">
        <v>0</v>
      </c>
      <c r="S11616">
        <f>DAY(fifa21_raw_data[[#This Row],[Joined]])</f>
        <v>5</v>
      </c>
      <c r="T11616">
        <f>MONTH(fifa21_raw_data[[#This Row],[Joined]])</f>
        <v>1</v>
      </c>
      <c r="U11616">
        <f>YEAR(fifa21_raw_data[[#This Row],[Joined]])</f>
        <v>2019</v>
      </c>
      <c r="V11616" s="1">
        <v>43470</v>
      </c>
      <c r="W11616" t="s">
        <v>83</v>
      </c>
      <c r="X11616">
        <v>450000</v>
      </c>
      <c r="Y11616" t="str">
        <f>LEFT(fifa21_raw_data[[#This Row],[Value]])</f>
        <v>4</v>
      </c>
      <c r="Z11616" s="4">
        <v>0</v>
      </c>
      <c r="AA11616" s="4" t="s">
        <v>76172</v>
      </c>
      <c r="AB11616" s="4">
        <v>311</v>
      </c>
      <c r="AC11616">
        <v>44</v>
      </c>
      <c r="AD11616">
        <v>66</v>
      </c>
      <c r="AE11616">
        <v>73</v>
      </c>
      <c r="AF11616">
        <v>57</v>
      </c>
      <c r="AG11616">
        <v>71</v>
      </c>
      <c r="AH11616">
        <v>242</v>
      </c>
      <c r="AI11616">
        <v>58</v>
      </c>
      <c r="AJ11616">
        <v>47</v>
      </c>
      <c r="AK11616">
        <v>38</v>
      </c>
      <c r="AL11616">
        <v>34</v>
      </c>
      <c r="AM11616">
        <v>65</v>
      </c>
      <c r="AN11616">
        <v>216</v>
      </c>
      <c r="AO11616">
        <v>47</v>
      </c>
      <c r="AP11616">
        <v>48</v>
      </c>
      <c r="AQ11616">
        <v>29</v>
      </c>
      <c r="AR11616">
        <v>63</v>
      </c>
      <c r="AS11616">
        <v>29</v>
      </c>
      <c r="AT11616">
        <v>285</v>
      </c>
      <c r="AU11616">
        <v>63</v>
      </c>
      <c r="AV11616">
        <v>29</v>
      </c>
      <c r="AW11616">
        <v>48</v>
      </c>
      <c r="AX11616">
        <v>92</v>
      </c>
      <c r="AY11616">
        <v>53</v>
      </c>
      <c r="AZ11616">
        <v>189</v>
      </c>
      <c r="BA11616">
        <v>26</v>
      </c>
      <c r="BB11616">
        <v>13</v>
      </c>
      <c r="BC11616">
        <v>60</v>
      </c>
      <c r="BD11616">
        <v>32</v>
      </c>
      <c r="BE11616">
        <v>58</v>
      </c>
      <c r="BF11616">
        <v>52</v>
      </c>
      <c r="BG11616">
        <v>69</v>
      </c>
      <c r="BH11616">
        <v>31</v>
      </c>
      <c r="BI11616">
        <v>21</v>
      </c>
      <c r="BJ11616">
        <v>17</v>
      </c>
      <c r="BK11616">
        <v>64</v>
      </c>
      <c r="BL11616">
        <v>13</v>
      </c>
      <c r="BM11616">
        <v>13</v>
      </c>
      <c r="BN11616">
        <v>16</v>
      </c>
      <c r="BO11616">
        <v>11</v>
      </c>
      <c r="BP11616">
        <v>11</v>
      </c>
      <c r="BQ11616">
        <v>1376</v>
      </c>
      <c r="BR11616">
        <v>303</v>
      </c>
      <c r="BS11616" t="s">
        <v>84</v>
      </c>
      <c r="BT11616" t="s">
        <v>161</v>
      </c>
      <c r="BU11616" t="s">
        <v>99</v>
      </c>
      <c r="BV11616" t="s">
        <v>87</v>
      </c>
      <c r="BW11616" t="s">
        <v>351</v>
      </c>
      <c r="BX11616">
        <v>48</v>
      </c>
      <c r="BY11616">
        <v>62</v>
      </c>
      <c r="BZ11616">
        <v>45</v>
      </c>
      <c r="CA11616">
        <v>56</v>
      </c>
      <c r="CB11616">
        <v>27</v>
      </c>
      <c r="CC11616">
        <v>65</v>
      </c>
      <c r="CD11616" t="s">
        <v>76172</v>
      </c>
    </row>
    <row r="11617" spans="1:82" x14ac:dyDescent="0.3">
      <c r="A11617" t="s">
        <v>46925</v>
      </c>
      <c r="B11617" t="s">
        <v>46926</v>
      </c>
      <c r="C11617" t="s">
        <v>46927</v>
      </c>
      <c r="D11617" t="s">
        <v>999</v>
      </c>
      <c r="E11617" t="s">
        <v>158</v>
      </c>
      <c r="F11617" t="s">
        <v>46928</v>
      </c>
      <c r="G11617">
        <v>19</v>
      </c>
      <c r="H11617">
        <v>64</v>
      </c>
      <c r="I11617">
        <v>79</v>
      </c>
      <c r="J11617" t="s">
        <v>76274</v>
      </c>
      <c r="K11617" t="s">
        <v>77401</v>
      </c>
      <c r="L11617">
        <v>257204</v>
      </c>
      <c r="M11617" t="s">
        <v>76024</v>
      </c>
      <c r="N11617" s="2" t="s">
        <v>76056</v>
      </c>
      <c r="O11617" t="s">
        <v>95</v>
      </c>
      <c r="P11617">
        <v>66</v>
      </c>
      <c r="Q11617" t="s">
        <v>158</v>
      </c>
      <c r="R11617">
        <v>15</v>
      </c>
      <c r="S11617">
        <f>DAY(fifa21_raw_data[[#This Row],[Joined]])</f>
        <v>2</v>
      </c>
      <c r="T11617">
        <f>MONTH(fifa21_raw_data[[#This Row],[Joined]])</f>
        <v>9</v>
      </c>
      <c r="U11617">
        <f>YEAR(fifa21_raw_data[[#This Row],[Joined]])</f>
        <v>2019</v>
      </c>
      <c r="V11617" s="1">
        <v>43710</v>
      </c>
      <c r="W11617" t="s">
        <v>83</v>
      </c>
      <c r="X11617">
        <v>900000</v>
      </c>
      <c r="Y11617" t="str">
        <f>LEFT(fifa21_raw_data[[#This Row],[Value]])</f>
        <v>9</v>
      </c>
      <c r="Z11617" s="4">
        <v>0</v>
      </c>
      <c r="AA11617" s="4" t="s">
        <v>76172</v>
      </c>
      <c r="AB11617" s="4">
        <v>225</v>
      </c>
      <c r="AC11617">
        <v>31</v>
      </c>
      <c r="AD11617">
        <v>33</v>
      </c>
      <c r="AE11617">
        <v>65</v>
      </c>
      <c r="AF11617">
        <v>62</v>
      </c>
      <c r="AG11617">
        <v>34</v>
      </c>
      <c r="AH11617">
        <v>233</v>
      </c>
      <c r="AI11617">
        <v>50</v>
      </c>
      <c r="AJ11617">
        <v>41</v>
      </c>
      <c r="AK11617">
        <v>34</v>
      </c>
      <c r="AL11617">
        <v>49</v>
      </c>
      <c r="AM11617">
        <v>59</v>
      </c>
      <c r="AN11617">
        <v>260</v>
      </c>
      <c r="AO11617">
        <v>48</v>
      </c>
      <c r="AP11617">
        <v>53</v>
      </c>
      <c r="AQ11617">
        <v>47</v>
      </c>
      <c r="AR11617">
        <v>60</v>
      </c>
      <c r="AS11617">
        <v>52</v>
      </c>
      <c r="AT11617">
        <v>276</v>
      </c>
      <c r="AU11617">
        <v>56</v>
      </c>
      <c r="AV11617">
        <v>65</v>
      </c>
      <c r="AW11617">
        <v>53</v>
      </c>
      <c r="AX11617">
        <v>74</v>
      </c>
      <c r="AY11617">
        <v>28</v>
      </c>
      <c r="AZ11617">
        <v>259</v>
      </c>
      <c r="BA11617">
        <v>65</v>
      </c>
      <c r="BB11617">
        <v>66</v>
      </c>
      <c r="BC11617">
        <v>32</v>
      </c>
      <c r="BD11617">
        <v>51</v>
      </c>
      <c r="BE11617">
        <v>45</v>
      </c>
      <c r="BF11617">
        <v>62</v>
      </c>
      <c r="BG11617">
        <v>189</v>
      </c>
      <c r="BH11617">
        <v>65</v>
      </c>
      <c r="BI11617">
        <v>64</v>
      </c>
      <c r="BJ11617">
        <v>60</v>
      </c>
      <c r="BK11617">
        <v>50</v>
      </c>
      <c r="BL11617">
        <v>13</v>
      </c>
      <c r="BM11617">
        <v>7</v>
      </c>
      <c r="BN11617">
        <v>12</v>
      </c>
      <c r="BO11617">
        <v>10</v>
      </c>
      <c r="BP11617">
        <v>8</v>
      </c>
      <c r="BQ11617">
        <v>1492</v>
      </c>
      <c r="BR11617">
        <v>321</v>
      </c>
      <c r="BS11617" t="s">
        <v>107</v>
      </c>
      <c r="BT11617" t="s">
        <v>161</v>
      </c>
      <c r="BU11617" t="s">
        <v>86</v>
      </c>
      <c r="BV11617" t="s">
        <v>86</v>
      </c>
      <c r="BW11617" t="s">
        <v>351</v>
      </c>
      <c r="BX11617">
        <v>51</v>
      </c>
      <c r="BY11617">
        <v>37</v>
      </c>
      <c r="BZ11617">
        <v>49</v>
      </c>
      <c r="CA11617">
        <v>53</v>
      </c>
      <c r="CB11617">
        <v>64</v>
      </c>
      <c r="CC11617">
        <v>67</v>
      </c>
      <c r="CD11617" t="s">
        <v>76172</v>
      </c>
    </row>
    <row r="11618" spans="1:82" x14ac:dyDescent="0.3">
      <c r="A11618" t="s">
        <v>46929</v>
      </c>
      <c r="B11618" t="s">
        <v>46930</v>
      </c>
      <c r="C11618" t="s">
        <v>46931</v>
      </c>
      <c r="D11618" t="s">
        <v>165</v>
      </c>
      <c r="E11618" t="s">
        <v>104</v>
      </c>
      <c r="F11618" t="s">
        <v>46932</v>
      </c>
      <c r="G11618">
        <v>24</v>
      </c>
      <c r="H11618">
        <v>64</v>
      </c>
      <c r="I11618">
        <v>69</v>
      </c>
      <c r="J11618" t="s">
        <v>77070</v>
      </c>
      <c r="K11618" t="s">
        <v>77405</v>
      </c>
      <c r="L11618">
        <v>223925</v>
      </c>
      <c r="M11618" t="s">
        <v>76032</v>
      </c>
      <c r="N11618" s="2" t="s">
        <v>76068</v>
      </c>
      <c r="O11618" t="s">
        <v>95</v>
      </c>
      <c r="P11618">
        <v>64</v>
      </c>
      <c r="Q11618" t="s">
        <v>104</v>
      </c>
      <c r="R11618">
        <v>5</v>
      </c>
      <c r="S11618">
        <f>DAY(fifa21_raw_data[[#This Row],[Joined]])</f>
        <v>7</v>
      </c>
      <c r="T11618">
        <f>MONTH(fifa21_raw_data[[#This Row],[Joined]])</f>
        <v>9</v>
      </c>
      <c r="U11618">
        <f>YEAR(fifa21_raw_data[[#This Row],[Joined]])</f>
        <v>2020</v>
      </c>
      <c r="V11618" s="1">
        <v>44081</v>
      </c>
      <c r="W11618" t="s">
        <v>83</v>
      </c>
      <c r="X11618">
        <v>450000</v>
      </c>
      <c r="Y11618" t="str">
        <f>LEFT(fifa21_raw_data[[#This Row],[Value]])</f>
        <v>4</v>
      </c>
      <c r="Z11618" s="4">
        <v>0</v>
      </c>
      <c r="AA11618" s="4" t="s">
        <v>76172</v>
      </c>
      <c r="AB11618" s="4">
        <v>84</v>
      </c>
      <c r="AC11618">
        <v>13</v>
      </c>
      <c r="AD11618">
        <v>14</v>
      </c>
      <c r="AE11618">
        <v>21</v>
      </c>
      <c r="AF11618">
        <v>23</v>
      </c>
      <c r="AG11618">
        <v>13</v>
      </c>
      <c r="AH11618">
        <v>90</v>
      </c>
      <c r="AI11618">
        <v>15</v>
      </c>
      <c r="AJ11618">
        <v>16</v>
      </c>
      <c r="AK11618">
        <v>15</v>
      </c>
      <c r="AL11618">
        <v>21</v>
      </c>
      <c r="AM11618">
        <v>23</v>
      </c>
      <c r="AN11618">
        <v>199</v>
      </c>
      <c r="AO11618">
        <v>40</v>
      </c>
      <c r="AP11618">
        <v>42</v>
      </c>
      <c r="AQ11618">
        <v>26</v>
      </c>
      <c r="AR11618">
        <v>60</v>
      </c>
      <c r="AS11618">
        <v>31</v>
      </c>
      <c r="AT11618">
        <v>225</v>
      </c>
      <c r="AU11618">
        <v>45</v>
      </c>
      <c r="AV11618">
        <v>57</v>
      </c>
      <c r="AW11618">
        <v>45</v>
      </c>
      <c r="AX11618">
        <v>65</v>
      </c>
      <c r="AY11618">
        <v>13</v>
      </c>
      <c r="AZ11618">
        <v>93</v>
      </c>
      <c r="BA11618">
        <v>27</v>
      </c>
      <c r="BB11618">
        <v>13</v>
      </c>
      <c r="BC11618">
        <v>9</v>
      </c>
      <c r="BD11618">
        <v>18</v>
      </c>
      <c r="BE11618">
        <v>26</v>
      </c>
      <c r="BF11618">
        <v>26</v>
      </c>
      <c r="BG11618">
        <v>41</v>
      </c>
      <c r="BH11618">
        <v>12</v>
      </c>
      <c r="BI11618">
        <v>16</v>
      </c>
      <c r="BJ11618">
        <v>13</v>
      </c>
      <c r="BK11618">
        <v>316</v>
      </c>
      <c r="BL11618">
        <v>66</v>
      </c>
      <c r="BM11618">
        <v>63</v>
      </c>
      <c r="BN11618">
        <v>60</v>
      </c>
      <c r="BO11618">
        <v>61</v>
      </c>
      <c r="BP11618">
        <v>66</v>
      </c>
      <c r="BQ11618">
        <v>1048</v>
      </c>
      <c r="BR11618">
        <v>357</v>
      </c>
      <c r="BS11618" t="s">
        <v>107</v>
      </c>
      <c r="BT11618" t="s">
        <v>108</v>
      </c>
      <c r="BU11618" t="s">
        <v>86</v>
      </c>
      <c r="BV11618" t="s">
        <v>86</v>
      </c>
      <c r="BW11618" t="s">
        <v>351</v>
      </c>
      <c r="BX11618">
        <v>66</v>
      </c>
      <c r="BY11618">
        <v>63</v>
      </c>
      <c r="BZ11618">
        <v>60</v>
      </c>
      <c r="CA11618">
        <v>66</v>
      </c>
      <c r="CB11618">
        <v>41</v>
      </c>
      <c r="CC11618">
        <v>61</v>
      </c>
      <c r="CD11618" t="s">
        <v>76172</v>
      </c>
    </row>
    <row r="11619" spans="1:82" x14ac:dyDescent="0.3">
      <c r="A11619" t="s">
        <v>46933</v>
      </c>
      <c r="B11619" t="s">
        <v>46934</v>
      </c>
      <c r="C11619" t="s">
        <v>46935</v>
      </c>
      <c r="D11619" t="s">
        <v>191</v>
      </c>
      <c r="E11619" t="s">
        <v>104</v>
      </c>
      <c r="F11619" t="s">
        <v>46936</v>
      </c>
      <c r="G11619">
        <v>22</v>
      </c>
      <c r="H11619">
        <v>64</v>
      </c>
      <c r="I11619">
        <v>75</v>
      </c>
      <c r="J11619" t="s">
        <v>76355</v>
      </c>
      <c r="K11619" t="s">
        <v>77381</v>
      </c>
      <c r="L11619">
        <v>228789</v>
      </c>
      <c r="M11619" t="s">
        <v>76029</v>
      </c>
      <c r="N11619" s="2" t="s">
        <v>76050</v>
      </c>
      <c r="O11619" t="s">
        <v>95</v>
      </c>
      <c r="P11619">
        <v>64</v>
      </c>
      <c r="Q11619" t="s">
        <v>104</v>
      </c>
      <c r="R11619">
        <v>11</v>
      </c>
      <c r="S11619">
        <f>DAY(fifa21_raw_data[[#This Row],[Joined]])</f>
        <v>14</v>
      </c>
      <c r="T11619">
        <f>MONTH(fifa21_raw_data[[#This Row],[Joined]])</f>
        <v>5</v>
      </c>
      <c r="U11619">
        <f>YEAR(fifa21_raw_data[[#This Row],[Joined]])</f>
        <v>2015</v>
      </c>
      <c r="V11619" s="1">
        <v>42138</v>
      </c>
      <c r="W11619" t="s">
        <v>83</v>
      </c>
      <c r="X11619">
        <v>625000</v>
      </c>
      <c r="Y11619" t="str">
        <f>LEFT(fifa21_raw_data[[#This Row],[Value]])</f>
        <v>6</v>
      </c>
      <c r="Z11619" s="4">
        <v>0</v>
      </c>
      <c r="AA11619" s="4" t="s">
        <v>76172</v>
      </c>
      <c r="AB11619" s="4">
        <v>97</v>
      </c>
      <c r="AC11619">
        <v>12</v>
      </c>
      <c r="AD11619">
        <v>14</v>
      </c>
      <c r="AE11619">
        <v>15</v>
      </c>
      <c r="AF11619">
        <v>41</v>
      </c>
      <c r="AG11619">
        <v>15</v>
      </c>
      <c r="AH11619">
        <v>112</v>
      </c>
      <c r="AI11619">
        <v>15</v>
      </c>
      <c r="AJ11619">
        <v>12</v>
      </c>
      <c r="AK11619">
        <v>14</v>
      </c>
      <c r="AL11619">
        <v>34</v>
      </c>
      <c r="AM11619">
        <v>37</v>
      </c>
      <c r="AN11619">
        <v>206</v>
      </c>
      <c r="AO11619">
        <v>45</v>
      </c>
      <c r="AP11619">
        <v>41</v>
      </c>
      <c r="AQ11619">
        <v>31</v>
      </c>
      <c r="AR11619">
        <v>54</v>
      </c>
      <c r="AS11619">
        <v>35</v>
      </c>
      <c r="AT11619">
        <v>217</v>
      </c>
      <c r="AU11619">
        <v>48</v>
      </c>
      <c r="AV11619">
        <v>66</v>
      </c>
      <c r="AW11619">
        <v>21</v>
      </c>
      <c r="AX11619">
        <v>66</v>
      </c>
      <c r="AY11619">
        <v>16</v>
      </c>
      <c r="AZ11619">
        <v>97</v>
      </c>
      <c r="BA11619">
        <v>27</v>
      </c>
      <c r="BB11619">
        <v>8</v>
      </c>
      <c r="BC11619">
        <v>7</v>
      </c>
      <c r="BD11619">
        <v>40</v>
      </c>
      <c r="BE11619">
        <v>15</v>
      </c>
      <c r="BF11619">
        <v>55</v>
      </c>
      <c r="BG11619">
        <v>46</v>
      </c>
      <c r="BH11619">
        <v>18</v>
      </c>
      <c r="BI11619">
        <v>13</v>
      </c>
      <c r="BJ11619">
        <v>15</v>
      </c>
      <c r="BK11619">
        <v>319</v>
      </c>
      <c r="BL11619">
        <v>64</v>
      </c>
      <c r="BM11619">
        <v>62</v>
      </c>
      <c r="BN11619">
        <v>64</v>
      </c>
      <c r="BO11619">
        <v>63</v>
      </c>
      <c r="BP11619">
        <v>66</v>
      </c>
      <c r="BQ11619">
        <v>1094</v>
      </c>
      <c r="BR11619">
        <v>362</v>
      </c>
      <c r="BS11619" t="s">
        <v>84</v>
      </c>
      <c r="BT11619" t="s">
        <v>108</v>
      </c>
      <c r="BU11619" t="s">
        <v>86</v>
      </c>
      <c r="BV11619" t="s">
        <v>86</v>
      </c>
      <c r="BW11619" t="s">
        <v>351</v>
      </c>
      <c r="BX11619">
        <v>64</v>
      </c>
      <c r="BY11619">
        <v>62</v>
      </c>
      <c r="BZ11619">
        <v>64</v>
      </c>
      <c r="CA11619">
        <v>66</v>
      </c>
      <c r="CB11619">
        <v>43</v>
      </c>
      <c r="CC11619">
        <v>63</v>
      </c>
      <c r="CD11619" t="s">
        <v>76172</v>
      </c>
    </row>
    <row r="11620" spans="1:82" x14ac:dyDescent="0.3">
      <c r="A11620" t="s">
        <v>46937</v>
      </c>
      <c r="B11620" t="s">
        <v>46938</v>
      </c>
      <c r="C11620" t="s">
        <v>46939</v>
      </c>
      <c r="D11620" t="s">
        <v>135</v>
      </c>
      <c r="E11620" t="s">
        <v>46940</v>
      </c>
      <c r="F11620" t="s">
        <v>46941</v>
      </c>
      <c r="G11620">
        <v>28</v>
      </c>
      <c r="H11620">
        <v>64</v>
      </c>
      <c r="I11620">
        <v>64</v>
      </c>
      <c r="J11620" t="s">
        <v>76710</v>
      </c>
      <c r="K11620" t="s">
        <v>77433</v>
      </c>
      <c r="L11620">
        <v>240053</v>
      </c>
      <c r="M11620" t="s">
        <v>76025</v>
      </c>
      <c r="N11620" s="2" t="s">
        <v>76048</v>
      </c>
      <c r="O11620" t="s">
        <v>81</v>
      </c>
      <c r="P11620">
        <v>64</v>
      </c>
      <c r="Q11620" t="s">
        <v>446</v>
      </c>
      <c r="R11620">
        <v>0</v>
      </c>
      <c r="S11620">
        <f>DAY(fifa21_raw_data[[#This Row],[Joined]])</f>
        <v>29</v>
      </c>
      <c r="T11620">
        <f>MONTH(fifa21_raw_data[[#This Row],[Joined]])</f>
        <v>7</v>
      </c>
      <c r="U11620">
        <f>YEAR(fifa21_raw_data[[#This Row],[Joined]])</f>
        <v>2019</v>
      </c>
      <c r="V11620" s="1">
        <v>43675</v>
      </c>
      <c r="W11620" t="s">
        <v>83</v>
      </c>
      <c r="X11620">
        <v>450000</v>
      </c>
      <c r="Y11620" t="str">
        <f>LEFT(fifa21_raw_data[[#This Row],[Value]])</f>
        <v>4</v>
      </c>
      <c r="Z11620" s="4">
        <v>0</v>
      </c>
      <c r="AA11620" s="4" t="s">
        <v>76172</v>
      </c>
      <c r="AB11620" s="4">
        <v>272</v>
      </c>
      <c r="AC11620">
        <v>55</v>
      </c>
      <c r="AD11620">
        <v>57</v>
      </c>
      <c r="AE11620">
        <v>48</v>
      </c>
      <c r="AF11620">
        <v>60</v>
      </c>
      <c r="AG11620">
        <v>52</v>
      </c>
      <c r="AH11620">
        <v>293</v>
      </c>
      <c r="AI11620">
        <v>68</v>
      </c>
      <c r="AJ11620">
        <v>56</v>
      </c>
      <c r="AK11620">
        <v>47</v>
      </c>
      <c r="AL11620">
        <v>55</v>
      </c>
      <c r="AM11620">
        <v>67</v>
      </c>
      <c r="AN11620">
        <v>371</v>
      </c>
      <c r="AO11620">
        <v>76</v>
      </c>
      <c r="AP11620">
        <v>75</v>
      </c>
      <c r="AQ11620">
        <v>78</v>
      </c>
      <c r="AR11620">
        <v>64</v>
      </c>
      <c r="AS11620">
        <v>78</v>
      </c>
      <c r="AT11620">
        <v>269</v>
      </c>
      <c r="AU11620">
        <v>55</v>
      </c>
      <c r="AV11620">
        <v>49</v>
      </c>
      <c r="AW11620">
        <v>59</v>
      </c>
      <c r="AX11620">
        <v>58</v>
      </c>
      <c r="AY11620">
        <v>48</v>
      </c>
      <c r="AZ11620">
        <v>283</v>
      </c>
      <c r="BA11620">
        <v>46</v>
      </c>
      <c r="BB11620">
        <v>64</v>
      </c>
      <c r="BC11620">
        <v>61</v>
      </c>
      <c r="BD11620">
        <v>59</v>
      </c>
      <c r="BE11620">
        <v>53</v>
      </c>
      <c r="BF11620">
        <v>60</v>
      </c>
      <c r="BG11620">
        <v>169</v>
      </c>
      <c r="BH11620">
        <v>61</v>
      </c>
      <c r="BI11620">
        <v>57</v>
      </c>
      <c r="BJ11620">
        <v>51</v>
      </c>
      <c r="BK11620">
        <v>51</v>
      </c>
      <c r="BL11620">
        <v>9</v>
      </c>
      <c r="BM11620">
        <v>12</v>
      </c>
      <c r="BN11620">
        <v>8</v>
      </c>
      <c r="BO11620">
        <v>8</v>
      </c>
      <c r="BP11620">
        <v>14</v>
      </c>
      <c r="BQ11620">
        <v>1708</v>
      </c>
      <c r="BR11620">
        <v>369</v>
      </c>
      <c r="BS11620" t="s">
        <v>107</v>
      </c>
      <c r="BT11620" t="s">
        <v>194</v>
      </c>
      <c r="BU11620" t="s">
        <v>86</v>
      </c>
      <c r="BV11620" t="s">
        <v>86</v>
      </c>
      <c r="BW11620" t="s">
        <v>351</v>
      </c>
      <c r="BX11620">
        <v>75</v>
      </c>
      <c r="BY11620">
        <v>55</v>
      </c>
      <c r="BZ11620">
        <v>57</v>
      </c>
      <c r="CA11620">
        <v>69</v>
      </c>
      <c r="CB11620">
        <v>58</v>
      </c>
      <c r="CC11620">
        <v>55</v>
      </c>
      <c r="CD11620" t="s">
        <v>76172</v>
      </c>
    </row>
    <row r="11621" spans="1:82" x14ac:dyDescent="0.3">
      <c r="A11621" t="s">
        <v>46942</v>
      </c>
      <c r="B11621" t="s">
        <v>46943</v>
      </c>
      <c r="C11621" t="s">
        <v>46944</v>
      </c>
      <c r="D11621" t="s">
        <v>121</v>
      </c>
      <c r="E11621" t="s">
        <v>261</v>
      </c>
      <c r="F11621" t="s">
        <v>46945</v>
      </c>
      <c r="G11621">
        <v>20</v>
      </c>
      <c r="H11621">
        <v>64</v>
      </c>
      <c r="I11621">
        <v>75</v>
      </c>
      <c r="J11621" t="s">
        <v>76724</v>
      </c>
      <c r="K11621" t="s">
        <v>77386</v>
      </c>
      <c r="L11621">
        <v>244661</v>
      </c>
      <c r="M11621" t="s">
        <v>76023</v>
      </c>
      <c r="N11621" s="2" t="s">
        <v>76041</v>
      </c>
      <c r="O11621" t="s">
        <v>95</v>
      </c>
      <c r="P11621">
        <v>65</v>
      </c>
      <c r="Q11621" t="s">
        <v>842</v>
      </c>
      <c r="R11621">
        <v>11</v>
      </c>
      <c r="S11621">
        <f>DAY(fifa21_raw_data[[#This Row],[Joined]])</f>
        <v>13</v>
      </c>
      <c r="T11621">
        <f>MONTH(fifa21_raw_data[[#This Row],[Joined]])</f>
        <v>7</v>
      </c>
      <c r="U11621">
        <f>YEAR(fifa21_raw_data[[#This Row],[Joined]])</f>
        <v>2018</v>
      </c>
      <c r="V11621" s="1">
        <v>43294</v>
      </c>
      <c r="W11621" t="s">
        <v>83</v>
      </c>
      <c r="X11621">
        <v>700000</v>
      </c>
      <c r="Y11621" t="str">
        <f>LEFT(fifa21_raw_data[[#This Row],[Value]])</f>
        <v>7</v>
      </c>
      <c r="Z11621" s="4">
        <v>0</v>
      </c>
      <c r="AA11621" s="4" t="s">
        <v>76172</v>
      </c>
      <c r="AB11621" s="4">
        <v>213</v>
      </c>
      <c r="AC11621">
        <v>60</v>
      </c>
      <c r="AD11621">
        <v>23</v>
      </c>
      <c r="AE11621">
        <v>42</v>
      </c>
      <c r="AF11621">
        <v>63</v>
      </c>
      <c r="AG11621">
        <v>25</v>
      </c>
      <c r="AH11621">
        <v>279</v>
      </c>
      <c r="AI11621">
        <v>71</v>
      </c>
      <c r="AJ11621">
        <v>49</v>
      </c>
      <c r="AK11621">
        <v>41</v>
      </c>
      <c r="AL11621">
        <v>50</v>
      </c>
      <c r="AM11621">
        <v>68</v>
      </c>
      <c r="AN11621">
        <v>356</v>
      </c>
      <c r="AO11621">
        <v>75</v>
      </c>
      <c r="AP11621">
        <v>69</v>
      </c>
      <c r="AQ11621">
        <v>78</v>
      </c>
      <c r="AR11621">
        <v>59</v>
      </c>
      <c r="AS11621">
        <v>75</v>
      </c>
      <c r="AT11621">
        <v>267</v>
      </c>
      <c r="AU11621">
        <v>38</v>
      </c>
      <c r="AV11621">
        <v>76</v>
      </c>
      <c r="AW11621">
        <v>60</v>
      </c>
      <c r="AX11621">
        <v>62</v>
      </c>
      <c r="AY11621">
        <v>31</v>
      </c>
      <c r="AZ11621">
        <v>279</v>
      </c>
      <c r="BA11621">
        <v>65</v>
      </c>
      <c r="BB11621">
        <v>57</v>
      </c>
      <c r="BC11621">
        <v>57</v>
      </c>
      <c r="BD11621">
        <v>62</v>
      </c>
      <c r="BE11621">
        <v>38</v>
      </c>
      <c r="BF11621">
        <v>58</v>
      </c>
      <c r="BG11621">
        <v>186</v>
      </c>
      <c r="BH11621">
        <v>59</v>
      </c>
      <c r="BI11621">
        <v>64</v>
      </c>
      <c r="BJ11621">
        <v>63</v>
      </c>
      <c r="BK11621">
        <v>49</v>
      </c>
      <c r="BL11621">
        <v>11</v>
      </c>
      <c r="BM11621">
        <v>9</v>
      </c>
      <c r="BN11621">
        <v>12</v>
      </c>
      <c r="BO11621">
        <v>9</v>
      </c>
      <c r="BP11621">
        <v>8</v>
      </c>
      <c r="BQ11621">
        <v>1629</v>
      </c>
      <c r="BR11621">
        <v>352</v>
      </c>
      <c r="BS11621" t="s">
        <v>107</v>
      </c>
      <c r="BT11621" t="s">
        <v>194</v>
      </c>
      <c r="BU11621" t="s">
        <v>99</v>
      </c>
      <c r="BV11621" t="s">
        <v>86</v>
      </c>
      <c r="BW11621" t="s">
        <v>351</v>
      </c>
      <c r="BX11621">
        <v>72</v>
      </c>
      <c r="BY11621">
        <v>30</v>
      </c>
      <c r="BZ11621">
        <v>58</v>
      </c>
      <c r="CA11621">
        <v>70</v>
      </c>
      <c r="CB11621">
        <v>59</v>
      </c>
      <c r="CC11621">
        <v>63</v>
      </c>
      <c r="CD11621" t="s">
        <v>76172</v>
      </c>
    </row>
    <row r="11622" spans="1:82" hidden="1" x14ac:dyDescent="0.3">
      <c r="A11622" t="s">
        <v>46946</v>
      </c>
      <c r="B11622" t="s">
        <v>46947</v>
      </c>
      <c r="C11622" t="s">
        <v>46948</v>
      </c>
      <c r="D11622" t="s">
        <v>12518</v>
      </c>
      <c r="E11622" t="s">
        <v>104</v>
      </c>
      <c r="F11622" t="s">
        <v>46949</v>
      </c>
      <c r="G11622">
        <v>31</v>
      </c>
      <c r="H11622">
        <v>64</v>
      </c>
      <c r="I11622">
        <v>64</v>
      </c>
      <c r="L11622">
        <v>254645</v>
      </c>
      <c r="M11622" t="s">
        <v>76021</v>
      </c>
      <c r="N11622" s="2" t="s">
        <v>76050</v>
      </c>
      <c r="O11622" t="s">
        <v>95</v>
      </c>
      <c r="P11622">
        <v>64</v>
      </c>
      <c r="Q11622" t="s">
        <v>104</v>
      </c>
      <c r="R11622">
        <v>0</v>
      </c>
      <c r="S11622">
        <f>DAY(fifa21_raw_data[[#This Row],[Joined]])</f>
        <v>18</v>
      </c>
      <c r="T11622">
        <f>MONTH(fifa21_raw_data[[#This Row],[Joined]])</f>
        <v>8</v>
      </c>
      <c r="U11622">
        <f>YEAR(fifa21_raw_data[[#This Row],[Joined]])</f>
        <v>2020</v>
      </c>
      <c r="V11622" s="1">
        <v>44061</v>
      </c>
      <c r="W11622" t="s">
        <v>83</v>
      </c>
      <c r="X11622" t="e">
        <v>#VALUE!</v>
      </c>
      <c r="Y11622" t="e">
        <f>LEFT(fifa21_raw_data[[#This Row],[Value]])</f>
        <v>#VALUE!</v>
      </c>
      <c r="Z11622">
        <v>0</v>
      </c>
      <c r="AA11622" t="s">
        <v>76172</v>
      </c>
      <c r="AB11622">
        <v>58</v>
      </c>
      <c r="AC11622">
        <v>12</v>
      </c>
      <c r="AD11622">
        <v>9</v>
      </c>
      <c r="AE11622">
        <v>10</v>
      </c>
      <c r="AF11622">
        <v>22</v>
      </c>
      <c r="AG11622">
        <v>5</v>
      </c>
      <c r="AH11622">
        <v>87</v>
      </c>
      <c r="AI11622">
        <v>15</v>
      </c>
      <c r="AJ11622">
        <v>16</v>
      </c>
      <c r="AK11622">
        <v>14</v>
      </c>
      <c r="AL11622">
        <v>29</v>
      </c>
      <c r="AM11622">
        <v>13</v>
      </c>
      <c r="AN11622">
        <v>195</v>
      </c>
      <c r="AO11622">
        <v>37</v>
      </c>
      <c r="AP11622">
        <v>35</v>
      </c>
      <c r="AQ11622">
        <v>38</v>
      </c>
      <c r="AR11622">
        <v>48</v>
      </c>
      <c r="AS11622">
        <v>37</v>
      </c>
      <c r="AT11622">
        <v>192</v>
      </c>
      <c r="AU11622">
        <v>50</v>
      </c>
      <c r="AV11622">
        <v>44</v>
      </c>
      <c r="AW11622">
        <v>27</v>
      </c>
      <c r="AX11622">
        <v>61</v>
      </c>
      <c r="AY11622">
        <v>10</v>
      </c>
      <c r="AZ11622">
        <v>113</v>
      </c>
      <c r="BA11622">
        <v>26</v>
      </c>
      <c r="BB11622">
        <v>14</v>
      </c>
      <c r="BC11622">
        <v>7</v>
      </c>
      <c r="BD11622">
        <v>49</v>
      </c>
      <c r="BE11622">
        <v>17</v>
      </c>
      <c r="BF11622">
        <v>38</v>
      </c>
      <c r="BG11622">
        <v>42</v>
      </c>
      <c r="BH11622">
        <v>12</v>
      </c>
      <c r="BI11622">
        <v>14</v>
      </c>
      <c r="BJ11622">
        <v>16</v>
      </c>
      <c r="BK11622">
        <v>323</v>
      </c>
      <c r="BL11622">
        <v>66</v>
      </c>
      <c r="BM11622">
        <v>65</v>
      </c>
      <c r="BN11622">
        <v>66</v>
      </c>
      <c r="BO11622">
        <v>61</v>
      </c>
      <c r="BP11622">
        <v>65</v>
      </c>
      <c r="BQ11622">
        <v>1010</v>
      </c>
      <c r="BR11622">
        <v>359</v>
      </c>
      <c r="BS11622" t="s">
        <v>221</v>
      </c>
      <c r="BT11622" t="s">
        <v>108</v>
      </c>
      <c r="BU11622" t="s">
        <v>86</v>
      </c>
      <c r="BV11622" t="s">
        <v>86</v>
      </c>
      <c r="BW11622" t="s">
        <v>351</v>
      </c>
      <c r="BX11622">
        <v>66</v>
      </c>
      <c r="BY11622">
        <v>65</v>
      </c>
      <c r="BZ11622">
        <v>66</v>
      </c>
      <c r="CA11622">
        <v>65</v>
      </c>
      <c r="CB11622">
        <v>36</v>
      </c>
      <c r="CC11622">
        <v>61</v>
      </c>
      <c r="CD11622" t="s">
        <v>76172</v>
      </c>
    </row>
    <row r="11623" spans="1:82" hidden="1" x14ac:dyDescent="0.3">
      <c r="A11623" t="s">
        <v>46950</v>
      </c>
      <c r="B11623" t="s">
        <v>46951</v>
      </c>
      <c r="C11623" t="s">
        <v>46952</v>
      </c>
      <c r="D11623" t="s">
        <v>1529</v>
      </c>
      <c r="E11623" t="s">
        <v>16854</v>
      </c>
      <c r="F11623" t="s">
        <v>46953</v>
      </c>
      <c r="G11623">
        <v>28</v>
      </c>
      <c r="H11623">
        <v>64</v>
      </c>
      <c r="I11623">
        <v>66</v>
      </c>
      <c r="L11623">
        <v>191157</v>
      </c>
      <c r="M11623" t="s">
        <v>76028</v>
      </c>
      <c r="N11623" s="2" t="s">
        <v>76051</v>
      </c>
      <c r="O11623" t="s">
        <v>95</v>
      </c>
      <c r="P11623">
        <v>66</v>
      </c>
      <c r="Q11623" t="s">
        <v>158</v>
      </c>
      <c r="R11623">
        <v>2</v>
      </c>
      <c r="S11623">
        <f>DAY(fifa21_raw_data[[#This Row],[Joined]])</f>
        <v>29</v>
      </c>
      <c r="T11623">
        <f>MONTH(fifa21_raw_data[[#This Row],[Joined]])</f>
        <v>7</v>
      </c>
      <c r="U11623">
        <f>YEAR(fifa21_raw_data[[#This Row],[Joined]])</f>
        <v>2020</v>
      </c>
      <c r="V11623" s="1">
        <v>44041</v>
      </c>
      <c r="W11623" t="s">
        <v>83</v>
      </c>
      <c r="X11623">
        <v>450000</v>
      </c>
      <c r="Y11623" t="str">
        <f>LEFT(fifa21_raw_data[[#This Row],[Value]])</f>
        <v>4</v>
      </c>
      <c r="Z11623">
        <v>0</v>
      </c>
      <c r="AA11623" t="s">
        <v>76172</v>
      </c>
      <c r="AB11623">
        <v>256</v>
      </c>
      <c r="AC11623">
        <v>59</v>
      </c>
      <c r="AD11623">
        <v>33</v>
      </c>
      <c r="AE11623">
        <v>62</v>
      </c>
      <c r="AF11623">
        <v>62</v>
      </c>
      <c r="AG11623">
        <v>40</v>
      </c>
      <c r="AH11623">
        <v>256</v>
      </c>
      <c r="AI11623">
        <v>62</v>
      </c>
      <c r="AJ11623">
        <v>44</v>
      </c>
      <c r="AK11623">
        <v>25</v>
      </c>
      <c r="AL11623">
        <v>61</v>
      </c>
      <c r="AM11623">
        <v>64</v>
      </c>
      <c r="AN11623">
        <v>317</v>
      </c>
      <c r="AO11623">
        <v>68</v>
      </c>
      <c r="AP11623">
        <v>69</v>
      </c>
      <c r="AQ11623">
        <v>57</v>
      </c>
      <c r="AR11623">
        <v>65</v>
      </c>
      <c r="AS11623">
        <v>58</v>
      </c>
      <c r="AT11623">
        <v>304</v>
      </c>
      <c r="AU11623">
        <v>48</v>
      </c>
      <c r="AV11623">
        <v>76</v>
      </c>
      <c r="AW11623">
        <v>68</v>
      </c>
      <c r="AX11623">
        <v>78</v>
      </c>
      <c r="AY11623">
        <v>34</v>
      </c>
      <c r="AZ11623">
        <v>257</v>
      </c>
      <c r="BA11623">
        <v>56</v>
      </c>
      <c r="BB11623">
        <v>65</v>
      </c>
      <c r="BC11623">
        <v>52</v>
      </c>
      <c r="BD11623">
        <v>54</v>
      </c>
      <c r="BE11623">
        <v>30</v>
      </c>
      <c r="BF11623">
        <v>64</v>
      </c>
      <c r="BG11623">
        <v>182</v>
      </c>
      <c r="BH11623">
        <v>58</v>
      </c>
      <c r="BI11623">
        <v>64</v>
      </c>
      <c r="BJ11623">
        <v>60</v>
      </c>
      <c r="BK11623">
        <v>60</v>
      </c>
      <c r="BL11623">
        <v>13</v>
      </c>
      <c r="BM11623">
        <v>13</v>
      </c>
      <c r="BN11623">
        <v>6</v>
      </c>
      <c r="BO11623">
        <v>14</v>
      </c>
      <c r="BP11623">
        <v>14</v>
      </c>
      <c r="BQ11623">
        <v>1632</v>
      </c>
      <c r="BR11623">
        <v>358</v>
      </c>
      <c r="BS11623" t="s">
        <v>84</v>
      </c>
      <c r="BT11623" t="s">
        <v>161</v>
      </c>
      <c r="BU11623" t="s">
        <v>86</v>
      </c>
      <c r="BV11623" t="s">
        <v>86</v>
      </c>
      <c r="BW11623" t="s">
        <v>351</v>
      </c>
      <c r="BX11623">
        <v>69</v>
      </c>
      <c r="BY11623">
        <v>37</v>
      </c>
      <c r="BZ11623">
        <v>57</v>
      </c>
      <c r="CA11623">
        <v>62</v>
      </c>
      <c r="CB11623">
        <v>62</v>
      </c>
      <c r="CC11623">
        <v>71</v>
      </c>
      <c r="CD11623" t="s">
        <v>76172</v>
      </c>
    </row>
    <row r="11624" spans="1:82" x14ac:dyDescent="0.3">
      <c r="A11624" t="s">
        <v>46954</v>
      </c>
      <c r="B11624" t="s">
        <v>46955</v>
      </c>
      <c r="C11624" t="s">
        <v>46956</v>
      </c>
      <c r="D11624" t="s">
        <v>225</v>
      </c>
      <c r="E11624" t="s">
        <v>202</v>
      </c>
      <c r="F11624" t="s">
        <v>46957</v>
      </c>
      <c r="G11624">
        <v>21</v>
      </c>
      <c r="H11624">
        <v>64</v>
      </c>
      <c r="I11624">
        <v>76</v>
      </c>
      <c r="J11624" t="s">
        <v>76653</v>
      </c>
      <c r="K11624" t="s">
        <v>77379</v>
      </c>
      <c r="L11624">
        <v>230070</v>
      </c>
      <c r="M11624" t="s">
        <v>76025</v>
      </c>
      <c r="N11624" s="2" t="s">
        <v>76041</v>
      </c>
      <c r="O11624" t="s">
        <v>81</v>
      </c>
      <c r="P11624">
        <v>65</v>
      </c>
      <c r="Q11624" t="s">
        <v>171</v>
      </c>
      <c r="R11624">
        <v>12</v>
      </c>
      <c r="S11624">
        <f>DAY(fifa21_raw_data[[#This Row],[Joined]])</f>
        <v>2</v>
      </c>
      <c r="T11624">
        <f>MONTH(fifa21_raw_data[[#This Row],[Joined]])</f>
        <v>7</v>
      </c>
      <c r="U11624">
        <f>YEAR(fifa21_raw_data[[#This Row],[Joined]])</f>
        <v>2018</v>
      </c>
      <c r="V11624" s="1">
        <v>43283</v>
      </c>
      <c r="W11624" t="s">
        <v>83</v>
      </c>
      <c r="X11624">
        <v>750000</v>
      </c>
      <c r="Y11624" t="str">
        <f>LEFT(fifa21_raw_data[[#This Row],[Value]])</f>
        <v>7</v>
      </c>
      <c r="Z11624" s="4">
        <v>0</v>
      </c>
      <c r="AA11624" s="4" t="s">
        <v>76172</v>
      </c>
      <c r="AB11624" s="4">
        <v>233</v>
      </c>
      <c r="AC11624">
        <v>53</v>
      </c>
      <c r="AD11624">
        <v>36</v>
      </c>
      <c r="AE11624">
        <v>45</v>
      </c>
      <c r="AF11624">
        <v>71</v>
      </c>
      <c r="AG11624">
        <v>28</v>
      </c>
      <c r="AH11624">
        <v>281</v>
      </c>
      <c r="AI11624">
        <v>57</v>
      </c>
      <c r="AJ11624">
        <v>48</v>
      </c>
      <c r="AK11624">
        <v>53</v>
      </c>
      <c r="AL11624">
        <v>65</v>
      </c>
      <c r="AM11624">
        <v>58</v>
      </c>
      <c r="AN11624">
        <v>325</v>
      </c>
      <c r="AO11624">
        <v>63</v>
      </c>
      <c r="AP11624">
        <v>64</v>
      </c>
      <c r="AQ11624">
        <v>68</v>
      </c>
      <c r="AR11624">
        <v>59</v>
      </c>
      <c r="AS11624">
        <v>71</v>
      </c>
      <c r="AT11624">
        <v>304</v>
      </c>
      <c r="AU11624">
        <v>59</v>
      </c>
      <c r="AV11624">
        <v>70</v>
      </c>
      <c r="AW11624">
        <v>70</v>
      </c>
      <c r="AX11624">
        <v>61</v>
      </c>
      <c r="AY11624">
        <v>44</v>
      </c>
      <c r="AZ11624">
        <v>262</v>
      </c>
      <c r="BA11624">
        <v>66</v>
      </c>
      <c r="BB11624">
        <v>62</v>
      </c>
      <c r="BC11624">
        <v>41</v>
      </c>
      <c r="BD11624">
        <v>52</v>
      </c>
      <c r="BE11624">
        <v>41</v>
      </c>
      <c r="BF11624">
        <v>49</v>
      </c>
      <c r="BG11624">
        <v>187</v>
      </c>
      <c r="BH11624">
        <v>58</v>
      </c>
      <c r="BI11624">
        <v>66</v>
      </c>
      <c r="BJ11624">
        <v>63</v>
      </c>
      <c r="BK11624">
        <v>33</v>
      </c>
      <c r="BL11624">
        <v>5</v>
      </c>
      <c r="BM11624">
        <v>5</v>
      </c>
      <c r="BN11624">
        <v>9</v>
      </c>
      <c r="BO11624">
        <v>7</v>
      </c>
      <c r="BP11624">
        <v>7</v>
      </c>
      <c r="BQ11624">
        <v>1625</v>
      </c>
      <c r="BR11624">
        <v>351</v>
      </c>
      <c r="BS11624" t="s">
        <v>221</v>
      </c>
      <c r="BT11624" t="s">
        <v>161</v>
      </c>
      <c r="BU11624" t="s">
        <v>86</v>
      </c>
      <c r="BV11624" t="s">
        <v>99</v>
      </c>
      <c r="BW11624" t="s">
        <v>351</v>
      </c>
      <c r="BX11624">
        <v>64</v>
      </c>
      <c r="BY11624">
        <v>42</v>
      </c>
      <c r="BZ11624">
        <v>61</v>
      </c>
      <c r="CA11624">
        <v>59</v>
      </c>
      <c r="CB11624">
        <v>60</v>
      </c>
      <c r="CC11624">
        <v>65</v>
      </c>
      <c r="CD11624" t="s">
        <v>76172</v>
      </c>
    </row>
    <row r="11625" spans="1:82" x14ac:dyDescent="0.3">
      <c r="A11625" t="s">
        <v>46958</v>
      </c>
      <c r="B11625" t="s">
        <v>46959</v>
      </c>
      <c r="C11625" t="s">
        <v>46960</v>
      </c>
      <c r="D11625" t="s">
        <v>165</v>
      </c>
      <c r="E11625" t="s">
        <v>728</v>
      </c>
      <c r="F11625" t="s">
        <v>46961</v>
      </c>
      <c r="G11625">
        <v>20</v>
      </c>
      <c r="H11625">
        <v>64</v>
      </c>
      <c r="I11625">
        <v>79</v>
      </c>
      <c r="J11625" t="s">
        <v>76754</v>
      </c>
      <c r="K11625" t="s">
        <v>77412</v>
      </c>
      <c r="L11625">
        <v>241590</v>
      </c>
      <c r="M11625" t="s">
        <v>76032</v>
      </c>
      <c r="N11625" s="2" t="s">
        <v>76047</v>
      </c>
      <c r="O11625" t="s">
        <v>95</v>
      </c>
      <c r="P11625">
        <v>66</v>
      </c>
      <c r="Q11625" t="s">
        <v>158</v>
      </c>
      <c r="R11625">
        <v>15</v>
      </c>
      <c r="S11625">
        <f>DAY(fifa21_raw_data[[#This Row],[Joined]])</f>
        <v>1</v>
      </c>
      <c r="T11625">
        <f>MONTH(fifa21_raw_data[[#This Row],[Joined]])</f>
        <v>7</v>
      </c>
      <c r="U11625">
        <f>YEAR(fifa21_raw_data[[#This Row],[Joined]])</f>
        <v>2019</v>
      </c>
      <c r="V11625" s="1">
        <v>43647</v>
      </c>
      <c r="W11625" t="s">
        <v>83</v>
      </c>
      <c r="X11625">
        <v>925000</v>
      </c>
      <c r="Y11625" t="str">
        <f>LEFT(fifa21_raw_data[[#This Row],[Value]])</f>
        <v>9</v>
      </c>
      <c r="Z11625" s="4">
        <v>0</v>
      </c>
      <c r="AA11625" s="4" t="s">
        <v>76172</v>
      </c>
      <c r="AB11625" s="4">
        <v>221</v>
      </c>
      <c r="AC11625">
        <v>34</v>
      </c>
      <c r="AD11625">
        <v>29</v>
      </c>
      <c r="AE11625">
        <v>69</v>
      </c>
      <c r="AF11625">
        <v>57</v>
      </c>
      <c r="AG11625">
        <v>32</v>
      </c>
      <c r="AH11625">
        <v>202</v>
      </c>
      <c r="AI11625">
        <v>49</v>
      </c>
      <c r="AJ11625">
        <v>29</v>
      </c>
      <c r="AK11625">
        <v>28</v>
      </c>
      <c r="AL11625">
        <v>43</v>
      </c>
      <c r="AM11625">
        <v>53</v>
      </c>
      <c r="AN11625">
        <v>252</v>
      </c>
      <c r="AO11625">
        <v>55</v>
      </c>
      <c r="AP11625">
        <v>62</v>
      </c>
      <c r="AQ11625">
        <v>42</v>
      </c>
      <c r="AR11625">
        <v>55</v>
      </c>
      <c r="AS11625">
        <v>38</v>
      </c>
      <c r="AT11625">
        <v>258</v>
      </c>
      <c r="AU11625">
        <v>47</v>
      </c>
      <c r="AV11625">
        <v>55</v>
      </c>
      <c r="AW11625">
        <v>51</v>
      </c>
      <c r="AX11625">
        <v>79</v>
      </c>
      <c r="AY11625">
        <v>26</v>
      </c>
      <c r="AZ11625">
        <v>209</v>
      </c>
      <c r="BA11625">
        <v>60</v>
      </c>
      <c r="BB11625">
        <v>58</v>
      </c>
      <c r="BC11625">
        <v>21</v>
      </c>
      <c r="BD11625">
        <v>27</v>
      </c>
      <c r="BE11625">
        <v>43</v>
      </c>
      <c r="BF11625">
        <v>56</v>
      </c>
      <c r="BG11625">
        <v>192</v>
      </c>
      <c r="BH11625">
        <v>63</v>
      </c>
      <c r="BI11625">
        <v>67</v>
      </c>
      <c r="BJ11625">
        <v>62</v>
      </c>
      <c r="BK11625">
        <v>56</v>
      </c>
      <c r="BL11625">
        <v>13</v>
      </c>
      <c r="BM11625">
        <v>11</v>
      </c>
      <c r="BN11625">
        <v>10</v>
      </c>
      <c r="BO11625">
        <v>11</v>
      </c>
      <c r="BP11625">
        <v>11</v>
      </c>
      <c r="BQ11625">
        <v>1390</v>
      </c>
      <c r="BR11625">
        <v>312</v>
      </c>
      <c r="BS11625" t="s">
        <v>88</v>
      </c>
      <c r="BT11625" t="s">
        <v>161</v>
      </c>
      <c r="BU11625" t="s">
        <v>86</v>
      </c>
      <c r="BV11625" t="s">
        <v>86</v>
      </c>
      <c r="BW11625" t="s">
        <v>351</v>
      </c>
      <c r="BX11625">
        <v>59</v>
      </c>
      <c r="BY11625">
        <v>32</v>
      </c>
      <c r="BZ11625">
        <v>41</v>
      </c>
      <c r="CA11625">
        <v>49</v>
      </c>
      <c r="CB11625">
        <v>64</v>
      </c>
      <c r="CC11625">
        <v>67</v>
      </c>
      <c r="CD11625" t="s">
        <v>76172</v>
      </c>
    </row>
    <row r="11626" spans="1:82" x14ac:dyDescent="0.3">
      <c r="A11626" t="s">
        <v>46962</v>
      </c>
      <c r="B11626" t="s">
        <v>46963</v>
      </c>
      <c r="C11626" t="s">
        <v>46964</v>
      </c>
      <c r="D11626" t="s">
        <v>135</v>
      </c>
      <c r="E11626" t="s">
        <v>842</v>
      </c>
      <c r="F11626" t="s">
        <v>46965</v>
      </c>
      <c r="G11626">
        <v>36</v>
      </c>
      <c r="H11626">
        <v>64</v>
      </c>
      <c r="I11626">
        <v>64</v>
      </c>
      <c r="J11626" t="s">
        <v>77029</v>
      </c>
      <c r="K11626" t="s">
        <v>77411</v>
      </c>
      <c r="L11626">
        <v>248758</v>
      </c>
      <c r="M11626" t="s">
        <v>76024</v>
      </c>
      <c r="N11626" s="2" t="s">
        <v>76046</v>
      </c>
      <c r="O11626" t="s">
        <v>95</v>
      </c>
      <c r="P11626">
        <v>64</v>
      </c>
      <c r="Q11626" t="s">
        <v>842</v>
      </c>
      <c r="R11626">
        <v>0</v>
      </c>
      <c r="S11626">
        <f>DAY(fifa21_raw_data[[#This Row],[Joined]])</f>
        <v>1</v>
      </c>
      <c r="T11626">
        <f>MONTH(fifa21_raw_data[[#This Row],[Joined]])</f>
        <v>7</v>
      </c>
      <c r="U11626">
        <f>YEAR(fifa21_raw_data[[#This Row],[Joined]])</f>
        <v>2016</v>
      </c>
      <c r="V11626" s="1">
        <v>42552</v>
      </c>
      <c r="W11626" t="s">
        <v>83</v>
      </c>
      <c r="X11626">
        <v>80000</v>
      </c>
      <c r="Y11626" t="str">
        <f>LEFT(fifa21_raw_data[[#This Row],[Value]])</f>
        <v>8</v>
      </c>
      <c r="Z11626" s="4">
        <v>0</v>
      </c>
      <c r="AA11626" s="4" t="s">
        <v>76172</v>
      </c>
      <c r="AB11626" s="4">
        <v>235</v>
      </c>
      <c r="AC11626">
        <v>62</v>
      </c>
      <c r="AD11626">
        <v>28</v>
      </c>
      <c r="AE11626">
        <v>56</v>
      </c>
      <c r="AF11626">
        <v>63</v>
      </c>
      <c r="AG11626">
        <v>26</v>
      </c>
      <c r="AH11626">
        <v>301</v>
      </c>
      <c r="AI11626">
        <v>51</v>
      </c>
      <c r="AJ11626">
        <v>69</v>
      </c>
      <c r="AK11626">
        <v>68</v>
      </c>
      <c r="AL11626">
        <v>50</v>
      </c>
      <c r="AM11626">
        <v>63</v>
      </c>
      <c r="AN11626">
        <v>300</v>
      </c>
      <c r="AO11626">
        <v>45</v>
      </c>
      <c r="AP11626">
        <v>58</v>
      </c>
      <c r="AQ11626">
        <v>67</v>
      </c>
      <c r="AR11626">
        <v>64</v>
      </c>
      <c r="AS11626">
        <v>66</v>
      </c>
      <c r="AT11626">
        <v>258</v>
      </c>
      <c r="AU11626">
        <v>49</v>
      </c>
      <c r="AV11626">
        <v>54</v>
      </c>
      <c r="AW11626">
        <v>65</v>
      </c>
      <c r="AX11626">
        <v>69</v>
      </c>
      <c r="AY11626">
        <v>21</v>
      </c>
      <c r="AZ11626">
        <v>274</v>
      </c>
      <c r="BA11626">
        <v>61</v>
      </c>
      <c r="BB11626">
        <v>65</v>
      </c>
      <c r="BC11626">
        <v>45</v>
      </c>
      <c r="BD11626">
        <v>52</v>
      </c>
      <c r="BE11626">
        <v>51</v>
      </c>
      <c r="BF11626">
        <v>58</v>
      </c>
      <c r="BG11626">
        <v>188</v>
      </c>
      <c r="BH11626">
        <v>64</v>
      </c>
      <c r="BI11626">
        <v>63</v>
      </c>
      <c r="BJ11626">
        <v>61</v>
      </c>
      <c r="BK11626">
        <v>44</v>
      </c>
      <c r="BL11626">
        <v>8</v>
      </c>
      <c r="BM11626">
        <v>7</v>
      </c>
      <c r="BN11626">
        <v>10</v>
      </c>
      <c r="BO11626">
        <v>8</v>
      </c>
      <c r="BP11626">
        <v>11</v>
      </c>
      <c r="BQ11626">
        <v>1600</v>
      </c>
      <c r="BR11626">
        <v>331</v>
      </c>
      <c r="BS11626" t="s">
        <v>107</v>
      </c>
      <c r="BT11626" t="s">
        <v>161</v>
      </c>
      <c r="BU11626" t="s">
        <v>86</v>
      </c>
      <c r="BV11626" t="s">
        <v>99</v>
      </c>
      <c r="BW11626" t="s">
        <v>351</v>
      </c>
      <c r="BX11626">
        <v>52</v>
      </c>
      <c r="BY11626">
        <v>33</v>
      </c>
      <c r="BZ11626">
        <v>59</v>
      </c>
      <c r="CA11626">
        <v>58</v>
      </c>
      <c r="CB11626">
        <v>63</v>
      </c>
      <c r="CC11626">
        <v>66</v>
      </c>
      <c r="CD11626" t="s">
        <v>76172</v>
      </c>
    </row>
    <row r="11627" spans="1:82" x14ac:dyDescent="0.3">
      <c r="A11627" t="s">
        <v>46966</v>
      </c>
      <c r="B11627" t="s">
        <v>46967</v>
      </c>
      <c r="C11627" t="s">
        <v>46968</v>
      </c>
      <c r="D11627" t="s">
        <v>3607</v>
      </c>
      <c r="E11627" t="s">
        <v>1879</v>
      </c>
      <c r="F11627" t="s">
        <v>46969</v>
      </c>
      <c r="G11627">
        <v>27</v>
      </c>
      <c r="H11627">
        <v>64</v>
      </c>
      <c r="I11627">
        <v>66</v>
      </c>
      <c r="J11627" t="s">
        <v>76660</v>
      </c>
      <c r="K11627" t="s">
        <v>77433</v>
      </c>
      <c r="L11627">
        <v>251318</v>
      </c>
      <c r="M11627" t="s">
        <v>76024</v>
      </c>
      <c r="N11627" s="2" t="s">
        <v>76057</v>
      </c>
      <c r="O11627" t="s">
        <v>95</v>
      </c>
      <c r="P11627">
        <v>66</v>
      </c>
      <c r="Q11627" t="s">
        <v>158</v>
      </c>
      <c r="R11627">
        <v>2</v>
      </c>
      <c r="S11627">
        <f>DAY(fifa21_raw_data[[#This Row],[Joined]])</f>
        <v>15</v>
      </c>
      <c r="T11627">
        <f>MONTH(fifa21_raw_data[[#This Row],[Joined]])</f>
        <v>7</v>
      </c>
      <c r="U11627">
        <f>YEAR(fifa21_raw_data[[#This Row],[Joined]])</f>
        <v>2019</v>
      </c>
      <c r="V11627" s="1">
        <v>43661</v>
      </c>
      <c r="W11627" t="s">
        <v>83</v>
      </c>
      <c r="X11627">
        <v>475000</v>
      </c>
      <c r="Y11627" t="str">
        <f>LEFT(fifa21_raw_data[[#This Row],[Value]])</f>
        <v>4</v>
      </c>
      <c r="Z11627" s="4">
        <v>0</v>
      </c>
      <c r="AA11627" s="4" t="s">
        <v>76172</v>
      </c>
      <c r="AB11627" s="4">
        <v>207</v>
      </c>
      <c r="AC11627">
        <v>36</v>
      </c>
      <c r="AD11627">
        <v>27</v>
      </c>
      <c r="AE11627">
        <v>62</v>
      </c>
      <c r="AF11627">
        <v>58</v>
      </c>
      <c r="AG11627">
        <v>24</v>
      </c>
      <c r="AH11627">
        <v>204</v>
      </c>
      <c r="AI11627">
        <v>48</v>
      </c>
      <c r="AJ11627">
        <v>25</v>
      </c>
      <c r="AK11627">
        <v>23</v>
      </c>
      <c r="AL11627">
        <v>49</v>
      </c>
      <c r="AM11627">
        <v>59</v>
      </c>
      <c r="AN11627">
        <v>291</v>
      </c>
      <c r="AO11627">
        <v>57</v>
      </c>
      <c r="AP11627">
        <v>62</v>
      </c>
      <c r="AQ11627">
        <v>57</v>
      </c>
      <c r="AR11627">
        <v>59</v>
      </c>
      <c r="AS11627">
        <v>56</v>
      </c>
      <c r="AT11627">
        <v>253</v>
      </c>
      <c r="AU11627">
        <v>33</v>
      </c>
      <c r="AV11627">
        <v>57</v>
      </c>
      <c r="AW11627">
        <v>67</v>
      </c>
      <c r="AX11627">
        <v>75</v>
      </c>
      <c r="AY11627">
        <v>21</v>
      </c>
      <c r="AZ11627">
        <v>229</v>
      </c>
      <c r="BA11627">
        <v>62</v>
      </c>
      <c r="BB11627">
        <v>65</v>
      </c>
      <c r="BC11627">
        <v>30</v>
      </c>
      <c r="BD11627">
        <v>39</v>
      </c>
      <c r="BE11627">
        <v>33</v>
      </c>
      <c r="BF11627">
        <v>57</v>
      </c>
      <c r="BG11627">
        <v>193</v>
      </c>
      <c r="BH11627">
        <v>65</v>
      </c>
      <c r="BI11627">
        <v>65</v>
      </c>
      <c r="BJ11627">
        <v>63</v>
      </c>
      <c r="BK11627">
        <v>47</v>
      </c>
      <c r="BL11627">
        <v>13</v>
      </c>
      <c r="BM11627">
        <v>6</v>
      </c>
      <c r="BN11627">
        <v>12</v>
      </c>
      <c r="BO11627">
        <v>8</v>
      </c>
      <c r="BP11627">
        <v>8</v>
      </c>
      <c r="BQ11627">
        <v>1424</v>
      </c>
      <c r="BR11627">
        <v>320</v>
      </c>
      <c r="BS11627" t="s">
        <v>107</v>
      </c>
      <c r="BT11627" t="s">
        <v>161</v>
      </c>
      <c r="BU11627" t="s">
        <v>86</v>
      </c>
      <c r="BV11627" t="s">
        <v>99</v>
      </c>
      <c r="BW11627" t="s">
        <v>351</v>
      </c>
      <c r="BX11627">
        <v>60</v>
      </c>
      <c r="BY11627">
        <v>27</v>
      </c>
      <c r="BZ11627">
        <v>45</v>
      </c>
      <c r="CA11627">
        <v>53</v>
      </c>
      <c r="CB11627">
        <v>65</v>
      </c>
      <c r="CC11627">
        <v>70</v>
      </c>
      <c r="CD11627" t="s">
        <v>76172</v>
      </c>
    </row>
    <row r="11628" spans="1:82" x14ac:dyDescent="0.3">
      <c r="A11628" t="s">
        <v>46970</v>
      </c>
      <c r="B11628" t="s">
        <v>46971</v>
      </c>
      <c r="C11628" t="s">
        <v>46972</v>
      </c>
      <c r="D11628" t="s">
        <v>599</v>
      </c>
      <c r="E11628" t="s">
        <v>158</v>
      </c>
      <c r="F11628" t="s">
        <v>46973</v>
      </c>
      <c r="G11628">
        <v>23</v>
      </c>
      <c r="H11628">
        <v>64</v>
      </c>
      <c r="I11628">
        <v>73</v>
      </c>
      <c r="J11628" t="s">
        <v>77156</v>
      </c>
      <c r="K11628" t="s">
        <v>77415</v>
      </c>
      <c r="L11628">
        <v>238263</v>
      </c>
      <c r="M11628" t="s">
        <v>76026</v>
      </c>
      <c r="N11628" s="2" t="s">
        <v>76042</v>
      </c>
      <c r="O11628" t="s">
        <v>95</v>
      </c>
      <c r="P11628">
        <v>66</v>
      </c>
      <c r="Q11628" t="s">
        <v>158</v>
      </c>
      <c r="R11628">
        <v>9</v>
      </c>
      <c r="S11628">
        <f>DAY(fifa21_raw_data[[#This Row],[Joined]])</f>
        <v>30</v>
      </c>
      <c r="T11628">
        <f>MONTH(fifa21_raw_data[[#This Row],[Joined]])</f>
        <v>1</v>
      </c>
      <c r="U11628">
        <f>YEAR(fifa21_raw_data[[#This Row],[Joined]])</f>
        <v>2017</v>
      </c>
      <c r="V11628" s="1">
        <v>42765</v>
      </c>
      <c r="W11628" t="s">
        <v>83</v>
      </c>
      <c r="X11628">
        <v>625000</v>
      </c>
      <c r="Y11628" t="str">
        <f>LEFT(fifa21_raw_data[[#This Row],[Value]])</f>
        <v>6</v>
      </c>
      <c r="Z11628" s="4">
        <v>0</v>
      </c>
      <c r="AA11628" s="4" t="s">
        <v>76172</v>
      </c>
      <c r="AB11628" s="4">
        <v>194</v>
      </c>
      <c r="AC11628">
        <v>31</v>
      </c>
      <c r="AD11628">
        <v>18</v>
      </c>
      <c r="AE11628">
        <v>63</v>
      </c>
      <c r="AF11628">
        <v>54</v>
      </c>
      <c r="AG11628">
        <v>28</v>
      </c>
      <c r="AH11628">
        <v>174</v>
      </c>
      <c r="AI11628">
        <v>32</v>
      </c>
      <c r="AJ11628">
        <v>23</v>
      </c>
      <c r="AK11628">
        <v>23</v>
      </c>
      <c r="AL11628">
        <v>46</v>
      </c>
      <c r="AM11628">
        <v>50</v>
      </c>
      <c r="AN11628">
        <v>252</v>
      </c>
      <c r="AO11628">
        <v>46</v>
      </c>
      <c r="AP11628">
        <v>58</v>
      </c>
      <c r="AQ11628">
        <v>42</v>
      </c>
      <c r="AR11628">
        <v>61</v>
      </c>
      <c r="AS11628">
        <v>45</v>
      </c>
      <c r="AT11628">
        <v>290</v>
      </c>
      <c r="AU11628">
        <v>42</v>
      </c>
      <c r="AV11628">
        <v>83</v>
      </c>
      <c r="AW11628">
        <v>65</v>
      </c>
      <c r="AX11628">
        <v>79</v>
      </c>
      <c r="AY11628">
        <v>21</v>
      </c>
      <c r="AZ11628">
        <v>217</v>
      </c>
      <c r="BA11628">
        <v>72</v>
      </c>
      <c r="BB11628">
        <v>64</v>
      </c>
      <c r="BC11628">
        <v>21</v>
      </c>
      <c r="BD11628">
        <v>26</v>
      </c>
      <c r="BE11628">
        <v>34</v>
      </c>
      <c r="BF11628">
        <v>58</v>
      </c>
      <c r="BG11628">
        <v>186</v>
      </c>
      <c r="BH11628">
        <v>57</v>
      </c>
      <c r="BI11628">
        <v>65</v>
      </c>
      <c r="BJ11628">
        <v>64</v>
      </c>
      <c r="BK11628">
        <v>50</v>
      </c>
      <c r="BL11628">
        <v>13</v>
      </c>
      <c r="BM11628">
        <v>11</v>
      </c>
      <c r="BN11628">
        <v>12</v>
      </c>
      <c r="BO11628">
        <v>8</v>
      </c>
      <c r="BP11628">
        <v>6</v>
      </c>
      <c r="BQ11628">
        <v>1363</v>
      </c>
      <c r="BR11628">
        <v>295</v>
      </c>
      <c r="BS11628" t="s">
        <v>107</v>
      </c>
      <c r="BT11628" t="s">
        <v>161</v>
      </c>
      <c r="BU11628" t="s">
        <v>86</v>
      </c>
      <c r="BV11628" t="s">
        <v>99</v>
      </c>
      <c r="BW11628" t="s">
        <v>351</v>
      </c>
      <c r="BX11628">
        <v>53</v>
      </c>
      <c r="BY11628">
        <v>25</v>
      </c>
      <c r="BZ11628">
        <v>40</v>
      </c>
      <c r="CA11628">
        <v>41</v>
      </c>
      <c r="CB11628">
        <v>62</v>
      </c>
      <c r="CC11628">
        <v>74</v>
      </c>
      <c r="CD11628" t="s">
        <v>76172</v>
      </c>
    </row>
    <row r="11629" spans="1:82" x14ac:dyDescent="0.3">
      <c r="A11629" t="s">
        <v>46974</v>
      </c>
      <c r="B11629" t="s">
        <v>46975</v>
      </c>
      <c r="C11629" t="s">
        <v>46976</v>
      </c>
      <c r="D11629" t="s">
        <v>9964</v>
      </c>
      <c r="E11629" t="s">
        <v>728</v>
      </c>
      <c r="F11629" t="s">
        <v>46977</v>
      </c>
      <c r="G11629">
        <v>23</v>
      </c>
      <c r="H11629">
        <v>64</v>
      </c>
      <c r="I11629">
        <v>73</v>
      </c>
      <c r="J11629" t="s">
        <v>76625</v>
      </c>
      <c r="K11629" t="s">
        <v>77401</v>
      </c>
      <c r="L11629">
        <v>238519</v>
      </c>
      <c r="M11629" t="s">
        <v>76022</v>
      </c>
      <c r="N11629" s="2" t="s">
        <v>76059</v>
      </c>
      <c r="O11629" t="s">
        <v>81</v>
      </c>
      <c r="P11629">
        <v>67</v>
      </c>
      <c r="Q11629" t="s">
        <v>158</v>
      </c>
      <c r="R11629">
        <v>9</v>
      </c>
      <c r="S11629">
        <f>DAY(fifa21_raw_data[[#This Row],[Joined]])</f>
        <v>1</v>
      </c>
      <c r="T11629">
        <f>MONTH(fifa21_raw_data[[#This Row],[Joined]])</f>
        <v>7</v>
      </c>
      <c r="U11629">
        <f>YEAR(fifa21_raw_data[[#This Row],[Joined]])</f>
        <v>2019</v>
      </c>
      <c r="V11629" s="1">
        <v>43647</v>
      </c>
      <c r="W11629" t="s">
        <v>83</v>
      </c>
      <c r="X11629">
        <v>625000</v>
      </c>
      <c r="Y11629" t="str">
        <f>LEFT(fifa21_raw_data[[#This Row],[Value]])</f>
        <v>6</v>
      </c>
      <c r="Z11629" s="4">
        <v>0</v>
      </c>
      <c r="AA11629" s="4" t="s">
        <v>76172</v>
      </c>
      <c r="AB11629" s="4">
        <v>284</v>
      </c>
      <c r="AC11629">
        <v>62</v>
      </c>
      <c r="AD11629">
        <v>49</v>
      </c>
      <c r="AE11629">
        <v>59</v>
      </c>
      <c r="AF11629">
        <v>58</v>
      </c>
      <c r="AG11629">
        <v>56</v>
      </c>
      <c r="AH11629">
        <v>293</v>
      </c>
      <c r="AI11629">
        <v>64</v>
      </c>
      <c r="AJ11629">
        <v>58</v>
      </c>
      <c r="AK11629">
        <v>60</v>
      </c>
      <c r="AL11629">
        <v>49</v>
      </c>
      <c r="AM11629">
        <v>62</v>
      </c>
      <c r="AN11629">
        <v>364</v>
      </c>
      <c r="AO11629">
        <v>83</v>
      </c>
      <c r="AP11629">
        <v>83</v>
      </c>
      <c r="AQ11629">
        <v>67</v>
      </c>
      <c r="AR11629">
        <v>64</v>
      </c>
      <c r="AS11629">
        <v>67</v>
      </c>
      <c r="AT11629">
        <v>349</v>
      </c>
      <c r="AU11629">
        <v>60</v>
      </c>
      <c r="AV11629">
        <v>85</v>
      </c>
      <c r="AW11629">
        <v>76</v>
      </c>
      <c r="AX11629">
        <v>71</v>
      </c>
      <c r="AY11629">
        <v>57</v>
      </c>
      <c r="AZ11629">
        <v>298</v>
      </c>
      <c r="BA11629">
        <v>76</v>
      </c>
      <c r="BB11629">
        <v>59</v>
      </c>
      <c r="BC11629">
        <v>61</v>
      </c>
      <c r="BD11629">
        <v>50</v>
      </c>
      <c r="BE11629">
        <v>52</v>
      </c>
      <c r="BF11629">
        <v>58</v>
      </c>
      <c r="BG11629">
        <v>182</v>
      </c>
      <c r="BH11629">
        <v>56</v>
      </c>
      <c r="BI11629">
        <v>64</v>
      </c>
      <c r="BJ11629">
        <v>62</v>
      </c>
      <c r="BK11629">
        <v>42</v>
      </c>
      <c r="BL11629">
        <v>9</v>
      </c>
      <c r="BM11629">
        <v>6</v>
      </c>
      <c r="BN11629">
        <v>7</v>
      </c>
      <c r="BO11629">
        <v>7</v>
      </c>
      <c r="BP11629">
        <v>13</v>
      </c>
      <c r="BQ11629">
        <v>1812</v>
      </c>
      <c r="BR11629">
        <v>391</v>
      </c>
      <c r="BS11629" t="s">
        <v>107</v>
      </c>
      <c r="BT11629" t="s">
        <v>161</v>
      </c>
      <c r="BU11629" t="s">
        <v>99</v>
      </c>
      <c r="BV11629" t="s">
        <v>86</v>
      </c>
      <c r="BW11629" t="s">
        <v>351</v>
      </c>
      <c r="BX11629">
        <v>83</v>
      </c>
      <c r="BY11629">
        <v>54</v>
      </c>
      <c r="BZ11629">
        <v>56</v>
      </c>
      <c r="CA11629">
        <v>64</v>
      </c>
      <c r="CB11629">
        <v>60</v>
      </c>
      <c r="CC11629">
        <v>74</v>
      </c>
      <c r="CD11629" t="s">
        <v>76172</v>
      </c>
    </row>
    <row r="11630" spans="1:82" hidden="1" x14ac:dyDescent="0.3">
      <c r="A11630" t="s">
        <v>46978</v>
      </c>
      <c r="B11630" t="s">
        <v>46979</v>
      </c>
      <c r="C11630" t="s">
        <v>46980</v>
      </c>
      <c r="D11630" t="s">
        <v>191</v>
      </c>
      <c r="E11630" t="s">
        <v>486</v>
      </c>
      <c r="F11630" t="s">
        <v>7882</v>
      </c>
      <c r="G11630">
        <v>20</v>
      </c>
      <c r="H11630">
        <v>64</v>
      </c>
      <c r="I11630">
        <v>78</v>
      </c>
      <c r="L11630">
        <v>244919</v>
      </c>
      <c r="M11630" t="s">
        <v>76026</v>
      </c>
      <c r="N11630" s="2" t="s">
        <v>76059</v>
      </c>
      <c r="O11630" t="s">
        <v>95</v>
      </c>
      <c r="P11630">
        <v>66</v>
      </c>
      <c r="Q11630" t="s">
        <v>158</v>
      </c>
      <c r="R11630">
        <v>14</v>
      </c>
      <c r="S11630">
        <f>DAY(fifa21_raw_data[[#This Row],[Joined]])</f>
        <v>1</v>
      </c>
      <c r="T11630">
        <f>MONTH(fifa21_raw_data[[#This Row],[Joined]])</f>
        <v>7</v>
      </c>
      <c r="U11630">
        <f>YEAR(fifa21_raw_data[[#This Row],[Joined]])</f>
        <v>2017</v>
      </c>
      <c r="V11630" s="1">
        <v>42917</v>
      </c>
      <c r="W11630" t="s">
        <v>83</v>
      </c>
      <c r="X11630">
        <v>925000</v>
      </c>
      <c r="Y11630" t="str">
        <f>LEFT(fifa21_raw_data[[#This Row],[Value]])</f>
        <v>9</v>
      </c>
      <c r="Z11630">
        <v>0</v>
      </c>
      <c r="AA11630" t="s">
        <v>76172</v>
      </c>
      <c r="AB11630">
        <v>199</v>
      </c>
      <c r="AC11630">
        <v>25</v>
      </c>
      <c r="AD11630">
        <v>19</v>
      </c>
      <c r="AE11630">
        <v>70</v>
      </c>
      <c r="AF11630">
        <v>62</v>
      </c>
      <c r="AG11630">
        <v>23</v>
      </c>
      <c r="AH11630">
        <v>160</v>
      </c>
      <c r="AI11630">
        <v>24</v>
      </c>
      <c r="AJ11630">
        <v>24</v>
      </c>
      <c r="AK11630">
        <v>21</v>
      </c>
      <c r="AL11630">
        <v>28</v>
      </c>
      <c r="AM11630">
        <v>63</v>
      </c>
      <c r="AN11630">
        <v>285</v>
      </c>
      <c r="AO11630">
        <v>54</v>
      </c>
      <c r="AP11630">
        <v>63</v>
      </c>
      <c r="AQ11630">
        <v>43</v>
      </c>
      <c r="AR11630">
        <v>60</v>
      </c>
      <c r="AS11630">
        <v>65</v>
      </c>
      <c r="AT11630">
        <v>248</v>
      </c>
      <c r="AU11630">
        <v>39</v>
      </c>
      <c r="AV11630">
        <v>76</v>
      </c>
      <c r="AW11630">
        <v>56</v>
      </c>
      <c r="AX11630">
        <v>57</v>
      </c>
      <c r="AY11630">
        <v>20</v>
      </c>
      <c r="AZ11630">
        <v>221</v>
      </c>
      <c r="BA11630">
        <v>60</v>
      </c>
      <c r="BB11630">
        <v>66</v>
      </c>
      <c r="BC11630">
        <v>28</v>
      </c>
      <c r="BD11630">
        <v>33</v>
      </c>
      <c r="BE11630">
        <v>34</v>
      </c>
      <c r="BF11630">
        <v>49</v>
      </c>
      <c r="BG11630">
        <v>195</v>
      </c>
      <c r="BH11630">
        <v>64</v>
      </c>
      <c r="BI11630">
        <v>67</v>
      </c>
      <c r="BJ11630">
        <v>64</v>
      </c>
      <c r="BK11630">
        <v>52</v>
      </c>
      <c r="BL11630">
        <v>7</v>
      </c>
      <c r="BM11630">
        <v>13</v>
      </c>
      <c r="BN11630">
        <v>15</v>
      </c>
      <c r="BO11630">
        <v>10</v>
      </c>
      <c r="BP11630">
        <v>7</v>
      </c>
      <c r="BQ11630">
        <v>1360</v>
      </c>
      <c r="BR11630">
        <v>289</v>
      </c>
      <c r="BS11630" t="s">
        <v>107</v>
      </c>
      <c r="BT11630" t="s">
        <v>161</v>
      </c>
      <c r="BU11630" t="s">
        <v>86</v>
      </c>
      <c r="BV11630" t="s">
        <v>86</v>
      </c>
      <c r="BW11630" t="s">
        <v>351</v>
      </c>
      <c r="BX11630">
        <v>59</v>
      </c>
      <c r="BY11630">
        <v>25</v>
      </c>
      <c r="BZ11630">
        <v>40</v>
      </c>
      <c r="CA11630">
        <v>41</v>
      </c>
      <c r="CB11630">
        <v>66</v>
      </c>
      <c r="CC11630">
        <v>58</v>
      </c>
      <c r="CD11630" t="s">
        <v>76172</v>
      </c>
    </row>
    <row r="11631" spans="1:82" x14ac:dyDescent="0.3">
      <c r="A11631" t="s">
        <v>46981</v>
      </c>
      <c r="B11631" t="s">
        <v>46982</v>
      </c>
      <c r="C11631" t="s">
        <v>46983</v>
      </c>
      <c r="D11631" t="s">
        <v>3738</v>
      </c>
      <c r="E11631" t="s">
        <v>171</v>
      </c>
      <c r="F11631" t="s">
        <v>46984</v>
      </c>
      <c r="G11631">
        <v>38</v>
      </c>
      <c r="H11631">
        <v>64</v>
      </c>
      <c r="I11631">
        <v>64</v>
      </c>
      <c r="J11631" t="s">
        <v>76986</v>
      </c>
      <c r="K11631" t="s">
        <v>77428</v>
      </c>
      <c r="L11631">
        <v>247991</v>
      </c>
      <c r="M11631" t="s">
        <v>76024</v>
      </c>
      <c r="N11631" s="2" t="s">
        <v>76046</v>
      </c>
      <c r="O11631" t="s">
        <v>95</v>
      </c>
      <c r="P11631">
        <v>64</v>
      </c>
      <c r="Q11631" t="s">
        <v>171</v>
      </c>
      <c r="R11631">
        <v>0</v>
      </c>
      <c r="S11631">
        <f>DAY(fifa21_raw_data[[#This Row],[Joined]])</f>
        <v>11</v>
      </c>
      <c r="T11631">
        <f>MONTH(fifa21_raw_data[[#This Row],[Joined]])</f>
        <v>7</v>
      </c>
      <c r="U11631">
        <f>YEAR(fifa21_raw_data[[#This Row],[Joined]])</f>
        <v>2016</v>
      </c>
      <c r="V11631" s="1">
        <v>42562</v>
      </c>
      <c r="W11631" t="s">
        <v>83</v>
      </c>
      <c r="X11631">
        <v>100000</v>
      </c>
      <c r="Y11631" t="str">
        <f>LEFT(fifa21_raw_data[[#This Row],[Value]])</f>
        <v>1</v>
      </c>
      <c r="Z11631" s="4">
        <v>0</v>
      </c>
      <c r="AA11631" s="4" t="s">
        <v>76172</v>
      </c>
      <c r="AB11631" s="4">
        <v>226</v>
      </c>
      <c r="AC11631">
        <v>46</v>
      </c>
      <c r="AD11631">
        <v>44</v>
      </c>
      <c r="AE11631">
        <v>36</v>
      </c>
      <c r="AF11631">
        <v>64</v>
      </c>
      <c r="AG11631">
        <v>36</v>
      </c>
      <c r="AH11631">
        <v>257</v>
      </c>
      <c r="AI11631">
        <v>51</v>
      </c>
      <c r="AJ11631">
        <v>47</v>
      </c>
      <c r="AK11631">
        <v>39</v>
      </c>
      <c r="AL11631">
        <v>60</v>
      </c>
      <c r="AM11631">
        <v>60</v>
      </c>
      <c r="AN11631">
        <v>213</v>
      </c>
      <c r="AO11631">
        <v>33</v>
      </c>
      <c r="AP11631">
        <v>33</v>
      </c>
      <c r="AQ11631">
        <v>32</v>
      </c>
      <c r="AR11631">
        <v>62</v>
      </c>
      <c r="AS11631">
        <v>53</v>
      </c>
      <c r="AT11631">
        <v>340</v>
      </c>
      <c r="AU11631">
        <v>72</v>
      </c>
      <c r="AV11631">
        <v>59</v>
      </c>
      <c r="AW11631">
        <v>64</v>
      </c>
      <c r="AX11631">
        <v>83</v>
      </c>
      <c r="AY11631">
        <v>62</v>
      </c>
      <c r="AZ11631">
        <v>313</v>
      </c>
      <c r="BA11631">
        <v>86</v>
      </c>
      <c r="BB11631">
        <v>63</v>
      </c>
      <c r="BC11631">
        <v>47</v>
      </c>
      <c r="BD11631">
        <v>52</v>
      </c>
      <c r="BE11631">
        <v>65</v>
      </c>
      <c r="BF11631">
        <v>56</v>
      </c>
      <c r="BG11631">
        <v>177</v>
      </c>
      <c r="BH11631">
        <v>52</v>
      </c>
      <c r="BI11631">
        <v>61</v>
      </c>
      <c r="BJ11631">
        <v>64</v>
      </c>
      <c r="BK11631">
        <v>43</v>
      </c>
      <c r="BL11631">
        <v>6</v>
      </c>
      <c r="BM11631">
        <v>9</v>
      </c>
      <c r="BN11631">
        <v>10</v>
      </c>
      <c r="BO11631">
        <v>6</v>
      </c>
      <c r="BP11631">
        <v>12</v>
      </c>
      <c r="BQ11631">
        <v>1569</v>
      </c>
      <c r="BR11631">
        <v>329</v>
      </c>
      <c r="BS11631" t="s">
        <v>221</v>
      </c>
      <c r="BT11631" t="s">
        <v>161</v>
      </c>
      <c r="BU11631" t="s">
        <v>86</v>
      </c>
      <c r="BV11631" t="s">
        <v>86</v>
      </c>
      <c r="BW11631" t="s">
        <v>351</v>
      </c>
      <c r="BX11631">
        <v>33</v>
      </c>
      <c r="BY11631">
        <v>54</v>
      </c>
      <c r="BZ11631">
        <v>55</v>
      </c>
      <c r="CA11631">
        <v>52</v>
      </c>
      <c r="CB11631">
        <v>57</v>
      </c>
      <c r="CC11631">
        <v>78</v>
      </c>
      <c r="CD11631" t="s">
        <v>76172</v>
      </c>
    </row>
    <row r="11632" spans="1:82" x14ac:dyDescent="0.3">
      <c r="A11632" t="s">
        <v>46985</v>
      </c>
      <c r="B11632" t="s">
        <v>46986</v>
      </c>
      <c r="C11632" t="s">
        <v>46987</v>
      </c>
      <c r="D11632" t="s">
        <v>191</v>
      </c>
      <c r="E11632" t="s">
        <v>2518</v>
      </c>
      <c r="F11632" t="s">
        <v>46988</v>
      </c>
      <c r="G11632">
        <v>23</v>
      </c>
      <c r="H11632">
        <v>64</v>
      </c>
      <c r="I11632">
        <v>73</v>
      </c>
      <c r="J11632" t="s">
        <v>76841</v>
      </c>
      <c r="K11632" t="s">
        <v>77422</v>
      </c>
      <c r="L11632">
        <v>252088</v>
      </c>
      <c r="M11632" t="s">
        <v>76028</v>
      </c>
      <c r="N11632" s="2" t="s">
        <v>76064</v>
      </c>
      <c r="O11632" t="s">
        <v>95</v>
      </c>
      <c r="P11632">
        <v>66</v>
      </c>
      <c r="Q11632" t="s">
        <v>158</v>
      </c>
      <c r="R11632">
        <v>9</v>
      </c>
      <c r="S11632">
        <f>DAY(fifa21_raw_data[[#This Row],[Joined]])</f>
        <v>1</v>
      </c>
      <c r="T11632">
        <f>MONTH(fifa21_raw_data[[#This Row],[Joined]])</f>
        <v>7</v>
      </c>
      <c r="U11632">
        <f>YEAR(fifa21_raw_data[[#This Row],[Joined]])</f>
        <v>2016</v>
      </c>
      <c r="V11632" s="1">
        <v>42552</v>
      </c>
      <c r="W11632" t="s">
        <v>83</v>
      </c>
      <c r="X11632">
        <v>650000</v>
      </c>
      <c r="Y11632" t="str">
        <f>LEFT(fifa21_raw_data[[#This Row],[Value]])</f>
        <v>6</v>
      </c>
      <c r="Z11632" s="4">
        <v>0</v>
      </c>
      <c r="AA11632" s="4" t="s">
        <v>76172</v>
      </c>
      <c r="AB11632" s="4">
        <v>283</v>
      </c>
      <c r="AC11632">
        <v>50</v>
      </c>
      <c r="AD11632">
        <v>52</v>
      </c>
      <c r="AE11632">
        <v>66</v>
      </c>
      <c r="AF11632">
        <v>66</v>
      </c>
      <c r="AG11632">
        <v>49</v>
      </c>
      <c r="AH11632">
        <v>293</v>
      </c>
      <c r="AI11632">
        <v>61</v>
      </c>
      <c r="AJ11632">
        <v>51</v>
      </c>
      <c r="AK11632">
        <v>52</v>
      </c>
      <c r="AL11632">
        <v>65</v>
      </c>
      <c r="AM11632">
        <v>64</v>
      </c>
      <c r="AN11632">
        <v>301</v>
      </c>
      <c r="AO11632">
        <v>62</v>
      </c>
      <c r="AP11632">
        <v>63</v>
      </c>
      <c r="AQ11632">
        <v>60</v>
      </c>
      <c r="AR11632">
        <v>63</v>
      </c>
      <c r="AS11632">
        <v>53</v>
      </c>
      <c r="AT11632">
        <v>297</v>
      </c>
      <c r="AU11632">
        <v>55</v>
      </c>
      <c r="AV11632">
        <v>64</v>
      </c>
      <c r="AW11632">
        <v>61</v>
      </c>
      <c r="AX11632">
        <v>67</v>
      </c>
      <c r="AY11632">
        <v>50</v>
      </c>
      <c r="AZ11632">
        <v>301</v>
      </c>
      <c r="BA11632">
        <v>66</v>
      </c>
      <c r="BB11632">
        <v>60</v>
      </c>
      <c r="BC11632">
        <v>54</v>
      </c>
      <c r="BD11632">
        <v>64</v>
      </c>
      <c r="BE11632">
        <v>57</v>
      </c>
      <c r="BF11632">
        <v>55</v>
      </c>
      <c r="BG11632">
        <v>188</v>
      </c>
      <c r="BH11632">
        <v>62</v>
      </c>
      <c r="BI11632">
        <v>62</v>
      </c>
      <c r="BJ11632">
        <v>64</v>
      </c>
      <c r="BK11632">
        <v>57</v>
      </c>
      <c r="BL11632">
        <v>14</v>
      </c>
      <c r="BM11632">
        <v>14</v>
      </c>
      <c r="BN11632">
        <v>10</v>
      </c>
      <c r="BO11632">
        <v>10</v>
      </c>
      <c r="BP11632">
        <v>9</v>
      </c>
      <c r="BQ11632">
        <v>1720</v>
      </c>
      <c r="BR11632">
        <v>365</v>
      </c>
      <c r="BS11632" t="s">
        <v>107</v>
      </c>
      <c r="BT11632" t="s">
        <v>194</v>
      </c>
      <c r="BU11632" t="s">
        <v>86</v>
      </c>
      <c r="BV11632" t="s">
        <v>86</v>
      </c>
      <c r="BW11632" t="s">
        <v>351</v>
      </c>
      <c r="BX11632">
        <v>63</v>
      </c>
      <c r="BY11632">
        <v>52</v>
      </c>
      <c r="BZ11632">
        <v>61</v>
      </c>
      <c r="CA11632">
        <v>62</v>
      </c>
      <c r="CB11632">
        <v>62</v>
      </c>
      <c r="CC11632">
        <v>65</v>
      </c>
      <c r="CD11632" t="s">
        <v>76172</v>
      </c>
    </row>
    <row r="11633" spans="1:82" x14ac:dyDescent="0.3">
      <c r="A11633" t="s">
        <v>46989</v>
      </c>
      <c r="B11633" t="s">
        <v>46990</v>
      </c>
      <c r="C11633" t="s">
        <v>46991</v>
      </c>
      <c r="D11633" t="s">
        <v>225</v>
      </c>
      <c r="E11633" t="s">
        <v>96</v>
      </c>
      <c r="F11633" t="s">
        <v>46992</v>
      </c>
      <c r="G11633">
        <v>27</v>
      </c>
      <c r="H11633">
        <v>64</v>
      </c>
      <c r="I11633">
        <v>64</v>
      </c>
      <c r="J11633" t="s">
        <v>76966</v>
      </c>
      <c r="K11633" t="s">
        <v>77429</v>
      </c>
      <c r="L11633">
        <v>204217</v>
      </c>
      <c r="M11633" t="s">
        <v>76028</v>
      </c>
      <c r="N11633" s="2" t="s">
        <v>76046</v>
      </c>
      <c r="O11633" t="s">
        <v>95</v>
      </c>
      <c r="P11633">
        <v>64</v>
      </c>
      <c r="Q11633" t="s">
        <v>96</v>
      </c>
      <c r="R11633">
        <v>0</v>
      </c>
      <c r="S11633">
        <f>DAY(fifa21_raw_data[[#This Row],[Joined]])</f>
        <v>1</v>
      </c>
      <c r="T11633">
        <f>MONTH(fifa21_raw_data[[#This Row],[Joined]])</f>
        <v>8</v>
      </c>
      <c r="U11633">
        <f>YEAR(fifa21_raw_data[[#This Row],[Joined]])</f>
        <v>2018</v>
      </c>
      <c r="V11633" s="1">
        <v>43313</v>
      </c>
      <c r="W11633" t="s">
        <v>83</v>
      </c>
      <c r="X11633">
        <v>475000</v>
      </c>
      <c r="Y11633" t="str">
        <f>LEFT(fifa21_raw_data[[#This Row],[Value]])</f>
        <v>4</v>
      </c>
      <c r="Z11633" s="4">
        <v>0</v>
      </c>
      <c r="AA11633" s="4" t="s">
        <v>76172</v>
      </c>
      <c r="AB11633" s="4">
        <v>281</v>
      </c>
      <c r="AC11633">
        <v>39</v>
      </c>
      <c r="AD11633">
        <v>65</v>
      </c>
      <c r="AE11633">
        <v>67</v>
      </c>
      <c r="AF11633">
        <v>54</v>
      </c>
      <c r="AG11633">
        <v>56</v>
      </c>
      <c r="AH11633">
        <v>250</v>
      </c>
      <c r="AI11633">
        <v>58</v>
      </c>
      <c r="AJ11633">
        <v>50</v>
      </c>
      <c r="AK11633">
        <v>49</v>
      </c>
      <c r="AL11633">
        <v>30</v>
      </c>
      <c r="AM11633">
        <v>63</v>
      </c>
      <c r="AN11633">
        <v>316</v>
      </c>
      <c r="AO11633">
        <v>56</v>
      </c>
      <c r="AP11633">
        <v>63</v>
      </c>
      <c r="AQ11633">
        <v>66</v>
      </c>
      <c r="AR11633">
        <v>61</v>
      </c>
      <c r="AS11633">
        <v>70</v>
      </c>
      <c r="AT11633">
        <v>352</v>
      </c>
      <c r="AU11633">
        <v>67</v>
      </c>
      <c r="AV11633">
        <v>85</v>
      </c>
      <c r="AW11633">
        <v>69</v>
      </c>
      <c r="AX11633">
        <v>79</v>
      </c>
      <c r="AY11633">
        <v>52</v>
      </c>
      <c r="AZ11633">
        <v>270</v>
      </c>
      <c r="BA11633">
        <v>69</v>
      </c>
      <c r="BB11633">
        <v>31</v>
      </c>
      <c r="BC11633">
        <v>66</v>
      </c>
      <c r="BD11633">
        <v>46</v>
      </c>
      <c r="BE11633">
        <v>58</v>
      </c>
      <c r="BF11633">
        <v>50</v>
      </c>
      <c r="BG11633">
        <v>62</v>
      </c>
      <c r="BH11633">
        <v>25</v>
      </c>
      <c r="BI11633">
        <v>20</v>
      </c>
      <c r="BJ11633">
        <v>17</v>
      </c>
      <c r="BK11633">
        <v>65</v>
      </c>
      <c r="BL11633">
        <v>16</v>
      </c>
      <c r="BM11633">
        <v>12</v>
      </c>
      <c r="BN11633">
        <v>15</v>
      </c>
      <c r="BO11633">
        <v>10</v>
      </c>
      <c r="BP11633">
        <v>12</v>
      </c>
      <c r="BQ11633">
        <v>1596</v>
      </c>
      <c r="BR11633">
        <v>331</v>
      </c>
      <c r="BS11633" t="s">
        <v>107</v>
      </c>
      <c r="BT11633" t="s">
        <v>161</v>
      </c>
      <c r="BU11633" t="s">
        <v>99</v>
      </c>
      <c r="BV11633" t="s">
        <v>86</v>
      </c>
      <c r="BW11633" t="s">
        <v>351</v>
      </c>
      <c r="BX11633">
        <v>60</v>
      </c>
      <c r="BY11633">
        <v>62</v>
      </c>
      <c r="BZ11633">
        <v>45</v>
      </c>
      <c r="CA11633">
        <v>61</v>
      </c>
      <c r="CB11633">
        <v>28</v>
      </c>
      <c r="CC11633">
        <v>75</v>
      </c>
      <c r="CD11633" t="s">
        <v>76172</v>
      </c>
    </row>
    <row r="11634" spans="1:82" x14ac:dyDescent="0.3">
      <c r="A11634" t="s">
        <v>46993</v>
      </c>
      <c r="B11634" t="s">
        <v>46994</v>
      </c>
      <c r="C11634" t="s">
        <v>46995</v>
      </c>
      <c r="D11634" t="s">
        <v>92</v>
      </c>
      <c r="E11634" t="s">
        <v>202</v>
      </c>
      <c r="F11634" t="s">
        <v>46996</v>
      </c>
      <c r="G11634">
        <v>28</v>
      </c>
      <c r="H11634">
        <v>64</v>
      </c>
      <c r="I11634">
        <v>65</v>
      </c>
      <c r="J11634" t="s">
        <v>76719</v>
      </c>
      <c r="K11634" t="s">
        <v>77405</v>
      </c>
      <c r="L11634">
        <v>204729</v>
      </c>
      <c r="M11634" t="s">
        <v>76025</v>
      </c>
      <c r="N11634" s="2" t="s">
        <v>76045</v>
      </c>
      <c r="O11634" t="s">
        <v>95</v>
      </c>
      <c r="P11634">
        <v>64</v>
      </c>
      <c r="Q11634" t="s">
        <v>171</v>
      </c>
      <c r="R11634">
        <v>1</v>
      </c>
      <c r="S11634">
        <f>DAY(fifa21_raw_data[[#This Row],[Joined]])</f>
        <v>5</v>
      </c>
      <c r="T11634">
        <f>MONTH(fifa21_raw_data[[#This Row],[Joined]])</f>
        <v>8</v>
      </c>
      <c r="U11634">
        <f>YEAR(fifa21_raw_data[[#This Row],[Joined]])</f>
        <v>2020</v>
      </c>
      <c r="V11634" s="1">
        <v>44048</v>
      </c>
      <c r="W11634" t="s">
        <v>83</v>
      </c>
      <c r="X11634">
        <v>450000</v>
      </c>
      <c r="Y11634" t="str">
        <f>LEFT(fifa21_raw_data[[#This Row],[Value]])</f>
        <v>4</v>
      </c>
      <c r="Z11634" s="4">
        <v>0</v>
      </c>
      <c r="AA11634" s="4" t="s">
        <v>76172</v>
      </c>
      <c r="AB11634" s="4">
        <v>236</v>
      </c>
      <c r="AC11634">
        <v>43</v>
      </c>
      <c r="AD11634">
        <v>37</v>
      </c>
      <c r="AE11634">
        <v>58</v>
      </c>
      <c r="AF11634">
        <v>64</v>
      </c>
      <c r="AG11634">
        <v>34</v>
      </c>
      <c r="AH11634">
        <v>305</v>
      </c>
      <c r="AI11634">
        <v>62</v>
      </c>
      <c r="AJ11634">
        <v>67</v>
      </c>
      <c r="AK11634">
        <v>49</v>
      </c>
      <c r="AL11634">
        <v>62</v>
      </c>
      <c r="AM11634">
        <v>65</v>
      </c>
      <c r="AN11634">
        <v>309</v>
      </c>
      <c r="AO11634">
        <v>55</v>
      </c>
      <c r="AP11634">
        <v>54</v>
      </c>
      <c r="AQ11634">
        <v>66</v>
      </c>
      <c r="AR11634">
        <v>60</v>
      </c>
      <c r="AS11634">
        <v>74</v>
      </c>
      <c r="AT11634">
        <v>322</v>
      </c>
      <c r="AU11634">
        <v>70</v>
      </c>
      <c r="AV11634">
        <v>61</v>
      </c>
      <c r="AW11634">
        <v>66</v>
      </c>
      <c r="AX11634">
        <v>62</v>
      </c>
      <c r="AY11634">
        <v>63</v>
      </c>
      <c r="AZ11634">
        <v>299</v>
      </c>
      <c r="BA11634">
        <v>73</v>
      </c>
      <c r="BB11634">
        <v>62</v>
      </c>
      <c r="BC11634">
        <v>54</v>
      </c>
      <c r="BD11634">
        <v>61</v>
      </c>
      <c r="BE11634">
        <v>49</v>
      </c>
      <c r="BF11634">
        <v>50</v>
      </c>
      <c r="BG11634">
        <v>185</v>
      </c>
      <c r="BH11634">
        <v>62</v>
      </c>
      <c r="BI11634">
        <v>62</v>
      </c>
      <c r="BJ11634">
        <v>61</v>
      </c>
      <c r="BK11634">
        <v>54</v>
      </c>
      <c r="BL11634">
        <v>15</v>
      </c>
      <c r="BM11634">
        <v>6</v>
      </c>
      <c r="BN11634">
        <v>10</v>
      </c>
      <c r="BO11634">
        <v>10</v>
      </c>
      <c r="BP11634">
        <v>13</v>
      </c>
      <c r="BQ11634">
        <v>1710</v>
      </c>
      <c r="BR11634">
        <v>353</v>
      </c>
      <c r="BS11634" t="s">
        <v>107</v>
      </c>
      <c r="BT11634" t="s">
        <v>161</v>
      </c>
      <c r="BU11634" t="s">
        <v>86</v>
      </c>
      <c r="BV11634" t="s">
        <v>86</v>
      </c>
      <c r="BW11634" t="s">
        <v>351</v>
      </c>
      <c r="BX11634">
        <v>54</v>
      </c>
      <c r="BY11634">
        <v>50</v>
      </c>
      <c r="BZ11634">
        <v>58</v>
      </c>
      <c r="CA11634">
        <v>64</v>
      </c>
      <c r="CB11634">
        <v>62</v>
      </c>
      <c r="CC11634">
        <v>65</v>
      </c>
      <c r="CD11634" t="s">
        <v>76172</v>
      </c>
    </row>
    <row r="11635" spans="1:82" x14ac:dyDescent="0.3">
      <c r="A11635" t="s">
        <v>46997</v>
      </c>
      <c r="B11635" t="s">
        <v>46998</v>
      </c>
      <c r="C11635" t="s">
        <v>46999</v>
      </c>
      <c r="D11635" t="s">
        <v>1493</v>
      </c>
      <c r="E11635" t="s">
        <v>96</v>
      </c>
      <c r="F11635" t="s">
        <v>47000</v>
      </c>
      <c r="G11635">
        <v>28</v>
      </c>
      <c r="H11635">
        <v>64</v>
      </c>
      <c r="I11635">
        <v>64</v>
      </c>
      <c r="J11635" t="s">
        <v>76383</v>
      </c>
      <c r="K11635" t="s">
        <v>77447</v>
      </c>
      <c r="L11635">
        <v>221625</v>
      </c>
      <c r="M11635" t="s">
        <v>76028</v>
      </c>
      <c r="N11635" s="2" t="s">
        <v>76046</v>
      </c>
      <c r="O11635" t="s">
        <v>81</v>
      </c>
      <c r="P11635">
        <v>64</v>
      </c>
      <c r="Q11635" t="s">
        <v>96</v>
      </c>
      <c r="R11635">
        <v>0</v>
      </c>
      <c r="S11635">
        <f>DAY(fifa21_raw_data[[#This Row],[Joined]])</f>
        <v>11</v>
      </c>
      <c r="T11635">
        <f>MONTH(fifa21_raw_data[[#This Row],[Joined]])</f>
        <v>7</v>
      </c>
      <c r="U11635">
        <f>YEAR(fifa21_raw_data[[#This Row],[Joined]])</f>
        <v>2019</v>
      </c>
      <c r="V11635" s="1">
        <v>43657</v>
      </c>
      <c r="W11635" t="s">
        <v>83</v>
      </c>
      <c r="X11635">
        <v>475000</v>
      </c>
      <c r="Y11635" t="str">
        <f>LEFT(fifa21_raw_data[[#This Row],[Value]])</f>
        <v>4</v>
      </c>
      <c r="Z11635" s="4">
        <v>0</v>
      </c>
      <c r="AA11635" s="4" t="s">
        <v>76172</v>
      </c>
      <c r="AB11635" s="4">
        <v>253</v>
      </c>
      <c r="AC11635">
        <v>34</v>
      </c>
      <c r="AD11635">
        <v>62</v>
      </c>
      <c r="AE11635">
        <v>67</v>
      </c>
      <c r="AF11635">
        <v>48</v>
      </c>
      <c r="AG11635">
        <v>42</v>
      </c>
      <c r="AH11635">
        <v>270</v>
      </c>
      <c r="AI11635">
        <v>61</v>
      </c>
      <c r="AJ11635">
        <v>57</v>
      </c>
      <c r="AK11635">
        <v>59</v>
      </c>
      <c r="AL11635">
        <v>27</v>
      </c>
      <c r="AM11635">
        <v>66</v>
      </c>
      <c r="AN11635">
        <v>286</v>
      </c>
      <c r="AO11635">
        <v>54</v>
      </c>
      <c r="AP11635">
        <v>61</v>
      </c>
      <c r="AQ11635">
        <v>51</v>
      </c>
      <c r="AR11635">
        <v>65</v>
      </c>
      <c r="AS11635">
        <v>55</v>
      </c>
      <c r="AT11635">
        <v>330</v>
      </c>
      <c r="AU11635">
        <v>75</v>
      </c>
      <c r="AV11635">
        <v>73</v>
      </c>
      <c r="AW11635">
        <v>50</v>
      </c>
      <c r="AX11635">
        <v>70</v>
      </c>
      <c r="AY11635">
        <v>62</v>
      </c>
      <c r="AZ11635">
        <v>265</v>
      </c>
      <c r="BA11635">
        <v>65</v>
      </c>
      <c r="BB11635">
        <v>24</v>
      </c>
      <c r="BC11635">
        <v>66</v>
      </c>
      <c r="BD11635">
        <v>50</v>
      </c>
      <c r="BE11635">
        <v>60</v>
      </c>
      <c r="BF11635">
        <v>63</v>
      </c>
      <c r="BG11635">
        <v>66</v>
      </c>
      <c r="BH11635">
        <v>39</v>
      </c>
      <c r="BI11635">
        <v>15</v>
      </c>
      <c r="BJ11635">
        <v>12</v>
      </c>
      <c r="BK11635">
        <v>49</v>
      </c>
      <c r="BL11635">
        <v>10</v>
      </c>
      <c r="BM11635">
        <v>6</v>
      </c>
      <c r="BN11635">
        <v>9</v>
      </c>
      <c r="BO11635">
        <v>15</v>
      </c>
      <c r="BP11635">
        <v>9</v>
      </c>
      <c r="BQ11635">
        <v>1519</v>
      </c>
      <c r="BR11635">
        <v>319</v>
      </c>
      <c r="BS11635" t="s">
        <v>107</v>
      </c>
      <c r="BT11635" t="s">
        <v>161</v>
      </c>
      <c r="BU11635" t="s">
        <v>99</v>
      </c>
      <c r="BV11635" t="s">
        <v>86</v>
      </c>
      <c r="BW11635" t="s">
        <v>351</v>
      </c>
      <c r="BX11635">
        <v>58</v>
      </c>
      <c r="BY11635">
        <v>64</v>
      </c>
      <c r="BZ11635">
        <v>43</v>
      </c>
      <c r="CA11635">
        <v>61</v>
      </c>
      <c r="CB11635">
        <v>29</v>
      </c>
      <c r="CC11635">
        <v>64</v>
      </c>
      <c r="CD11635" t="s">
        <v>76172</v>
      </c>
    </row>
    <row r="11636" spans="1:82" x14ac:dyDescent="0.3">
      <c r="A11636" t="s">
        <v>47001</v>
      </c>
      <c r="B11636" t="s">
        <v>47002</v>
      </c>
      <c r="C11636" t="s">
        <v>47003</v>
      </c>
      <c r="D11636" t="s">
        <v>191</v>
      </c>
      <c r="E11636" t="s">
        <v>1683</v>
      </c>
      <c r="F11636" t="s">
        <v>47004</v>
      </c>
      <c r="G11636">
        <v>21</v>
      </c>
      <c r="H11636">
        <v>64</v>
      </c>
      <c r="I11636">
        <v>77</v>
      </c>
      <c r="J11636" t="s">
        <v>76778</v>
      </c>
      <c r="K11636" t="s">
        <v>77429</v>
      </c>
      <c r="L11636">
        <v>244921</v>
      </c>
      <c r="M11636" t="s">
        <v>76025</v>
      </c>
      <c r="N11636" s="2" t="s">
        <v>76054</v>
      </c>
      <c r="O11636" t="s">
        <v>95</v>
      </c>
      <c r="P11636">
        <v>66</v>
      </c>
      <c r="Q11636" t="s">
        <v>96</v>
      </c>
      <c r="R11636">
        <v>13</v>
      </c>
      <c r="S11636">
        <f>DAY(fifa21_raw_data[[#This Row],[Joined]])</f>
        <v>1</v>
      </c>
      <c r="T11636">
        <f>MONTH(fifa21_raw_data[[#This Row],[Joined]])</f>
        <v>7</v>
      </c>
      <c r="U11636">
        <f>YEAR(fifa21_raw_data[[#This Row],[Joined]])</f>
        <v>2018</v>
      </c>
      <c r="V11636" s="1">
        <v>43282</v>
      </c>
      <c r="W11636" t="s">
        <v>1096</v>
      </c>
      <c r="X11636">
        <v>875000</v>
      </c>
      <c r="Y11636" t="str">
        <f>LEFT(fifa21_raw_data[[#This Row],[Value]])</f>
        <v>8</v>
      </c>
      <c r="Z11636" s="4">
        <v>0</v>
      </c>
      <c r="AA11636" s="4" t="s">
        <v>76172</v>
      </c>
      <c r="AB11636" s="4">
        <v>269</v>
      </c>
      <c r="AC11636">
        <v>25</v>
      </c>
      <c r="AD11636">
        <v>66</v>
      </c>
      <c r="AE11636">
        <v>65</v>
      </c>
      <c r="AF11636">
        <v>60</v>
      </c>
      <c r="AG11636">
        <v>53</v>
      </c>
      <c r="AH11636">
        <v>223</v>
      </c>
      <c r="AI11636">
        <v>60</v>
      </c>
      <c r="AJ11636">
        <v>39</v>
      </c>
      <c r="AK11636">
        <v>29</v>
      </c>
      <c r="AL11636">
        <v>28</v>
      </c>
      <c r="AM11636">
        <v>67</v>
      </c>
      <c r="AN11636">
        <v>328</v>
      </c>
      <c r="AO11636">
        <v>70</v>
      </c>
      <c r="AP11636">
        <v>72</v>
      </c>
      <c r="AQ11636">
        <v>56</v>
      </c>
      <c r="AR11636">
        <v>66</v>
      </c>
      <c r="AS11636">
        <v>64</v>
      </c>
      <c r="AT11636">
        <v>291</v>
      </c>
      <c r="AU11636">
        <v>57</v>
      </c>
      <c r="AV11636">
        <v>63</v>
      </c>
      <c r="AW11636">
        <v>53</v>
      </c>
      <c r="AX11636">
        <v>57</v>
      </c>
      <c r="AY11636">
        <v>61</v>
      </c>
      <c r="AZ11636">
        <v>212</v>
      </c>
      <c r="BA11636">
        <v>29</v>
      </c>
      <c r="BB11636">
        <v>15</v>
      </c>
      <c r="BC11636">
        <v>67</v>
      </c>
      <c r="BD11636">
        <v>42</v>
      </c>
      <c r="BE11636">
        <v>59</v>
      </c>
      <c r="BF11636">
        <v>49</v>
      </c>
      <c r="BG11636">
        <v>44</v>
      </c>
      <c r="BH11636">
        <v>11</v>
      </c>
      <c r="BI11636">
        <v>14</v>
      </c>
      <c r="BJ11636">
        <v>19</v>
      </c>
      <c r="BK11636">
        <v>57</v>
      </c>
      <c r="BL11636">
        <v>14</v>
      </c>
      <c r="BM11636">
        <v>13</v>
      </c>
      <c r="BN11636">
        <v>8</v>
      </c>
      <c r="BO11636">
        <v>9</v>
      </c>
      <c r="BP11636">
        <v>13</v>
      </c>
      <c r="BQ11636">
        <v>1424</v>
      </c>
      <c r="BR11636">
        <v>307</v>
      </c>
      <c r="BS11636" t="s">
        <v>107</v>
      </c>
      <c r="BT11636" t="s">
        <v>161</v>
      </c>
      <c r="BU11636" t="s">
        <v>86</v>
      </c>
      <c r="BV11636" t="s">
        <v>86</v>
      </c>
      <c r="BW11636" t="s">
        <v>351</v>
      </c>
      <c r="BX11636">
        <v>71</v>
      </c>
      <c r="BY11636">
        <v>62</v>
      </c>
      <c r="BZ11636">
        <v>42</v>
      </c>
      <c r="CA11636">
        <v>62</v>
      </c>
      <c r="CB11636">
        <v>19</v>
      </c>
      <c r="CC11636">
        <v>51</v>
      </c>
      <c r="CD11636" t="s">
        <v>76172</v>
      </c>
    </row>
    <row r="11637" spans="1:82" x14ac:dyDescent="0.3">
      <c r="A11637" t="s">
        <v>47005</v>
      </c>
      <c r="B11637" t="s">
        <v>47006</v>
      </c>
      <c r="C11637" t="s">
        <v>47007</v>
      </c>
      <c r="D11637" t="s">
        <v>113</v>
      </c>
      <c r="E11637" t="s">
        <v>4710</v>
      </c>
      <c r="F11637" t="s">
        <v>47008</v>
      </c>
      <c r="G11637">
        <v>20</v>
      </c>
      <c r="H11637">
        <v>64</v>
      </c>
      <c r="I11637">
        <v>74</v>
      </c>
      <c r="J11637" t="s">
        <v>76864</v>
      </c>
      <c r="K11637" t="s">
        <v>77419</v>
      </c>
      <c r="L11637">
        <v>246457</v>
      </c>
      <c r="M11637" t="s">
        <v>76025</v>
      </c>
      <c r="N11637" s="2" t="s">
        <v>76045</v>
      </c>
      <c r="O11637" t="s">
        <v>81</v>
      </c>
      <c r="P11637">
        <v>66</v>
      </c>
      <c r="Q11637" t="s">
        <v>96</v>
      </c>
      <c r="R11637">
        <v>10</v>
      </c>
      <c r="S11637">
        <f>DAY(fifa21_raw_data[[#This Row],[Joined]])</f>
        <v>1</v>
      </c>
      <c r="T11637">
        <f>MONTH(fifa21_raw_data[[#This Row],[Joined]])</f>
        <v>9</v>
      </c>
      <c r="U11637">
        <f>YEAR(fifa21_raw_data[[#This Row],[Joined]])</f>
        <v>2020</v>
      </c>
      <c r="V11637" s="1">
        <v>44075</v>
      </c>
      <c r="W11637" t="s">
        <v>83</v>
      </c>
      <c r="X11637">
        <v>725000</v>
      </c>
      <c r="Y11637" t="str">
        <f>LEFT(fifa21_raw_data[[#This Row],[Value]])</f>
        <v>7</v>
      </c>
      <c r="Z11637" s="4">
        <v>0</v>
      </c>
      <c r="AA11637" s="4" t="s">
        <v>76172</v>
      </c>
      <c r="AB11637" s="4">
        <v>268</v>
      </c>
      <c r="AC11637">
        <v>47</v>
      </c>
      <c r="AD11637">
        <v>63</v>
      </c>
      <c r="AE11637">
        <v>55</v>
      </c>
      <c r="AF11637">
        <v>60</v>
      </c>
      <c r="AG11637">
        <v>43</v>
      </c>
      <c r="AH11637">
        <v>263</v>
      </c>
      <c r="AI11637">
        <v>72</v>
      </c>
      <c r="AJ11637">
        <v>53</v>
      </c>
      <c r="AK11637">
        <v>30</v>
      </c>
      <c r="AL11637">
        <v>38</v>
      </c>
      <c r="AM11637">
        <v>70</v>
      </c>
      <c r="AN11637">
        <v>366</v>
      </c>
      <c r="AO11637">
        <v>79</v>
      </c>
      <c r="AP11637">
        <v>78</v>
      </c>
      <c r="AQ11637">
        <v>75</v>
      </c>
      <c r="AR11637">
        <v>60</v>
      </c>
      <c r="AS11637">
        <v>74</v>
      </c>
      <c r="AT11637">
        <v>312</v>
      </c>
      <c r="AU11637">
        <v>65</v>
      </c>
      <c r="AV11637">
        <v>63</v>
      </c>
      <c r="AW11637">
        <v>62</v>
      </c>
      <c r="AX11637">
        <v>60</v>
      </c>
      <c r="AY11637">
        <v>62</v>
      </c>
      <c r="AZ11637">
        <v>251</v>
      </c>
      <c r="BA11637">
        <v>50</v>
      </c>
      <c r="BB11637">
        <v>40</v>
      </c>
      <c r="BC11637">
        <v>58</v>
      </c>
      <c r="BD11637">
        <v>43</v>
      </c>
      <c r="BE11637">
        <v>60</v>
      </c>
      <c r="BF11637">
        <v>60</v>
      </c>
      <c r="BG11637">
        <v>81</v>
      </c>
      <c r="BH11637">
        <v>11</v>
      </c>
      <c r="BI11637">
        <v>35</v>
      </c>
      <c r="BJ11637">
        <v>35</v>
      </c>
      <c r="BK11637">
        <v>47</v>
      </c>
      <c r="BL11637">
        <v>15</v>
      </c>
      <c r="BM11637">
        <v>7</v>
      </c>
      <c r="BN11637">
        <v>10</v>
      </c>
      <c r="BO11637">
        <v>7</v>
      </c>
      <c r="BP11637">
        <v>8</v>
      </c>
      <c r="BQ11637">
        <v>1588</v>
      </c>
      <c r="BR11637">
        <v>350</v>
      </c>
      <c r="BS11637" t="s">
        <v>84</v>
      </c>
      <c r="BT11637" t="s">
        <v>194</v>
      </c>
      <c r="BU11637" t="s">
        <v>86</v>
      </c>
      <c r="BV11637" t="s">
        <v>86</v>
      </c>
      <c r="BW11637" t="s">
        <v>351</v>
      </c>
      <c r="BX11637">
        <v>78</v>
      </c>
      <c r="BY11637">
        <v>62</v>
      </c>
      <c r="BZ11637">
        <v>49</v>
      </c>
      <c r="CA11637">
        <v>71</v>
      </c>
      <c r="CB11637">
        <v>31</v>
      </c>
      <c r="CC11637">
        <v>59</v>
      </c>
      <c r="CD11637" t="s">
        <v>76172</v>
      </c>
    </row>
    <row r="11638" spans="1:82" x14ac:dyDescent="0.3">
      <c r="A11638" t="s">
        <v>47009</v>
      </c>
      <c r="B11638" t="s">
        <v>47010</v>
      </c>
      <c r="C11638" t="s">
        <v>47011</v>
      </c>
      <c r="D11638" t="s">
        <v>17494</v>
      </c>
      <c r="E11638" t="s">
        <v>245</v>
      </c>
      <c r="F11638" t="s">
        <v>7564</v>
      </c>
      <c r="G11638">
        <v>28</v>
      </c>
      <c r="H11638">
        <v>64</v>
      </c>
      <c r="I11638">
        <v>64</v>
      </c>
      <c r="J11638" t="s">
        <v>77035</v>
      </c>
      <c r="K11638" t="s">
        <v>77383</v>
      </c>
      <c r="L11638">
        <v>253625</v>
      </c>
      <c r="M11638" t="s">
        <v>76023</v>
      </c>
      <c r="N11638" s="2" t="s">
        <v>76045</v>
      </c>
      <c r="O11638" t="s">
        <v>81</v>
      </c>
      <c r="P11638">
        <v>64</v>
      </c>
      <c r="Q11638" t="s">
        <v>245</v>
      </c>
      <c r="R11638">
        <v>0</v>
      </c>
      <c r="S11638">
        <f>DAY(fifa21_raw_data[[#This Row],[Joined]])</f>
        <v>1</v>
      </c>
      <c r="T11638">
        <f>MONTH(fifa21_raw_data[[#This Row],[Joined]])</f>
        <v>1</v>
      </c>
      <c r="U11638">
        <f>YEAR(fifa21_raw_data[[#This Row],[Joined]])</f>
        <v>2018</v>
      </c>
      <c r="V11638" s="1">
        <v>43101</v>
      </c>
      <c r="W11638" t="s">
        <v>83</v>
      </c>
      <c r="X11638">
        <v>450000</v>
      </c>
      <c r="Y11638" t="str">
        <f>LEFT(fifa21_raw_data[[#This Row],[Value]])</f>
        <v>4</v>
      </c>
      <c r="Z11638" s="4">
        <v>0</v>
      </c>
      <c r="AA11638" s="4" t="s">
        <v>76172</v>
      </c>
      <c r="AB11638" s="4">
        <v>256</v>
      </c>
      <c r="AC11638">
        <v>40</v>
      </c>
      <c r="AD11638">
        <v>60</v>
      </c>
      <c r="AE11638">
        <v>49</v>
      </c>
      <c r="AF11638">
        <v>59</v>
      </c>
      <c r="AG11638">
        <v>48</v>
      </c>
      <c r="AH11638">
        <v>266</v>
      </c>
      <c r="AI11638">
        <v>55</v>
      </c>
      <c r="AJ11638">
        <v>41</v>
      </c>
      <c r="AK11638">
        <v>49</v>
      </c>
      <c r="AL11638">
        <v>57</v>
      </c>
      <c r="AM11638">
        <v>64</v>
      </c>
      <c r="AN11638">
        <v>330</v>
      </c>
      <c r="AO11638">
        <v>60</v>
      </c>
      <c r="AP11638">
        <v>61</v>
      </c>
      <c r="AQ11638">
        <v>74</v>
      </c>
      <c r="AR11638">
        <v>68</v>
      </c>
      <c r="AS11638">
        <v>67</v>
      </c>
      <c r="AT11638">
        <v>316</v>
      </c>
      <c r="AU11638">
        <v>47</v>
      </c>
      <c r="AV11638">
        <v>63</v>
      </c>
      <c r="AW11638">
        <v>82</v>
      </c>
      <c r="AX11638">
        <v>67</v>
      </c>
      <c r="AY11638">
        <v>57</v>
      </c>
      <c r="AZ11638">
        <v>308</v>
      </c>
      <c r="BA11638">
        <v>59</v>
      </c>
      <c r="BB11638">
        <v>63</v>
      </c>
      <c r="BC11638">
        <v>68</v>
      </c>
      <c r="BD11638">
        <v>71</v>
      </c>
      <c r="BE11638">
        <v>47</v>
      </c>
      <c r="BF11638">
        <v>74</v>
      </c>
      <c r="BG11638">
        <v>176</v>
      </c>
      <c r="BH11638">
        <v>55</v>
      </c>
      <c r="BI11638">
        <v>68</v>
      </c>
      <c r="BJ11638">
        <v>53</v>
      </c>
      <c r="BK11638">
        <v>40</v>
      </c>
      <c r="BL11638">
        <v>10</v>
      </c>
      <c r="BM11638">
        <v>8</v>
      </c>
      <c r="BN11638">
        <v>10</v>
      </c>
      <c r="BO11638">
        <v>6</v>
      </c>
      <c r="BP11638">
        <v>6</v>
      </c>
      <c r="BQ11638">
        <v>1692</v>
      </c>
      <c r="BR11638">
        <v>363</v>
      </c>
      <c r="BS11638" t="s">
        <v>221</v>
      </c>
      <c r="BT11638" t="s">
        <v>194</v>
      </c>
      <c r="BU11638" t="s">
        <v>86</v>
      </c>
      <c r="BV11638" t="s">
        <v>87</v>
      </c>
      <c r="BW11638" t="s">
        <v>351</v>
      </c>
      <c r="BX11638">
        <v>61</v>
      </c>
      <c r="BY11638">
        <v>56</v>
      </c>
      <c r="BZ11638">
        <v>56</v>
      </c>
      <c r="CA11638">
        <v>61</v>
      </c>
      <c r="CB11638">
        <v>60</v>
      </c>
      <c r="CC11638">
        <v>69</v>
      </c>
      <c r="CD11638" t="s">
        <v>76172</v>
      </c>
    </row>
    <row r="11639" spans="1:82" x14ac:dyDescent="0.3">
      <c r="A11639" t="s">
        <v>47012</v>
      </c>
      <c r="B11639" t="s">
        <v>47013</v>
      </c>
      <c r="C11639" t="s">
        <v>47014</v>
      </c>
      <c r="D11639" t="s">
        <v>696</v>
      </c>
      <c r="E11639" t="s">
        <v>757</v>
      </c>
      <c r="F11639" t="s">
        <v>47015</v>
      </c>
      <c r="G11639">
        <v>21</v>
      </c>
      <c r="H11639">
        <v>64</v>
      </c>
      <c r="I11639">
        <v>76</v>
      </c>
      <c r="J11639" t="s">
        <v>76518</v>
      </c>
      <c r="K11639" t="s">
        <v>77379</v>
      </c>
      <c r="L11639">
        <v>237498</v>
      </c>
      <c r="M11639" t="s">
        <v>76030</v>
      </c>
      <c r="N11639" s="2" t="s">
        <v>76079</v>
      </c>
      <c r="O11639" t="s">
        <v>81</v>
      </c>
      <c r="P11639">
        <v>65</v>
      </c>
      <c r="Q11639" t="s">
        <v>299</v>
      </c>
      <c r="R11639">
        <v>12</v>
      </c>
      <c r="S11639">
        <f>DAY(fifa21_raw_data[[#This Row],[Joined]])</f>
        <v>24</v>
      </c>
      <c r="T11639">
        <f>MONTH(fifa21_raw_data[[#This Row],[Joined]])</f>
        <v>7</v>
      </c>
      <c r="U11639">
        <f>YEAR(fifa21_raw_data[[#This Row],[Joined]])</f>
        <v>2018</v>
      </c>
      <c r="V11639" s="1">
        <v>43305</v>
      </c>
      <c r="W11639" t="s">
        <v>83</v>
      </c>
      <c r="X11639">
        <v>800000</v>
      </c>
      <c r="Y11639" t="str">
        <f>LEFT(fifa21_raw_data[[#This Row],[Value]])</f>
        <v>8</v>
      </c>
      <c r="Z11639" s="4">
        <v>0</v>
      </c>
      <c r="AA11639" s="4" t="s">
        <v>76172</v>
      </c>
      <c r="AB11639" s="4">
        <v>282</v>
      </c>
      <c r="AC11639">
        <v>60</v>
      </c>
      <c r="AD11639">
        <v>58</v>
      </c>
      <c r="AE11639">
        <v>41</v>
      </c>
      <c r="AF11639">
        <v>67</v>
      </c>
      <c r="AG11639">
        <v>56</v>
      </c>
      <c r="AH11639">
        <v>277</v>
      </c>
      <c r="AI11639">
        <v>71</v>
      </c>
      <c r="AJ11639">
        <v>50</v>
      </c>
      <c r="AK11639">
        <v>41</v>
      </c>
      <c r="AL11639">
        <v>53</v>
      </c>
      <c r="AM11639">
        <v>62</v>
      </c>
      <c r="AN11639">
        <v>362</v>
      </c>
      <c r="AO11639">
        <v>66</v>
      </c>
      <c r="AP11639">
        <v>70</v>
      </c>
      <c r="AQ11639">
        <v>83</v>
      </c>
      <c r="AR11639">
        <v>56</v>
      </c>
      <c r="AS11639">
        <v>87</v>
      </c>
      <c r="AT11639">
        <v>269</v>
      </c>
      <c r="AU11639">
        <v>68</v>
      </c>
      <c r="AV11639">
        <v>55</v>
      </c>
      <c r="AW11639">
        <v>64</v>
      </c>
      <c r="AX11639">
        <v>29</v>
      </c>
      <c r="AY11639">
        <v>53</v>
      </c>
      <c r="AZ11639">
        <v>231</v>
      </c>
      <c r="BA11639">
        <v>29</v>
      </c>
      <c r="BB11639">
        <v>20</v>
      </c>
      <c r="BC11639">
        <v>64</v>
      </c>
      <c r="BD11639">
        <v>55</v>
      </c>
      <c r="BE11639">
        <v>63</v>
      </c>
      <c r="BF11639">
        <v>54</v>
      </c>
      <c r="BG11639">
        <v>77</v>
      </c>
      <c r="BH11639">
        <v>15</v>
      </c>
      <c r="BI11639">
        <v>32</v>
      </c>
      <c r="BJ11639">
        <v>30</v>
      </c>
      <c r="BK11639">
        <v>47</v>
      </c>
      <c r="BL11639">
        <v>6</v>
      </c>
      <c r="BM11639">
        <v>10</v>
      </c>
      <c r="BN11639">
        <v>10</v>
      </c>
      <c r="BO11639">
        <v>9</v>
      </c>
      <c r="BP11639">
        <v>12</v>
      </c>
      <c r="BQ11639">
        <v>1545</v>
      </c>
      <c r="BR11639">
        <v>320</v>
      </c>
      <c r="BS11639" t="s">
        <v>107</v>
      </c>
      <c r="BT11639" t="s">
        <v>85</v>
      </c>
      <c r="BU11639" t="s">
        <v>99</v>
      </c>
      <c r="BV11639" t="s">
        <v>86</v>
      </c>
      <c r="BW11639" t="s">
        <v>351</v>
      </c>
      <c r="BX11639">
        <v>68</v>
      </c>
      <c r="BY11639">
        <v>59</v>
      </c>
      <c r="BZ11639">
        <v>59</v>
      </c>
      <c r="CA11639">
        <v>70</v>
      </c>
      <c r="CB11639">
        <v>25</v>
      </c>
      <c r="CC11639">
        <v>39</v>
      </c>
      <c r="CD11639" t="s">
        <v>76172</v>
      </c>
    </row>
    <row r="11640" spans="1:82" x14ac:dyDescent="0.3">
      <c r="A11640" t="s">
        <v>47016</v>
      </c>
      <c r="B11640" t="s">
        <v>47017</v>
      </c>
      <c r="C11640" t="s">
        <v>47018</v>
      </c>
      <c r="D11640" t="s">
        <v>135</v>
      </c>
      <c r="E11640" t="s">
        <v>762</v>
      </c>
      <c r="F11640" t="s">
        <v>47019</v>
      </c>
      <c r="G11640">
        <v>21</v>
      </c>
      <c r="H11640">
        <v>64</v>
      </c>
      <c r="I11640">
        <v>77</v>
      </c>
      <c r="J11640" t="s">
        <v>76368</v>
      </c>
      <c r="K11640" t="s">
        <v>77401</v>
      </c>
      <c r="L11640">
        <v>240570</v>
      </c>
      <c r="M11640" t="s">
        <v>76028</v>
      </c>
      <c r="N11640" s="2" t="s">
        <v>76041</v>
      </c>
      <c r="O11640" t="s">
        <v>95</v>
      </c>
      <c r="P11640">
        <v>64</v>
      </c>
      <c r="Q11640" t="s">
        <v>261</v>
      </c>
      <c r="R11640">
        <v>13</v>
      </c>
      <c r="S11640">
        <f>DAY(fifa21_raw_data[[#This Row],[Joined]])</f>
        <v>30</v>
      </c>
      <c r="T11640">
        <f>MONTH(fifa21_raw_data[[#This Row],[Joined]])</f>
        <v>1</v>
      </c>
      <c r="U11640">
        <f>YEAR(fifa21_raw_data[[#This Row],[Joined]])</f>
        <v>2019</v>
      </c>
      <c r="V11640" s="1">
        <v>43495</v>
      </c>
      <c r="W11640" t="s">
        <v>83</v>
      </c>
      <c r="X11640">
        <v>800000</v>
      </c>
      <c r="Y11640" t="str">
        <f>LEFT(fifa21_raw_data[[#This Row],[Value]])</f>
        <v>8</v>
      </c>
      <c r="Z11640" s="4">
        <v>0</v>
      </c>
      <c r="AA11640" s="4" t="s">
        <v>76172</v>
      </c>
      <c r="AB11640" s="4">
        <v>245</v>
      </c>
      <c r="AC11640">
        <v>52</v>
      </c>
      <c r="AD11640">
        <v>40</v>
      </c>
      <c r="AE11640">
        <v>53</v>
      </c>
      <c r="AF11640">
        <v>66</v>
      </c>
      <c r="AG11640">
        <v>34</v>
      </c>
      <c r="AH11640">
        <v>261</v>
      </c>
      <c r="AI11640">
        <v>63</v>
      </c>
      <c r="AJ11640">
        <v>46</v>
      </c>
      <c r="AK11640">
        <v>28</v>
      </c>
      <c r="AL11640">
        <v>60</v>
      </c>
      <c r="AM11640">
        <v>64</v>
      </c>
      <c r="AN11640">
        <v>343</v>
      </c>
      <c r="AO11640">
        <v>74</v>
      </c>
      <c r="AP11640">
        <v>73</v>
      </c>
      <c r="AQ11640">
        <v>69</v>
      </c>
      <c r="AR11640">
        <v>54</v>
      </c>
      <c r="AS11640">
        <v>73</v>
      </c>
      <c r="AT11640">
        <v>289</v>
      </c>
      <c r="AU11640">
        <v>50</v>
      </c>
      <c r="AV11640">
        <v>61</v>
      </c>
      <c r="AW11640">
        <v>65</v>
      </c>
      <c r="AX11640">
        <v>69</v>
      </c>
      <c r="AY11640">
        <v>44</v>
      </c>
      <c r="AZ11640">
        <v>265</v>
      </c>
      <c r="BA11640">
        <v>63</v>
      </c>
      <c r="BB11640">
        <v>56</v>
      </c>
      <c r="BC11640">
        <v>47</v>
      </c>
      <c r="BD11640">
        <v>57</v>
      </c>
      <c r="BE11640">
        <v>42</v>
      </c>
      <c r="BF11640">
        <v>55</v>
      </c>
      <c r="BG11640">
        <v>185</v>
      </c>
      <c r="BH11640">
        <v>57</v>
      </c>
      <c r="BI11640">
        <v>63</v>
      </c>
      <c r="BJ11640">
        <v>65</v>
      </c>
      <c r="BK11640">
        <v>46</v>
      </c>
      <c r="BL11640">
        <v>8</v>
      </c>
      <c r="BM11640">
        <v>7</v>
      </c>
      <c r="BN11640">
        <v>6</v>
      </c>
      <c r="BO11640">
        <v>14</v>
      </c>
      <c r="BP11640">
        <v>11</v>
      </c>
      <c r="BQ11640">
        <v>1634</v>
      </c>
      <c r="BR11640">
        <v>363</v>
      </c>
      <c r="BS11640" t="s">
        <v>221</v>
      </c>
      <c r="BT11640" t="s">
        <v>161</v>
      </c>
      <c r="BU11640" t="s">
        <v>86</v>
      </c>
      <c r="BV11640" t="s">
        <v>86</v>
      </c>
      <c r="BW11640" t="s">
        <v>351</v>
      </c>
      <c r="BX11640">
        <v>73</v>
      </c>
      <c r="BY11640">
        <v>43</v>
      </c>
      <c r="BZ11640">
        <v>58</v>
      </c>
      <c r="CA11640">
        <v>64</v>
      </c>
      <c r="CB11640">
        <v>59</v>
      </c>
      <c r="CC11640">
        <v>66</v>
      </c>
      <c r="CD11640" t="s">
        <v>76172</v>
      </c>
    </row>
    <row r="11641" spans="1:82" x14ac:dyDescent="0.3">
      <c r="A11641" t="s">
        <v>47020</v>
      </c>
      <c r="B11641" t="s">
        <v>47021</v>
      </c>
      <c r="C11641" t="s">
        <v>47022</v>
      </c>
      <c r="D11641" t="s">
        <v>152</v>
      </c>
      <c r="E11641" t="s">
        <v>742</v>
      </c>
      <c r="F11641" t="s">
        <v>47023</v>
      </c>
      <c r="G11641">
        <v>27</v>
      </c>
      <c r="H11641">
        <v>64</v>
      </c>
      <c r="I11641">
        <v>65</v>
      </c>
      <c r="J11641" t="s">
        <v>76527</v>
      </c>
      <c r="K11641" t="s">
        <v>77412</v>
      </c>
      <c r="L11641">
        <v>241595</v>
      </c>
      <c r="M11641" t="s">
        <v>76024</v>
      </c>
      <c r="N11641" s="2" t="s">
        <v>76059</v>
      </c>
      <c r="O11641" t="s">
        <v>95</v>
      </c>
      <c r="P11641">
        <v>65</v>
      </c>
      <c r="Q11641" t="s">
        <v>96</v>
      </c>
      <c r="R11641">
        <v>1</v>
      </c>
      <c r="S11641">
        <f>DAY(fifa21_raw_data[[#This Row],[Joined]])</f>
        <v>21</v>
      </c>
      <c r="T11641">
        <f>MONTH(fifa21_raw_data[[#This Row],[Joined]])</f>
        <v>8</v>
      </c>
      <c r="U11641">
        <f>YEAR(fifa21_raw_data[[#This Row],[Joined]])</f>
        <v>2019</v>
      </c>
      <c r="V11641" s="1">
        <v>43698</v>
      </c>
      <c r="W11641" t="s">
        <v>83</v>
      </c>
      <c r="X11641">
        <v>525000</v>
      </c>
      <c r="Y11641" t="str">
        <f>LEFT(fifa21_raw_data[[#This Row],[Value]])</f>
        <v>5</v>
      </c>
      <c r="Z11641" s="4">
        <v>0</v>
      </c>
      <c r="AA11641" s="4" t="s">
        <v>76172</v>
      </c>
      <c r="AB11641" s="4">
        <v>284</v>
      </c>
      <c r="AC11641">
        <v>47</v>
      </c>
      <c r="AD11641">
        <v>67</v>
      </c>
      <c r="AE11641">
        <v>56</v>
      </c>
      <c r="AF11641">
        <v>59</v>
      </c>
      <c r="AG11641">
        <v>55</v>
      </c>
      <c r="AH11641">
        <v>277</v>
      </c>
      <c r="AI11641">
        <v>66</v>
      </c>
      <c r="AJ11641">
        <v>49</v>
      </c>
      <c r="AK11641">
        <v>43</v>
      </c>
      <c r="AL11641">
        <v>53</v>
      </c>
      <c r="AM11641">
        <v>66</v>
      </c>
      <c r="AN11641">
        <v>355</v>
      </c>
      <c r="AO11641">
        <v>77</v>
      </c>
      <c r="AP11641">
        <v>69</v>
      </c>
      <c r="AQ11641">
        <v>78</v>
      </c>
      <c r="AR11641">
        <v>59</v>
      </c>
      <c r="AS11641">
        <v>72</v>
      </c>
      <c r="AT11641">
        <v>319</v>
      </c>
      <c r="AU11641">
        <v>64</v>
      </c>
      <c r="AV11641">
        <v>66</v>
      </c>
      <c r="AW11641">
        <v>56</v>
      </c>
      <c r="AX11641">
        <v>70</v>
      </c>
      <c r="AY11641">
        <v>63</v>
      </c>
      <c r="AZ11641">
        <v>247</v>
      </c>
      <c r="BA11641">
        <v>43</v>
      </c>
      <c r="BB11641">
        <v>22</v>
      </c>
      <c r="BC11641">
        <v>65</v>
      </c>
      <c r="BD11641">
        <v>58</v>
      </c>
      <c r="BE11641">
        <v>59</v>
      </c>
      <c r="BF11641">
        <v>56</v>
      </c>
      <c r="BG11641">
        <v>79</v>
      </c>
      <c r="BH11641">
        <v>27</v>
      </c>
      <c r="BI11641">
        <v>29</v>
      </c>
      <c r="BJ11641">
        <v>23</v>
      </c>
      <c r="BK11641">
        <v>51</v>
      </c>
      <c r="BL11641">
        <v>7</v>
      </c>
      <c r="BM11641">
        <v>11</v>
      </c>
      <c r="BN11641">
        <v>10</v>
      </c>
      <c r="BO11641">
        <v>10</v>
      </c>
      <c r="BP11641">
        <v>13</v>
      </c>
      <c r="BQ11641">
        <v>1612</v>
      </c>
      <c r="BR11641">
        <v>349</v>
      </c>
      <c r="BS11641" t="s">
        <v>84</v>
      </c>
      <c r="BT11641" t="s">
        <v>194</v>
      </c>
      <c r="BU11641" t="s">
        <v>86</v>
      </c>
      <c r="BV11641" t="s">
        <v>87</v>
      </c>
      <c r="BW11641" t="s">
        <v>351</v>
      </c>
      <c r="BX11641">
        <v>73</v>
      </c>
      <c r="BY11641">
        <v>65</v>
      </c>
      <c r="BZ11641">
        <v>54</v>
      </c>
      <c r="CA11641">
        <v>67</v>
      </c>
      <c r="CB11641">
        <v>29</v>
      </c>
      <c r="CC11641">
        <v>61</v>
      </c>
      <c r="CD11641" t="s">
        <v>76172</v>
      </c>
    </row>
    <row r="11642" spans="1:82" hidden="1" x14ac:dyDescent="0.3">
      <c r="A11642" t="s">
        <v>47024</v>
      </c>
      <c r="B11642" t="s">
        <v>47025</v>
      </c>
      <c r="C11642" t="s">
        <v>47026</v>
      </c>
      <c r="D11642" t="s">
        <v>135</v>
      </c>
      <c r="E11642" t="s">
        <v>104</v>
      </c>
      <c r="F11642" t="s">
        <v>47027</v>
      </c>
      <c r="G11642">
        <v>31</v>
      </c>
      <c r="H11642">
        <v>64</v>
      </c>
      <c r="I11642">
        <v>64</v>
      </c>
      <c r="L11642">
        <v>184763</v>
      </c>
      <c r="M11642" t="s">
        <v>76021</v>
      </c>
      <c r="N11642" s="2" t="s">
        <v>76050</v>
      </c>
      <c r="O11642" t="s">
        <v>95</v>
      </c>
      <c r="P11642">
        <v>64</v>
      </c>
      <c r="Q11642" t="s">
        <v>104</v>
      </c>
      <c r="R11642">
        <v>0</v>
      </c>
      <c r="S11642">
        <f>DAY(fifa21_raw_data[[#This Row],[Joined]])</f>
        <v>20</v>
      </c>
      <c r="T11642">
        <f>MONTH(fifa21_raw_data[[#This Row],[Joined]])</f>
        <v>7</v>
      </c>
      <c r="U11642">
        <f>YEAR(fifa21_raw_data[[#This Row],[Joined]])</f>
        <v>2020</v>
      </c>
      <c r="V11642" s="1">
        <v>44032</v>
      </c>
      <c r="W11642" t="s">
        <v>83</v>
      </c>
      <c r="X11642">
        <v>300000</v>
      </c>
      <c r="Y11642" t="str">
        <f>LEFT(fifa21_raw_data[[#This Row],[Value]])</f>
        <v>3</v>
      </c>
      <c r="Z11642">
        <v>0</v>
      </c>
      <c r="AA11642" t="s">
        <v>76172</v>
      </c>
      <c r="AB11642">
        <v>81</v>
      </c>
      <c r="AC11642">
        <v>12</v>
      </c>
      <c r="AD11642">
        <v>14</v>
      </c>
      <c r="AE11642">
        <v>14</v>
      </c>
      <c r="AF11642">
        <v>27</v>
      </c>
      <c r="AG11642">
        <v>14</v>
      </c>
      <c r="AH11642">
        <v>91</v>
      </c>
      <c r="AI11642">
        <v>11</v>
      </c>
      <c r="AJ11642">
        <v>9</v>
      </c>
      <c r="AK11642">
        <v>19</v>
      </c>
      <c r="AL11642">
        <v>39</v>
      </c>
      <c r="AM11642">
        <v>13</v>
      </c>
      <c r="AN11642">
        <v>259</v>
      </c>
      <c r="AO11642">
        <v>39</v>
      </c>
      <c r="AP11642">
        <v>39</v>
      </c>
      <c r="AQ11642">
        <v>70</v>
      </c>
      <c r="AR11642">
        <v>65</v>
      </c>
      <c r="AS11642">
        <v>46</v>
      </c>
      <c r="AT11642">
        <v>239</v>
      </c>
      <c r="AU11642">
        <v>41</v>
      </c>
      <c r="AV11642">
        <v>67</v>
      </c>
      <c r="AW11642">
        <v>34</v>
      </c>
      <c r="AX11642">
        <v>83</v>
      </c>
      <c r="AY11642">
        <v>14</v>
      </c>
      <c r="AZ11642">
        <v>127</v>
      </c>
      <c r="BA11642">
        <v>15</v>
      </c>
      <c r="BB11642">
        <v>23</v>
      </c>
      <c r="BC11642">
        <v>12</v>
      </c>
      <c r="BD11642">
        <v>42</v>
      </c>
      <c r="BE11642">
        <v>35</v>
      </c>
      <c r="BF11642">
        <v>54</v>
      </c>
      <c r="BG11642">
        <v>39</v>
      </c>
      <c r="BH11642">
        <v>13</v>
      </c>
      <c r="BI11642">
        <v>17</v>
      </c>
      <c r="BJ11642">
        <v>9</v>
      </c>
      <c r="BK11642">
        <v>308</v>
      </c>
      <c r="BL11642">
        <v>65</v>
      </c>
      <c r="BM11642">
        <v>60</v>
      </c>
      <c r="BN11642">
        <v>55</v>
      </c>
      <c r="BO11642">
        <v>62</v>
      </c>
      <c r="BP11642">
        <v>66</v>
      </c>
      <c r="BQ11642">
        <v>1144</v>
      </c>
      <c r="BR11642">
        <v>347</v>
      </c>
      <c r="BS11642" t="s">
        <v>221</v>
      </c>
      <c r="BT11642" t="s">
        <v>108</v>
      </c>
      <c r="BU11642" t="s">
        <v>86</v>
      </c>
      <c r="BV11642" t="s">
        <v>86</v>
      </c>
      <c r="BW11642" t="s">
        <v>221</v>
      </c>
      <c r="BX11642">
        <v>65</v>
      </c>
      <c r="BY11642">
        <v>60</v>
      </c>
      <c r="BZ11642">
        <v>55</v>
      </c>
      <c r="CA11642">
        <v>66</v>
      </c>
      <c r="CB11642">
        <v>39</v>
      </c>
      <c r="CC11642">
        <v>62</v>
      </c>
      <c r="CD11642" t="s">
        <v>76172</v>
      </c>
    </row>
    <row r="11643" spans="1:82" hidden="1" x14ac:dyDescent="0.3">
      <c r="A11643" t="s">
        <v>47028</v>
      </c>
      <c r="B11643" t="s">
        <v>47029</v>
      </c>
      <c r="C11643" t="s">
        <v>47030</v>
      </c>
      <c r="D11643" t="s">
        <v>3738</v>
      </c>
      <c r="E11643" t="s">
        <v>273</v>
      </c>
      <c r="F11643" t="s">
        <v>47031</v>
      </c>
      <c r="G11643">
        <v>27</v>
      </c>
      <c r="H11643">
        <v>64</v>
      </c>
      <c r="I11643">
        <v>64</v>
      </c>
      <c r="L11643">
        <v>251068</v>
      </c>
      <c r="M11643" t="s">
        <v>76023</v>
      </c>
      <c r="N11643" s="2" t="s">
        <v>76041</v>
      </c>
      <c r="O11643" t="s">
        <v>81</v>
      </c>
      <c r="P11643">
        <v>64</v>
      </c>
      <c r="Q11643" t="s">
        <v>273</v>
      </c>
      <c r="R11643">
        <v>0</v>
      </c>
      <c r="S11643">
        <f>DAY(fifa21_raw_data[[#This Row],[Joined]])</f>
        <v>1</v>
      </c>
      <c r="T11643">
        <f>MONTH(fifa21_raw_data[[#This Row],[Joined]])</f>
        <v>1</v>
      </c>
      <c r="U11643">
        <f>YEAR(fifa21_raw_data[[#This Row],[Joined]])</f>
        <v>2018</v>
      </c>
      <c r="V11643" s="1">
        <v>43101</v>
      </c>
      <c r="W11643" t="s">
        <v>83</v>
      </c>
      <c r="X11643">
        <v>400000</v>
      </c>
      <c r="Y11643" t="str">
        <f>LEFT(fifa21_raw_data[[#This Row],[Value]])</f>
        <v>4</v>
      </c>
      <c r="Z11643">
        <v>0</v>
      </c>
      <c r="AA11643" t="s">
        <v>76172</v>
      </c>
      <c r="AB11643">
        <v>246</v>
      </c>
      <c r="AC11643">
        <v>61</v>
      </c>
      <c r="AD11643">
        <v>44</v>
      </c>
      <c r="AE11643">
        <v>58</v>
      </c>
      <c r="AF11643">
        <v>60</v>
      </c>
      <c r="AG11643">
        <v>23</v>
      </c>
      <c r="AH11643">
        <v>272</v>
      </c>
      <c r="AI11643">
        <v>57</v>
      </c>
      <c r="AJ11643">
        <v>49</v>
      </c>
      <c r="AK11643">
        <v>56</v>
      </c>
      <c r="AL11643">
        <v>47</v>
      </c>
      <c r="AM11643">
        <v>63</v>
      </c>
      <c r="AN11643">
        <v>329</v>
      </c>
      <c r="AO11643">
        <v>70</v>
      </c>
      <c r="AP11643">
        <v>71</v>
      </c>
      <c r="AQ11643">
        <v>73</v>
      </c>
      <c r="AR11643">
        <v>55</v>
      </c>
      <c r="AS11643">
        <v>60</v>
      </c>
      <c r="AT11643">
        <v>252</v>
      </c>
      <c r="AU11643">
        <v>21</v>
      </c>
      <c r="AV11643">
        <v>71</v>
      </c>
      <c r="AW11643">
        <v>70</v>
      </c>
      <c r="AX11643">
        <v>69</v>
      </c>
      <c r="AY11643">
        <v>21</v>
      </c>
      <c r="AZ11643">
        <v>218</v>
      </c>
      <c r="BA11643">
        <v>45</v>
      </c>
      <c r="BB11643">
        <v>63</v>
      </c>
      <c r="BC11643">
        <v>43</v>
      </c>
      <c r="BD11643">
        <v>36</v>
      </c>
      <c r="BE11643">
        <v>31</v>
      </c>
      <c r="BF11643">
        <v>48</v>
      </c>
      <c r="BG11643">
        <v>181</v>
      </c>
      <c r="BH11643">
        <v>60</v>
      </c>
      <c r="BI11643">
        <v>60</v>
      </c>
      <c r="BJ11643">
        <v>61</v>
      </c>
      <c r="BK11643">
        <v>56</v>
      </c>
      <c r="BL11643">
        <v>11</v>
      </c>
      <c r="BM11643">
        <v>15</v>
      </c>
      <c r="BN11643">
        <v>10</v>
      </c>
      <c r="BO11643">
        <v>7</v>
      </c>
      <c r="BP11643">
        <v>13</v>
      </c>
      <c r="BQ11643">
        <v>1554</v>
      </c>
      <c r="BR11643">
        <v>343</v>
      </c>
      <c r="BS11643" t="s">
        <v>107</v>
      </c>
      <c r="BT11643" t="s">
        <v>161</v>
      </c>
      <c r="BU11643" t="s">
        <v>86</v>
      </c>
      <c r="BV11643" t="s">
        <v>86</v>
      </c>
      <c r="BW11643" t="s">
        <v>351</v>
      </c>
      <c r="BX11643">
        <v>71</v>
      </c>
      <c r="BY11643">
        <v>33</v>
      </c>
      <c r="BZ11643">
        <v>53</v>
      </c>
      <c r="CA11643">
        <v>60</v>
      </c>
      <c r="CB11643">
        <v>61</v>
      </c>
      <c r="CC11643">
        <v>65</v>
      </c>
      <c r="CD11643" t="s">
        <v>76172</v>
      </c>
    </row>
    <row r="11644" spans="1:82" x14ac:dyDescent="0.3">
      <c r="A11644" t="s">
        <v>47032</v>
      </c>
      <c r="B11644" t="s">
        <v>47033</v>
      </c>
      <c r="C11644" t="s">
        <v>47034</v>
      </c>
      <c r="D11644" t="s">
        <v>29696</v>
      </c>
      <c r="E11644" t="s">
        <v>202</v>
      </c>
      <c r="F11644" t="s">
        <v>47035</v>
      </c>
      <c r="G11644">
        <v>30</v>
      </c>
      <c r="H11644">
        <v>64</v>
      </c>
      <c r="I11644">
        <v>64</v>
      </c>
      <c r="J11644" t="s">
        <v>76986</v>
      </c>
      <c r="K11644" t="s">
        <v>77405</v>
      </c>
      <c r="L11644">
        <v>190396</v>
      </c>
      <c r="M11644" t="s">
        <v>76023</v>
      </c>
      <c r="N11644" s="2" t="s">
        <v>76059</v>
      </c>
      <c r="O11644" t="s">
        <v>95</v>
      </c>
      <c r="P11644">
        <v>64</v>
      </c>
      <c r="Q11644" t="s">
        <v>171</v>
      </c>
      <c r="R11644">
        <v>0</v>
      </c>
      <c r="S11644">
        <f>DAY(fifa21_raw_data[[#This Row],[Joined]])</f>
        <v>26</v>
      </c>
      <c r="T11644">
        <f>MONTH(fifa21_raw_data[[#This Row],[Joined]])</f>
        <v>8</v>
      </c>
      <c r="U11644">
        <f>YEAR(fifa21_raw_data[[#This Row],[Joined]])</f>
        <v>2020</v>
      </c>
      <c r="V11644" s="1">
        <v>44069</v>
      </c>
      <c r="W11644" t="s">
        <v>83</v>
      </c>
      <c r="X11644">
        <v>375000</v>
      </c>
      <c r="Y11644" t="str">
        <f>LEFT(fifa21_raw_data[[#This Row],[Value]])</f>
        <v>3</v>
      </c>
      <c r="Z11644" s="4">
        <v>0</v>
      </c>
      <c r="AA11644" s="4" t="s">
        <v>76172</v>
      </c>
      <c r="AB11644" s="4">
        <v>248</v>
      </c>
      <c r="AC11644">
        <v>54</v>
      </c>
      <c r="AD11644">
        <v>29</v>
      </c>
      <c r="AE11644">
        <v>61</v>
      </c>
      <c r="AF11644">
        <v>60</v>
      </c>
      <c r="AG11644">
        <v>44</v>
      </c>
      <c r="AH11644">
        <v>291</v>
      </c>
      <c r="AI11644">
        <v>65</v>
      </c>
      <c r="AJ11644">
        <v>65</v>
      </c>
      <c r="AK11644">
        <v>34</v>
      </c>
      <c r="AL11644">
        <v>63</v>
      </c>
      <c r="AM11644">
        <v>64</v>
      </c>
      <c r="AN11644">
        <v>323</v>
      </c>
      <c r="AO11644">
        <v>59</v>
      </c>
      <c r="AP11644">
        <v>54</v>
      </c>
      <c r="AQ11644">
        <v>70</v>
      </c>
      <c r="AR11644">
        <v>65</v>
      </c>
      <c r="AS11644">
        <v>75</v>
      </c>
      <c r="AT11644">
        <v>306</v>
      </c>
      <c r="AU11644">
        <v>55</v>
      </c>
      <c r="AV11644">
        <v>80</v>
      </c>
      <c r="AW11644">
        <v>61</v>
      </c>
      <c r="AX11644">
        <v>64</v>
      </c>
      <c r="AY11644">
        <v>46</v>
      </c>
      <c r="AZ11644">
        <v>276</v>
      </c>
      <c r="BA11644">
        <v>72</v>
      </c>
      <c r="BB11644">
        <v>64</v>
      </c>
      <c r="BC11644">
        <v>39</v>
      </c>
      <c r="BD11644">
        <v>55</v>
      </c>
      <c r="BE11644">
        <v>46</v>
      </c>
      <c r="BF11644">
        <v>62</v>
      </c>
      <c r="BG11644">
        <v>192</v>
      </c>
      <c r="BH11644">
        <v>63</v>
      </c>
      <c r="BI11644">
        <v>66</v>
      </c>
      <c r="BJ11644">
        <v>63</v>
      </c>
      <c r="BK11644">
        <v>50</v>
      </c>
      <c r="BL11644">
        <v>6</v>
      </c>
      <c r="BM11644">
        <v>14</v>
      </c>
      <c r="BN11644">
        <v>8</v>
      </c>
      <c r="BO11644">
        <v>13</v>
      </c>
      <c r="BP11644">
        <v>9</v>
      </c>
      <c r="BQ11644">
        <v>1686</v>
      </c>
      <c r="BR11644">
        <v>349</v>
      </c>
      <c r="BS11644" t="s">
        <v>107</v>
      </c>
      <c r="BT11644" t="s">
        <v>194</v>
      </c>
      <c r="BU11644" t="s">
        <v>86</v>
      </c>
      <c r="BV11644" t="s">
        <v>99</v>
      </c>
      <c r="BW11644" t="s">
        <v>351</v>
      </c>
      <c r="BX11644">
        <v>56</v>
      </c>
      <c r="BY11644">
        <v>40</v>
      </c>
      <c r="BZ11644">
        <v>57</v>
      </c>
      <c r="CA11644">
        <v>66</v>
      </c>
      <c r="CB11644">
        <v>64</v>
      </c>
      <c r="CC11644">
        <v>66</v>
      </c>
      <c r="CD11644" t="s">
        <v>76172</v>
      </c>
    </row>
    <row r="11645" spans="1:82" x14ac:dyDescent="0.3">
      <c r="A11645" t="s">
        <v>47036</v>
      </c>
      <c r="B11645" t="s">
        <v>47037</v>
      </c>
      <c r="C11645" t="s">
        <v>47038</v>
      </c>
      <c r="D11645" t="s">
        <v>599</v>
      </c>
      <c r="E11645" t="s">
        <v>104</v>
      </c>
      <c r="F11645" t="s">
        <v>47039</v>
      </c>
      <c r="G11645">
        <v>24</v>
      </c>
      <c r="H11645">
        <v>64</v>
      </c>
      <c r="I11645">
        <v>70</v>
      </c>
      <c r="J11645" t="s">
        <v>76842</v>
      </c>
      <c r="K11645" t="s">
        <v>77419</v>
      </c>
      <c r="L11645">
        <v>208573</v>
      </c>
      <c r="M11645" t="s">
        <v>76021</v>
      </c>
      <c r="N11645" s="2" t="s">
        <v>76053</v>
      </c>
      <c r="O11645" t="s">
        <v>95</v>
      </c>
      <c r="P11645">
        <v>64</v>
      </c>
      <c r="Q11645" t="s">
        <v>104</v>
      </c>
      <c r="R11645">
        <v>6</v>
      </c>
      <c r="S11645">
        <f>DAY(fifa21_raw_data[[#This Row],[Joined]])</f>
        <v>8</v>
      </c>
      <c r="T11645">
        <f>MONTH(fifa21_raw_data[[#This Row],[Joined]])</f>
        <v>1</v>
      </c>
      <c r="U11645">
        <f>YEAR(fifa21_raw_data[[#This Row],[Joined]])</f>
        <v>2020</v>
      </c>
      <c r="V11645" s="1">
        <v>43838</v>
      </c>
      <c r="W11645" t="s">
        <v>83</v>
      </c>
      <c r="X11645">
        <v>475000</v>
      </c>
      <c r="Y11645" t="str">
        <f>LEFT(fifa21_raw_data[[#This Row],[Value]])</f>
        <v>4</v>
      </c>
      <c r="Z11645" s="4">
        <v>0</v>
      </c>
      <c r="AA11645" s="4" t="s">
        <v>76172</v>
      </c>
      <c r="AB11645" s="4">
        <v>89</v>
      </c>
      <c r="AC11645">
        <v>16</v>
      </c>
      <c r="AD11645">
        <v>13</v>
      </c>
      <c r="AE11645">
        <v>14</v>
      </c>
      <c r="AF11645">
        <v>31</v>
      </c>
      <c r="AG11645">
        <v>15</v>
      </c>
      <c r="AH11645">
        <v>90</v>
      </c>
      <c r="AI11645">
        <v>16</v>
      </c>
      <c r="AJ11645">
        <v>14</v>
      </c>
      <c r="AK11645">
        <v>14</v>
      </c>
      <c r="AL11645">
        <v>24</v>
      </c>
      <c r="AM11645">
        <v>22</v>
      </c>
      <c r="AN11645">
        <v>232</v>
      </c>
      <c r="AO11645">
        <v>41</v>
      </c>
      <c r="AP11645">
        <v>41</v>
      </c>
      <c r="AQ11645">
        <v>34</v>
      </c>
      <c r="AR11645">
        <v>61</v>
      </c>
      <c r="AS11645">
        <v>55</v>
      </c>
      <c r="AT11645">
        <v>206</v>
      </c>
      <c r="AU11645">
        <v>44</v>
      </c>
      <c r="AV11645">
        <v>54</v>
      </c>
      <c r="AW11645">
        <v>36</v>
      </c>
      <c r="AX11645">
        <v>59</v>
      </c>
      <c r="AY11645">
        <v>13</v>
      </c>
      <c r="AZ11645">
        <v>113</v>
      </c>
      <c r="BA11645">
        <v>22</v>
      </c>
      <c r="BB11645">
        <v>17</v>
      </c>
      <c r="BC11645">
        <v>14</v>
      </c>
      <c r="BD11645">
        <v>35</v>
      </c>
      <c r="BE11645">
        <v>25</v>
      </c>
      <c r="BF11645">
        <v>28</v>
      </c>
      <c r="BG11645">
        <v>50</v>
      </c>
      <c r="BH11645">
        <v>17</v>
      </c>
      <c r="BI11645">
        <v>17</v>
      </c>
      <c r="BJ11645">
        <v>16</v>
      </c>
      <c r="BK11645">
        <v>311</v>
      </c>
      <c r="BL11645">
        <v>65</v>
      </c>
      <c r="BM11645">
        <v>63</v>
      </c>
      <c r="BN11645">
        <v>58</v>
      </c>
      <c r="BO11645">
        <v>60</v>
      </c>
      <c r="BP11645">
        <v>65</v>
      </c>
      <c r="BQ11645">
        <v>1091</v>
      </c>
      <c r="BR11645">
        <v>352</v>
      </c>
      <c r="BS11645" t="s">
        <v>107</v>
      </c>
      <c r="BT11645" t="s">
        <v>108</v>
      </c>
      <c r="BU11645" t="s">
        <v>86</v>
      </c>
      <c r="BV11645" t="s">
        <v>86</v>
      </c>
      <c r="BW11645" t="s">
        <v>351</v>
      </c>
      <c r="BX11645">
        <v>65</v>
      </c>
      <c r="BY11645">
        <v>63</v>
      </c>
      <c r="BZ11645">
        <v>58</v>
      </c>
      <c r="CA11645">
        <v>65</v>
      </c>
      <c r="CB11645">
        <v>41</v>
      </c>
      <c r="CC11645">
        <v>60</v>
      </c>
      <c r="CD11645" t="s">
        <v>76172</v>
      </c>
    </row>
    <row r="11646" spans="1:82" x14ac:dyDescent="0.3">
      <c r="A11646" t="s">
        <v>47040</v>
      </c>
      <c r="B11646" t="s">
        <v>47041</v>
      </c>
      <c r="C11646" t="s">
        <v>47042</v>
      </c>
      <c r="D11646" t="s">
        <v>892</v>
      </c>
      <c r="E11646" t="s">
        <v>8798</v>
      </c>
      <c r="F11646" t="s">
        <v>1298</v>
      </c>
      <c r="G11646">
        <v>24</v>
      </c>
      <c r="H11646">
        <v>64</v>
      </c>
      <c r="I11646">
        <v>71</v>
      </c>
      <c r="J11646" t="s">
        <v>76703</v>
      </c>
      <c r="K11646" t="s">
        <v>77420</v>
      </c>
      <c r="L11646">
        <v>220605</v>
      </c>
      <c r="M11646" t="s">
        <v>76025</v>
      </c>
      <c r="N11646" s="2" t="s">
        <v>76048</v>
      </c>
      <c r="O11646" t="s">
        <v>95</v>
      </c>
      <c r="P11646">
        <v>69</v>
      </c>
      <c r="Q11646" t="s">
        <v>446</v>
      </c>
      <c r="R11646">
        <v>7</v>
      </c>
      <c r="S11646">
        <f>DAY(fifa21_raw_data[[#This Row],[Joined]])</f>
        <v>18</v>
      </c>
      <c r="T11646">
        <f>MONTH(fifa21_raw_data[[#This Row],[Joined]])</f>
        <v>6</v>
      </c>
      <c r="U11646">
        <f>YEAR(fifa21_raw_data[[#This Row],[Joined]])</f>
        <v>2020</v>
      </c>
      <c r="V11646" s="1">
        <v>44000</v>
      </c>
      <c r="W11646" t="s">
        <v>83</v>
      </c>
      <c r="X11646">
        <v>650000</v>
      </c>
      <c r="Y11646" t="str">
        <f>LEFT(fifa21_raw_data[[#This Row],[Value]])</f>
        <v>6</v>
      </c>
      <c r="Z11646" s="4">
        <v>0</v>
      </c>
      <c r="AA11646" s="4" t="s">
        <v>76172</v>
      </c>
      <c r="AB11646" s="4">
        <v>291</v>
      </c>
      <c r="AC11646">
        <v>62</v>
      </c>
      <c r="AD11646">
        <v>62</v>
      </c>
      <c r="AE11646">
        <v>51</v>
      </c>
      <c r="AF11646">
        <v>65</v>
      </c>
      <c r="AG11646">
        <v>51</v>
      </c>
      <c r="AH11646">
        <v>325</v>
      </c>
      <c r="AI11646">
        <v>72</v>
      </c>
      <c r="AJ11646">
        <v>62</v>
      </c>
      <c r="AK11646">
        <v>65</v>
      </c>
      <c r="AL11646">
        <v>56</v>
      </c>
      <c r="AM11646">
        <v>70</v>
      </c>
      <c r="AN11646">
        <v>367</v>
      </c>
      <c r="AO11646">
        <v>84</v>
      </c>
      <c r="AP11646">
        <v>74</v>
      </c>
      <c r="AQ11646">
        <v>70</v>
      </c>
      <c r="AR11646">
        <v>63</v>
      </c>
      <c r="AS11646">
        <v>76</v>
      </c>
      <c r="AT11646">
        <v>280</v>
      </c>
      <c r="AU11646">
        <v>64</v>
      </c>
      <c r="AV11646">
        <v>47</v>
      </c>
      <c r="AW11646">
        <v>64</v>
      </c>
      <c r="AX11646">
        <v>50</v>
      </c>
      <c r="AY11646">
        <v>55</v>
      </c>
      <c r="AZ11646">
        <v>263</v>
      </c>
      <c r="BA11646">
        <v>42</v>
      </c>
      <c r="BB11646">
        <v>32</v>
      </c>
      <c r="BC11646">
        <v>66</v>
      </c>
      <c r="BD11646">
        <v>62</v>
      </c>
      <c r="BE11646">
        <v>61</v>
      </c>
      <c r="BF11646">
        <v>71</v>
      </c>
      <c r="BG11646">
        <v>116</v>
      </c>
      <c r="BH11646">
        <v>55</v>
      </c>
      <c r="BI11646">
        <v>31</v>
      </c>
      <c r="BJ11646">
        <v>30</v>
      </c>
      <c r="BK11646">
        <v>56</v>
      </c>
      <c r="BL11646">
        <v>9</v>
      </c>
      <c r="BM11646">
        <v>10</v>
      </c>
      <c r="BN11646">
        <v>12</v>
      </c>
      <c r="BO11646">
        <v>12</v>
      </c>
      <c r="BP11646">
        <v>13</v>
      </c>
      <c r="BQ11646">
        <v>1698</v>
      </c>
      <c r="BR11646">
        <v>365</v>
      </c>
      <c r="BS11646" t="s">
        <v>84</v>
      </c>
      <c r="BT11646" t="s">
        <v>85</v>
      </c>
      <c r="BU11646" t="s">
        <v>86</v>
      </c>
      <c r="BV11646" t="s">
        <v>87</v>
      </c>
      <c r="BW11646" t="s">
        <v>351</v>
      </c>
      <c r="BX11646">
        <v>79</v>
      </c>
      <c r="BY11646">
        <v>61</v>
      </c>
      <c r="BZ11646">
        <v>62</v>
      </c>
      <c r="CA11646">
        <v>71</v>
      </c>
      <c r="CB11646">
        <v>40</v>
      </c>
      <c r="CC11646">
        <v>52</v>
      </c>
      <c r="CD11646" t="s">
        <v>76172</v>
      </c>
    </row>
    <row r="11647" spans="1:82" x14ac:dyDescent="0.3">
      <c r="A11647" t="s">
        <v>47043</v>
      </c>
      <c r="B11647" t="s">
        <v>47044</v>
      </c>
      <c r="C11647" t="s">
        <v>47045</v>
      </c>
      <c r="D11647" t="s">
        <v>7555</v>
      </c>
      <c r="E11647" t="s">
        <v>1766</v>
      </c>
      <c r="F11647" t="s">
        <v>47046</v>
      </c>
      <c r="G11647">
        <v>30</v>
      </c>
      <c r="H11647">
        <v>64</v>
      </c>
      <c r="I11647">
        <v>64</v>
      </c>
      <c r="J11647" t="s">
        <v>76616</v>
      </c>
      <c r="K11647" t="s">
        <v>77437</v>
      </c>
      <c r="L11647">
        <v>224445</v>
      </c>
      <c r="M11647" t="s">
        <v>76025</v>
      </c>
      <c r="N11647" s="2" t="s">
        <v>76054</v>
      </c>
      <c r="O11647" t="s">
        <v>95</v>
      </c>
      <c r="P11647">
        <v>65</v>
      </c>
      <c r="Q11647" t="s">
        <v>158</v>
      </c>
      <c r="R11647">
        <v>0</v>
      </c>
      <c r="S11647">
        <f>DAY(fifa21_raw_data[[#This Row],[Joined]])</f>
        <v>28</v>
      </c>
      <c r="T11647">
        <f>MONTH(fifa21_raw_data[[#This Row],[Joined]])</f>
        <v>7</v>
      </c>
      <c r="U11647">
        <f>YEAR(fifa21_raw_data[[#This Row],[Joined]])</f>
        <v>2014</v>
      </c>
      <c r="V11647" s="1">
        <v>41848</v>
      </c>
      <c r="W11647" t="s">
        <v>83</v>
      </c>
      <c r="X11647">
        <v>375000</v>
      </c>
      <c r="Y11647" t="str">
        <f>LEFT(fifa21_raw_data[[#This Row],[Value]])</f>
        <v>3</v>
      </c>
      <c r="Z11647" s="4">
        <v>0</v>
      </c>
      <c r="AA11647" s="4" t="s">
        <v>76172</v>
      </c>
      <c r="AB11647" s="4">
        <v>242</v>
      </c>
      <c r="AC11647">
        <v>32</v>
      </c>
      <c r="AD11647">
        <v>57</v>
      </c>
      <c r="AE11647">
        <v>66</v>
      </c>
      <c r="AF11647">
        <v>58</v>
      </c>
      <c r="AG11647">
        <v>29</v>
      </c>
      <c r="AH11647">
        <v>243</v>
      </c>
      <c r="AI11647">
        <v>55</v>
      </c>
      <c r="AJ11647">
        <v>29</v>
      </c>
      <c r="AK11647">
        <v>35</v>
      </c>
      <c r="AL11647">
        <v>65</v>
      </c>
      <c r="AM11647">
        <v>59</v>
      </c>
      <c r="AN11647">
        <v>301</v>
      </c>
      <c r="AO11647">
        <v>58</v>
      </c>
      <c r="AP11647">
        <v>65</v>
      </c>
      <c r="AQ11647">
        <v>50</v>
      </c>
      <c r="AR11647">
        <v>64</v>
      </c>
      <c r="AS11647">
        <v>64</v>
      </c>
      <c r="AT11647">
        <v>304</v>
      </c>
      <c r="AU11647">
        <v>50</v>
      </c>
      <c r="AV11647">
        <v>71</v>
      </c>
      <c r="AW11647">
        <v>80</v>
      </c>
      <c r="AX11647">
        <v>61</v>
      </c>
      <c r="AY11647">
        <v>42</v>
      </c>
      <c r="AZ11647">
        <v>253</v>
      </c>
      <c r="BA11647">
        <v>62</v>
      </c>
      <c r="BB11647">
        <v>63</v>
      </c>
      <c r="BC11647">
        <v>59</v>
      </c>
      <c r="BD11647">
        <v>36</v>
      </c>
      <c r="BE11647">
        <v>33</v>
      </c>
      <c r="BF11647">
        <v>62</v>
      </c>
      <c r="BG11647">
        <v>200</v>
      </c>
      <c r="BH11647">
        <v>60</v>
      </c>
      <c r="BI11647">
        <v>73</v>
      </c>
      <c r="BJ11647">
        <v>67</v>
      </c>
      <c r="BK11647">
        <v>44</v>
      </c>
      <c r="BL11647">
        <v>11</v>
      </c>
      <c r="BM11647">
        <v>8</v>
      </c>
      <c r="BN11647">
        <v>7</v>
      </c>
      <c r="BO11647">
        <v>11</v>
      </c>
      <c r="BP11647">
        <v>7</v>
      </c>
      <c r="BQ11647">
        <v>1587</v>
      </c>
      <c r="BR11647">
        <v>348</v>
      </c>
      <c r="BS11647" t="s">
        <v>107</v>
      </c>
      <c r="BT11647" t="s">
        <v>161</v>
      </c>
      <c r="BU11647" t="s">
        <v>86</v>
      </c>
      <c r="BV11647" t="s">
        <v>86</v>
      </c>
      <c r="BW11647" t="s">
        <v>351</v>
      </c>
      <c r="BX11647">
        <v>62</v>
      </c>
      <c r="BY11647">
        <v>50</v>
      </c>
      <c r="BZ11647">
        <v>47</v>
      </c>
      <c r="CA11647">
        <v>57</v>
      </c>
      <c r="CB11647">
        <v>66</v>
      </c>
      <c r="CC11647">
        <v>66</v>
      </c>
      <c r="CD11647" t="s">
        <v>76172</v>
      </c>
    </row>
    <row r="11648" spans="1:82" x14ac:dyDescent="0.3">
      <c r="A11648" t="s">
        <v>47047</v>
      </c>
      <c r="B11648" t="s">
        <v>47048</v>
      </c>
      <c r="C11648" t="s">
        <v>47049</v>
      </c>
      <c r="D11648" t="s">
        <v>129</v>
      </c>
      <c r="E11648" t="s">
        <v>158</v>
      </c>
      <c r="F11648" t="s">
        <v>47050</v>
      </c>
      <c r="G11648">
        <v>23</v>
      </c>
      <c r="H11648">
        <v>64</v>
      </c>
      <c r="I11648">
        <v>72</v>
      </c>
      <c r="J11648" t="s">
        <v>76970</v>
      </c>
      <c r="K11648" t="s">
        <v>77382</v>
      </c>
      <c r="L11648">
        <v>239805</v>
      </c>
      <c r="M11648" t="s">
        <v>76026</v>
      </c>
      <c r="N11648" s="2" t="s">
        <v>76042</v>
      </c>
      <c r="O11648" t="s">
        <v>95</v>
      </c>
      <c r="P11648">
        <v>66</v>
      </c>
      <c r="Q11648" t="s">
        <v>158</v>
      </c>
      <c r="R11648">
        <v>8</v>
      </c>
      <c r="S11648">
        <f>DAY(fifa21_raw_data[[#This Row],[Joined]])</f>
        <v>4</v>
      </c>
      <c r="T11648">
        <f>MONTH(fifa21_raw_data[[#This Row],[Joined]])</f>
        <v>4</v>
      </c>
      <c r="U11648">
        <f>YEAR(fifa21_raw_data[[#This Row],[Joined]])</f>
        <v>2017</v>
      </c>
      <c r="V11648" s="1">
        <v>42829</v>
      </c>
      <c r="W11648" t="s">
        <v>83</v>
      </c>
      <c r="X11648">
        <v>600000</v>
      </c>
      <c r="Y11648" t="str">
        <f>LEFT(fifa21_raw_data[[#This Row],[Value]])</f>
        <v>6</v>
      </c>
      <c r="Z11648" s="4">
        <v>0</v>
      </c>
      <c r="AA11648" s="4" t="s">
        <v>76172</v>
      </c>
      <c r="AB11648" s="4">
        <v>186</v>
      </c>
      <c r="AC11648">
        <v>22</v>
      </c>
      <c r="AD11648">
        <v>18</v>
      </c>
      <c r="AE11648">
        <v>66</v>
      </c>
      <c r="AF11648">
        <v>49</v>
      </c>
      <c r="AG11648">
        <v>31</v>
      </c>
      <c r="AH11648">
        <v>163</v>
      </c>
      <c r="AI11648">
        <v>27</v>
      </c>
      <c r="AJ11648">
        <v>24</v>
      </c>
      <c r="AK11648">
        <v>28</v>
      </c>
      <c r="AL11648">
        <v>32</v>
      </c>
      <c r="AM11648">
        <v>52</v>
      </c>
      <c r="AN11648">
        <v>253</v>
      </c>
      <c r="AO11648">
        <v>53</v>
      </c>
      <c r="AP11648">
        <v>35</v>
      </c>
      <c r="AQ11648">
        <v>55</v>
      </c>
      <c r="AR11648">
        <v>61</v>
      </c>
      <c r="AS11648">
        <v>49</v>
      </c>
      <c r="AT11648">
        <v>268</v>
      </c>
      <c r="AU11648">
        <v>35</v>
      </c>
      <c r="AV11648">
        <v>74</v>
      </c>
      <c r="AW11648">
        <v>53</v>
      </c>
      <c r="AX11648">
        <v>83</v>
      </c>
      <c r="AY11648">
        <v>23</v>
      </c>
      <c r="AZ11648">
        <v>215</v>
      </c>
      <c r="BA11648">
        <v>59</v>
      </c>
      <c r="BB11648">
        <v>66</v>
      </c>
      <c r="BC11648">
        <v>27</v>
      </c>
      <c r="BD11648">
        <v>31</v>
      </c>
      <c r="BE11648">
        <v>32</v>
      </c>
      <c r="BF11648">
        <v>46</v>
      </c>
      <c r="BG11648">
        <v>189</v>
      </c>
      <c r="BH11648">
        <v>61</v>
      </c>
      <c r="BI11648">
        <v>65</v>
      </c>
      <c r="BJ11648">
        <v>63</v>
      </c>
      <c r="BK11648">
        <v>42</v>
      </c>
      <c r="BL11648">
        <v>12</v>
      </c>
      <c r="BM11648">
        <v>10</v>
      </c>
      <c r="BN11648">
        <v>6</v>
      </c>
      <c r="BO11648">
        <v>6</v>
      </c>
      <c r="BP11648">
        <v>8</v>
      </c>
      <c r="BQ11648">
        <v>1316</v>
      </c>
      <c r="BR11648">
        <v>276</v>
      </c>
      <c r="BS11648" t="s">
        <v>221</v>
      </c>
      <c r="BT11648" t="s">
        <v>161</v>
      </c>
      <c r="BU11648" t="s">
        <v>87</v>
      </c>
      <c r="BV11648" t="s">
        <v>99</v>
      </c>
      <c r="BW11648" t="s">
        <v>351</v>
      </c>
      <c r="BX11648">
        <v>43</v>
      </c>
      <c r="BY11648">
        <v>24</v>
      </c>
      <c r="BZ11648">
        <v>35</v>
      </c>
      <c r="CA11648">
        <v>40</v>
      </c>
      <c r="CB11648">
        <v>64</v>
      </c>
      <c r="CC11648">
        <v>70</v>
      </c>
      <c r="CD11648" t="s">
        <v>76172</v>
      </c>
    </row>
    <row r="11649" spans="1:82" x14ac:dyDescent="0.3">
      <c r="A11649" t="s">
        <v>47051</v>
      </c>
      <c r="B11649" t="s">
        <v>47052</v>
      </c>
      <c r="C11649" t="s">
        <v>47053</v>
      </c>
      <c r="D11649" t="s">
        <v>165</v>
      </c>
      <c r="E11649" t="s">
        <v>226</v>
      </c>
      <c r="F11649" t="s">
        <v>47054</v>
      </c>
      <c r="G11649">
        <v>20</v>
      </c>
      <c r="H11649">
        <v>64</v>
      </c>
      <c r="I11649">
        <v>78</v>
      </c>
      <c r="J11649" t="s">
        <v>76335</v>
      </c>
      <c r="K11649" t="s">
        <v>77416</v>
      </c>
      <c r="L11649">
        <v>248765</v>
      </c>
      <c r="M11649" t="s">
        <v>76024</v>
      </c>
      <c r="N11649" s="2" t="s">
        <v>76041</v>
      </c>
      <c r="O11649" t="s">
        <v>95</v>
      </c>
      <c r="P11649">
        <v>64</v>
      </c>
      <c r="Q11649" t="s">
        <v>124</v>
      </c>
      <c r="R11649">
        <v>14</v>
      </c>
      <c r="S11649">
        <f>DAY(fifa21_raw_data[[#This Row],[Joined]])</f>
        <v>2</v>
      </c>
      <c r="T11649">
        <f>MONTH(fifa21_raw_data[[#This Row],[Joined]])</f>
        <v>7</v>
      </c>
      <c r="U11649">
        <f>YEAR(fifa21_raw_data[[#This Row],[Joined]])</f>
        <v>2020</v>
      </c>
      <c r="V11649" s="1">
        <v>44014</v>
      </c>
      <c r="W11649" t="s">
        <v>83</v>
      </c>
      <c r="X11649">
        <v>1000000</v>
      </c>
      <c r="Y11649" t="str">
        <f>LEFT(fifa21_raw_data[[#This Row],[Value]])</f>
        <v>1</v>
      </c>
      <c r="Z11649" s="4">
        <v>0</v>
      </c>
      <c r="AA11649" s="4" t="s">
        <v>76172</v>
      </c>
      <c r="AB11649" s="4">
        <v>250</v>
      </c>
      <c r="AC11649">
        <v>54</v>
      </c>
      <c r="AD11649">
        <v>58</v>
      </c>
      <c r="AE11649">
        <v>39</v>
      </c>
      <c r="AF11649">
        <v>52</v>
      </c>
      <c r="AG11649">
        <v>47</v>
      </c>
      <c r="AH11649">
        <v>255</v>
      </c>
      <c r="AI11649">
        <v>71</v>
      </c>
      <c r="AJ11649">
        <v>50</v>
      </c>
      <c r="AK11649">
        <v>35</v>
      </c>
      <c r="AL11649">
        <v>34</v>
      </c>
      <c r="AM11649">
        <v>65</v>
      </c>
      <c r="AN11649">
        <v>404</v>
      </c>
      <c r="AO11649">
        <v>94</v>
      </c>
      <c r="AP11649">
        <v>93</v>
      </c>
      <c r="AQ11649">
        <v>85</v>
      </c>
      <c r="AR11649">
        <v>52</v>
      </c>
      <c r="AS11649">
        <v>80</v>
      </c>
      <c r="AT11649">
        <v>222</v>
      </c>
      <c r="AU11649">
        <v>40</v>
      </c>
      <c r="AV11649">
        <v>48</v>
      </c>
      <c r="AW11649">
        <v>58</v>
      </c>
      <c r="AX11649">
        <v>34</v>
      </c>
      <c r="AY11649">
        <v>42</v>
      </c>
      <c r="AZ11649">
        <v>212</v>
      </c>
      <c r="BA11649">
        <v>47</v>
      </c>
      <c r="BB11649">
        <v>19</v>
      </c>
      <c r="BC11649">
        <v>57</v>
      </c>
      <c r="BD11649">
        <v>49</v>
      </c>
      <c r="BE11649">
        <v>40</v>
      </c>
      <c r="BF11649">
        <v>62</v>
      </c>
      <c r="BG11649">
        <v>84</v>
      </c>
      <c r="BH11649">
        <v>26</v>
      </c>
      <c r="BI11649">
        <v>31</v>
      </c>
      <c r="BJ11649">
        <v>27</v>
      </c>
      <c r="BK11649">
        <v>54</v>
      </c>
      <c r="BL11649">
        <v>5</v>
      </c>
      <c r="BM11649">
        <v>14</v>
      </c>
      <c r="BN11649">
        <v>14</v>
      </c>
      <c r="BO11649">
        <v>15</v>
      </c>
      <c r="BP11649">
        <v>6</v>
      </c>
      <c r="BQ11649">
        <v>1481</v>
      </c>
      <c r="BR11649">
        <v>332</v>
      </c>
      <c r="BS11649" t="s">
        <v>107</v>
      </c>
      <c r="BT11649" t="s">
        <v>194</v>
      </c>
      <c r="BU11649" t="s">
        <v>99</v>
      </c>
      <c r="BV11649" t="s">
        <v>86</v>
      </c>
      <c r="BW11649" t="s">
        <v>351</v>
      </c>
      <c r="BX11649">
        <v>93</v>
      </c>
      <c r="BY11649">
        <v>50</v>
      </c>
      <c r="BZ11649">
        <v>48</v>
      </c>
      <c r="CA11649">
        <v>70</v>
      </c>
      <c r="CB11649">
        <v>28</v>
      </c>
      <c r="CC11649">
        <v>43</v>
      </c>
      <c r="CD11649" t="s">
        <v>76172</v>
      </c>
    </row>
    <row r="11650" spans="1:82" x14ac:dyDescent="0.3">
      <c r="A11650" t="s">
        <v>47055</v>
      </c>
      <c r="B11650" t="s">
        <v>47056</v>
      </c>
      <c r="C11650" t="s">
        <v>47057</v>
      </c>
      <c r="D11650" t="s">
        <v>586</v>
      </c>
      <c r="E11650" t="s">
        <v>2583</v>
      </c>
      <c r="F11650" t="s">
        <v>47058</v>
      </c>
      <c r="G11650">
        <v>29</v>
      </c>
      <c r="H11650">
        <v>64</v>
      </c>
      <c r="I11650">
        <v>64</v>
      </c>
      <c r="J11650" t="s">
        <v>76570</v>
      </c>
      <c r="K11650" t="s">
        <v>77412</v>
      </c>
      <c r="L11650">
        <v>187837</v>
      </c>
      <c r="M11650" t="s">
        <v>76025</v>
      </c>
      <c r="N11650" s="2" t="s">
        <v>76054</v>
      </c>
      <c r="O11650" t="s">
        <v>95</v>
      </c>
      <c r="P11650">
        <v>64</v>
      </c>
      <c r="Q11650" t="s">
        <v>96</v>
      </c>
      <c r="R11650">
        <v>0</v>
      </c>
      <c r="S11650">
        <f>DAY(fifa21_raw_data[[#This Row],[Joined]])</f>
        <v>22</v>
      </c>
      <c r="T11650">
        <f>MONTH(fifa21_raw_data[[#This Row],[Joined]])</f>
        <v>2</v>
      </c>
      <c r="U11650">
        <f>YEAR(fifa21_raw_data[[#This Row],[Joined]])</f>
        <v>2019</v>
      </c>
      <c r="V11650" s="1">
        <v>43518</v>
      </c>
      <c r="W11650" t="s">
        <v>83</v>
      </c>
      <c r="X11650">
        <v>450000</v>
      </c>
      <c r="Y11650" t="str">
        <f>LEFT(fifa21_raw_data[[#This Row],[Value]])</f>
        <v>4</v>
      </c>
      <c r="Z11650" s="4">
        <v>0</v>
      </c>
      <c r="AA11650" s="4" t="s">
        <v>76172</v>
      </c>
      <c r="AB11650" s="4">
        <v>278</v>
      </c>
      <c r="AC11650">
        <v>37</v>
      </c>
      <c r="AD11650">
        <v>71</v>
      </c>
      <c r="AE11650">
        <v>58</v>
      </c>
      <c r="AF11650">
        <v>53</v>
      </c>
      <c r="AG11650">
        <v>59</v>
      </c>
      <c r="AH11650">
        <v>238</v>
      </c>
      <c r="AI11650">
        <v>58</v>
      </c>
      <c r="AJ11650">
        <v>38</v>
      </c>
      <c r="AK11650">
        <v>54</v>
      </c>
      <c r="AL11650">
        <v>30</v>
      </c>
      <c r="AM11650">
        <v>58</v>
      </c>
      <c r="AN11650">
        <v>366</v>
      </c>
      <c r="AO11650">
        <v>73</v>
      </c>
      <c r="AP11650">
        <v>74</v>
      </c>
      <c r="AQ11650">
        <v>70</v>
      </c>
      <c r="AR11650">
        <v>69</v>
      </c>
      <c r="AS11650">
        <v>80</v>
      </c>
      <c r="AT11650">
        <v>323</v>
      </c>
      <c r="AU11650">
        <v>58</v>
      </c>
      <c r="AV11650">
        <v>80</v>
      </c>
      <c r="AW11650">
        <v>60</v>
      </c>
      <c r="AX11650">
        <v>65</v>
      </c>
      <c r="AY11650">
        <v>60</v>
      </c>
      <c r="AZ11650">
        <v>227</v>
      </c>
      <c r="BA11650">
        <v>49</v>
      </c>
      <c r="BB11650">
        <v>38</v>
      </c>
      <c r="BC11650">
        <v>70</v>
      </c>
      <c r="BD11650">
        <v>32</v>
      </c>
      <c r="BE11650">
        <v>38</v>
      </c>
      <c r="BF11650">
        <v>53</v>
      </c>
      <c r="BG11650">
        <v>70</v>
      </c>
      <c r="BH11650">
        <v>35</v>
      </c>
      <c r="BI11650">
        <v>18</v>
      </c>
      <c r="BJ11650">
        <v>17</v>
      </c>
      <c r="BK11650">
        <v>51</v>
      </c>
      <c r="BL11650">
        <v>7</v>
      </c>
      <c r="BM11650">
        <v>9</v>
      </c>
      <c r="BN11650">
        <v>11</v>
      </c>
      <c r="BO11650">
        <v>10</v>
      </c>
      <c r="BP11650">
        <v>14</v>
      </c>
      <c r="BQ11650">
        <v>1553</v>
      </c>
      <c r="BR11650">
        <v>332</v>
      </c>
      <c r="BS11650" t="s">
        <v>107</v>
      </c>
      <c r="BT11650" t="s">
        <v>161</v>
      </c>
      <c r="BU11650" t="s">
        <v>99</v>
      </c>
      <c r="BV11650" t="s">
        <v>87</v>
      </c>
      <c r="BW11650" t="s">
        <v>351</v>
      </c>
      <c r="BX11650">
        <v>74</v>
      </c>
      <c r="BY11650">
        <v>64</v>
      </c>
      <c r="BZ11650">
        <v>41</v>
      </c>
      <c r="CA11650">
        <v>61</v>
      </c>
      <c r="CB11650">
        <v>31</v>
      </c>
      <c r="CC11650">
        <v>61</v>
      </c>
      <c r="CD11650" t="s">
        <v>76172</v>
      </c>
    </row>
    <row r="11651" spans="1:82" x14ac:dyDescent="0.3">
      <c r="A11651" t="s">
        <v>47059</v>
      </c>
      <c r="B11651" t="s">
        <v>47060</v>
      </c>
      <c r="C11651" t="s">
        <v>47061</v>
      </c>
      <c r="D11651" t="s">
        <v>225</v>
      </c>
      <c r="E11651" t="s">
        <v>7229</v>
      </c>
      <c r="F11651" t="s">
        <v>47062</v>
      </c>
      <c r="G11651">
        <v>27</v>
      </c>
      <c r="H11651">
        <v>64</v>
      </c>
      <c r="I11651">
        <v>64</v>
      </c>
      <c r="J11651" t="s">
        <v>77194</v>
      </c>
      <c r="K11651" t="s">
        <v>77405</v>
      </c>
      <c r="L11651">
        <v>207806</v>
      </c>
      <c r="M11651" t="s">
        <v>76024</v>
      </c>
      <c r="N11651" s="2" t="s">
        <v>76053</v>
      </c>
      <c r="O11651" t="s">
        <v>81</v>
      </c>
      <c r="P11651">
        <v>64</v>
      </c>
      <c r="Q11651" t="s">
        <v>666</v>
      </c>
      <c r="R11651">
        <v>0</v>
      </c>
      <c r="S11651">
        <f>DAY(fifa21_raw_data[[#This Row],[Joined]])</f>
        <v>13</v>
      </c>
      <c r="T11651">
        <f>MONTH(fifa21_raw_data[[#This Row],[Joined]])</f>
        <v>8</v>
      </c>
      <c r="U11651">
        <f>YEAR(fifa21_raw_data[[#This Row],[Joined]])</f>
        <v>2020</v>
      </c>
      <c r="V11651" s="1">
        <v>44056</v>
      </c>
      <c r="W11651" t="s">
        <v>83</v>
      </c>
      <c r="X11651">
        <v>400000</v>
      </c>
      <c r="Y11651" t="str">
        <f>LEFT(fifa21_raw_data[[#This Row],[Value]])</f>
        <v>4</v>
      </c>
      <c r="Z11651" s="4">
        <v>0</v>
      </c>
      <c r="AA11651" s="4" t="s">
        <v>76172</v>
      </c>
      <c r="AB11651" s="4">
        <v>285</v>
      </c>
      <c r="AC11651">
        <v>65</v>
      </c>
      <c r="AD11651">
        <v>57</v>
      </c>
      <c r="AE11651">
        <v>51</v>
      </c>
      <c r="AF11651">
        <v>56</v>
      </c>
      <c r="AG11651">
        <v>56</v>
      </c>
      <c r="AH11651">
        <v>304</v>
      </c>
      <c r="AI11651">
        <v>64</v>
      </c>
      <c r="AJ11651">
        <v>65</v>
      </c>
      <c r="AK11651">
        <v>62</v>
      </c>
      <c r="AL11651">
        <v>53</v>
      </c>
      <c r="AM11651">
        <v>60</v>
      </c>
      <c r="AN11651">
        <v>372</v>
      </c>
      <c r="AO11651">
        <v>82</v>
      </c>
      <c r="AP11651">
        <v>85</v>
      </c>
      <c r="AQ11651">
        <v>79</v>
      </c>
      <c r="AR11651">
        <v>53</v>
      </c>
      <c r="AS11651">
        <v>73</v>
      </c>
      <c r="AT11651">
        <v>335</v>
      </c>
      <c r="AU11651">
        <v>62</v>
      </c>
      <c r="AV11651">
        <v>72</v>
      </c>
      <c r="AW11651">
        <v>70</v>
      </c>
      <c r="AX11651">
        <v>72</v>
      </c>
      <c r="AY11651">
        <v>59</v>
      </c>
      <c r="AZ11651">
        <v>286</v>
      </c>
      <c r="BA11651">
        <v>60</v>
      </c>
      <c r="BB11651">
        <v>56</v>
      </c>
      <c r="BC11651">
        <v>60</v>
      </c>
      <c r="BD11651">
        <v>56</v>
      </c>
      <c r="BE11651">
        <v>54</v>
      </c>
      <c r="BF11651">
        <v>61</v>
      </c>
      <c r="BG11651">
        <v>173</v>
      </c>
      <c r="BH11651">
        <v>57</v>
      </c>
      <c r="BI11651">
        <v>59</v>
      </c>
      <c r="BJ11651">
        <v>57</v>
      </c>
      <c r="BK11651">
        <v>74</v>
      </c>
      <c r="BL11651">
        <v>14</v>
      </c>
      <c r="BM11651">
        <v>16</v>
      </c>
      <c r="BN11651">
        <v>13</v>
      </c>
      <c r="BO11651">
        <v>15</v>
      </c>
      <c r="BP11651">
        <v>16</v>
      </c>
      <c r="BQ11651">
        <v>1829</v>
      </c>
      <c r="BR11651">
        <v>390</v>
      </c>
      <c r="BS11651" t="s">
        <v>107</v>
      </c>
      <c r="BT11651" t="s">
        <v>194</v>
      </c>
      <c r="BU11651" t="s">
        <v>99</v>
      </c>
      <c r="BV11651" t="s">
        <v>86</v>
      </c>
      <c r="BW11651" t="s">
        <v>351</v>
      </c>
      <c r="BX11651">
        <v>84</v>
      </c>
      <c r="BY11651">
        <v>58</v>
      </c>
      <c r="BZ11651">
        <v>58</v>
      </c>
      <c r="CA11651">
        <v>64</v>
      </c>
      <c r="CB11651">
        <v>57</v>
      </c>
      <c r="CC11651">
        <v>69</v>
      </c>
      <c r="CD11651" t="s">
        <v>76172</v>
      </c>
    </row>
    <row r="11652" spans="1:82" x14ac:dyDescent="0.3">
      <c r="A11652" t="s">
        <v>47063</v>
      </c>
      <c r="B11652" t="s">
        <v>47064</v>
      </c>
      <c r="C11652" t="s">
        <v>47065</v>
      </c>
      <c r="D11652" t="s">
        <v>480</v>
      </c>
      <c r="E11652" t="s">
        <v>273</v>
      </c>
      <c r="F11652" t="s">
        <v>47066</v>
      </c>
      <c r="G11652">
        <v>21</v>
      </c>
      <c r="H11652">
        <v>64</v>
      </c>
      <c r="I11652">
        <v>73</v>
      </c>
      <c r="J11652" t="s">
        <v>76858</v>
      </c>
      <c r="K11652" t="s">
        <v>77419</v>
      </c>
      <c r="L11652">
        <v>239806</v>
      </c>
      <c r="M11652" t="s">
        <v>76023</v>
      </c>
      <c r="N11652" s="2" t="s">
        <v>76070</v>
      </c>
      <c r="O11652" t="s">
        <v>81</v>
      </c>
      <c r="P11652">
        <v>66</v>
      </c>
      <c r="Q11652" t="s">
        <v>299</v>
      </c>
      <c r="R11652">
        <v>9</v>
      </c>
      <c r="S11652">
        <f>DAY(fifa21_raw_data[[#This Row],[Joined]])</f>
        <v>27</v>
      </c>
      <c r="T11652">
        <f>MONTH(fifa21_raw_data[[#This Row],[Joined]])</f>
        <v>8</v>
      </c>
      <c r="U11652">
        <f>YEAR(fifa21_raw_data[[#This Row],[Joined]])</f>
        <v>2020</v>
      </c>
      <c r="V11652" s="1">
        <v>44070</v>
      </c>
      <c r="W11652" t="s">
        <v>83</v>
      </c>
      <c r="X11652">
        <v>625000</v>
      </c>
      <c r="Y11652" t="str">
        <f>LEFT(fifa21_raw_data[[#This Row],[Value]])</f>
        <v>6</v>
      </c>
      <c r="Z11652" s="4">
        <v>0</v>
      </c>
      <c r="AA11652" s="4" t="s">
        <v>76172</v>
      </c>
      <c r="AB11652" s="4">
        <v>227</v>
      </c>
      <c r="AC11652">
        <v>68</v>
      </c>
      <c r="AD11652">
        <v>28</v>
      </c>
      <c r="AE11652">
        <v>40</v>
      </c>
      <c r="AF11652">
        <v>61</v>
      </c>
      <c r="AG11652">
        <v>30</v>
      </c>
      <c r="AH11652">
        <v>292</v>
      </c>
      <c r="AI11652">
        <v>70</v>
      </c>
      <c r="AJ11652">
        <v>59</v>
      </c>
      <c r="AK11652">
        <v>32</v>
      </c>
      <c r="AL11652">
        <v>63</v>
      </c>
      <c r="AM11652">
        <v>68</v>
      </c>
      <c r="AN11652">
        <v>364</v>
      </c>
      <c r="AO11652">
        <v>76</v>
      </c>
      <c r="AP11652">
        <v>78</v>
      </c>
      <c r="AQ11652">
        <v>83</v>
      </c>
      <c r="AR11652">
        <v>57</v>
      </c>
      <c r="AS11652">
        <v>70</v>
      </c>
      <c r="AT11652">
        <v>251</v>
      </c>
      <c r="AU11652">
        <v>38</v>
      </c>
      <c r="AV11652">
        <v>72</v>
      </c>
      <c r="AW11652">
        <v>68</v>
      </c>
      <c r="AX11652">
        <v>38</v>
      </c>
      <c r="AY11652">
        <v>35</v>
      </c>
      <c r="AZ11652">
        <v>264</v>
      </c>
      <c r="BA11652">
        <v>68</v>
      </c>
      <c r="BB11652">
        <v>56</v>
      </c>
      <c r="BC11652">
        <v>58</v>
      </c>
      <c r="BD11652">
        <v>55</v>
      </c>
      <c r="BE11652">
        <v>27</v>
      </c>
      <c r="BF11652">
        <v>61</v>
      </c>
      <c r="BG11652">
        <v>177</v>
      </c>
      <c r="BH11652">
        <v>56</v>
      </c>
      <c r="BI11652">
        <v>61</v>
      </c>
      <c r="BJ11652">
        <v>60</v>
      </c>
      <c r="BK11652">
        <v>54</v>
      </c>
      <c r="BL11652">
        <v>14</v>
      </c>
      <c r="BM11652">
        <v>5</v>
      </c>
      <c r="BN11652">
        <v>11</v>
      </c>
      <c r="BO11652">
        <v>13</v>
      </c>
      <c r="BP11652">
        <v>11</v>
      </c>
      <c r="BQ11652">
        <v>1629</v>
      </c>
      <c r="BR11652">
        <v>349</v>
      </c>
      <c r="BS11652" t="s">
        <v>107</v>
      </c>
      <c r="BT11652" t="s">
        <v>194</v>
      </c>
      <c r="BU11652" t="s">
        <v>86</v>
      </c>
      <c r="BV11652" t="s">
        <v>86</v>
      </c>
      <c r="BW11652" t="s">
        <v>351</v>
      </c>
      <c r="BX11652">
        <v>77</v>
      </c>
      <c r="BY11652">
        <v>33</v>
      </c>
      <c r="BZ11652">
        <v>60</v>
      </c>
      <c r="CA11652">
        <v>70</v>
      </c>
      <c r="CB11652">
        <v>56</v>
      </c>
      <c r="CC11652">
        <v>53</v>
      </c>
      <c r="CD11652" t="s">
        <v>76172</v>
      </c>
    </row>
    <row r="11653" spans="1:82" x14ac:dyDescent="0.3">
      <c r="A11653" t="s">
        <v>47067</v>
      </c>
      <c r="B11653" t="s">
        <v>47068</v>
      </c>
      <c r="C11653" t="s">
        <v>47069</v>
      </c>
      <c r="D11653" t="s">
        <v>225</v>
      </c>
      <c r="E11653" t="s">
        <v>255</v>
      </c>
      <c r="F11653" t="s">
        <v>47070</v>
      </c>
      <c r="G11653">
        <v>20</v>
      </c>
      <c r="H11653">
        <v>64</v>
      </c>
      <c r="I11653">
        <v>78</v>
      </c>
      <c r="J11653" t="s">
        <v>76314</v>
      </c>
      <c r="K11653" t="s">
        <v>77416</v>
      </c>
      <c r="L11653">
        <v>243390</v>
      </c>
      <c r="M11653" t="s">
        <v>76031</v>
      </c>
      <c r="N11653" s="2" t="s">
        <v>76058</v>
      </c>
      <c r="O11653" t="s">
        <v>81</v>
      </c>
      <c r="P11653">
        <v>65</v>
      </c>
      <c r="Q11653" t="s">
        <v>299</v>
      </c>
      <c r="R11653">
        <v>14</v>
      </c>
      <c r="S11653">
        <f>DAY(fifa21_raw_data[[#This Row],[Joined]])</f>
        <v>24</v>
      </c>
      <c r="T11653">
        <f>MONTH(fifa21_raw_data[[#This Row],[Joined]])</f>
        <v>1</v>
      </c>
      <c r="U11653">
        <f>YEAR(fifa21_raw_data[[#This Row],[Joined]])</f>
        <v>2020</v>
      </c>
      <c r="V11653" s="1">
        <v>43854</v>
      </c>
      <c r="W11653" t="s">
        <v>83</v>
      </c>
      <c r="X11653">
        <v>1000000</v>
      </c>
      <c r="Y11653" t="str">
        <f>LEFT(fifa21_raw_data[[#This Row],[Value]])</f>
        <v>1</v>
      </c>
      <c r="Z11653" s="4">
        <v>0</v>
      </c>
      <c r="AA11653" s="4" t="s">
        <v>76172</v>
      </c>
      <c r="AB11653" s="4">
        <v>245</v>
      </c>
      <c r="AC11653">
        <v>55</v>
      </c>
      <c r="AD11653">
        <v>58</v>
      </c>
      <c r="AE11653">
        <v>27</v>
      </c>
      <c r="AF11653">
        <v>60</v>
      </c>
      <c r="AG11653">
        <v>45</v>
      </c>
      <c r="AH11653">
        <v>259</v>
      </c>
      <c r="AI11653">
        <v>68</v>
      </c>
      <c r="AJ11653">
        <v>38</v>
      </c>
      <c r="AK11653">
        <v>36</v>
      </c>
      <c r="AL11653">
        <v>48</v>
      </c>
      <c r="AM11653">
        <v>69</v>
      </c>
      <c r="AN11653">
        <v>368</v>
      </c>
      <c r="AO11653">
        <v>81</v>
      </c>
      <c r="AP11653">
        <v>77</v>
      </c>
      <c r="AQ11653">
        <v>76</v>
      </c>
      <c r="AR11653">
        <v>61</v>
      </c>
      <c r="AS11653">
        <v>73</v>
      </c>
      <c r="AT11653">
        <v>251</v>
      </c>
      <c r="AU11653">
        <v>52</v>
      </c>
      <c r="AV11653">
        <v>43</v>
      </c>
      <c r="AW11653">
        <v>59</v>
      </c>
      <c r="AX11653">
        <v>52</v>
      </c>
      <c r="AY11653">
        <v>45</v>
      </c>
      <c r="AZ11653">
        <v>215</v>
      </c>
      <c r="BA11653">
        <v>33</v>
      </c>
      <c r="BB11653">
        <v>27</v>
      </c>
      <c r="BC11653">
        <v>48</v>
      </c>
      <c r="BD11653">
        <v>60</v>
      </c>
      <c r="BE11653">
        <v>47</v>
      </c>
      <c r="BF11653">
        <v>64</v>
      </c>
      <c r="BG11653">
        <v>94</v>
      </c>
      <c r="BH11653">
        <v>35</v>
      </c>
      <c r="BI11653">
        <v>31</v>
      </c>
      <c r="BJ11653">
        <v>28</v>
      </c>
      <c r="BK11653">
        <v>42</v>
      </c>
      <c r="BL11653">
        <v>7</v>
      </c>
      <c r="BM11653">
        <v>9</v>
      </c>
      <c r="BN11653">
        <v>7</v>
      </c>
      <c r="BO11653">
        <v>8</v>
      </c>
      <c r="BP11653">
        <v>11</v>
      </c>
      <c r="BQ11653">
        <v>1474</v>
      </c>
      <c r="BR11653">
        <v>337</v>
      </c>
      <c r="BS11653" t="s">
        <v>107</v>
      </c>
      <c r="BT11653" t="s">
        <v>194</v>
      </c>
      <c r="BU11653" t="s">
        <v>99</v>
      </c>
      <c r="BV11653" t="s">
        <v>86</v>
      </c>
      <c r="BW11653" t="s">
        <v>351</v>
      </c>
      <c r="BX11653">
        <v>79</v>
      </c>
      <c r="BY11653">
        <v>53</v>
      </c>
      <c r="BZ11653">
        <v>55</v>
      </c>
      <c r="CA11653">
        <v>69</v>
      </c>
      <c r="CB11653">
        <v>31</v>
      </c>
      <c r="CC11653">
        <v>50</v>
      </c>
      <c r="CD11653" t="s">
        <v>76172</v>
      </c>
    </row>
    <row r="11654" spans="1:82" x14ac:dyDescent="0.3">
      <c r="A11654" t="s">
        <v>47071</v>
      </c>
      <c r="B11654" t="s">
        <v>47072</v>
      </c>
      <c r="C11654" t="s">
        <v>47073</v>
      </c>
      <c r="D11654" t="s">
        <v>78</v>
      </c>
      <c r="E11654" t="s">
        <v>104</v>
      </c>
      <c r="F11654" t="s">
        <v>47074</v>
      </c>
      <c r="G11654">
        <v>32</v>
      </c>
      <c r="H11654">
        <v>64</v>
      </c>
      <c r="I11654">
        <v>64</v>
      </c>
      <c r="J11654" t="s">
        <v>76569</v>
      </c>
      <c r="K11654" t="s">
        <v>77412</v>
      </c>
      <c r="L11654">
        <v>184254</v>
      </c>
      <c r="M11654" t="s">
        <v>76024</v>
      </c>
      <c r="N11654" s="2" t="s">
        <v>76050</v>
      </c>
      <c r="O11654" t="s">
        <v>81</v>
      </c>
      <c r="P11654">
        <v>64</v>
      </c>
      <c r="Q11654" t="s">
        <v>104</v>
      </c>
      <c r="R11654">
        <v>0</v>
      </c>
      <c r="S11654">
        <f>DAY(fifa21_raw_data[[#This Row],[Joined]])</f>
        <v>3</v>
      </c>
      <c r="T11654">
        <f>MONTH(fifa21_raw_data[[#This Row],[Joined]])</f>
        <v>7</v>
      </c>
      <c r="U11654">
        <f>YEAR(fifa21_raw_data[[#This Row],[Joined]])</f>
        <v>2019</v>
      </c>
      <c r="V11654" s="1">
        <v>43649</v>
      </c>
      <c r="W11654" t="s">
        <v>83</v>
      </c>
      <c r="X11654">
        <v>275000</v>
      </c>
      <c r="Y11654" t="str">
        <f>LEFT(fifa21_raw_data[[#This Row],[Value]])</f>
        <v>2</v>
      </c>
      <c r="Z11654" s="4">
        <v>0</v>
      </c>
      <c r="AA11654" s="4" t="s">
        <v>76172</v>
      </c>
      <c r="AB11654" s="4">
        <v>60</v>
      </c>
      <c r="AC11654">
        <v>11</v>
      </c>
      <c r="AD11654">
        <v>11</v>
      </c>
      <c r="AE11654">
        <v>10</v>
      </c>
      <c r="AF11654">
        <v>20</v>
      </c>
      <c r="AG11654">
        <v>8</v>
      </c>
      <c r="AH11654">
        <v>71</v>
      </c>
      <c r="AI11654">
        <v>9</v>
      </c>
      <c r="AJ11654">
        <v>10</v>
      </c>
      <c r="AK11654">
        <v>9</v>
      </c>
      <c r="AL11654">
        <v>22</v>
      </c>
      <c r="AM11654">
        <v>21</v>
      </c>
      <c r="AN11654">
        <v>204</v>
      </c>
      <c r="AO11654">
        <v>33</v>
      </c>
      <c r="AP11654">
        <v>36</v>
      </c>
      <c r="AQ11654">
        <v>37</v>
      </c>
      <c r="AR11654">
        <v>58</v>
      </c>
      <c r="AS11654">
        <v>40</v>
      </c>
      <c r="AT11654">
        <v>197</v>
      </c>
      <c r="AU11654">
        <v>49</v>
      </c>
      <c r="AV11654">
        <v>58</v>
      </c>
      <c r="AW11654">
        <v>26</v>
      </c>
      <c r="AX11654">
        <v>54</v>
      </c>
      <c r="AY11654">
        <v>10</v>
      </c>
      <c r="AZ11654">
        <v>105</v>
      </c>
      <c r="BA11654">
        <v>17</v>
      </c>
      <c r="BB11654">
        <v>15</v>
      </c>
      <c r="BC11654">
        <v>17</v>
      </c>
      <c r="BD11654">
        <v>37</v>
      </c>
      <c r="BE11654">
        <v>19</v>
      </c>
      <c r="BF11654">
        <v>44</v>
      </c>
      <c r="BG11654">
        <v>30</v>
      </c>
      <c r="BH11654">
        <v>15</v>
      </c>
      <c r="BI11654">
        <v>7</v>
      </c>
      <c r="BJ11654">
        <v>8</v>
      </c>
      <c r="BK11654">
        <v>320</v>
      </c>
      <c r="BL11654">
        <v>66</v>
      </c>
      <c r="BM11654">
        <v>65</v>
      </c>
      <c r="BN11654">
        <v>65</v>
      </c>
      <c r="BO11654">
        <v>58</v>
      </c>
      <c r="BP11654">
        <v>66</v>
      </c>
      <c r="BQ11654">
        <v>987</v>
      </c>
      <c r="BR11654">
        <v>355</v>
      </c>
      <c r="BS11654" t="s">
        <v>221</v>
      </c>
      <c r="BT11654" t="s">
        <v>108</v>
      </c>
      <c r="BU11654" t="s">
        <v>86</v>
      </c>
      <c r="BV11654" t="s">
        <v>86</v>
      </c>
      <c r="BW11654" t="s">
        <v>351</v>
      </c>
      <c r="BX11654">
        <v>66</v>
      </c>
      <c r="BY11654">
        <v>65</v>
      </c>
      <c r="BZ11654">
        <v>65</v>
      </c>
      <c r="CA11654">
        <v>66</v>
      </c>
      <c r="CB11654">
        <v>35</v>
      </c>
      <c r="CC11654">
        <v>58</v>
      </c>
      <c r="CD11654" t="s">
        <v>76172</v>
      </c>
    </row>
    <row r="11655" spans="1:82" x14ac:dyDescent="0.3">
      <c r="A11655" t="s">
        <v>47076</v>
      </c>
      <c r="B11655" t="s">
        <v>47077</v>
      </c>
      <c r="C11655" t="s">
        <v>47078</v>
      </c>
      <c r="D11655" t="s">
        <v>191</v>
      </c>
      <c r="E11655" t="s">
        <v>18699</v>
      </c>
      <c r="F11655" t="s">
        <v>47079</v>
      </c>
      <c r="G11655">
        <v>24</v>
      </c>
      <c r="H11655">
        <v>64</v>
      </c>
      <c r="I11655">
        <v>70</v>
      </c>
      <c r="J11655" t="s">
        <v>77015</v>
      </c>
      <c r="K11655" t="s">
        <v>77420</v>
      </c>
      <c r="L11655">
        <v>252094</v>
      </c>
      <c r="M11655" t="s">
        <v>76024</v>
      </c>
      <c r="N11655" s="2" t="s">
        <v>76044</v>
      </c>
      <c r="O11655" t="s">
        <v>95</v>
      </c>
      <c r="P11655">
        <v>66</v>
      </c>
      <c r="Q11655" t="s">
        <v>158</v>
      </c>
      <c r="R11655">
        <v>6</v>
      </c>
      <c r="S11655">
        <f>DAY(fifa21_raw_data[[#This Row],[Joined]])</f>
        <v>29</v>
      </c>
      <c r="T11655">
        <f>MONTH(fifa21_raw_data[[#This Row],[Joined]])</f>
        <v>1</v>
      </c>
      <c r="U11655">
        <f>YEAR(fifa21_raw_data[[#This Row],[Joined]])</f>
        <v>2020</v>
      </c>
      <c r="V11655" s="1">
        <v>43859</v>
      </c>
      <c r="W11655" t="s">
        <v>83</v>
      </c>
      <c r="X11655">
        <v>550000</v>
      </c>
      <c r="Y11655" t="str">
        <f>LEFT(fifa21_raw_data[[#This Row],[Value]])</f>
        <v>5</v>
      </c>
      <c r="Z11655" s="4">
        <v>0</v>
      </c>
      <c r="AA11655" s="4" t="s">
        <v>76172</v>
      </c>
      <c r="AB11655" s="4">
        <v>237</v>
      </c>
      <c r="AC11655">
        <v>46</v>
      </c>
      <c r="AD11655">
        <v>29</v>
      </c>
      <c r="AE11655">
        <v>69</v>
      </c>
      <c r="AF11655">
        <v>61</v>
      </c>
      <c r="AG11655">
        <v>32</v>
      </c>
      <c r="AH11655">
        <v>221</v>
      </c>
      <c r="AI11655">
        <v>42</v>
      </c>
      <c r="AJ11655">
        <v>33</v>
      </c>
      <c r="AK11655">
        <v>35</v>
      </c>
      <c r="AL11655">
        <v>42</v>
      </c>
      <c r="AM11655">
        <v>69</v>
      </c>
      <c r="AN11655">
        <v>329</v>
      </c>
      <c r="AO11655">
        <v>72</v>
      </c>
      <c r="AP11655">
        <v>63</v>
      </c>
      <c r="AQ11655">
        <v>63</v>
      </c>
      <c r="AR11655">
        <v>64</v>
      </c>
      <c r="AS11655">
        <v>67</v>
      </c>
      <c r="AT11655">
        <v>265</v>
      </c>
      <c r="AU11655">
        <v>45</v>
      </c>
      <c r="AV11655">
        <v>60</v>
      </c>
      <c r="AW11655">
        <v>70</v>
      </c>
      <c r="AX11655">
        <v>59</v>
      </c>
      <c r="AY11655">
        <v>31</v>
      </c>
      <c r="AZ11655">
        <v>246</v>
      </c>
      <c r="BA11655">
        <v>64</v>
      </c>
      <c r="BB11655">
        <v>65</v>
      </c>
      <c r="BC11655">
        <v>34</v>
      </c>
      <c r="BD11655">
        <v>42</v>
      </c>
      <c r="BE11655">
        <v>41</v>
      </c>
      <c r="BF11655">
        <v>45</v>
      </c>
      <c r="BG11655">
        <v>191</v>
      </c>
      <c r="BH11655">
        <v>60</v>
      </c>
      <c r="BI11655">
        <v>67</v>
      </c>
      <c r="BJ11655">
        <v>64</v>
      </c>
      <c r="BK11655">
        <v>50</v>
      </c>
      <c r="BL11655">
        <v>9</v>
      </c>
      <c r="BM11655">
        <v>10</v>
      </c>
      <c r="BN11655">
        <v>11</v>
      </c>
      <c r="BO11655">
        <v>8</v>
      </c>
      <c r="BP11655">
        <v>12</v>
      </c>
      <c r="BQ11655">
        <v>1539</v>
      </c>
      <c r="BR11655">
        <v>332</v>
      </c>
      <c r="BS11655" t="s">
        <v>107</v>
      </c>
      <c r="BT11655" t="s">
        <v>161</v>
      </c>
      <c r="BU11655" t="s">
        <v>86</v>
      </c>
      <c r="BV11655" t="s">
        <v>86</v>
      </c>
      <c r="BW11655" t="s">
        <v>351</v>
      </c>
      <c r="BX11655">
        <v>67</v>
      </c>
      <c r="BY11655">
        <v>34</v>
      </c>
      <c r="BZ11655">
        <v>49</v>
      </c>
      <c r="CA11655">
        <v>55</v>
      </c>
      <c r="CB11655">
        <v>64</v>
      </c>
      <c r="CC11655">
        <v>63</v>
      </c>
      <c r="CD11655" t="s">
        <v>76172</v>
      </c>
    </row>
    <row r="11656" spans="1:82" x14ac:dyDescent="0.3">
      <c r="A11656" t="s">
        <v>47080</v>
      </c>
      <c r="B11656" t="s">
        <v>47081</v>
      </c>
      <c r="C11656" t="s">
        <v>47082</v>
      </c>
      <c r="D11656" t="s">
        <v>1925</v>
      </c>
      <c r="E11656" t="s">
        <v>1645</v>
      </c>
      <c r="F11656" t="s">
        <v>47083</v>
      </c>
      <c r="G11656">
        <v>19</v>
      </c>
      <c r="H11656">
        <v>64</v>
      </c>
      <c r="I11656">
        <v>79</v>
      </c>
      <c r="J11656" t="s">
        <v>76318</v>
      </c>
      <c r="K11656" t="s">
        <v>77416</v>
      </c>
      <c r="L11656">
        <v>258238</v>
      </c>
      <c r="M11656" t="s">
        <v>76023</v>
      </c>
      <c r="N11656" s="2" t="s">
        <v>76044</v>
      </c>
      <c r="O11656" t="s">
        <v>95</v>
      </c>
      <c r="P11656">
        <v>66</v>
      </c>
      <c r="Q11656" t="s">
        <v>96</v>
      </c>
      <c r="R11656">
        <v>15</v>
      </c>
      <c r="S11656">
        <f>DAY(fifa21_raw_data[[#This Row],[Joined]])</f>
        <v>1</v>
      </c>
      <c r="T11656">
        <f>MONTH(fifa21_raw_data[[#This Row],[Joined]])</f>
        <v>8</v>
      </c>
      <c r="U11656">
        <f>YEAR(fifa21_raw_data[[#This Row],[Joined]])</f>
        <v>2020</v>
      </c>
      <c r="V11656" s="1">
        <v>44044</v>
      </c>
      <c r="W11656" t="s">
        <v>83</v>
      </c>
      <c r="X11656">
        <v>975000</v>
      </c>
      <c r="Y11656" t="str">
        <f>LEFT(fifa21_raw_data[[#This Row],[Value]])</f>
        <v>9</v>
      </c>
      <c r="Z11656" s="4">
        <v>0</v>
      </c>
      <c r="AA11656" s="4" t="s">
        <v>76172</v>
      </c>
      <c r="AB11656" s="4">
        <v>309</v>
      </c>
      <c r="AC11656">
        <v>57</v>
      </c>
      <c r="AD11656">
        <v>60</v>
      </c>
      <c r="AE11656">
        <v>65</v>
      </c>
      <c r="AF11656">
        <v>62</v>
      </c>
      <c r="AG11656">
        <v>65</v>
      </c>
      <c r="AH11656">
        <v>273</v>
      </c>
      <c r="AI11656">
        <v>66</v>
      </c>
      <c r="AJ11656">
        <v>54</v>
      </c>
      <c r="AK11656">
        <v>37</v>
      </c>
      <c r="AL11656">
        <v>55</v>
      </c>
      <c r="AM11656">
        <v>61</v>
      </c>
      <c r="AN11656">
        <v>368</v>
      </c>
      <c r="AO11656">
        <v>76</v>
      </c>
      <c r="AP11656">
        <v>78</v>
      </c>
      <c r="AQ11656">
        <v>78</v>
      </c>
      <c r="AR11656">
        <v>58</v>
      </c>
      <c r="AS11656">
        <v>78</v>
      </c>
      <c r="AT11656">
        <v>325</v>
      </c>
      <c r="AU11656">
        <v>68</v>
      </c>
      <c r="AV11656">
        <v>60</v>
      </c>
      <c r="AW11656">
        <v>64</v>
      </c>
      <c r="AX11656">
        <v>69</v>
      </c>
      <c r="AY11656">
        <v>64</v>
      </c>
      <c r="AZ11656">
        <v>251</v>
      </c>
      <c r="BA11656">
        <v>54</v>
      </c>
      <c r="BB11656">
        <v>18</v>
      </c>
      <c r="BC11656">
        <v>64</v>
      </c>
      <c r="BD11656">
        <v>54</v>
      </c>
      <c r="BE11656">
        <v>61</v>
      </c>
      <c r="BF11656">
        <v>59</v>
      </c>
      <c r="BG11656">
        <v>55</v>
      </c>
      <c r="BH11656">
        <v>17</v>
      </c>
      <c r="BI11656">
        <v>17</v>
      </c>
      <c r="BJ11656">
        <v>21</v>
      </c>
      <c r="BK11656">
        <v>57</v>
      </c>
      <c r="BL11656">
        <v>13</v>
      </c>
      <c r="BM11656">
        <v>11</v>
      </c>
      <c r="BN11656">
        <v>13</v>
      </c>
      <c r="BO11656">
        <v>6</v>
      </c>
      <c r="BP11656">
        <v>14</v>
      </c>
      <c r="BQ11656">
        <v>1638</v>
      </c>
      <c r="BR11656">
        <v>349</v>
      </c>
      <c r="BS11656" t="s">
        <v>107</v>
      </c>
      <c r="BT11656" t="s">
        <v>194</v>
      </c>
      <c r="BU11656" t="s">
        <v>86</v>
      </c>
      <c r="BV11656" t="s">
        <v>87</v>
      </c>
      <c r="BW11656" t="s">
        <v>351</v>
      </c>
      <c r="BX11656">
        <v>77</v>
      </c>
      <c r="BY11656">
        <v>63</v>
      </c>
      <c r="BZ11656">
        <v>57</v>
      </c>
      <c r="CA11656">
        <v>66</v>
      </c>
      <c r="CB11656">
        <v>22</v>
      </c>
      <c r="CC11656">
        <v>64</v>
      </c>
      <c r="CD11656" t="s">
        <v>76172</v>
      </c>
    </row>
    <row r="11657" spans="1:82" x14ac:dyDescent="0.3">
      <c r="A11657" t="s">
        <v>47084</v>
      </c>
      <c r="B11657" t="s">
        <v>47085</v>
      </c>
      <c r="C11657" t="s">
        <v>47086</v>
      </c>
      <c r="D11657" t="s">
        <v>225</v>
      </c>
      <c r="E11657" t="s">
        <v>245</v>
      </c>
      <c r="F11657" t="s">
        <v>47087</v>
      </c>
      <c r="G11657">
        <v>24</v>
      </c>
      <c r="H11657">
        <v>64</v>
      </c>
      <c r="I11657">
        <v>69</v>
      </c>
      <c r="J11657" t="s">
        <v>77142</v>
      </c>
      <c r="K11657" t="s">
        <v>77433</v>
      </c>
      <c r="L11657">
        <v>213695</v>
      </c>
      <c r="M11657" t="s">
        <v>76026</v>
      </c>
      <c r="N11657" s="2" t="s">
        <v>76046</v>
      </c>
      <c r="O11657" t="s">
        <v>81</v>
      </c>
      <c r="P11657">
        <v>66</v>
      </c>
      <c r="Q11657" t="s">
        <v>245</v>
      </c>
      <c r="R11657">
        <v>5</v>
      </c>
      <c r="S11657">
        <f>DAY(fifa21_raw_data[[#This Row],[Joined]])</f>
        <v>16</v>
      </c>
      <c r="T11657">
        <f>MONTH(fifa21_raw_data[[#This Row],[Joined]])</f>
        <v>8</v>
      </c>
      <c r="U11657">
        <f>YEAR(fifa21_raw_data[[#This Row],[Joined]])</f>
        <v>2019</v>
      </c>
      <c r="V11657" s="1">
        <v>43693</v>
      </c>
      <c r="W11657" t="s">
        <v>83</v>
      </c>
      <c r="X11657">
        <v>600000</v>
      </c>
      <c r="Y11657" t="str">
        <f>LEFT(fifa21_raw_data[[#This Row],[Value]])</f>
        <v>6</v>
      </c>
      <c r="Z11657" s="4">
        <v>0</v>
      </c>
      <c r="AA11657" s="4" t="s">
        <v>76172</v>
      </c>
      <c r="AB11657" s="4">
        <v>269</v>
      </c>
      <c r="AC11657">
        <v>58</v>
      </c>
      <c r="AD11657">
        <v>51</v>
      </c>
      <c r="AE11657">
        <v>49</v>
      </c>
      <c r="AF11657">
        <v>69</v>
      </c>
      <c r="AG11657">
        <v>42</v>
      </c>
      <c r="AH11657">
        <v>335</v>
      </c>
      <c r="AI11657">
        <v>61</v>
      </c>
      <c r="AJ11657">
        <v>69</v>
      </c>
      <c r="AK11657">
        <v>70</v>
      </c>
      <c r="AL11657">
        <v>68</v>
      </c>
      <c r="AM11657">
        <v>67</v>
      </c>
      <c r="AN11657">
        <v>318</v>
      </c>
      <c r="AO11657">
        <v>63</v>
      </c>
      <c r="AP11657">
        <v>58</v>
      </c>
      <c r="AQ11657">
        <v>61</v>
      </c>
      <c r="AR11657">
        <v>60</v>
      </c>
      <c r="AS11657">
        <v>76</v>
      </c>
      <c r="AT11657">
        <v>317</v>
      </c>
      <c r="AU11657">
        <v>60</v>
      </c>
      <c r="AV11657">
        <v>66</v>
      </c>
      <c r="AW11657">
        <v>66</v>
      </c>
      <c r="AX11657">
        <v>70</v>
      </c>
      <c r="AY11657">
        <v>55</v>
      </c>
      <c r="AZ11657">
        <v>293</v>
      </c>
      <c r="BA11657">
        <v>62</v>
      </c>
      <c r="BB11657">
        <v>56</v>
      </c>
      <c r="BC11657">
        <v>54</v>
      </c>
      <c r="BD11657">
        <v>67</v>
      </c>
      <c r="BE11657">
        <v>54</v>
      </c>
      <c r="BF11657">
        <v>68</v>
      </c>
      <c r="BG11657">
        <v>177</v>
      </c>
      <c r="BH11657">
        <v>60</v>
      </c>
      <c r="BI11657">
        <v>60</v>
      </c>
      <c r="BJ11657">
        <v>57</v>
      </c>
      <c r="BK11657">
        <v>48</v>
      </c>
      <c r="BL11657">
        <v>9</v>
      </c>
      <c r="BM11657">
        <v>8</v>
      </c>
      <c r="BN11657">
        <v>11</v>
      </c>
      <c r="BO11657">
        <v>8</v>
      </c>
      <c r="BP11657">
        <v>12</v>
      </c>
      <c r="BQ11657">
        <v>1757</v>
      </c>
      <c r="BR11657">
        <v>368</v>
      </c>
      <c r="BS11657" t="s">
        <v>107</v>
      </c>
      <c r="BT11657" t="s">
        <v>161</v>
      </c>
      <c r="BU11657" t="s">
        <v>99</v>
      </c>
      <c r="BV11657" t="s">
        <v>99</v>
      </c>
      <c r="BW11657" t="s">
        <v>351</v>
      </c>
      <c r="BX11657">
        <v>60</v>
      </c>
      <c r="BY11657">
        <v>53</v>
      </c>
      <c r="BZ11657">
        <v>66</v>
      </c>
      <c r="CA11657">
        <v>64</v>
      </c>
      <c r="CB11657">
        <v>58</v>
      </c>
      <c r="CC11657">
        <v>67</v>
      </c>
      <c r="CD11657" t="s">
        <v>76172</v>
      </c>
    </row>
    <row r="11658" spans="1:82" x14ac:dyDescent="0.3">
      <c r="A11658" t="s">
        <v>47088</v>
      </c>
      <c r="B11658" t="s">
        <v>47089</v>
      </c>
      <c r="C11658" t="s">
        <v>47090</v>
      </c>
      <c r="D11658" t="s">
        <v>1094</v>
      </c>
      <c r="E11658" t="s">
        <v>11909</v>
      </c>
      <c r="F11658" t="s">
        <v>47091</v>
      </c>
      <c r="G11658">
        <v>24</v>
      </c>
      <c r="H11658">
        <v>64</v>
      </c>
      <c r="I11658">
        <v>69</v>
      </c>
      <c r="J11658" t="s">
        <v>77186</v>
      </c>
      <c r="K11658" t="s">
        <v>77420</v>
      </c>
      <c r="L11658">
        <v>224447</v>
      </c>
      <c r="M11658" t="s">
        <v>76025</v>
      </c>
      <c r="N11658" s="2" t="s">
        <v>76056</v>
      </c>
      <c r="O11658" t="s">
        <v>95</v>
      </c>
      <c r="P11658">
        <v>64</v>
      </c>
      <c r="Q11658" t="s">
        <v>261</v>
      </c>
      <c r="R11658">
        <v>5</v>
      </c>
      <c r="S11658">
        <f>DAY(fifa21_raw_data[[#This Row],[Joined]])</f>
        <v>4</v>
      </c>
      <c r="T11658">
        <f>MONTH(fifa21_raw_data[[#This Row],[Joined]])</f>
        <v>8</v>
      </c>
      <c r="U11658">
        <f>YEAR(fifa21_raw_data[[#This Row],[Joined]])</f>
        <v>2020</v>
      </c>
      <c r="V11658" s="1">
        <v>44047</v>
      </c>
      <c r="W11658" t="s">
        <v>83</v>
      </c>
      <c r="X11658">
        <v>525000</v>
      </c>
      <c r="Y11658" t="str">
        <f>LEFT(fifa21_raw_data[[#This Row],[Value]])</f>
        <v>5</v>
      </c>
      <c r="Z11658" s="4">
        <v>0</v>
      </c>
      <c r="AA11658" s="4" t="s">
        <v>76172</v>
      </c>
      <c r="AB11658" s="4">
        <v>258</v>
      </c>
      <c r="AC11658">
        <v>59</v>
      </c>
      <c r="AD11658">
        <v>42</v>
      </c>
      <c r="AE11658">
        <v>57</v>
      </c>
      <c r="AF11658">
        <v>58</v>
      </c>
      <c r="AG11658">
        <v>42</v>
      </c>
      <c r="AH11658">
        <v>269</v>
      </c>
      <c r="AI11658">
        <v>57</v>
      </c>
      <c r="AJ11658">
        <v>51</v>
      </c>
      <c r="AK11658">
        <v>44</v>
      </c>
      <c r="AL11658">
        <v>57</v>
      </c>
      <c r="AM11658">
        <v>60</v>
      </c>
      <c r="AN11658">
        <v>333</v>
      </c>
      <c r="AO11658">
        <v>74</v>
      </c>
      <c r="AP11658">
        <v>73</v>
      </c>
      <c r="AQ11658">
        <v>67</v>
      </c>
      <c r="AR11658">
        <v>58</v>
      </c>
      <c r="AS11658">
        <v>61</v>
      </c>
      <c r="AT11658">
        <v>300</v>
      </c>
      <c r="AU11658">
        <v>56</v>
      </c>
      <c r="AV11658">
        <v>63</v>
      </c>
      <c r="AW11658">
        <v>74</v>
      </c>
      <c r="AX11658">
        <v>63</v>
      </c>
      <c r="AY11658">
        <v>44</v>
      </c>
      <c r="AZ11658">
        <v>267</v>
      </c>
      <c r="BA11658">
        <v>74</v>
      </c>
      <c r="BB11658">
        <v>57</v>
      </c>
      <c r="BC11658">
        <v>41</v>
      </c>
      <c r="BD11658">
        <v>49</v>
      </c>
      <c r="BE11658">
        <v>46</v>
      </c>
      <c r="BF11658">
        <v>54</v>
      </c>
      <c r="BG11658">
        <v>176</v>
      </c>
      <c r="BH11658">
        <v>56</v>
      </c>
      <c r="BI11658">
        <v>61</v>
      </c>
      <c r="BJ11658">
        <v>59</v>
      </c>
      <c r="BK11658">
        <v>60</v>
      </c>
      <c r="BL11658">
        <v>13</v>
      </c>
      <c r="BM11658">
        <v>7</v>
      </c>
      <c r="BN11658">
        <v>13</v>
      </c>
      <c r="BO11658">
        <v>15</v>
      </c>
      <c r="BP11658">
        <v>12</v>
      </c>
      <c r="BQ11658">
        <v>1663</v>
      </c>
      <c r="BR11658">
        <v>358</v>
      </c>
      <c r="BS11658" t="s">
        <v>221</v>
      </c>
      <c r="BT11658" t="s">
        <v>161</v>
      </c>
      <c r="BU11658" t="s">
        <v>86</v>
      </c>
      <c r="BV11658" t="s">
        <v>99</v>
      </c>
      <c r="BW11658" t="s">
        <v>351</v>
      </c>
      <c r="BX11658">
        <v>73</v>
      </c>
      <c r="BY11658">
        <v>45</v>
      </c>
      <c r="BZ11658">
        <v>55</v>
      </c>
      <c r="CA11658">
        <v>59</v>
      </c>
      <c r="CB11658">
        <v>58</v>
      </c>
      <c r="CC11658">
        <v>68</v>
      </c>
      <c r="CD11658" t="s">
        <v>76172</v>
      </c>
    </row>
    <row r="11659" spans="1:82" x14ac:dyDescent="0.3">
      <c r="A11659" t="s">
        <v>47092</v>
      </c>
      <c r="B11659" t="s">
        <v>47093</v>
      </c>
      <c r="C11659" t="s">
        <v>47094</v>
      </c>
      <c r="D11659" t="s">
        <v>165</v>
      </c>
      <c r="E11659" t="s">
        <v>887</v>
      </c>
      <c r="F11659" t="s">
        <v>47095</v>
      </c>
      <c r="G11659">
        <v>21</v>
      </c>
      <c r="H11659">
        <v>64</v>
      </c>
      <c r="I11659">
        <v>76</v>
      </c>
      <c r="J11659" t="s">
        <v>76384</v>
      </c>
      <c r="K11659" t="s">
        <v>77415</v>
      </c>
      <c r="L11659">
        <v>238271</v>
      </c>
      <c r="M11659" t="s">
        <v>76022</v>
      </c>
      <c r="N11659" s="2" t="s">
        <v>76041</v>
      </c>
      <c r="O11659" t="s">
        <v>81</v>
      </c>
      <c r="P11659">
        <v>65</v>
      </c>
      <c r="Q11659" t="s">
        <v>299</v>
      </c>
      <c r="R11659">
        <v>12</v>
      </c>
      <c r="S11659">
        <f>DAY(fifa21_raw_data[[#This Row],[Joined]])</f>
        <v>5</v>
      </c>
      <c r="T11659">
        <f>MONTH(fifa21_raw_data[[#This Row],[Joined]])</f>
        <v>4</v>
      </c>
      <c r="U11659">
        <f>YEAR(fifa21_raw_data[[#This Row],[Joined]])</f>
        <v>2017</v>
      </c>
      <c r="V11659" s="1">
        <v>42830</v>
      </c>
      <c r="W11659" t="s">
        <v>83</v>
      </c>
      <c r="X11659">
        <v>800000</v>
      </c>
      <c r="Y11659" t="str">
        <f>LEFT(fifa21_raw_data[[#This Row],[Value]])</f>
        <v>8</v>
      </c>
      <c r="Z11659" s="4">
        <v>0</v>
      </c>
      <c r="AA11659" s="4" t="s">
        <v>76172</v>
      </c>
      <c r="AB11659" s="4">
        <v>264</v>
      </c>
      <c r="AC11659">
        <v>64</v>
      </c>
      <c r="AD11659">
        <v>62</v>
      </c>
      <c r="AE11659">
        <v>34</v>
      </c>
      <c r="AF11659">
        <v>58</v>
      </c>
      <c r="AG11659">
        <v>46</v>
      </c>
      <c r="AH11659">
        <v>262</v>
      </c>
      <c r="AI11659">
        <v>72</v>
      </c>
      <c r="AJ11659">
        <v>42</v>
      </c>
      <c r="AK11659">
        <v>35</v>
      </c>
      <c r="AL11659">
        <v>45</v>
      </c>
      <c r="AM11659">
        <v>68</v>
      </c>
      <c r="AN11659">
        <v>352</v>
      </c>
      <c r="AO11659">
        <v>74</v>
      </c>
      <c r="AP11659">
        <v>68</v>
      </c>
      <c r="AQ11659">
        <v>77</v>
      </c>
      <c r="AR11659">
        <v>57</v>
      </c>
      <c r="AS11659">
        <v>76</v>
      </c>
      <c r="AT11659">
        <v>261</v>
      </c>
      <c r="AU11659">
        <v>63</v>
      </c>
      <c r="AV11659">
        <v>53</v>
      </c>
      <c r="AW11659">
        <v>53</v>
      </c>
      <c r="AX11659">
        <v>34</v>
      </c>
      <c r="AY11659">
        <v>58</v>
      </c>
      <c r="AZ11659">
        <v>219</v>
      </c>
      <c r="BA11659">
        <v>40</v>
      </c>
      <c r="BB11659">
        <v>22</v>
      </c>
      <c r="BC11659">
        <v>55</v>
      </c>
      <c r="BD11659">
        <v>55</v>
      </c>
      <c r="BE11659">
        <v>47</v>
      </c>
      <c r="BF11659">
        <v>51</v>
      </c>
      <c r="BG11659">
        <v>132</v>
      </c>
      <c r="BH11659">
        <v>53</v>
      </c>
      <c r="BI11659">
        <v>45</v>
      </c>
      <c r="BJ11659">
        <v>34</v>
      </c>
      <c r="BK11659">
        <v>54</v>
      </c>
      <c r="BL11659">
        <v>11</v>
      </c>
      <c r="BM11659">
        <v>13</v>
      </c>
      <c r="BN11659">
        <v>8</v>
      </c>
      <c r="BO11659">
        <v>11</v>
      </c>
      <c r="BP11659">
        <v>11</v>
      </c>
      <c r="BQ11659">
        <v>1544</v>
      </c>
      <c r="BR11659">
        <v>339</v>
      </c>
      <c r="BS11659" t="s">
        <v>221</v>
      </c>
      <c r="BT11659" t="s">
        <v>194</v>
      </c>
      <c r="BU11659" t="s">
        <v>86</v>
      </c>
      <c r="BV11659" t="s">
        <v>87</v>
      </c>
      <c r="BW11659" t="s">
        <v>351</v>
      </c>
      <c r="BX11659">
        <v>71</v>
      </c>
      <c r="BY11659">
        <v>60</v>
      </c>
      <c r="BZ11659">
        <v>55</v>
      </c>
      <c r="CA11659">
        <v>71</v>
      </c>
      <c r="CB11659">
        <v>41</v>
      </c>
      <c r="CC11659">
        <v>41</v>
      </c>
      <c r="CD11659" t="s">
        <v>76172</v>
      </c>
    </row>
    <row r="11660" spans="1:82" x14ac:dyDescent="0.3">
      <c r="A11660" t="s">
        <v>47096</v>
      </c>
      <c r="B11660" t="s">
        <v>47097</v>
      </c>
      <c r="C11660" t="s">
        <v>47098</v>
      </c>
      <c r="D11660" t="s">
        <v>3738</v>
      </c>
      <c r="E11660" t="s">
        <v>6343</v>
      </c>
      <c r="F11660" t="s">
        <v>47099</v>
      </c>
      <c r="G11660">
        <v>19</v>
      </c>
      <c r="H11660">
        <v>64</v>
      </c>
      <c r="I11660">
        <v>79</v>
      </c>
      <c r="J11660" t="s">
        <v>76665</v>
      </c>
      <c r="K11660" t="s">
        <v>77382</v>
      </c>
      <c r="L11660">
        <v>251071</v>
      </c>
      <c r="M11660" t="s">
        <v>76025</v>
      </c>
      <c r="N11660" s="2" t="s">
        <v>76044</v>
      </c>
      <c r="O11660" t="s">
        <v>95</v>
      </c>
      <c r="P11660">
        <v>66</v>
      </c>
      <c r="Q11660" t="s">
        <v>116</v>
      </c>
      <c r="R11660">
        <v>15</v>
      </c>
      <c r="S11660">
        <f>DAY(fifa21_raw_data[[#This Row],[Joined]])</f>
        <v>1</v>
      </c>
      <c r="T11660">
        <f>MONTH(fifa21_raw_data[[#This Row],[Joined]])</f>
        <v>8</v>
      </c>
      <c r="U11660">
        <f>YEAR(fifa21_raw_data[[#This Row],[Joined]])</f>
        <v>2017</v>
      </c>
      <c r="V11660" s="1">
        <v>42948</v>
      </c>
      <c r="W11660" t="s">
        <v>83</v>
      </c>
      <c r="X11660">
        <v>975000</v>
      </c>
      <c r="Y11660" t="str">
        <f>LEFT(fifa21_raw_data[[#This Row],[Value]])</f>
        <v>9</v>
      </c>
      <c r="Z11660" s="4">
        <v>0</v>
      </c>
      <c r="AA11660" s="4" t="s">
        <v>76172</v>
      </c>
      <c r="AB11660" s="4">
        <v>250</v>
      </c>
      <c r="AC11660">
        <v>56</v>
      </c>
      <c r="AD11660">
        <v>62</v>
      </c>
      <c r="AE11660">
        <v>31</v>
      </c>
      <c r="AF11660">
        <v>64</v>
      </c>
      <c r="AG11660">
        <v>37</v>
      </c>
      <c r="AH11660">
        <v>296</v>
      </c>
      <c r="AI11660">
        <v>65</v>
      </c>
      <c r="AJ11660">
        <v>45</v>
      </c>
      <c r="AK11660">
        <v>58</v>
      </c>
      <c r="AL11660">
        <v>61</v>
      </c>
      <c r="AM11660">
        <v>67</v>
      </c>
      <c r="AN11660">
        <v>345</v>
      </c>
      <c r="AO11660">
        <v>71</v>
      </c>
      <c r="AP11660">
        <v>68</v>
      </c>
      <c r="AQ11660">
        <v>84</v>
      </c>
      <c r="AR11660">
        <v>48</v>
      </c>
      <c r="AS11660">
        <v>74</v>
      </c>
      <c r="AT11660">
        <v>300</v>
      </c>
      <c r="AU11660">
        <v>68</v>
      </c>
      <c r="AV11660">
        <v>58</v>
      </c>
      <c r="AW11660">
        <v>69</v>
      </c>
      <c r="AX11660">
        <v>44</v>
      </c>
      <c r="AY11660">
        <v>61</v>
      </c>
      <c r="AZ11660">
        <v>235</v>
      </c>
      <c r="BA11660">
        <v>37</v>
      </c>
      <c r="BB11660">
        <v>26</v>
      </c>
      <c r="BC11660">
        <v>62</v>
      </c>
      <c r="BD11660">
        <v>62</v>
      </c>
      <c r="BE11660">
        <v>48</v>
      </c>
      <c r="BF11660">
        <v>57</v>
      </c>
      <c r="BG11660">
        <v>99</v>
      </c>
      <c r="BH11660">
        <v>39</v>
      </c>
      <c r="BI11660">
        <v>26</v>
      </c>
      <c r="BJ11660">
        <v>34</v>
      </c>
      <c r="BK11660">
        <v>43</v>
      </c>
      <c r="BL11660">
        <v>5</v>
      </c>
      <c r="BM11660">
        <v>7</v>
      </c>
      <c r="BN11660">
        <v>7</v>
      </c>
      <c r="BO11660">
        <v>11</v>
      </c>
      <c r="BP11660">
        <v>13</v>
      </c>
      <c r="BQ11660">
        <v>1568</v>
      </c>
      <c r="BR11660">
        <v>338</v>
      </c>
      <c r="BS11660" t="s">
        <v>107</v>
      </c>
      <c r="BT11660" t="s">
        <v>161</v>
      </c>
      <c r="BU11660" t="s">
        <v>86</v>
      </c>
      <c r="BV11660" t="s">
        <v>86</v>
      </c>
      <c r="BW11660" t="s">
        <v>351</v>
      </c>
      <c r="BX11660">
        <v>69</v>
      </c>
      <c r="BY11660">
        <v>61</v>
      </c>
      <c r="BZ11660">
        <v>60</v>
      </c>
      <c r="CA11660">
        <v>67</v>
      </c>
      <c r="CB11660">
        <v>31</v>
      </c>
      <c r="CC11660">
        <v>50</v>
      </c>
      <c r="CD11660" t="s">
        <v>76172</v>
      </c>
    </row>
    <row r="11661" spans="1:82" x14ac:dyDescent="0.3">
      <c r="A11661" t="s">
        <v>47100</v>
      </c>
      <c r="B11661" t="s">
        <v>47101</v>
      </c>
      <c r="C11661" t="s">
        <v>47102</v>
      </c>
      <c r="D11661" t="s">
        <v>496</v>
      </c>
      <c r="E11661" t="s">
        <v>1052</v>
      </c>
      <c r="F11661" t="s">
        <v>47103</v>
      </c>
      <c r="G11661">
        <v>24</v>
      </c>
      <c r="H11661">
        <v>64</v>
      </c>
      <c r="I11661">
        <v>71</v>
      </c>
      <c r="J11661" t="s">
        <v>77003</v>
      </c>
      <c r="K11661" t="s">
        <v>77411</v>
      </c>
      <c r="L11661">
        <v>228544</v>
      </c>
      <c r="M11661" t="s">
        <v>76022</v>
      </c>
      <c r="N11661" s="2" t="s">
        <v>76044</v>
      </c>
      <c r="O11661" t="s">
        <v>95</v>
      </c>
      <c r="P11661">
        <v>67</v>
      </c>
      <c r="Q11661" t="s">
        <v>446</v>
      </c>
      <c r="R11661">
        <v>7</v>
      </c>
      <c r="S11661">
        <f>DAY(fifa21_raw_data[[#This Row],[Joined]])</f>
        <v>20</v>
      </c>
      <c r="T11661">
        <f>MONTH(fifa21_raw_data[[#This Row],[Joined]])</f>
        <v>1</v>
      </c>
      <c r="U11661">
        <f>YEAR(fifa21_raw_data[[#This Row],[Joined]])</f>
        <v>2016</v>
      </c>
      <c r="V11661" s="1">
        <v>42389</v>
      </c>
      <c r="W11661" t="s">
        <v>83</v>
      </c>
      <c r="X11661">
        <v>625000</v>
      </c>
      <c r="Y11661" t="str">
        <f>LEFT(fifa21_raw_data[[#This Row],[Value]])</f>
        <v>6</v>
      </c>
      <c r="Z11661" s="4">
        <v>0</v>
      </c>
      <c r="AA11661" s="4" t="s">
        <v>76172</v>
      </c>
      <c r="AB11661" s="4">
        <v>275</v>
      </c>
      <c r="AC11661">
        <v>58</v>
      </c>
      <c r="AD11661">
        <v>54</v>
      </c>
      <c r="AE11661">
        <v>53</v>
      </c>
      <c r="AF11661">
        <v>70</v>
      </c>
      <c r="AG11661">
        <v>40</v>
      </c>
      <c r="AH11661">
        <v>321</v>
      </c>
      <c r="AI11661">
        <v>63</v>
      </c>
      <c r="AJ11661">
        <v>60</v>
      </c>
      <c r="AK11661">
        <v>64</v>
      </c>
      <c r="AL11661">
        <v>68</v>
      </c>
      <c r="AM11661">
        <v>66</v>
      </c>
      <c r="AN11661">
        <v>357</v>
      </c>
      <c r="AO11661">
        <v>72</v>
      </c>
      <c r="AP11661">
        <v>73</v>
      </c>
      <c r="AQ11661">
        <v>80</v>
      </c>
      <c r="AR11661">
        <v>59</v>
      </c>
      <c r="AS11661">
        <v>73</v>
      </c>
      <c r="AT11661">
        <v>311</v>
      </c>
      <c r="AU11661">
        <v>63</v>
      </c>
      <c r="AV11661">
        <v>61</v>
      </c>
      <c r="AW11661">
        <v>77</v>
      </c>
      <c r="AX11661">
        <v>66</v>
      </c>
      <c r="AY11661">
        <v>44</v>
      </c>
      <c r="AZ11661">
        <v>295</v>
      </c>
      <c r="BA11661">
        <v>66</v>
      </c>
      <c r="BB11661">
        <v>57</v>
      </c>
      <c r="BC11661">
        <v>62</v>
      </c>
      <c r="BD11661">
        <v>65</v>
      </c>
      <c r="BE11661">
        <v>45</v>
      </c>
      <c r="BF11661">
        <v>66</v>
      </c>
      <c r="BG11661">
        <v>158</v>
      </c>
      <c r="BH11661">
        <v>49</v>
      </c>
      <c r="BI11661">
        <v>56</v>
      </c>
      <c r="BJ11661">
        <v>53</v>
      </c>
      <c r="BK11661">
        <v>49</v>
      </c>
      <c r="BL11661">
        <v>13</v>
      </c>
      <c r="BM11661">
        <v>6</v>
      </c>
      <c r="BN11661">
        <v>6</v>
      </c>
      <c r="BO11661">
        <v>15</v>
      </c>
      <c r="BP11661">
        <v>9</v>
      </c>
      <c r="BQ11661">
        <v>1766</v>
      </c>
      <c r="BR11661">
        <v>381</v>
      </c>
      <c r="BS11661" t="s">
        <v>221</v>
      </c>
      <c r="BT11661" t="s">
        <v>194</v>
      </c>
      <c r="BU11661" t="s">
        <v>86</v>
      </c>
      <c r="BV11661" t="s">
        <v>86</v>
      </c>
      <c r="BW11661" t="s">
        <v>351</v>
      </c>
      <c r="BX11661">
        <v>73</v>
      </c>
      <c r="BY11661">
        <v>53</v>
      </c>
      <c r="BZ11661">
        <v>66</v>
      </c>
      <c r="CA11661">
        <v>66</v>
      </c>
      <c r="CB11661">
        <v>54</v>
      </c>
      <c r="CC11661">
        <v>69</v>
      </c>
      <c r="CD11661" t="s">
        <v>76172</v>
      </c>
    </row>
    <row r="11662" spans="1:82" hidden="1" x14ac:dyDescent="0.3">
      <c r="A11662" t="s">
        <v>47104</v>
      </c>
      <c r="B11662" t="s">
        <v>47105</v>
      </c>
      <c r="C11662" t="s">
        <v>47106</v>
      </c>
      <c r="D11662" t="s">
        <v>165</v>
      </c>
      <c r="E11662" t="s">
        <v>171</v>
      </c>
      <c r="F11662" t="s">
        <v>47107</v>
      </c>
      <c r="G11662">
        <v>23</v>
      </c>
      <c r="H11662">
        <v>64</v>
      </c>
      <c r="I11662">
        <v>69</v>
      </c>
      <c r="L11662">
        <v>238784</v>
      </c>
      <c r="M11662" t="s">
        <v>76024</v>
      </c>
      <c r="N11662" s="2" t="s">
        <v>76053</v>
      </c>
      <c r="O11662" t="s">
        <v>95</v>
      </c>
      <c r="P11662">
        <v>66</v>
      </c>
      <c r="Q11662" t="s">
        <v>158</v>
      </c>
      <c r="R11662">
        <v>5</v>
      </c>
      <c r="S11662">
        <f>DAY(fifa21_raw_data[[#This Row],[Joined]])</f>
        <v>15</v>
      </c>
      <c r="T11662">
        <f>MONTH(fifa21_raw_data[[#This Row],[Joined]])</f>
        <v>7</v>
      </c>
      <c r="U11662">
        <f>YEAR(fifa21_raw_data[[#This Row],[Joined]])</f>
        <v>2020</v>
      </c>
      <c r="V11662" s="1">
        <v>44027</v>
      </c>
      <c r="W11662" t="s">
        <v>83</v>
      </c>
      <c r="X11662">
        <v>550000</v>
      </c>
      <c r="Y11662" t="str">
        <f>LEFT(fifa21_raw_data[[#This Row],[Value]])</f>
        <v>5</v>
      </c>
      <c r="Z11662">
        <v>0</v>
      </c>
      <c r="AA11662" t="s">
        <v>76172</v>
      </c>
      <c r="AB11662">
        <v>246</v>
      </c>
      <c r="AC11662">
        <v>36</v>
      </c>
      <c r="AD11662">
        <v>52</v>
      </c>
      <c r="AE11662">
        <v>60</v>
      </c>
      <c r="AF11662">
        <v>62</v>
      </c>
      <c r="AG11662">
        <v>36</v>
      </c>
      <c r="AH11662">
        <v>250</v>
      </c>
      <c r="AI11662">
        <v>56</v>
      </c>
      <c r="AJ11662">
        <v>39</v>
      </c>
      <c r="AK11662">
        <v>31</v>
      </c>
      <c r="AL11662">
        <v>62</v>
      </c>
      <c r="AM11662">
        <v>62</v>
      </c>
      <c r="AN11662">
        <v>322</v>
      </c>
      <c r="AO11662">
        <v>63</v>
      </c>
      <c r="AP11662">
        <v>66</v>
      </c>
      <c r="AQ11662">
        <v>65</v>
      </c>
      <c r="AR11662">
        <v>64</v>
      </c>
      <c r="AS11662">
        <v>64</v>
      </c>
      <c r="AT11662">
        <v>332</v>
      </c>
      <c r="AU11662">
        <v>54</v>
      </c>
      <c r="AV11662">
        <v>84</v>
      </c>
      <c r="AW11662">
        <v>77</v>
      </c>
      <c r="AX11662">
        <v>78</v>
      </c>
      <c r="AY11662">
        <v>39</v>
      </c>
      <c r="AZ11662">
        <v>271</v>
      </c>
      <c r="BA11662">
        <v>62</v>
      </c>
      <c r="BB11662">
        <v>61</v>
      </c>
      <c r="BC11662">
        <v>51</v>
      </c>
      <c r="BD11662">
        <v>60</v>
      </c>
      <c r="BE11662">
        <v>37</v>
      </c>
      <c r="BF11662">
        <v>57</v>
      </c>
      <c r="BG11662">
        <v>182</v>
      </c>
      <c r="BH11662">
        <v>62</v>
      </c>
      <c r="BI11662">
        <v>63</v>
      </c>
      <c r="BJ11662">
        <v>57</v>
      </c>
      <c r="BK11662">
        <v>54</v>
      </c>
      <c r="BL11662">
        <v>5</v>
      </c>
      <c r="BM11662">
        <v>8</v>
      </c>
      <c r="BN11662">
        <v>12</v>
      </c>
      <c r="BO11662">
        <v>14</v>
      </c>
      <c r="BP11662">
        <v>15</v>
      </c>
      <c r="BQ11662">
        <v>1657</v>
      </c>
      <c r="BR11662">
        <v>363</v>
      </c>
      <c r="BS11662" t="s">
        <v>107</v>
      </c>
      <c r="BT11662" t="s">
        <v>161</v>
      </c>
      <c r="BU11662" t="s">
        <v>86</v>
      </c>
      <c r="BV11662" t="s">
        <v>86</v>
      </c>
      <c r="BW11662" t="s">
        <v>351</v>
      </c>
      <c r="BX11662">
        <v>65</v>
      </c>
      <c r="BY11662">
        <v>48</v>
      </c>
      <c r="BZ11662">
        <v>54</v>
      </c>
      <c r="CA11662">
        <v>60</v>
      </c>
      <c r="CB11662">
        <v>61</v>
      </c>
      <c r="CC11662">
        <v>75</v>
      </c>
      <c r="CD11662" t="s">
        <v>76172</v>
      </c>
    </row>
    <row r="11663" spans="1:82" x14ac:dyDescent="0.3">
      <c r="A11663" t="s">
        <v>47108</v>
      </c>
      <c r="B11663" t="s">
        <v>47109</v>
      </c>
      <c r="C11663" t="s">
        <v>47110</v>
      </c>
      <c r="D11663" t="s">
        <v>157</v>
      </c>
      <c r="E11663" t="s">
        <v>158</v>
      </c>
      <c r="F11663" t="s">
        <v>47111</v>
      </c>
      <c r="G11663">
        <v>20</v>
      </c>
      <c r="H11663">
        <v>64</v>
      </c>
      <c r="I11663">
        <v>76</v>
      </c>
      <c r="J11663" t="s">
        <v>76471</v>
      </c>
      <c r="K11663" t="s">
        <v>77394</v>
      </c>
      <c r="L11663">
        <v>253376</v>
      </c>
      <c r="M11663" t="s">
        <v>76028</v>
      </c>
      <c r="N11663" s="2" t="s">
        <v>76045</v>
      </c>
      <c r="O11663" t="s">
        <v>95</v>
      </c>
      <c r="P11663">
        <v>66</v>
      </c>
      <c r="Q11663" t="s">
        <v>158</v>
      </c>
      <c r="R11663">
        <v>12</v>
      </c>
      <c r="S11663">
        <f>DAY(fifa21_raw_data[[#This Row],[Joined]])</f>
        <v>1</v>
      </c>
      <c r="T11663">
        <f>MONTH(fifa21_raw_data[[#This Row],[Joined]])</f>
        <v>7</v>
      </c>
      <c r="U11663">
        <f>YEAR(fifa21_raw_data[[#This Row],[Joined]])</f>
        <v>2017</v>
      </c>
      <c r="V11663" s="1">
        <v>42917</v>
      </c>
      <c r="W11663" t="s">
        <v>83</v>
      </c>
      <c r="X11663">
        <v>750000</v>
      </c>
      <c r="Y11663" t="str">
        <f>LEFT(fifa21_raw_data[[#This Row],[Value]])</f>
        <v>7</v>
      </c>
      <c r="Z11663" s="4">
        <v>0</v>
      </c>
      <c r="AA11663" s="4" t="s">
        <v>76172</v>
      </c>
      <c r="AB11663" s="4">
        <v>222</v>
      </c>
      <c r="AC11663">
        <v>42</v>
      </c>
      <c r="AD11663">
        <v>27</v>
      </c>
      <c r="AE11663">
        <v>60</v>
      </c>
      <c r="AF11663">
        <v>61</v>
      </c>
      <c r="AG11663">
        <v>32</v>
      </c>
      <c r="AH11663">
        <v>218</v>
      </c>
      <c r="AI11663">
        <v>44</v>
      </c>
      <c r="AJ11663">
        <v>30</v>
      </c>
      <c r="AK11663">
        <v>36</v>
      </c>
      <c r="AL11663">
        <v>52</v>
      </c>
      <c r="AM11663">
        <v>56</v>
      </c>
      <c r="AN11663">
        <v>338</v>
      </c>
      <c r="AO11663">
        <v>75</v>
      </c>
      <c r="AP11663">
        <v>72</v>
      </c>
      <c r="AQ11663">
        <v>72</v>
      </c>
      <c r="AR11663">
        <v>59</v>
      </c>
      <c r="AS11663">
        <v>60</v>
      </c>
      <c r="AT11663">
        <v>276</v>
      </c>
      <c r="AU11663">
        <v>52</v>
      </c>
      <c r="AV11663">
        <v>75</v>
      </c>
      <c r="AW11663">
        <v>55</v>
      </c>
      <c r="AX11663">
        <v>68</v>
      </c>
      <c r="AY11663">
        <v>26</v>
      </c>
      <c r="AZ11663">
        <v>251</v>
      </c>
      <c r="BA11663">
        <v>67</v>
      </c>
      <c r="BB11663">
        <v>63</v>
      </c>
      <c r="BC11663">
        <v>32</v>
      </c>
      <c r="BD11663">
        <v>44</v>
      </c>
      <c r="BE11663">
        <v>45</v>
      </c>
      <c r="BF11663">
        <v>59</v>
      </c>
      <c r="BG11663">
        <v>191</v>
      </c>
      <c r="BH11663">
        <v>60</v>
      </c>
      <c r="BI11663">
        <v>65</v>
      </c>
      <c r="BJ11663">
        <v>66</v>
      </c>
      <c r="BK11663">
        <v>43</v>
      </c>
      <c r="BL11663">
        <v>10</v>
      </c>
      <c r="BM11663">
        <v>9</v>
      </c>
      <c r="BN11663">
        <v>5</v>
      </c>
      <c r="BO11663">
        <v>9</v>
      </c>
      <c r="BP11663">
        <v>10</v>
      </c>
      <c r="BQ11663">
        <v>1539</v>
      </c>
      <c r="BR11663">
        <v>336</v>
      </c>
      <c r="BS11663" t="s">
        <v>107</v>
      </c>
      <c r="BT11663" t="s">
        <v>161</v>
      </c>
      <c r="BU11663" t="s">
        <v>86</v>
      </c>
      <c r="BV11663" t="s">
        <v>86</v>
      </c>
      <c r="BW11663" t="s">
        <v>351</v>
      </c>
      <c r="BX11663">
        <v>73</v>
      </c>
      <c r="BY11663">
        <v>33</v>
      </c>
      <c r="BZ11663">
        <v>50</v>
      </c>
      <c r="CA11663">
        <v>52</v>
      </c>
      <c r="CB11663">
        <v>63</v>
      </c>
      <c r="CC11663">
        <v>65</v>
      </c>
      <c r="CD11663" t="s">
        <v>76172</v>
      </c>
    </row>
    <row r="11664" spans="1:82" x14ac:dyDescent="0.3">
      <c r="A11664" t="s">
        <v>47112</v>
      </c>
      <c r="B11664" t="s">
        <v>47113</v>
      </c>
      <c r="C11664" t="s">
        <v>47114</v>
      </c>
      <c r="D11664" t="s">
        <v>1925</v>
      </c>
      <c r="E11664" t="s">
        <v>1766</v>
      </c>
      <c r="F11664" t="s">
        <v>47115</v>
      </c>
      <c r="G11664">
        <v>28</v>
      </c>
      <c r="H11664">
        <v>64</v>
      </c>
      <c r="I11664">
        <v>65</v>
      </c>
      <c r="J11664" t="s">
        <v>76810</v>
      </c>
      <c r="K11664" t="s">
        <v>77420</v>
      </c>
      <c r="L11664">
        <v>229057</v>
      </c>
      <c r="M11664" t="s">
        <v>76024</v>
      </c>
      <c r="N11664" s="2" t="s">
        <v>76064</v>
      </c>
      <c r="O11664" t="s">
        <v>95</v>
      </c>
      <c r="P11664">
        <v>65</v>
      </c>
      <c r="Q11664" t="s">
        <v>158</v>
      </c>
      <c r="R11664">
        <v>1</v>
      </c>
      <c r="S11664">
        <f>DAY(fifa21_raw_data[[#This Row],[Joined]])</f>
        <v>11</v>
      </c>
      <c r="T11664">
        <f>MONTH(fifa21_raw_data[[#This Row],[Joined]])</f>
        <v>9</v>
      </c>
      <c r="U11664">
        <f>YEAR(fifa21_raw_data[[#This Row],[Joined]])</f>
        <v>2020</v>
      </c>
      <c r="V11664" s="1">
        <v>44085</v>
      </c>
      <c r="W11664" t="s">
        <v>83</v>
      </c>
      <c r="X11664">
        <v>450000</v>
      </c>
      <c r="Y11664" t="str">
        <f>LEFT(fifa21_raw_data[[#This Row],[Value]])</f>
        <v>4</v>
      </c>
      <c r="Z11664" s="4">
        <v>0</v>
      </c>
      <c r="AA11664" s="4" t="s">
        <v>76172</v>
      </c>
      <c r="AB11664" s="4">
        <v>262</v>
      </c>
      <c r="AC11664">
        <v>45</v>
      </c>
      <c r="AD11664">
        <v>39</v>
      </c>
      <c r="AE11664">
        <v>70</v>
      </c>
      <c r="AF11664">
        <v>65</v>
      </c>
      <c r="AG11664">
        <v>43</v>
      </c>
      <c r="AH11664">
        <v>262</v>
      </c>
      <c r="AI11664">
        <v>61</v>
      </c>
      <c r="AJ11664">
        <v>40</v>
      </c>
      <c r="AK11664">
        <v>31</v>
      </c>
      <c r="AL11664">
        <v>64</v>
      </c>
      <c r="AM11664">
        <v>66</v>
      </c>
      <c r="AN11664">
        <v>282</v>
      </c>
      <c r="AO11664">
        <v>52</v>
      </c>
      <c r="AP11664">
        <v>54</v>
      </c>
      <c r="AQ11664">
        <v>59</v>
      </c>
      <c r="AR11664">
        <v>57</v>
      </c>
      <c r="AS11664">
        <v>60</v>
      </c>
      <c r="AT11664">
        <v>339</v>
      </c>
      <c r="AU11664">
        <v>70</v>
      </c>
      <c r="AV11664">
        <v>73</v>
      </c>
      <c r="AW11664">
        <v>77</v>
      </c>
      <c r="AX11664">
        <v>73</v>
      </c>
      <c r="AY11664">
        <v>46</v>
      </c>
      <c r="AZ11664">
        <v>262</v>
      </c>
      <c r="BA11664">
        <v>73</v>
      </c>
      <c r="BB11664">
        <v>55</v>
      </c>
      <c r="BC11664">
        <v>44</v>
      </c>
      <c r="BD11664">
        <v>49</v>
      </c>
      <c r="BE11664">
        <v>41</v>
      </c>
      <c r="BF11664">
        <v>62</v>
      </c>
      <c r="BG11664">
        <v>185</v>
      </c>
      <c r="BH11664">
        <v>58</v>
      </c>
      <c r="BI11664">
        <v>69</v>
      </c>
      <c r="BJ11664">
        <v>58</v>
      </c>
      <c r="BK11664">
        <v>62</v>
      </c>
      <c r="BL11664">
        <v>13</v>
      </c>
      <c r="BM11664">
        <v>15</v>
      </c>
      <c r="BN11664">
        <v>12</v>
      </c>
      <c r="BO11664">
        <v>8</v>
      </c>
      <c r="BP11664">
        <v>14</v>
      </c>
      <c r="BQ11664">
        <v>1654</v>
      </c>
      <c r="BR11664">
        <v>353</v>
      </c>
      <c r="BS11664" t="s">
        <v>107</v>
      </c>
      <c r="BT11664" t="s">
        <v>161</v>
      </c>
      <c r="BU11664" t="s">
        <v>87</v>
      </c>
      <c r="BV11664" t="s">
        <v>86</v>
      </c>
      <c r="BW11664" t="s">
        <v>351</v>
      </c>
      <c r="BX11664">
        <v>53</v>
      </c>
      <c r="BY11664">
        <v>47</v>
      </c>
      <c r="BZ11664">
        <v>55</v>
      </c>
      <c r="CA11664">
        <v>62</v>
      </c>
      <c r="CB11664">
        <v>62</v>
      </c>
      <c r="CC11664">
        <v>74</v>
      </c>
      <c r="CD11664" t="s">
        <v>76172</v>
      </c>
    </row>
    <row r="11665" spans="1:82" x14ac:dyDescent="0.3">
      <c r="A11665" t="s">
        <v>47116</v>
      </c>
      <c r="B11665" t="s">
        <v>47117</v>
      </c>
      <c r="C11665" t="s">
        <v>47118</v>
      </c>
      <c r="D11665" t="s">
        <v>135</v>
      </c>
      <c r="E11665" t="s">
        <v>96</v>
      </c>
      <c r="F11665" t="s">
        <v>47119</v>
      </c>
      <c r="G11665">
        <v>24</v>
      </c>
      <c r="H11665">
        <v>64</v>
      </c>
      <c r="I11665">
        <v>68</v>
      </c>
      <c r="J11665" t="s">
        <v>76688</v>
      </c>
      <c r="K11665" t="s">
        <v>77419</v>
      </c>
      <c r="L11665">
        <v>244161</v>
      </c>
      <c r="M11665" t="s">
        <v>76024</v>
      </c>
      <c r="N11665" s="2" t="s">
        <v>76046</v>
      </c>
      <c r="O11665" t="s">
        <v>95</v>
      </c>
      <c r="P11665">
        <v>66</v>
      </c>
      <c r="Q11665" t="s">
        <v>96</v>
      </c>
      <c r="R11665">
        <v>4</v>
      </c>
      <c r="S11665">
        <f>DAY(fifa21_raw_data[[#This Row],[Joined]])</f>
        <v>29</v>
      </c>
      <c r="T11665">
        <f>MONTH(fifa21_raw_data[[#This Row],[Joined]])</f>
        <v>6</v>
      </c>
      <c r="U11665">
        <f>YEAR(fifa21_raw_data[[#This Row],[Joined]])</f>
        <v>2020</v>
      </c>
      <c r="V11665" s="1">
        <v>44011</v>
      </c>
      <c r="W11665" t="s">
        <v>83</v>
      </c>
      <c r="X11665">
        <v>600000</v>
      </c>
      <c r="Y11665" t="str">
        <f>LEFT(fifa21_raw_data[[#This Row],[Value]])</f>
        <v>6</v>
      </c>
      <c r="Z11665" s="4">
        <v>0</v>
      </c>
      <c r="AA11665" s="4" t="s">
        <v>76172</v>
      </c>
      <c r="AB11665" s="4">
        <v>285</v>
      </c>
      <c r="AC11665">
        <v>49</v>
      </c>
      <c r="AD11665">
        <v>65</v>
      </c>
      <c r="AE11665">
        <v>58</v>
      </c>
      <c r="AF11665">
        <v>56</v>
      </c>
      <c r="AG11665">
        <v>57</v>
      </c>
      <c r="AH11665">
        <v>267</v>
      </c>
      <c r="AI11665">
        <v>61</v>
      </c>
      <c r="AJ11665">
        <v>53</v>
      </c>
      <c r="AK11665">
        <v>50</v>
      </c>
      <c r="AL11665">
        <v>42</v>
      </c>
      <c r="AM11665">
        <v>61</v>
      </c>
      <c r="AN11665">
        <v>364</v>
      </c>
      <c r="AO11665">
        <v>80</v>
      </c>
      <c r="AP11665">
        <v>84</v>
      </c>
      <c r="AQ11665">
        <v>72</v>
      </c>
      <c r="AR11665">
        <v>61</v>
      </c>
      <c r="AS11665">
        <v>67</v>
      </c>
      <c r="AT11665">
        <v>334</v>
      </c>
      <c r="AU11665">
        <v>66</v>
      </c>
      <c r="AV11665">
        <v>66</v>
      </c>
      <c r="AW11665">
        <v>68</v>
      </c>
      <c r="AX11665">
        <v>75</v>
      </c>
      <c r="AY11665">
        <v>59</v>
      </c>
      <c r="AZ11665">
        <v>250</v>
      </c>
      <c r="BA11665">
        <v>52</v>
      </c>
      <c r="BB11665">
        <v>18</v>
      </c>
      <c r="BC11665">
        <v>63</v>
      </c>
      <c r="BD11665">
        <v>53</v>
      </c>
      <c r="BE11665">
        <v>64</v>
      </c>
      <c r="BF11665">
        <v>60</v>
      </c>
      <c r="BG11665">
        <v>57</v>
      </c>
      <c r="BH11665">
        <v>31</v>
      </c>
      <c r="BI11665">
        <v>12</v>
      </c>
      <c r="BJ11665">
        <v>14</v>
      </c>
      <c r="BK11665">
        <v>66</v>
      </c>
      <c r="BL11665">
        <v>13</v>
      </c>
      <c r="BM11665">
        <v>13</v>
      </c>
      <c r="BN11665">
        <v>15</v>
      </c>
      <c r="BO11665">
        <v>13</v>
      </c>
      <c r="BP11665">
        <v>12</v>
      </c>
      <c r="BQ11665">
        <v>1623</v>
      </c>
      <c r="BR11665">
        <v>350</v>
      </c>
      <c r="BS11665" t="s">
        <v>107</v>
      </c>
      <c r="BT11665" t="s">
        <v>161</v>
      </c>
      <c r="BU11665" t="s">
        <v>86</v>
      </c>
      <c r="BV11665" t="s">
        <v>86</v>
      </c>
      <c r="BW11665" t="s">
        <v>351</v>
      </c>
      <c r="BX11665">
        <v>82</v>
      </c>
      <c r="BY11665">
        <v>63</v>
      </c>
      <c r="BZ11665">
        <v>51</v>
      </c>
      <c r="CA11665">
        <v>62</v>
      </c>
      <c r="CB11665">
        <v>24</v>
      </c>
      <c r="CC11665">
        <v>68</v>
      </c>
      <c r="CD11665" t="s">
        <v>76172</v>
      </c>
    </row>
    <row r="11666" spans="1:82" x14ac:dyDescent="0.3">
      <c r="A11666" t="s">
        <v>47120</v>
      </c>
      <c r="B11666" t="s">
        <v>47121</v>
      </c>
      <c r="C11666" t="s">
        <v>47122</v>
      </c>
      <c r="D11666" t="s">
        <v>191</v>
      </c>
      <c r="E11666" t="s">
        <v>1752</v>
      </c>
      <c r="F11666" t="s">
        <v>47123</v>
      </c>
      <c r="G11666">
        <v>24</v>
      </c>
      <c r="H11666">
        <v>64</v>
      </c>
      <c r="I11666">
        <v>69</v>
      </c>
      <c r="J11666" t="s">
        <v>77139</v>
      </c>
      <c r="K11666" t="s">
        <v>77420</v>
      </c>
      <c r="L11666">
        <v>235970</v>
      </c>
      <c r="M11666" t="s">
        <v>76024</v>
      </c>
      <c r="N11666" s="2" t="s">
        <v>76057</v>
      </c>
      <c r="O11666" t="s">
        <v>95</v>
      </c>
      <c r="P11666">
        <v>66</v>
      </c>
      <c r="Q11666" t="s">
        <v>82</v>
      </c>
      <c r="R11666">
        <v>5</v>
      </c>
      <c r="S11666">
        <f>DAY(fifa21_raw_data[[#This Row],[Joined]])</f>
        <v>26</v>
      </c>
      <c r="T11666">
        <f>MONTH(fifa21_raw_data[[#This Row],[Joined]])</f>
        <v>8</v>
      </c>
      <c r="U11666">
        <f>YEAR(fifa21_raw_data[[#This Row],[Joined]])</f>
        <v>2020</v>
      </c>
      <c r="V11666" s="1">
        <v>44069</v>
      </c>
      <c r="W11666" t="s">
        <v>1096</v>
      </c>
      <c r="X11666">
        <v>600000</v>
      </c>
      <c r="Y11666" t="str">
        <f>LEFT(fifa21_raw_data[[#This Row],[Value]])</f>
        <v>6</v>
      </c>
      <c r="Z11666" s="4">
        <v>0</v>
      </c>
      <c r="AA11666" s="4" t="s">
        <v>76172</v>
      </c>
      <c r="AB11666" s="4">
        <v>291</v>
      </c>
      <c r="AC11666">
        <v>66</v>
      </c>
      <c r="AD11666">
        <v>66</v>
      </c>
      <c r="AE11666">
        <v>49</v>
      </c>
      <c r="AF11666">
        <v>62</v>
      </c>
      <c r="AG11666">
        <v>48</v>
      </c>
      <c r="AH11666">
        <v>266</v>
      </c>
      <c r="AI11666">
        <v>69</v>
      </c>
      <c r="AJ11666">
        <v>42</v>
      </c>
      <c r="AK11666">
        <v>38</v>
      </c>
      <c r="AL11666">
        <v>48</v>
      </c>
      <c r="AM11666">
        <v>69</v>
      </c>
      <c r="AN11666">
        <v>329</v>
      </c>
      <c r="AO11666">
        <v>64</v>
      </c>
      <c r="AP11666">
        <v>68</v>
      </c>
      <c r="AQ11666">
        <v>69</v>
      </c>
      <c r="AR11666">
        <v>60</v>
      </c>
      <c r="AS11666">
        <v>68</v>
      </c>
      <c r="AT11666">
        <v>263</v>
      </c>
      <c r="AU11666">
        <v>52</v>
      </c>
      <c r="AV11666">
        <v>64</v>
      </c>
      <c r="AW11666">
        <v>33</v>
      </c>
      <c r="AX11666">
        <v>60</v>
      </c>
      <c r="AY11666">
        <v>54</v>
      </c>
      <c r="AZ11666">
        <v>224</v>
      </c>
      <c r="BA11666">
        <v>39</v>
      </c>
      <c r="BB11666">
        <v>16</v>
      </c>
      <c r="BC11666">
        <v>66</v>
      </c>
      <c r="BD11666">
        <v>64</v>
      </c>
      <c r="BE11666">
        <v>39</v>
      </c>
      <c r="BF11666">
        <v>63</v>
      </c>
      <c r="BG11666">
        <v>51</v>
      </c>
      <c r="BH11666">
        <v>18</v>
      </c>
      <c r="BI11666">
        <v>15</v>
      </c>
      <c r="BJ11666">
        <v>18</v>
      </c>
      <c r="BK11666">
        <v>54</v>
      </c>
      <c r="BL11666">
        <v>5</v>
      </c>
      <c r="BM11666">
        <v>15</v>
      </c>
      <c r="BN11666">
        <v>15</v>
      </c>
      <c r="BO11666">
        <v>6</v>
      </c>
      <c r="BP11666">
        <v>13</v>
      </c>
      <c r="BQ11666">
        <v>1478</v>
      </c>
      <c r="BR11666">
        <v>322</v>
      </c>
      <c r="BS11666" t="s">
        <v>107</v>
      </c>
      <c r="BT11666" t="s">
        <v>194</v>
      </c>
      <c r="BU11666" t="s">
        <v>86</v>
      </c>
      <c r="BV11666" t="s">
        <v>86</v>
      </c>
      <c r="BW11666" t="s">
        <v>351</v>
      </c>
      <c r="BX11666">
        <v>66</v>
      </c>
      <c r="BY11666">
        <v>59</v>
      </c>
      <c r="BZ11666">
        <v>59</v>
      </c>
      <c r="CA11666">
        <v>69</v>
      </c>
      <c r="CB11666">
        <v>20</v>
      </c>
      <c r="CC11666">
        <v>49</v>
      </c>
      <c r="CD11666" t="s">
        <v>76172</v>
      </c>
    </row>
    <row r="11667" spans="1:82" hidden="1" x14ac:dyDescent="0.3">
      <c r="A11667" t="s">
        <v>47124</v>
      </c>
      <c r="B11667" t="s">
        <v>47125</v>
      </c>
      <c r="C11667" t="s">
        <v>47126</v>
      </c>
      <c r="D11667" t="s">
        <v>3607</v>
      </c>
      <c r="E11667" t="s">
        <v>1052</v>
      </c>
      <c r="F11667" t="s">
        <v>47127</v>
      </c>
      <c r="G11667">
        <v>30</v>
      </c>
      <c r="H11667">
        <v>64</v>
      </c>
      <c r="I11667">
        <v>64</v>
      </c>
      <c r="L11667">
        <v>237762</v>
      </c>
      <c r="M11667" t="s">
        <v>76033</v>
      </c>
      <c r="N11667" s="2" t="s">
        <v>76066</v>
      </c>
      <c r="O11667" t="s">
        <v>95</v>
      </c>
      <c r="P11667">
        <v>64</v>
      </c>
      <c r="Q11667" t="s">
        <v>245</v>
      </c>
      <c r="R11667">
        <v>0</v>
      </c>
      <c r="S11667">
        <f>DAY(fifa21_raw_data[[#This Row],[Joined]])</f>
        <v>1</v>
      </c>
      <c r="T11667">
        <f>MONTH(fifa21_raw_data[[#This Row],[Joined]])</f>
        <v>1</v>
      </c>
      <c r="U11667">
        <f>YEAR(fifa21_raw_data[[#This Row],[Joined]])</f>
        <v>2012</v>
      </c>
      <c r="V11667" s="1">
        <v>40909</v>
      </c>
      <c r="W11667" t="s">
        <v>83</v>
      </c>
      <c r="X11667">
        <v>425000</v>
      </c>
      <c r="Y11667" t="str">
        <f>LEFT(fifa21_raw_data[[#This Row],[Value]])</f>
        <v>4</v>
      </c>
      <c r="Z11667">
        <v>0</v>
      </c>
      <c r="AA11667" t="s">
        <v>76172</v>
      </c>
      <c r="AB11667">
        <v>293</v>
      </c>
      <c r="AC11667">
        <v>60</v>
      </c>
      <c r="AD11667">
        <v>58</v>
      </c>
      <c r="AE11667">
        <v>43</v>
      </c>
      <c r="AF11667">
        <v>70</v>
      </c>
      <c r="AG11667">
        <v>62</v>
      </c>
      <c r="AH11667">
        <v>300</v>
      </c>
      <c r="AI11667">
        <v>62</v>
      </c>
      <c r="AJ11667">
        <v>52</v>
      </c>
      <c r="AK11667">
        <v>56</v>
      </c>
      <c r="AL11667">
        <v>65</v>
      </c>
      <c r="AM11667">
        <v>65</v>
      </c>
      <c r="AN11667">
        <v>350</v>
      </c>
      <c r="AO11667">
        <v>61</v>
      </c>
      <c r="AP11667">
        <v>60</v>
      </c>
      <c r="AQ11667">
        <v>80</v>
      </c>
      <c r="AR11667">
        <v>60</v>
      </c>
      <c r="AS11667">
        <v>89</v>
      </c>
      <c r="AT11667">
        <v>281</v>
      </c>
      <c r="AU11667">
        <v>53</v>
      </c>
      <c r="AV11667">
        <v>70</v>
      </c>
      <c r="AW11667">
        <v>60</v>
      </c>
      <c r="AX11667">
        <v>33</v>
      </c>
      <c r="AY11667">
        <v>65</v>
      </c>
      <c r="AZ11667">
        <v>301</v>
      </c>
      <c r="BA11667">
        <v>60</v>
      </c>
      <c r="BB11667">
        <v>61</v>
      </c>
      <c r="BC11667">
        <v>62</v>
      </c>
      <c r="BD11667">
        <v>62</v>
      </c>
      <c r="BE11667">
        <v>56</v>
      </c>
      <c r="BF11667">
        <v>54</v>
      </c>
      <c r="BG11667">
        <v>183</v>
      </c>
      <c r="BH11667">
        <v>59</v>
      </c>
      <c r="BI11667">
        <v>63</v>
      </c>
      <c r="BJ11667">
        <v>61</v>
      </c>
      <c r="BK11667">
        <v>53</v>
      </c>
      <c r="BL11667">
        <v>9</v>
      </c>
      <c r="BM11667">
        <v>8</v>
      </c>
      <c r="BN11667">
        <v>13</v>
      </c>
      <c r="BO11667">
        <v>14</v>
      </c>
      <c r="BP11667">
        <v>9</v>
      </c>
      <c r="BQ11667">
        <v>1761</v>
      </c>
      <c r="BR11667">
        <v>355</v>
      </c>
      <c r="BS11667" t="s">
        <v>84</v>
      </c>
      <c r="BT11667" t="s">
        <v>194</v>
      </c>
      <c r="BU11667" t="s">
        <v>86</v>
      </c>
      <c r="BV11667" t="s">
        <v>86</v>
      </c>
      <c r="BW11667" t="s">
        <v>351</v>
      </c>
      <c r="BX11667">
        <v>60</v>
      </c>
      <c r="BY11667">
        <v>59</v>
      </c>
      <c r="BZ11667">
        <v>64</v>
      </c>
      <c r="CA11667">
        <v>66</v>
      </c>
      <c r="CB11667">
        <v>59</v>
      </c>
      <c r="CC11667">
        <v>47</v>
      </c>
      <c r="CD11667" t="s">
        <v>76172</v>
      </c>
    </row>
    <row r="11668" spans="1:82" x14ac:dyDescent="0.3">
      <c r="A11668" t="s">
        <v>47128</v>
      </c>
      <c r="B11668" t="s">
        <v>47129</v>
      </c>
      <c r="C11668" t="s">
        <v>47130</v>
      </c>
      <c r="D11668" t="s">
        <v>157</v>
      </c>
      <c r="E11668" t="s">
        <v>104</v>
      </c>
      <c r="F11668" t="s">
        <v>47131</v>
      </c>
      <c r="G11668">
        <v>29</v>
      </c>
      <c r="H11668">
        <v>64</v>
      </c>
      <c r="I11668">
        <v>65</v>
      </c>
      <c r="J11668" t="s">
        <v>76885</v>
      </c>
      <c r="K11668" t="s">
        <v>77393</v>
      </c>
      <c r="L11668">
        <v>238018</v>
      </c>
      <c r="M11668" t="s">
        <v>76028</v>
      </c>
      <c r="N11668" s="2" t="s">
        <v>76059</v>
      </c>
      <c r="O11668" t="s">
        <v>95</v>
      </c>
      <c r="P11668">
        <v>64</v>
      </c>
      <c r="Q11668" t="s">
        <v>104</v>
      </c>
      <c r="R11668">
        <v>1</v>
      </c>
      <c r="S11668">
        <f>DAY(fifa21_raw_data[[#This Row],[Joined]])</f>
        <v>1</v>
      </c>
      <c r="T11668">
        <f>MONTH(fifa21_raw_data[[#This Row],[Joined]])</f>
        <v>7</v>
      </c>
      <c r="U11668">
        <f>YEAR(fifa21_raw_data[[#This Row],[Joined]])</f>
        <v>2015</v>
      </c>
      <c r="V11668" s="1">
        <v>42186</v>
      </c>
      <c r="W11668" t="s">
        <v>83</v>
      </c>
      <c r="X11668">
        <v>375000</v>
      </c>
      <c r="Y11668" t="str">
        <f>LEFT(fifa21_raw_data[[#This Row],[Value]])</f>
        <v>3</v>
      </c>
      <c r="Z11668" s="4">
        <v>0</v>
      </c>
      <c r="AA11668" s="4" t="s">
        <v>76172</v>
      </c>
      <c r="AB11668" s="4">
        <v>61</v>
      </c>
      <c r="AC11668">
        <v>13</v>
      </c>
      <c r="AD11668">
        <v>5</v>
      </c>
      <c r="AE11668">
        <v>14</v>
      </c>
      <c r="AF11668">
        <v>22</v>
      </c>
      <c r="AG11668">
        <v>7</v>
      </c>
      <c r="AH11668">
        <v>62</v>
      </c>
      <c r="AI11668">
        <v>10</v>
      </c>
      <c r="AJ11668">
        <v>11</v>
      </c>
      <c r="AK11668">
        <v>13</v>
      </c>
      <c r="AL11668">
        <v>17</v>
      </c>
      <c r="AM11668">
        <v>11</v>
      </c>
      <c r="AN11668">
        <v>172</v>
      </c>
      <c r="AO11668">
        <v>29</v>
      </c>
      <c r="AP11668">
        <v>16</v>
      </c>
      <c r="AQ11668">
        <v>31</v>
      </c>
      <c r="AR11668">
        <v>53</v>
      </c>
      <c r="AS11668">
        <v>43</v>
      </c>
      <c r="AT11668">
        <v>182</v>
      </c>
      <c r="AU11668">
        <v>45</v>
      </c>
      <c r="AV11668">
        <v>62</v>
      </c>
      <c r="AW11668">
        <v>26</v>
      </c>
      <c r="AX11668">
        <v>43</v>
      </c>
      <c r="AY11668">
        <v>6</v>
      </c>
      <c r="AZ11668">
        <v>88</v>
      </c>
      <c r="BA11668">
        <v>18</v>
      </c>
      <c r="BB11668">
        <v>12</v>
      </c>
      <c r="BC11668">
        <v>5</v>
      </c>
      <c r="BD11668">
        <v>42</v>
      </c>
      <c r="BE11668">
        <v>11</v>
      </c>
      <c r="BF11668">
        <v>53</v>
      </c>
      <c r="BG11668">
        <v>37</v>
      </c>
      <c r="BH11668">
        <v>11</v>
      </c>
      <c r="BI11668">
        <v>13</v>
      </c>
      <c r="BJ11668">
        <v>13</v>
      </c>
      <c r="BK11668">
        <v>319</v>
      </c>
      <c r="BL11668">
        <v>66</v>
      </c>
      <c r="BM11668">
        <v>65</v>
      </c>
      <c r="BN11668">
        <v>60</v>
      </c>
      <c r="BO11668">
        <v>65</v>
      </c>
      <c r="BP11668">
        <v>63</v>
      </c>
      <c r="BQ11668">
        <v>921</v>
      </c>
      <c r="BR11668">
        <v>341</v>
      </c>
      <c r="BS11668" t="s">
        <v>84</v>
      </c>
      <c r="BT11668" t="s">
        <v>108</v>
      </c>
      <c r="BU11668" t="s">
        <v>86</v>
      </c>
      <c r="BV11668" t="s">
        <v>86</v>
      </c>
      <c r="BW11668" t="s">
        <v>351</v>
      </c>
      <c r="BX11668">
        <v>66</v>
      </c>
      <c r="BY11668">
        <v>65</v>
      </c>
      <c r="BZ11668">
        <v>60</v>
      </c>
      <c r="CA11668">
        <v>63</v>
      </c>
      <c r="CB11668">
        <v>22</v>
      </c>
      <c r="CC11668">
        <v>65</v>
      </c>
      <c r="CD11668" t="s">
        <v>76172</v>
      </c>
    </row>
    <row r="11669" spans="1:82" hidden="1" x14ac:dyDescent="0.3">
      <c r="A11669" t="s">
        <v>47132</v>
      </c>
      <c r="B11669" t="s">
        <v>47133</v>
      </c>
      <c r="C11669" t="s">
        <v>47134</v>
      </c>
      <c r="D11669" t="s">
        <v>157</v>
      </c>
      <c r="E11669" t="s">
        <v>728</v>
      </c>
      <c r="F11669" t="s">
        <v>47135</v>
      </c>
      <c r="G11669">
        <v>33</v>
      </c>
      <c r="H11669">
        <v>64</v>
      </c>
      <c r="I11669">
        <v>64</v>
      </c>
      <c r="L11669">
        <v>184002</v>
      </c>
      <c r="M11669" t="s">
        <v>76024</v>
      </c>
      <c r="N11669" s="2" t="s">
        <v>76059</v>
      </c>
      <c r="O11669" t="s">
        <v>81</v>
      </c>
      <c r="P11669">
        <v>64</v>
      </c>
      <c r="Q11669" t="s">
        <v>158</v>
      </c>
      <c r="R11669">
        <v>0</v>
      </c>
      <c r="S11669">
        <f>DAY(fifa21_raw_data[[#This Row],[Joined]])</f>
        <v>1</v>
      </c>
      <c r="T11669">
        <f>MONTH(fifa21_raw_data[[#This Row],[Joined]])</f>
        <v>1</v>
      </c>
      <c r="U11669">
        <f>YEAR(fifa21_raw_data[[#This Row],[Joined]])</f>
        <v>2017</v>
      </c>
      <c r="V11669" s="1">
        <v>42736</v>
      </c>
      <c r="W11669" t="s">
        <v>83</v>
      </c>
      <c r="X11669">
        <v>210000</v>
      </c>
      <c r="Y11669" t="str">
        <f>LEFT(fifa21_raw_data[[#This Row],[Value]])</f>
        <v>2</v>
      </c>
      <c r="Z11669">
        <v>0</v>
      </c>
      <c r="AA11669" t="s">
        <v>76172</v>
      </c>
      <c r="AB11669">
        <v>216</v>
      </c>
      <c r="AC11669">
        <v>60</v>
      </c>
      <c r="AD11669">
        <v>24</v>
      </c>
      <c r="AE11669">
        <v>53</v>
      </c>
      <c r="AF11669">
        <v>52</v>
      </c>
      <c r="AG11669">
        <v>27</v>
      </c>
      <c r="AH11669">
        <v>215</v>
      </c>
      <c r="AI11669">
        <v>58</v>
      </c>
      <c r="AJ11669">
        <v>31</v>
      </c>
      <c r="AK11669">
        <v>18</v>
      </c>
      <c r="AL11669">
        <v>48</v>
      </c>
      <c r="AM11669">
        <v>60</v>
      </c>
      <c r="AN11669">
        <v>336</v>
      </c>
      <c r="AO11669">
        <v>72</v>
      </c>
      <c r="AP11669">
        <v>75</v>
      </c>
      <c r="AQ11669">
        <v>65</v>
      </c>
      <c r="AR11669">
        <v>67</v>
      </c>
      <c r="AS11669">
        <v>57</v>
      </c>
      <c r="AT11669">
        <v>294</v>
      </c>
      <c r="AU11669">
        <v>62</v>
      </c>
      <c r="AV11669">
        <v>63</v>
      </c>
      <c r="AW11669">
        <v>71</v>
      </c>
      <c r="AX11669">
        <v>74</v>
      </c>
      <c r="AY11669">
        <v>24</v>
      </c>
      <c r="AZ11669">
        <v>277</v>
      </c>
      <c r="BA11669">
        <v>73</v>
      </c>
      <c r="BB11669">
        <v>66</v>
      </c>
      <c r="BC11669">
        <v>43</v>
      </c>
      <c r="BD11669">
        <v>59</v>
      </c>
      <c r="BE11669">
        <v>36</v>
      </c>
      <c r="BF11669">
        <v>65</v>
      </c>
      <c r="BG11669">
        <v>192</v>
      </c>
      <c r="BH11669">
        <v>63</v>
      </c>
      <c r="BI11669">
        <v>64</v>
      </c>
      <c r="BJ11669">
        <v>65</v>
      </c>
      <c r="BK11669">
        <v>62</v>
      </c>
      <c r="BL11669">
        <v>16</v>
      </c>
      <c r="BM11669">
        <v>11</v>
      </c>
      <c r="BN11669">
        <v>9</v>
      </c>
      <c r="BO11669">
        <v>12</v>
      </c>
      <c r="BP11669">
        <v>14</v>
      </c>
      <c r="BQ11669">
        <v>1592</v>
      </c>
      <c r="BR11669">
        <v>355</v>
      </c>
      <c r="BS11669" t="s">
        <v>221</v>
      </c>
      <c r="BT11669" t="s">
        <v>161</v>
      </c>
      <c r="BU11669" t="s">
        <v>86</v>
      </c>
      <c r="BV11669" t="s">
        <v>86</v>
      </c>
      <c r="BW11669" t="s">
        <v>351</v>
      </c>
      <c r="BX11669">
        <v>74</v>
      </c>
      <c r="BY11669">
        <v>33</v>
      </c>
      <c r="BZ11669">
        <v>52</v>
      </c>
      <c r="CA11669">
        <v>60</v>
      </c>
      <c r="CB11669">
        <v>63</v>
      </c>
      <c r="CC11669">
        <v>73</v>
      </c>
      <c r="CD11669" t="s">
        <v>76172</v>
      </c>
    </row>
    <row r="11670" spans="1:82" x14ac:dyDescent="0.3">
      <c r="A11670" t="s">
        <v>47136</v>
      </c>
      <c r="B11670" t="s">
        <v>47137</v>
      </c>
      <c r="C11670" t="s">
        <v>47138</v>
      </c>
      <c r="D11670" t="s">
        <v>3738</v>
      </c>
      <c r="E11670" t="s">
        <v>2309</v>
      </c>
      <c r="F11670" t="s">
        <v>47139</v>
      </c>
      <c r="G11670">
        <v>21</v>
      </c>
      <c r="H11670">
        <v>64</v>
      </c>
      <c r="I11670">
        <v>76</v>
      </c>
      <c r="J11670" t="s">
        <v>77039</v>
      </c>
      <c r="K11670" t="s">
        <v>77396</v>
      </c>
      <c r="L11670">
        <v>251842</v>
      </c>
      <c r="M11670" t="s">
        <v>76030</v>
      </c>
      <c r="N11670" s="2" t="s">
        <v>76061</v>
      </c>
      <c r="O11670" t="s">
        <v>81</v>
      </c>
      <c r="P11670">
        <v>65</v>
      </c>
      <c r="Q11670" t="s">
        <v>96</v>
      </c>
      <c r="R11670">
        <v>12</v>
      </c>
      <c r="S11670">
        <f>DAY(fifa21_raw_data[[#This Row],[Joined]])</f>
        <v>1</v>
      </c>
      <c r="T11670">
        <f>MONTH(fifa21_raw_data[[#This Row],[Joined]])</f>
        <v>7</v>
      </c>
      <c r="U11670">
        <f>YEAR(fifa21_raw_data[[#This Row],[Joined]])</f>
        <v>2019</v>
      </c>
      <c r="V11670" s="1">
        <v>43647</v>
      </c>
      <c r="W11670" t="s">
        <v>83</v>
      </c>
      <c r="X11670">
        <v>800000</v>
      </c>
      <c r="Y11670" t="str">
        <f>LEFT(fifa21_raw_data[[#This Row],[Value]])</f>
        <v>8</v>
      </c>
      <c r="Z11670" s="4">
        <v>0</v>
      </c>
      <c r="AA11670" s="4" t="s">
        <v>76172</v>
      </c>
      <c r="AB11670" s="4">
        <v>282</v>
      </c>
      <c r="AC11670">
        <v>58</v>
      </c>
      <c r="AD11670">
        <v>64</v>
      </c>
      <c r="AE11670">
        <v>53</v>
      </c>
      <c r="AF11670">
        <v>62</v>
      </c>
      <c r="AG11670">
        <v>45</v>
      </c>
      <c r="AH11670">
        <v>277</v>
      </c>
      <c r="AI11670">
        <v>64</v>
      </c>
      <c r="AJ11670">
        <v>48</v>
      </c>
      <c r="AK11670">
        <v>47</v>
      </c>
      <c r="AL11670">
        <v>55</v>
      </c>
      <c r="AM11670">
        <v>63</v>
      </c>
      <c r="AN11670">
        <v>359</v>
      </c>
      <c r="AO11670">
        <v>77</v>
      </c>
      <c r="AP11670">
        <v>76</v>
      </c>
      <c r="AQ11670">
        <v>74</v>
      </c>
      <c r="AR11670">
        <v>61</v>
      </c>
      <c r="AS11670">
        <v>71</v>
      </c>
      <c r="AT11670">
        <v>321</v>
      </c>
      <c r="AU11670">
        <v>65</v>
      </c>
      <c r="AV11670">
        <v>73</v>
      </c>
      <c r="AW11670">
        <v>69</v>
      </c>
      <c r="AX11670">
        <v>62</v>
      </c>
      <c r="AY11670">
        <v>52</v>
      </c>
      <c r="AZ11670">
        <v>246</v>
      </c>
      <c r="BA11670">
        <v>32</v>
      </c>
      <c r="BB11670">
        <v>38</v>
      </c>
      <c r="BC11670">
        <v>62</v>
      </c>
      <c r="BD11670">
        <v>55</v>
      </c>
      <c r="BE11670">
        <v>59</v>
      </c>
      <c r="BF11670">
        <v>66</v>
      </c>
      <c r="BG11670">
        <v>101</v>
      </c>
      <c r="BH11670">
        <v>33</v>
      </c>
      <c r="BI11670">
        <v>36</v>
      </c>
      <c r="BJ11670">
        <v>32</v>
      </c>
      <c r="BK11670">
        <v>65</v>
      </c>
      <c r="BL11670">
        <v>13</v>
      </c>
      <c r="BM11670">
        <v>10</v>
      </c>
      <c r="BN11670">
        <v>14</v>
      </c>
      <c r="BO11670">
        <v>13</v>
      </c>
      <c r="BP11670">
        <v>15</v>
      </c>
      <c r="BQ11670">
        <v>1651</v>
      </c>
      <c r="BR11670">
        <v>354</v>
      </c>
      <c r="BS11670" t="s">
        <v>221</v>
      </c>
      <c r="BT11670" t="s">
        <v>194</v>
      </c>
      <c r="BU11670" t="s">
        <v>99</v>
      </c>
      <c r="BV11670" t="s">
        <v>86</v>
      </c>
      <c r="BW11670" t="s">
        <v>351</v>
      </c>
      <c r="BX11670">
        <v>76</v>
      </c>
      <c r="BY11670">
        <v>61</v>
      </c>
      <c r="BZ11670">
        <v>57</v>
      </c>
      <c r="CA11670">
        <v>65</v>
      </c>
      <c r="CB11670">
        <v>37</v>
      </c>
      <c r="CC11670">
        <v>58</v>
      </c>
      <c r="CD11670" t="s">
        <v>76172</v>
      </c>
    </row>
    <row r="11671" spans="1:82" x14ac:dyDescent="0.3">
      <c r="A11671" t="s">
        <v>47140</v>
      </c>
      <c r="B11671" t="s">
        <v>47141</v>
      </c>
      <c r="C11671" t="s">
        <v>47142</v>
      </c>
      <c r="D11671" t="s">
        <v>2597</v>
      </c>
      <c r="E11671" t="s">
        <v>535</v>
      </c>
      <c r="F11671" t="s">
        <v>47143</v>
      </c>
      <c r="G11671">
        <v>19</v>
      </c>
      <c r="H11671">
        <v>64</v>
      </c>
      <c r="I11671">
        <v>77</v>
      </c>
      <c r="J11671" t="s">
        <v>76848</v>
      </c>
      <c r="K11671" t="s">
        <v>77396</v>
      </c>
      <c r="L11671">
        <v>253122</v>
      </c>
      <c r="M11671" t="s">
        <v>76025</v>
      </c>
      <c r="N11671" s="2" t="s">
        <v>76044</v>
      </c>
      <c r="O11671" t="s">
        <v>81</v>
      </c>
      <c r="P11671">
        <v>64</v>
      </c>
      <c r="Q11671" t="s">
        <v>273</v>
      </c>
      <c r="R11671">
        <v>13</v>
      </c>
      <c r="S11671">
        <f>DAY(fifa21_raw_data[[#This Row],[Joined]])</f>
        <v>1</v>
      </c>
      <c r="T11671">
        <f>MONTH(fifa21_raw_data[[#This Row],[Joined]])</f>
        <v>9</v>
      </c>
      <c r="U11671">
        <f>YEAR(fifa21_raw_data[[#This Row],[Joined]])</f>
        <v>2019</v>
      </c>
      <c r="V11671" s="1">
        <v>43709</v>
      </c>
      <c r="W11671" t="s">
        <v>83</v>
      </c>
      <c r="X11671">
        <v>775000</v>
      </c>
      <c r="Y11671" t="str">
        <f>LEFT(fifa21_raw_data[[#This Row],[Value]])</f>
        <v>7</v>
      </c>
      <c r="Z11671" s="4">
        <v>0</v>
      </c>
      <c r="AA11671" s="4" t="s">
        <v>76172</v>
      </c>
      <c r="AB11671" s="4">
        <v>250</v>
      </c>
      <c r="AC11671">
        <v>57</v>
      </c>
      <c r="AD11671">
        <v>51</v>
      </c>
      <c r="AE11671">
        <v>62</v>
      </c>
      <c r="AF11671">
        <v>58</v>
      </c>
      <c r="AG11671">
        <v>22</v>
      </c>
      <c r="AH11671">
        <v>242</v>
      </c>
      <c r="AI11671">
        <v>62</v>
      </c>
      <c r="AJ11671">
        <v>31</v>
      </c>
      <c r="AK11671">
        <v>34</v>
      </c>
      <c r="AL11671">
        <v>55</v>
      </c>
      <c r="AM11671">
        <v>60</v>
      </c>
      <c r="AN11671">
        <v>363</v>
      </c>
      <c r="AO11671">
        <v>80</v>
      </c>
      <c r="AP11671">
        <v>81</v>
      </c>
      <c r="AQ11671">
        <v>78</v>
      </c>
      <c r="AR11671">
        <v>53</v>
      </c>
      <c r="AS11671">
        <v>71</v>
      </c>
      <c r="AT11671">
        <v>310</v>
      </c>
      <c r="AU11671">
        <v>46</v>
      </c>
      <c r="AV11671">
        <v>82</v>
      </c>
      <c r="AW11671">
        <v>68</v>
      </c>
      <c r="AX11671">
        <v>61</v>
      </c>
      <c r="AY11671">
        <v>53</v>
      </c>
      <c r="AZ11671">
        <v>287</v>
      </c>
      <c r="BA11671">
        <v>72</v>
      </c>
      <c r="BB11671">
        <v>60</v>
      </c>
      <c r="BC11671">
        <v>53</v>
      </c>
      <c r="BD11671">
        <v>55</v>
      </c>
      <c r="BE11671">
        <v>47</v>
      </c>
      <c r="BF11671">
        <v>56</v>
      </c>
      <c r="BG11671">
        <v>176</v>
      </c>
      <c r="BH11671">
        <v>53</v>
      </c>
      <c r="BI11671">
        <v>62</v>
      </c>
      <c r="BJ11671">
        <v>61</v>
      </c>
      <c r="BK11671">
        <v>47</v>
      </c>
      <c r="BL11671">
        <v>10</v>
      </c>
      <c r="BM11671">
        <v>12</v>
      </c>
      <c r="BN11671">
        <v>8</v>
      </c>
      <c r="BO11671">
        <v>7</v>
      </c>
      <c r="BP11671">
        <v>10</v>
      </c>
      <c r="BQ11671">
        <v>1675</v>
      </c>
      <c r="BR11671">
        <v>372</v>
      </c>
      <c r="BS11671" t="s">
        <v>107</v>
      </c>
      <c r="BT11671" t="s">
        <v>161</v>
      </c>
      <c r="BU11671" t="s">
        <v>86</v>
      </c>
      <c r="BV11671" t="s">
        <v>86</v>
      </c>
      <c r="BW11671" t="s">
        <v>351</v>
      </c>
      <c r="BX11671">
        <v>81</v>
      </c>
      <c r="BY11671">
        <v>49</v>
      </c>
      <c r="BZ11671">
        <v>54</v>
      </c>
      <c r="CA11671">
        <v>63</v>
      </c>
      <c r="CB11671">
        <v>59</v>
      </c>
      <c r="CC11671">
        <v>66</v>
      </c>
      <c r="CD11671" t="s">
        <v>76172</v>
      </c>
    </row>
    <row r="11672" spans="1:82" x14ac:dyDescent="0.3">
      <c r="A11672" t="s">
        <v>47144</v>
      </c>
      <c r="B11672" t="s">
        <v>47145</v>
      </c>
      <c r="C11672" t="s">
        <v>47146</v>
      </c>
      <c r="D11672" t="s">
        <v>696</v>
      </c>
      <c r="E11672" t="s">
        <v>245</v>
      </c>
      <c r="F11672" t="s">
        <v>47147</v>
      </c>
      <c r="G11672">
        <v>21</v>
      </c>
      <c r="H11672">
        <v>64</v>
      </c>
      <c r="I11672">
        <v>72</v>
      </c>
      <c r="J11672" t="s">
        <v>76664</v>
      </c>
      <c r="K11672" t="s">
        <v>77383</v>
      </c>
      <c r="L11672">
        <v>257218</v>
      </c>
      <c r="M11672" t="s">
        <v>76030</v>
      </c>
      <c r="N11672" s="2" t="s">
        <v>76045</v>
      </c>
      <c r="O11672" t="s">
        <v>95</v>
      </c>
      <c r="P11672">
        <v>66</v>
      </c>
      <c r="Q11672" t="s">
        <v>245</v>
      </c>
      <c r="R11672">
        <v>8</v>
      </c>
      <c r="S11672">
        <f>DAY(fifa21_raw_data[[#This Row],[Joined]])</f>
        <v>1</v>
      </c>
      <c r="T11672">
        <f>MONTH(fifa21_raw_data[[#This Row],[Joined]])</f>
        <v>7</v>
      </c>
      <c r="U11672">
        <f>YEAR(fifa21_raw_data[[#This Row],[Joined]])</f>
        <v>2018</v>
      </c>
      <c r="V11672" s="1">
        <v>43282</v>
      </c>
      <c r="W11672" t="s">
        <v>83</v>
      </c>
      <c r="X11672">
        <v>650000</v>
      </c>
      <c r="Y11672" t="str">
        <f>LEFT(fifa21_raw_data[[#This Row],[Value]])</f>
        <v>6</v>
      </c>
      <c r="Z11672" s="4">
        <v>0</v>
      </c>
      <c r="AA11672" s="4" t="s">
        <v>76172</v>
      </c>
      <c r="AB11672" s="4">
        <v>270</v>
      </c>
      <c r="AC11672">
        <v>67</v>
      </c>
      <c r="AD11672">
        <v>35</v>
      </c>
      <c r="AE11672">
        <v>58</v>
      </c>
      <c r="AF11672">
        <v>70</v>
      </c>
      <c r="AG11672">
        <v>40</v>
      </c>
      <c r="AH11672">
        <v>286</v>
      </c>
      <c r="AI11672">
        <v>68</v>
      </c>
      <c r="AJ11672">
        <v>35</v>
      </c>
      <c r="AK11672">
        <v>58</v>
      </c>
      <c r="AL11672">
        <v>60</v>
      </c>
      <c r="AM11672">
        <v>65</v>
      </c>
      <c r="AN11672">
        <v>316</v>
      </c>
      <c r="AO11672">
        <v>62</v>
      </c>
      <c r="AP11672">
        <v>68</v>
      </c>
      <c r="AQ11672">
        <v>53</v>
      </c>
      <c r="AR11672">
        <v>55</v>
      </c>
      <c r="AS11672">
        <v>78</v>
      </c>
      <c r="AT11672">
        <v>294</v>
      </c>
      <c r="AU11672">
        <v>60</v>
      </c>
      <c r="AV11672">
        <v>57</v>
      </c>
      <c r="AW11672">
        <v>68</v>
      </c>
      <c r="AX11672">
        <v>45</v>
      </c>
      <c r="AY11672">
        <v>64</v>
      </c>
      <c r="AZ11672">
        <v>311</v>
      </c>
      <c r="BA11672">
        <v>60</v>
      </c>
      <c r="BB11672">
        <v>58</v>
      </c>
      <c r="BC11672">
        <v>65</v>
      </c>
      <c r="BD11672">
        <v>68</v>
      </c>
      <c r="BE11672">
        <v>60</v>
      </c>
      <c r="BF11672">
        <v>55</v>
      </c>
      <c r="BG11672">
        <v>163</v>
      </c>
      <c r="BH11672">
        <v>48</v>
      </c>
      <c r="BI11672">
        <v>60</v>
      </c>
      <c r="BJ11672">
        <v>55</v>
      </c>
      <c r="BK11672">
        <v>43</v>
      </c>
      <c r="BL11672">
        <v>7</v>
      </c>
      <c r="BM11672">
        <v>7</v>
      </c>
      <c r="BN11672">
        <v>10</v>
      </c>
      <c r="BO11672">
        <v>13</v>
      </c>
      <c r="BP11672">
        <v>6</v>
      </c>
      <c r="BQ11672">
        <v>1683</v>
      </c>
      <c r="BR11672">
        <v>353</v>
      </c>
      <c r="BS11672" t="s">
        <v>107</v>
      </c>
      <c r="BT11672" t="s">
        <v>161</v>
      </c>
      <c r="BU11672" t="s">
        <v>86</v>
      </c>
      <c r="BV11672" t="s">
        <v>86</v>
      </c>
      <c r="BW11672" t="s">
        <v>351</v>
      </c>
      <c r="BX11672">
        <v>65</v>
      </c>
      <c r="BY11672">
        <v>49</v>
      </c>
      <c r="BZ11672">
        <v>65</v>
      </c>
      <c r="CA11672">
        <v>65</v>
      </c>
      <c r="CB11672">
        <v>55</v>
      </c>
      <c r="CC11672">
        <v>54</v>
      </c>
      <c r="CD11672" t="s">
        <v>76172</v>
      </c>
    </row>
    <row r="11673" spans="1:82" x14ac:dyDescent="0.3">
      <c r="A11673" t="s">
        <v>47148</v>
      </c>
      <c r="B11673" t="s">
        <v>47149</v>
      </c>
      <c r="C11673" t="s">
        <v>47150</v>
      </c>
      <c r="D11673" t="s">
        <v>225</v>
      </c>
      <c r="E11673" t="s">
        <v>757</v>
      </c>
      <c r="F11673" t="s">
        <v>47151</v>
      </c>
      <c r="G11673">
        <v>26</v>
      </c>
      <c r="H11673">
        <v>64</v>
      </c>
      <c r="I11673">
        <v>65</v>
      </c>
      <c r="J11673" t="s">
        <v>77180</v>
      </c>
      <c r="K11673" t="s">
        <v>77433</v>
      </c>
      <c r="L11673">
        <v>202179</v>
      </c>
      <c r="M11673" t="s">
        <v>76025</v>
      </c>
      <c r="N11673" s="2" t="s">
        <v>76054</v>
      </c>
      <c r="O11673" t="s">
        <v>95</v>
      </c>
      <c r="P11673">
        <v>64</v>
      </c>
      <c r="Q11673" t="s">
        <v>446</v>
      </c>
      <c r="R11673">
        <v>1</v>
      </c>
      <c r="S11673">
        <f>DAY(fifa21_raw_data[[#This Row],[Joined]])</f>
        <v>1</v>
      </c>
      <c r="T11673">
        <f>MONTH(fifa21_raw_data[[#This Row],[Joined]])</f>
        <v>7</v>
      </c>
      <c r="U11673">
        <f>YEAR(fifa21_raw_data[[#This Row],[Joined]])</f>
        <v>2019</v>
      </c>
      <c r="V11673" s="1">
        <v>43647</v>
      </c>
      <c r="W11673" t="s">
        <v>83</v>
      </c>
      <c r="X11673">
        <v>525000</v>
      </c>
      <c r="Y11673" t="str">
        <f>LEFT(fifa21_raw_data[[#This Row],[Value]])</f>
        <v>5</v>
      </c>
      <c r="Z11673" s="4">
        <v>0</v>
      </c>
      <c r="AA11673" s="4" t="s">
        <v>76172</v>
      </c>
      <c r="AB11673" s="4">
        <v>269</v>
      </c>
      <c r="AC11673">
        <v>55</v>
      </c>
      <c r="AD11673">
        <v>59</v>
      </c>
      <c r="AE11673">
        <v>45</v>
      </c>
      <c r="AF11673">
        <v>57</v>
      </c>
      <c r="AG11673">
        <v>53</v>
      </c>
      <c r="AH11673">
        <v>299</v>
      </c>
      <c r="AI11673">
        <v>68</v>
      </c>
      <c r="AJ11673">
        <v>56</v>
      </c>
      <c r="AK11673">
        <v>59</v>
      </c>
      <c r="AL11673">
        <v>51</v>
      </c>
      <c r="AM11673">
        <v>65</v>
      </c>
      <c r="AN11673">
        <v>386</v>
      </c>
      <c r="AO11673">
        <v>85</v>
      </c>
      <c r="AP11673">
        <v>84</v>
      </c>
      <c r="AQ11673">
        <v>84</v>
      </c>
      <c r="AR11673">
        <v>53</v>
      </c>
      <c r="AS11673">
        <v>80</v>
      </c>
      <c r="AT11673">
        <v>307</v>
      </c>
      <c r="AU11673">
        <v>63</v>
      </c>
      <c r="AV11673">
        <v>50</v>
      </c>
      <c r="AW11673">
        <v>75</v>
      </c>
      <c r="AX11673">
        <v>59</v>
      </c>
      <c r="AY11673">
        <v>60</v>
      </c>
      <c r="AZ11673">
        <v>244</v>
      </c>
      <c r="BA11673">
        <v>43</v>
      </c>
      <c r="BB11673">
        <v>30</v>
      </c>
      <c r="BC11673">
        <v>57</v>
      </c>
      <c r="BD11673">
        <v>55</v>
      </c>
      <c r="BE11673">
        <v>59</v>
      </c>
      <c r="BF11673">
        <v>57</v>
      </c>
      <c r="BG11673">
        <v>91</v>
      </c>
      <c r="BH11673">
        <v>32</v>
      </c>
      <c r="BI11673">
        <v>34</v>
      </c>
      <c r="BJ11673">
        <v>25</v>
      </c>
      <c r="BK11673">
        <v>59</v>
      </c>
      <c r="BL11673">
        <v>16</v>
      </c>
      <c r="BM11673">
        <v>12</v>
      </c>
      <c r="BN11673">
        <v>10</v>
      </c>
      <c r="BO11673">
        <v>14</v>
      </c>
      <c r="BP11673">
        <v>7</v>
      </c>
      <c r="BQ11673">
        <v>1655</v>
      </c>
      <c r="BR11673">
        <v>360</v>
      </c>
      <c r="BS11673" t="s">
        <v>88</v>
      </c>
      <c r="BT11673" t="s">
        <v>85</v>
      </c>
      <c r="BU11673" t="s">
        <v>99</v>
      </c>
      <c r="BV11673" t="s">
        <v>86</v>
      </c>
      <c r="BW11673" t="s">
        <v>351</v>
      </c>
      <c r="BX11673">
        <v>84</v>
      </c>
      <c r="BY11673">
        <v>60</v>
      </c>
      <c r="BZ11673">
        <v>55</v>
      </c>
      <c r="CA11673">
        <v>69</v>
      </c>
      <c r="CB11673">
        <v>33</v>
      </c>
      <c r="CC11673">
        <v>59</v>
      </c>
      <c r="CD11673" t="s">
        <v>76172</v>
      </c>
    </row>
    <row r="11674" spans="1:82" x14ac:dyDescent="0.3">
      <c r="A11674" t="s">
        <v>47152</v>
      </c>
      <c r="B11674" t="s">
        <v>47153</v>
      </c>
      <c r="C11674" t="s">
        <v>47154</v>
      </c>
      <c r="D11674" t="s">
        <v>296</v>
      </c>
      <c r="E11674" t="s">
        <v>245</v>
      </c>
      <c r="F11674" t="s">
        <v>47155</v>
      </c>
      <c r="G11674">
        <v>31</v>
      </c>
      <c r="H11674">
        <v>64</v>
      </c>
      <c r="I11674">
        <v>64</v>
      </c>
      <c r="J11674" t="s">
        <v>76890</v>
      </c>
      <c r="K11674" t="s">
        <v>77418</v>
      </c>
      <c r="L11674">
        <v>207811</v>
      </c>
      <c r="M11674" t="s">
        <v>76023</v>
      </c>
      <c r="N11674" s="2" t="s">
        <v>76070</v>
      </c>
      <c r="O11674" t="s">
        <v>95</v>
      </c>
      <c r="P11674">
        <v>65</v>
      </c>
      <c r="Q11674" t="s">
        <v>446</v>
      </c>
      <c r="R11674">
        <v>0</v>
      </c>
      <c r="S11674">
        <f>DAY(fifa21_raw_data[[#This Row],[Joined]])</f>
        <v>22</v>
      </c>
      <c r="T11674">
        <f>MONTH(fifa21_raw_data[[#This Row],[Joined]])</f>
        <v>11</v>
      </c>
      <c r="U11674">
        <f>YEAR(fifa21_raw_data[[#This Row],[Joined]])</f>
        <v>2011</v>
      </c>
      <c r="V11674" s="1">
        <v>40869</v>
      </c>
      <c r="W11674" t="s">
        <v>83</v>
      </c>
      <c r="X11674">
        <v>375000</v>
      </c>
      <c r="Y11674" t="str">
        <f>LEFT(fifa21_raw_data[[#This Row],[Value]])</f>
        <v>3</v>
      </c>
      <c r="Z11674" s="4">
        <v>0</v>
      </c>
      <c r="AA11674" s="4" t="s">
        <v>76172</v>
      </c>
      <c r="AB11674" s="4">
        <v>277</v>
      </c>
      <c r="AC11674">
        <v>61</v>
      </c>
      <c r="AD11674">
        <v>54</v>
      </c>
      <c r="AE11674">
        <v>38</v>
      </c>
      <c r="AF11674">
        <v>66</v>
      </c>
      <c r="AG11674">
        <v>58</v>
      </c>
      <c r="AH11674">
        <v>313</v>
      </c>
      <c r="AI11674">
        <v>64</v>
      </c>
      <c r="AJ11674">
        <v>64</v>
      </c>
      <c r="AK11674">
        <v>56</v>
      </c>
      <c r="AL11674">
        <v>64</v>
      </c>
      <c r="AM11674">
        <v>65</v>
      </c>
      <c r="AN11674">
        <v>366</v>
      </c>
      <c r="AO11674">
        <v>72</v>
      </c>
      <c r="AP11674">
        <v>75</v>
      </c>
      <c r="AQ11674">
        <v>78</v>
      </c>
      <c r="AR11674">
        <v>61</v>
      </c>
      <c r="AS11674">
        <v>80</v>
      </c>
      <c r="AT11674">
        <v>342</v>
      </c>
      <c r="AU11674">
        <v>65</v>
      </c>
      <c r="AV11674">
        <v>68</v>
      </c>
      <c r="AW11674">
        <v>83</v>
      </c>
      <c r="AX11674">
        <v>62</v>
      </c>
      <c r="AY11674">
        <v>64</v>
      </c>
      <c r="AZ11674">
        <v>302</v>
      </c>
      <c r="BA11674">
        <v>62</v>
      </c>
      <c r="BB11674">
        <v>62</v>
      </c>
      <c r="BC11674">
        <v>61</v>
      </c>
      <c r="BD11674">
        <v>60</v>
      </c>
      <c r="BE11674">
        <v>57</v>
      </c>
      <c r="BF11674">
        <v>61</v>
      </c>
      <c r="BG11674">
        <v>168</v>
      </c>
      <c r="BH11674">
        <v>55</v>
      </c>
      <c r="BI11674">
        <v>58</v>
      </c>
      <c r="BJ11674">
        <v>55</v>
      </c>
      <c r="BK11674">
        <v>56</v>
      </c>
      <c r="BL11674">
        <v>8</v>
      </c>
      <c r="BM11674">
        <v>16</v>
      </c>
      <c r="BN11674">
        <v>12</v>
      </c>
      <c r="BO11674">
        <v>10</v>
      </c>
      <c r="BP11674">
        <v>10</v>
      </c>
      <c r="BQ11674">
        <v>1824</v>
      </c>
      <c r="BR11674">
        <v>386</v>
      </c>
      <c r="BS11674" t="s">
        <v>84</v>
      </c>
      <c r="BT11674" t="s">
        <v>194</v>
      </c>
      <c r="BU11674" t="s">
        <v>99</v>
      </c>
      <c r="BV11674" t="s">
        <v>86</v>
      </c>
      <c r="BW11674" t="s">
        <v>351</v>
      </c>
      <c r="BX11674">
        <v>74</v>
      </c>
      <c r="BY11674">
        <v>59</v>
      </c>
      <c r="BZ11674">
        <v>63</v>
      </c>
      <c r="CA11674">
        <v>66</v>
      </c>
      <c r="CB11674">
        <v>56</v>
      </c>
      <c r="CC11674">
        <v>68</v>
      </c>
      <c r="CD11674" t="s">
        <v>76172</v>
      </c>
    </row>
    <row r="11675" spans="1:82" x14ac:dyDescent="0.3">
      <c r="A11675" t="s">
        <v>47156</v>
      </c>
      <c r="B11675" t="s">
        <v>47157</v>
      </c>
      <c r="C11675" t="s">
        <v>47158</v>
      </c>
      <c r="D11675" t="s">
        <v>9964</v>
      </c>
      <c r="E11675" t="s">
        <v>1202</v>
      </c>
      <c r="F11675" t="s">
        <v>47159</v>
      </c>
      <c r="G11675">
        <v>27</v>
      </c>
      <c r="H11675">
        <v>64</v>
      </c>
      <c r="I11675">
        <v>65</v>
      </c>
      <c r="J11675" t="s">
        <v>76667</v>
      </c>
      <c r="K11675" t="s">
        <v>77419</v>
      </c>
      <c r="L11675">
        <v>211395</v>
      </c>
      <c r="M11675" t="s">
        <v>76024</v>
      </c>
      <c r="N11675" s="2" t="s">
        <v>76056</v>
      </c>
      <c r="O11675" t="s">
        <v>95</v>
      </c>
      <c r="P11675">
        <v>66</v>
      </c>
      <c r="Q11675" t="s">
        <v>116</v>
      </c>
      <c r="R11675">
        <v>1</v>
      </c>
      <c r="S11675">
        <f>DAY(fifa21_raw_data[[#This Row],[Joined]])</f>
        <v>26</v>
      </c>
      <c r="T11675">
        <f>MONTH(fifa21_raw_data[[#This Row],[Joined]])</f>
        <v>1</v>
      </c>
      <c r="U11675">
        <f>YEAR(fifa21_raw_data[[#This Row],[Joined]])</f>
        <v>2020</v>
      </c>
      <c r="V11675" s="1">
        <v>43856</v>
      </c>
      <c r="W11675" t="s">
        <v>83</v>
      </c>
      <c r="X11675">
        <v>525000</v>
      </c>
      <c r="Y11675" t="str">
        <f>LEFT(fifa21_raw_data[[#This Row],[Value]])</f>
        <v>5</v>
      </c>
      <c r="Z11675" s="4">
        <v>0</v>
      </c>
      <c r="AA11675" s="4" t="s">
        <v>76172</v>
      </c>
      <c r="AB11675" s="4">
        <v>286</v>
      </c>
      <c r="AC11675">
        <v>45</v>
      </c>
      <c r="AD11675">
        <v>65</v>
      </c>
      <c r="AE11675">
        <v>58</v>
      </c>
      <c r="AF11675">
        <v>65</v>
      </c>
      <c r="AG11675">
        <v>53</v>
      </c>
      <c r="AH11675">
        <v>310</v>
      </c>
      <c r="AI11675">
        <v>66</v>
      </c>
      <c r="AJ11675">
        <v>56</v>
      </c>
      <c r="AK11675">
        <v>62</v>
      </c>
      <c r="AL11675">
        <v>59</v>
      </c>
      <c r="AM11675">
        <v>67</v>
      </c>
      <c r="AN11675">
        <v>308</v>
      </c>
      <c r="AO11675">
        <v>66</v>
      </c>
      <c r="AP11675">
        <v>60</v>
      </c>
      <c r="AQ11675">
        <v>67</v>
      </c>
      <c r="AR11675">
        <v>61</v>
      </c>
      <c r="AS11675">
        <v>54</v>
      </c>
      <c r="AT11675">
        <v>336</v>
      </c>
      <c r="AU11675">
        <v>67</v>
      </c>
      <c r="AV11675">
        <v>69</v>
      </c>
      <c r="AW11675">
        <v>62</v>
      </c>
      <c r="AX11675">
        <v>73</v>
      </c>
      <c r="AY11675">
        <v>65</v>
      </c>
      <c r="AZ11675">
        <v>304</v>
      </c>
      <c r="BA11675">
        <v>57</v>
      </c>
      <c r="BB11675">
        <v>54</v>
      </c>
      <c r="BC11675">
        <v>64</v>
      </c>
      <c r="BD11675">
        <v>65</v>
      </c>
      <c r="BE11675">
        <v>64</v>
      </c>
      <c r="BF11675">
        <v>60</v>
      </c>
      <c r="BG11675">
        <v>159</v>
      </c>
      <c r="BH11675">
        <v>51</v>
      </c>
      <c r="BI11675">
        <v>55</v>
      </c>
      <c r="BJ11675">
        <v>53</v>
      </c>
      <c r="BK11675">
        <v>65</v>
      </c>
      <c r="BL11675">
        <v>15</v>
      </c>
      <c r="BM11675">
        <v>13</v>
      </c>
      <c r="BN11675">
        <v>12</v>
      </c>
      <c r="BO11675">
        <v>10</v>
      </c>
      <c r="BP11675">
        <v>15</v>
      </c>
      <c r="BQ11675">
        <v>1768</v>
      </c>
      <c r="BR11675">
        <v>375</v>
      </c>
      <c r="BS11675" t="s">
        <v>107</v>
      </c>
      <c r="BT11675" t="s">
        <v>194</v>
      </c>
      <c r="BU11675" t="s">
        <v>86</v>
      </c>
      <c r="BV11675" t="s">
        <v>87</v>
      </c>
      <c r="BW11675" t="s">
        <v>351</v>
      </c>
      <c r="BX11675">
        <v>63</v>
      </c>
      <c r="BY11675">
        <v>65</v>
      </c>
      <c r="BZ11675">
        <v>60</v>
      </c>
      <c r="CA11675">
        <v>66</v>
      </c>
      <c r="CB11675">
        <v>54</v>
      </c>
      <c r="CC11675">
        <v>67</v>
      </c>
      <c r="CD11675" t="s">
        <v>76172</v>
      </c>
    </row>
    <row r="11676" spans="1:82" x14ac:dyDescent="0.3">
      <c r="A11676" t="s">
        <v>47160</v>
      </c>
      <c r="B11676" t="s">
        <v>47161</v>
      </c>
      <c r="C11676" t="s">
        <v>47162</v>
      </c>
      <c r="D11676" t="s">
        <v>272</v>
      </c>
      <c r="E11676" t="s">
        <v>372</v>
      </c>
      <c r="F11676" t="s">
        <v>47163</v>
      </c>
      <c r="G11676">
        <v>33</v>
      </c>
      <c r="H11676">
        <v>64</v>
      </c>
      <c r="I11676">
        <v>64</v>
      </c>
      <c r="J11676" t="s">
        <v>77041</v>
      </c>
      <c r="K11676" t="s">
        <v>77404</v>
      </c>
      <c r="L11676">
        <v>171971</v>
      </c>
      <c r="M11676" t="s">
        <v>76024</v>
      </c>
      <c r="N11676" s="2" t="s">
        <v>76053</v>
      </c>
      <c r="O11676" t="s">
        <v>81</v>
      </c>
      <c r="P11676">
        <v>64</v>
      </c>
      <c r="Q11676" t="s">
        <v>245</v>
      </c>
      <c r="R11676">
        <v>0</v>
      </c>
      <c r="S11676">
        <f>DAY(fifa21_raw_data[[#This Row],[Joined]])</f>
        <v>16</v>
      </c>
      <c r="T11676">
        <f>MONTH(fifa21_raw_data[[#This Row],[Joined]])</f>
        <v>7</v>
      </c>
      <c r="U11676">
        <f>YEAR(fifa21_raw_data[[#This Row],[Joined]])</f>
        <v>2015</v>
      </c>
      <c r="V11676" s="1">
        <v>42201</v>
      </c>
      <c r="W11676" t="s">
        <v>83</v>
      </c>
      <c r="X11676">
        <v>275000</v>
      </c>
      <c r="Y11676" t="str">
        <f>LEFT(fifa21_raw_data[[#This Row],[Value]])</f>
        <v>2</v>
      </c>
      <c r="Z11676" s="4">
        <v>0</v>
      </c>
      <c r="AA11676" s="4" t="s">
        <v>76172</v>
      </c>
      <c r="AB11676" s="4">
        <v>315</v>
      </c>
      <c r="AC11676">
        <v>70</v>
      </c>
      <c r="AD11676">
        <v>62</v>
      </c>
      <c r="AE11676">
        <v>62</v>
      </c>
      <c r="AF11676">
        <v>68</v>
      </c>
      <c r="AG11676">
        <v>53</v>
      </c>
      <c r="AH11676">
        <v>335</v>
      </c>
      <c r="AI11676">
        <v>65</v>
      </c>
      <c r="AJ11676">
        <v>67</v>
      </c>
      <c r="AK11676">
        <v>72</v>
      </c>
      <c r="AL11676">
        <v>65</v>
      </c>
      <c r="AM11676">
        <v>66</v>
      </c>
      <c r="AN11676">
        <v>295</v>
      </c>
      <c r="AO11676">
        <v>53</v>
      </c>
      <c r="AP11676">
        <v>53</v>
      </c>
      <c r="AQ11676">
        <v>64</v>
      </c>
      <c r="AR11676">
        <v>62</v>
      </c>
      <c r="AS11676">
        <v>63</v>
      </c>
      <c r="AT11676">
        <v>315</v>
      </c>
      <c r="AU11676">
        <v>69</v>
      </c>
      <c r="AV11676">
        <v>49</v>
      </c>
      <c r="AW11676">
        <v>65</v>
      </c>
      <c r="AX11676">
        <v>65</v>
      </c>
      <c r="AY11676">
        <v>67</v>
      </c>
      <c r="AZ11676">
        <v>326</v>
      </c>
      <c r="BA11676">
        <v>72</v>
      </c>
      <c r="BB11676">
        <v>53</v>
      </c>
      <c r="BC11676">
        <v>62</v>
      </c>
      <c r="BD11676">
        <v>66</v>
      </c>
      <c r="BE11676">
        <v>73</v>
      </c>
      <c r="BF11676">
        <v>70</v>
      </c>
      <c r="BG11676">
        <v>170</v>
      </c>
      <c r="BH11676">
        <v>65</v>
      </c>
      <c r="BI11676">
        <v>55</v>
      </c>
      <c r="BJ11676">
        <v>50</v>
      </c>
      <c r="BK11676">
        <v>49</v>
      </c>
      <c r="BL11676">
        <v>7</v>
      </c>
      <c r="BM11676">
        <v>13</v>
      </c>
      <c r="BN11676">
        <v>8</v>
      </c>
      <c r="BO11676">
        <v>7</v>
      </c>
      <c r="BP11676">
        <v>14</v>
      </c>
      <c r="BQ11676">
        <v>1805</v>
      </c>
      <c r="BR11676">
        <v>375</v>
      </c>
      <c r="BS11676" t="s">
        <v>107</v>
      </c>
      <c r="BT11676" t="s">
        <v>161</v>
      </c>
      <c r="BU11676" t="s">
        <v>86</v>
      </c>
      <c r="BV11676" t="s">
        <v>86</v>
      </c>
      <c r="BW11676" t="s">
        <v>351</v>
      </c>
      <c r="BX11676">
        <v>53</v>
      </c>
      <c r="BY11676">
        <v>65</v>
      </c>
      <c r="BZ11676">
        <v>68</v>
      </c>
      <c r="CA11676">
        <v>65</v>
      </c>
      <c r="CB11676">
        <v>58</v>
      </c>
      <c r="CC11676">
        <v>66</v>
      </c>
      <c r="CD11676" t="s">
        <v>76172</v>
      </c>
    </row>
    <row r="11677" spans="1:82" hidden="1" x14ac:dyDescent="0.3">
      <c r="A11677" t="s">
        <v>47164</v>
      </c>
      <c r="B11677" t="s">
        <v>47165</v>
      </c>
      <c r="C11677" t="s">
        <v>47166</v>
      </c>
      <c r="D11677" t="s">
        <v>296</v>
      </c>
      <c r="E11677" t="s">
        <v>38794</v>
      </c>
      <c r="F11677" t="s">
        <v>47167</v>
      </c>
      <c r="G11677">
        <v>26</v>
      </c>
      <c r="H11677">
        <v>64</v>
      </c>
      <c r="I11677">
        <v>67</v>
      </c>
      <c r="L11677">
        <v>237507</v>
      </c>
      <c r="M11677" t="s">
        <v>76028</v>
      </c>
      <c r="N11677" s="2" t="s">
        <v>76056</v>
      </c>
      <c r="O11677" t="s">
        <v>81</v>
      </c>
      <c r="P11677">
        <v>64</v>
      </c>
      <c r="Q11677" t="s">
        <v>261</v>
      </c>
      <c r="R11677">
        <v>3</v>
      </c>
      <c r="S11677">
        <f>DAY(fifa21_raw_data[[#This Row],[Joined]])</f>
        <v>29</v>
      </c>
      <c r="T11677">
        <f>MONTH(fifa21_raw_data[[#This Row],[Joined]])</f>
        <v>1</v>
      </c>
      <c r="U11677">
        <f>YEAR(fifa21_raw_data[[#This Row],[Joined]])</f>
        <v>2017</v>
      </c>
      <c r="V11677" s="1">
        <v>42764</v>
      </c>
      <c r="W11677" t="s">
        <v>1096</v>
      </c>
      <c r="X11677">
        <v>500000</v>
      </c>
      <c r="Y11677" t="str">
        <f>LEFT(fifa21_raw_data[[#This Row],[Value]])</f>
        <v>5</v>
      </c>
      <c r="Z11677">
        <v>0</v>
      </c>
      <c r="AA11677" t="s">
        <v>76172</v>
      </c>
      <c r="AB11677">
        <v>239</v>
      </c>
      <c r="AC11677">
        <v>61</v>
      </c>
      <c r="AD11677">
        <v>30</v>
      </c>
      <c r="AE11677">
        <v>55</v>
      </c>
      <c r="AF11677">
        <v>60</v>
      </c>
      <c r="AG11677">
        <v>33</v>
      </c>
      <c r="AH11677">
        <v>234</v>
      </c>
      <c r="AI11677">
        <v>57</v>
      </c>
      <c r="AJ11677">
        <v>37</v>
      </c>
      <c r="AK11677">
        <v>24</v>
      </c>
      <c r="AL11677">
        <v>54</v>
      </c>
      <c r="AM11677">
        <v>62</v>
      </c>
      <c r="AN11677">
        <v>348</v>
      </c>
      <c r="AO11677">
        <v>74</v>
      </c>
      <c r="AP11677">
        <v>75</v>
      </c>
      <c r="AQ11677">
        <v>72</v>
      </c>
      <c r="AR11677">
        <v>62</v>
      </c>
      <c r="AS11677">
        <v>65</v>
      </c>
      <c r="AT11677">
        <v>253</v>
      </c>
      <c r="AU11677">
        <v>34</v>
      </c>
      <c r="AV11677">
        <v>68</v>
      </c>
      <c r="AW11677">
        <v>53</v>
      </c>
      <c r="AX11677">
        <v>65</v>
      </c>
      <c r="AY11677">
        <v>33</v>
      </c>
      <c r="AZ11677">
        <v>247</v>
      </c>
      <c r="BA11677">
        <v>51</v>
      </c>
      <c r="BB11677">
        <v>59</v>
      </c>
      <c r="BC11677">
        <v>55</v>
      </c>
      <c r="BD11677">
        <v>48</v>
      </c>
      <c r="BE11677">
        <v>34</v>
      </c>
      <c r="BF11677">
        <v>53</v>
      </c>
      <c r="BG11677">
        <v>188</v>
      </c>
      <c r="BH11677">
        <v>62</v>
      </c>
      <c r="BI11677">
        <v>65</v>
      </c>
      <c r="BJ11677">
        <v>61</v>
      </c>
      <c r="BK11677">
        <v>55</v>
      </c>
      <c r="BL11677">
        <v>15</v>
      </c>
      <c r="BM11677">
        <v>11</v>
      </c>
      <c r="BN11677">
        <v>7</v>
      </c>
      <c r="BO11677">
        <v>11</v>
      </c>
      <c r="BP11677">
        <v>11</v>
      </c>
      <c r="BQ11677">
        <v>1564</v>
      </c>
      <c r="BR11677">
        <v>344</v>
      </c>
      <c r="BS11677" t="s">
        <v>84</v>
      </c>
      <c r="BT11677" t="s">
        <v>161</v>
      </c>
      <c r="BU11677" t="s">
        <v>86</v>
      </c>
      <c r="BV11677" t="s">
        <v>86</v>
      </c>
      <c r="BW11677" t="s">
        <v>351</v>
      </c>
      <c r="BX11677">
        <v>75</v>
      </c>
      <c r="BY11677">
        <v>33</v>
      </c>
      <c r="BZ11677">
        <v>54</v>
      </c>
      <c r="CA11677">
        <v>61</v>
      </c>
      <c r="CB11677">
        <v>62</v>
      </c>
      <c r="CC11677">
        <v>59</v>
      </c>
      <c r="CD11677" t="s">
        <v>76172</v>
      </c>
    </row>
    <row r="11678" spans="1:82" hidden="1" x14ac:dyDescent="0.3">
      <c r="A11678" t="s">
        <v>47168</v>
      </c>
      <c r="B11678" t="s">
        <v>47169</v>
      </c>
      <c r="C11678" t="s">
        <v>47170</v>
      </c>
      <c r="D11678" t="s">
        <v>165</v>
      </c>
      <c r="E11678" t="s">
        <v>104</v>
      </c>
      <c r="F11678" t="s">
        <v>47171</v>
      </c>
      <c r="G11678">
        <v>21</v>
      </c>
      <c r="H11678">
        <v>64</v>
      </c>
      <c r="I11678">
        <v>77</v>
      </c>
      <c r="L11678">
        <v>241859</v>
      </c>
      <c r="M11678" t="s">
        <v>76027</v>
      </c>
      <c r="N11678" s="2" t="s">
        <v>76051</v>
      </c>
      <c r="O11678" t="s">
        <v>95</v>
      </c>
      <c r="P11678">
        <v>64</v>
      </c>
      <c r="Q11678" t="s">
        <v>104</v>
      </c>
      <c r="R11678">
        <v>13</v>
      </c>
      <c r="S11678">
        <f>DAY(fifa21_raw_data[[#This Row],[Joined]])</f>
        <v>9</v>
      </c>
      <c r="T11678">
        <f>MONTH(fifa21_raw_data[[#This Row],[Joined]])</f>
        <v>12</v>
      </c>
      <c r="U11678">
        <f>YEAR(fifa21_raw_data[[#This Row],[Joined]])</f>
        <v>2017</v>
      </c>
      <c r="V11678" s="1">
        <v>43078</v>
      </c>
      <c r="W11678" t="s">
        <v>83</v>
      </c>
      <c r="X11678">
        <v>725000</v>
      </c>
      <c r="Y11678" t="str">
        <f>LEFT(fifa21_raw_data[[#This Row],[Value]])</f>
        <v>7</v>
      </c>
      <c r="Z11678">
        <v>0</v>
      </c>
      <c r="AA11678" t="s">
        <v>76172</v>
      </c>
      <c r="AB11678">
        <v>63</v>
      </c>
      <c r="AC11678">
        <v>13</v>
      </c>
      <c r="AD11678">
        <v>8</v>
      </c>
      <c r="AE11678">
        <v>12</v>
      </c>
      <c r="AF11678">
        <v>21</v>
      </c>
      <c r="AG11678">
        <v>9</v>
      </c>
      <c r="AH11678">
        <v>77</v>
      </c>
      <c r="AI11678">
        <v>9</v>
      </c>
      <c r="AJ11678">
        <v>12</v>
      </c>
      <c r="AK11678">
        <v>11</v>
      </c>
      <c r="AL11678">
        <v>31</v>
      </c>
      <c r="AM11678">
        <v>14</v>
      </c>
      <c r="AN11678">
        <v>161</v>
      </c>
      <c r="AO11678">
        <v>23</v>
      </c>
      <c r="AP11678">
        <v>27</v>
      </c>
      <c r="AQ11678">
        <v>31</v>
      </c>
      <c r="AR11678">
        <v>56</v>
      </c>
      <c r="AS11678">
        <v>24</v>
      </c>
      <c r="AT11678">
        <v>169</v>
      </c>
      <c r="AU11678">
        <v>50</v>
      </c>
      <c r="AV11678">
        <v>42</v>
      </c>
      <c r="AW11678">
        <v>14</v>
      </c>
      <c r="AX11678">
        <v>52</v>
      </c>
      <c r="AY11678">
        <v>11</v>
      </c>
      <c r="AZ11678">
        <v>86</v>
      </c>
      <c r="BA11678">
        <v>19</v>
      </c>
      <c r="BB11678">
        <v>23</v>
      </c>
      <c r="BC11678">
        <v>3</v>
      </c>
      <c r="BD11678">
        <v>31</v>
      </c>
      <c r="BE11678">
        <v>10</v>
      </c>
      <c r="BF11678">
        <v>26</v>
      </c>
      <c r="BG11678">
        <v>37</v>
      </c>
      <c r="BH11678">
        <v>15</v>
      </c>
      <c r="BI11678">
        <v>9</v>
      </c>
      <c r="BJ11678">
        <v>13</v>
      </c>
      <c r="BK11678">
        <v>320</v>
      </c>
      <c r="BL11678">
        <v>61</v>
      </c>
      <c r="BM11678">
        <v>62</v>
      </c>
      <c r="BN11678">
        <v>66</v>
      </c>
      <c r="BO11678">
        <v>64</v>
      </c>
      <c r="BP11678">
        <v>67</v>
      </c>
      <c r="BQ11678">
        <v>913</v>
      </c>
      <c r="BR11678">
        <v>345</v>
      </c>
      <c r="BS11678" t="s">
        <v>107</v>
      </c>
      <c r="BT11678" t="s">
        <v>108</v>
      </c>
      <c r="BU11678" t="s">
        <v>86</v>
      </c>
      <c r="BV11678" t="s">
        <v>86</v>
      </c>
      <c r="BW11678" t="s">
        <v>351</v>
      </c>
      <c r="BX11678">
        <v>61</v>
      </c>
      <c r="BY11678">
        <v>62</v>
      </c>
      <c r="BZ11678">
        <v>66</v>
      </c>
      <c r="CA11678">
        <v>67</v>
      </c>
      <c r="CB11678">
        <v>25</v>
      </c>
      <c r="CC11678">
        <v>64</v>
      </c>
      <c r="CD11678" t="s">
        <v>76172</v>
      </c>
    </row>
    <row r="11679" spans="1:82" hidden="1" x14ac:dyDescent="0.3">
      <c r="A11679" t="s">
        <v>47172</v>
      </c>
      <c r="B11679" t="s">
        <v>47173</v>
      </c>
      <c r="C11679" t="s">
        <v>47174</v>
      </c>
      <c r="D11679" t="s">
        <v>135</v>
      </c>
      <c r="E11679" t="s">
        <v>158</v>
      </c>
      <c r="F11679" t="s">
        <v>47175</v>
      </c>
      <c r="G11679">
        <v>27</v>
      </c>
      <c r="H11679">
        <v>64</v>
      </c>
      <c r="I11679">
        <v>67</v>
      </c>
      <c r="L11679">
        <v>242115</v>
      </c>
      <c r="M11679" t="s">
        <v>76021</v>
      </c>
      <c r="N11679" s="2" t="s">
        <v>76053</v>
      </c>
      <c r="O11679" t="s">
        <v>95</v>
      </c>
      <c r="P11679">
        <v>66</v>
      </c>
      <c r="Q11679" t="s">
        <v>158</v>
      </c>
      <c r="R11679">
        <v>3</v>
      </c>
      <c r="S11679">
        <f>DAY(fifa21_raw_data[[#This Row],[Joined]])</f>
        <v>17</v>
      </c>
      <c r="T11679">
        <f>MONTH(fifa21_raw_data[[#This Row],[Joined]])</f>
        <v>6</v>
      </c>
      <c r="U11679">
        <f>YEAR(fifa21_raw_data[[#This Row],[Joined]])</f>
        <v>2020</v>
      </c>
      <c r="V11679" s="1">
        <v>43999</v>
      </c>
      <c r="W11679" t="s">
        <v>83</v>
      </c>
      <c r="X11679">
        <v>500000</v>
      </c>
      <c r="Y11679" t="str">
        <f>LEFT(fifa21_raw_data[[#This Row],[Value]])</f>
        <v>5</v>
      </c>
      <c r="Z11679">
        <v>0</v>
      </c>
      <c r="AA11679" t="s">
        <v>76172</v>
      </c>
      <c r="AB11679">
        <v>205</v>
      </c>
      <c r="AC11679">
        <v>35</v>
      </c>
      <c r="AD11679">
        <v>28</v>
      </c>
      <c r="AE11679">
        <v>60</v>
      </c>
      <c r="AF11679">
        <v>58</v>
      </c>
      <c r="AG11679">
        <v>24</v>
      </c>
      <c r="AH11679">
        <v>189</v>
      </c>
      <c r="AI11679">
        <v>33</v>
      </c>
      <c r="AJ11679">
        <v>28</v>
      </c>
      <c r="AK11679">
        <v>28</v>
      </c>
      <c r="AL11679">
        <v>50</v>
      </c>
      <c r="AM11679">
        <v>50</v>
      </c>
      <c r="AN11679">
        <v>267</v>
      </c>
      <c r="AO11679">
        <v>54</v>
      </c>
      <c r="AP11679">
        <v>58</v>
      </c>
      <c r="AQ11679">
        <v>46</v>
      </c>
      <c r="AR11679">
        <v>56</v>
      </c>
      <c r="AS11679">
        <v>53</v>
      </c>
      <c r="AT11679">
        <v>296</v>
      </c>
      <c r="AU11679">
        <v>52</v>
      </c>
      <c r="AV11679">
        <v>74</v>
      </c>
      <c r="AW11679">
        <v>68</v>
      </c>
      <c r="AX11679">
        <v>82</v>
      </c>
      <c r="AY11679">
        <v>20</v>
      </c>
      <c r="AZ11679">
        <v>225</v>
      </c>
      <c r="BA11679">
        <v>67</v>
      </c>
      <c r="BB11679">
        <v>57</v>
      </c>
      <c r="BC11679">
        <v>31</v>
      </c>
      <c r="BD11679">
        <v>35</v>
      </c>
      <c r="BE11679">
        <v>35</v>
      </c>
      <c r="BF11679">
        <v>57</v>
      </c>
      <c r="BG11679">
        <v>197</v>
      </c>
      <c r="BH11679">
        <v>60</v>
      </c>
      <c r="BI11679">
        <v>69</v>
      </c>
      <c r="BJ11679">
        <v>68</v>
      </c>
      <c r="BK11679">
        <v>48</v>
      </c>
      <c r="BL11679">
        <v>14</v>
      </c>
      <c r="BM11679">
        <v>7</v>
      </c>
      <c r="BN11679">
        <v>8</v>
      </c>
      <c r="BO11679">
        <v>11</v>
      </c>
      <c r="BP11679">
        <v>8</v>
      </c>
      <c r="BQ11679">
        <v>1427</v>
      </c>
      <c r="BR11679">
        <v>313</v>
      </c>
      <c r="BS11679" t="s">
        <v>84</v>
      </c>
      <c r="BT11679" t="s">
        <v>161</v>
      </c>
      <c r="BU11679" t="s">
        <v>86</v>
      </c>
      <c r="BV11679" t="s">
        <v>86</v>
      </c>
      <c r="BW11679" t="s">
        <v>351</v>
      </c>
      <c r="BX11679">
        <v>56</v>
      </c>
      <c r="BY11679">
        <v>32</v>
      </c>
      <c r="BZ11679">
        <v>45</v>
      </c>
      <c r="CA11679">
        <v>42</v>
      </c>
      <c r="CB11679">
        <v>63</v>
      </c>
      <c r="CC11679">
        <v>75</v>
      </c>
      <c r="CD11679" t="s">
        <v>76172</v>
      </c>
    </row>
    <row r="11680" spans="1:82" x14ac:dyDescent="0.3">
      <c r="A11680" t="s">
        <v>47176</v>
      </c>
      <c r="B11680" t="s">
        <v>47177</v>
      </c>
      <c r="C11680" t="s">
        <v>47178</v>
      </c>
      <c r="D11680" t="s">
        <v>157</v>
      </c>
      <c r="E11680" t="s">
        <v>261</v>
      </c>
      <c r="F11680" t="s">
        <v>47179</v>
      </c>
      <c r="G11680">
        <v>23</v>
      </c>
      <c r="H11680">
        <v>64</v>
      </c>
      <c r="I11680">
        <v>69</v>
      </c>
      <c r="J11680" t="s">
        <v>76940</v>
      </c>
      <c r="K11680" t="s">
        <v>77411</v>
      </c>
      <c r="L11680">
        <v>243395</v>
      </c>
      <c r="M11680" t="s">
        <v>76024</v>
      </c>
      <c r="N11680" s="2" t="s">
        <v>76045</v>
      </c>
      <c r="O11680" t="s">
        <v>95</v>
      </c>
      <c r="P11680">
        <v>64</v>
      </c>
      <c r="Q11680" t="s">
        <v>261</v>
      </c>
      <c r="R11680">
        <v>5</v>
      </c>
      <c r="S11680">
        <f>DAY(fifa21_raw_data[[#This Row],[Joined]])</f>
        <v>1</v>
      </c>
      <c r="T11680">
        <f>MONTH(fifa21_raw_data[[#This Row],[Joined]])</f>
        <v>7</v>
      </c>
      <c r="U11680">
        <f>YEAR(fifa21_raw_data[[#This Row],[Joined]])</f>
        <v>2016</v>
      </c>
      <c r="V11680" s="1">
        <v>42552</v>
      </c>
      <c r="W11680" t="s">
        <v>83</v>
      </c>
      <c r="X11680">
        <v>525000</v>
      </c>
      <c r="Y11680" t="str">
        <f>LEFT(fifa21_raw_data[[#This Row],[Value]])</f>
        <v>5</v>
      </c>
      <c r="Z11680" s="4">
        <v>0</v>
      </c>
      <c r="AA11680" s="4" t="s">
        <v>76172</v>
      </c>
      <c r="AB11680" s="4">
        <v>211</v>
      </c>
      <c r="AC11680">
        <v>51</v>
      </c>
      <c r="AD11680">
        <v>20</v>
      </c>
      <c r="AE11680">
        <v>57</v>
      </c>
      <c r="AF11680">
        <v>61</v>
      </c>
      <c r="AG11680">
        <v>22</v>
      </c>
      <c r="AH11680">
        <v>250</v>
      </c>
      <c r="AI11680">
        <v>62</v>
      </c>
      <c r="AJ11680">
        <v>34</v>
      </c>
      <c r="AK11680">
        <v>24</v>
      </c>
      <c r="AL11680">
        <v>65</v>
      </c>
      <c r="AM11680">
        <v>65</v>
      </c>
      <c r="AN11680">
        <v>323</v>
      </c>
      <c r="AO11680">
        <v>68</v>
      </c>
      <c r="AP11680">
        <v>63</v>
      </c>
      <c r="AQ11680">
        <v>71</v>
      </c>
      <c r="AR11680">
        <v>60</v>
      </c>
      <c r="AS11680">
        <v>61</v>
      </c>
      <c r="AT11680">
        <v>263</v>
      </c>
      <c r="AU11680">
        <v>47</v>
      </c>
      <c r="AV11680">
        <v>56</v>
      </c>
      <c r="AW11680">
        <v>74</v>
      </c>
      <c r="AX11680">
        <v>63</v>
      </c>
      <c r="AY11680">
        <v>23</v>
      </c>
      <c r="AZ11680">
        <v>233</v>
      </c>
      <c r="BA11680">
        <v>60</v>
      </c>
      <c r="BB11680">
        <v>59</v>
      </c>
      <c r="BC11680">
        <v>32</v>
      </c>
      <c r="BD11680">
        <v>52</v>
      </c>
      <c r="BE11680">
        <v>30</v>
      </c>
      <c r="BF11680">
        <v>58</v>
      </c>
      <c r="BG11680">
        <v>186</v>
      </c>
      <c r="BH11680">
        <v>61</v>
      </c>
      <c r="BI11680">
        <v>63</v>
      </c>
      <c r="BJ11680">
        <v>62</v>
      </c>
      <c r="BK11680">
        <v>46</v>
      </c>
      <c r="BL11680">
        <v>5</v>
      </c>
      <c r="BM11680">
        <v>13</v>
      </c>
      <c r="BN11680">
        <v>12</v>
      </c>
      <c r="BO11680">
        <v>10</v>
      </c>
      <c r="BP11680">
        <v>6</v>
      </c>
      <c r="BQ11680">
        <v>1512</v>
      </c>
      <c r="BR11680">
        <v>337</v>
      </c>
      <c r="BS11680" t="s">
        <v>221</v>
      </c>
      <c r="BT11680" t="s">
        <v>194</v>
      </c>
      <c r="BU11680" t="s">
        <v>86</v>
      </c>
      <c r="BV11680" t="s">
        <v>86</v>
      </c>
      <c r="BW11680" t="s">
        <v>351</v>
      </c>
      <c r="BX11680">
        <v>65</v>
      </c>
      <c r="BY11680">
        <v>27</v>
      </c>
      <c r="BZ11680">
        <v>55</v>
      </c>
      <c r="CA11680">
        <v>64</v>
      </c>
      <c r="CB11680">
        <v>61</v>
      </c>
      <c r="CC11680">
        <v>65</v>
      </c>
      <c r="CD11680" t="s">
        <v>76172</v>
      </c>
    </row>
    <row r="11681" spans="1:82" x14ac:dyDescent="0.3">
      <c r="A11681" t="s">
        <v>47180</v>
      </c>
      <c r="B11681" t="s">
        <v>47181</v>
      </c>
      <c r="C11681" t="s">
        <v>47182</v>
      </c>
      <c r="D11681" t="s">
        <v>135</v>
      </c>
      <c r="E11681" t="s">
        <v>245</v>
      </c>
      <c r="F11681" t="s">
        <v>47183</v>
      </c>
      <c r="G11681">
        <v>20</v>
      </c>
      <c r="H11681">
        <v>64</v>
      </c>
      <c r="I11681">
        <v>78</v>
      </c>
      <c r="J11681" t="s">
        <v>76393</v>
      </c>
      <c r="K11681" t="s">
        <v>77396</v>
      </c>
      <c r="L11681">
        <v>254659</v>
      </c>
      <c r="M11681" t="s">
        <v>76028</v>
      </c>
      <c r="N11681" s="2" t="s">
        <v>76041</v>
      </c>
      <c r="O11681" t="s">
        <v>81</v>
      </c>
      <c r="P11681">
        <v>66</v>
      </c>
      <c r="Q11681" t="s">
        <v>116</v>
      </c>
      <c r="R11681">
        <v>14</v>
      </c>
      <c r="S11681">
        <f>DAY(fifa21_raw_data[[#This Row],[Joined]])</f>
        <v>26</v>
      </c>
      <c r="T11681">
        <f>MONTH(fifa21_raw_data[[#This Row],[Joined]])</f>
        <v>7</v>
      </c>
      <c r="U11681">
        <f>YEAR(fifa21_raw_data[[#This Row],[Joined]])</f>
        <v>2019</v>
      </c>
      <c r="V11681" s="1">
        <v>43672</v>
      </c>
      <c r="W11681" t="s">
        <v>83</v>
      </c>
      <c r="X11681">
        <v>975000</v>
      </c>
      <c r="Y11681" t="str">
        <f>LEFT(fifa21_raw_data[[#This Row],[Value]])</f>
        <v>9</v>
      </c>
      <c r="Z11681" s="4">
        <v>0</v>
      </c>
      <c r="AA11681" s="4" t="s">
        <v>76172</v>
      </c>
      <c r="AB11681" s="4">
        <v>297</v>
      </c>
      <c r="AC11681">
        <v>55</v>
      </c>
      <c r="AD11681">
        <v>54</v>
      </c>
      <c r="AE11681">
        <v>63</v>
      </c>
      <c r="AF11681">
        <v>68</v>
      </c>
      <c r="AG11681">
        <v>57</v>
      </c>
      <c r="AH11681">
        <v>302</v>
      </c>
      <c r="AI11681">
        <v>68</v>
      </c>
      <c r="AJ11681">
        <v>56</v>
      </c>
      <c r="AK11681">
        <v>43</v>
      </c>
      <c r="AL11681">
        <v>66</v>
      </c>
      <c r="AM11681">
        <v>69</v>
      </c>
      <c r="AN11681">
        <v>304</v>
      </c>
      <c r="AO11681">
        <v>61</v>
      </c>
      <c r="AP11681">
        <v>66</v>
      </c>
      <c r="AQ11681">
        <v>59</v>
      </c>
      <c r="AR11681">
        <v>61</v>
      </c>
      <c r="AS11681">
        <v>57</v>
      </c>
      <c r="AT11681">
        <v>315</v>
      </c>
      <c r="AU11681">
        <v>64</v>
      </c>
      <c r="AV11681">
        <v>63</v>
      </c>
      <c r="AW11681">
        <v>66</v>
      </c>
      <c r="AX11681">
        <v>65</v>
      </c>
      <c r="AY11681">
        <v>57</v>
      </c>
      <c r="AZ11681">
        <v>311</v>
      </c>
      <c r="BA11681">
        <v>67</v>
      </c>
      <c r="BB11681">
        <v>56</v>
      </c>
      <c r="BC11681">
        <v>59</v>
      </c>
      <c r="BD11681">
        <v>64</v>
      </c>
      <c r="BE11681">
        <v>65</v>
      </c>
      <c r="BF11681">
        <v>54</v>
      </c>
      <c r="BG11681">
        <v>164</v>
      </c>
      <c r="BH11681">
        <v>56</v>
      </c>
      <c r="BI11681">
        <v>57</v>
      </c>
      <c r="BJ11681">
        <v>51</v>
      </c>
      <c r="BK11681">
        <v>49</v>
      </c>
      <c r="BL11681">
        <v>7</v>
      </c>
      <c r="BM11681">
        <v>5</v>
      </c>
      <c r="BN11681">
        <v>8</v>
      </c>
      <c r="BO11681">
        <v>14</v>
      </c>
      <c r="BP11681">
        <v>15</v>
      </c>
      <c r="BQ11681">
        <v>1742</v>
      </c>
      <c r="BR11681">
        <v>374</v>
      </c>
      <c r="BS11681" t="s">
        <v>107</v>
      </c>
      <c r="BT11681" t="s">
        <v>194</v>
      </c>
      <c r="BU11681" t="s">
        <v>86</v>
      </c>
      <c r="BV11681" t="s">
        <v>86</v>
      </c>
      <c r="BW11681" t="s">
        <v>351</v>
      </c>
      <c r="BX11681">
        <v>64</v>
      </c>
      <c r="BY11681">
        <v>58</v>
      </c>
      <c r="BZ11681">
        <v>62</v>
      </c>
      <c r="CA11681">
        <v>67</v>
      </c>
      <c r="CB11681">
        <v>57</v>
      </c>
      <c r="CC11681">
        <v>66</v>
      </c>
      <c r="CD11681" t="s">
        <v>76172</v>
      </c>
    </row>
    <row r="11682" spans="1:82" x14ac:dyDescent="0.3">
      <c r="A11682" t="s">
        <v>47184</v>
      </c>
      <c r="B11682" t="s">
        <v>47185</v>
      </c>
      <c r="C11682" t="s">
        <v>47186</v>
      </c>
      <c r="D11682" t="s">
        <v>1493</v>
      </c>
      <c r="E11682" t="s">
        <v>3356</v>
      </c>
      <c r="F11682" t="s">
        <v>47187</v>
      </c>
      <c r="G11682">
        <v>18</v>
      </c>
      <c r="H11682">
        <v>64</v>
      </c>
      <c r="I11682">
        <v>78</v>
      </c>
      <c r="J11682" t="s">
        <v>76329</v>
      </c>
      <c r="K11682" t="s">
        <v>77459</v>
      </c>
      <c r="L11682">
        <v>242628</v>
      </c>
      <c r="M11682" t="s">
        <v>76020</v>
      </c>
      <c r="N11682" s="2" t="s">
        <v>76045</v>
      </c>
      <c r="O11682" t="s">
        <v>81</v>
      </c>
      <c r="P11682">
        <v>65</v>
      </c>
      <c r="Q11682" t="s">
        <v>299</v>
      </c>
      <c r="R11682">
        <v>14</v>
      </c>
      <c r="S11682">
        <f>DAY(fifa21_raw_data[[#This Row],[Joined]])</f>
        <v>1</v>
      </c>
      <c r="T11682">
        <f>MONTH(fifa21_raw_data[[#This Row],[Joined]])</f>
        <v>1</v>
      </c>
      <c r="U11682">
        <f>YEAR(fifa21_raw_data[[#This Row],[Joined]])</f>
        <v>2018</v>
      </c>
      <c r="V11682" s="1">
        <v>43101</v>
      </c>
      <c r="W11682" t="s">
        <v>83</v>
      </c>
      <c r="X11682">
        <v>850000</v>
      </c>
      <c r="Y11682" t="str">
        <f>LEFT(fifa21_raw_data[[#This Row],[Value]])</f>
        <v>8</v>
      </c>
      <c r="Z11682" s="4">
        <v>0</v>
      </c>
      <c r="AA11682" s="4" t="s">
        <v>76172</v>
      </c>
      <c r="AB11682" s="4">
        <v>225</v>
      </c>
      <c r="AC11682">
        <v>57</v>
      </c>
      <c r="AD11682">
        <v>45</v>
      </c>
      <c r="AE11682">
        <v>41</v>
      </c>
      <c r="AF11682">
        <v>57</v>
      </c>
      <c r="AG11682">
        <v>25</v>
      </c>
      <c r="AH11682">
        <v>259</v>
      </c>
      <c r="AI11682">
        <v>70</v>
      </c>
      <c r="AJ11682">
        <v>52</v>
      </c>
      <c r="AK11682">
        <v>27</v>
      </c>
      <c r="AL11682">
        <v>45</v>
      </c>
      <c r="AM11682">
        <v>65</v>
      </c>
      <c r="AN11682">
        <v>382</v>
      </c>
      <c r="AO11682">
        <v>78</v>
      </c>
      <c r="AP11682">
        <v>80</v>
      </c>
      <c r="AQ11682">
        <v>85</v>
      </c>
      <c r="AR11682">
        <v>65</v>
      </c>
      <c r="AS11682">
        <v>74</v>
      </c>
      <c r="AT11682">
        <v>261</v>
      </c>
      <c r="AU11682">
        <v>55</v>
      </c>
      <c r="AV11682">
        <v>59</v>
      </c>
      <c r="AW11682">
        <v>67</v>
      </c>
      <c r="AX11682">
        <v>45</v>
      </c>
      <c r="AY11682">
        <v>35</v>
      </c>
      <c r="AZ11682">
        <v>268</v>
      </c>
      <c r="BA11682">
        <v>54</v>
      </c>
      <c r="BB11682">
        <v>53</v>
      </c>
      <c r="BC11682">
        <v>68</v>
      </c>
      <c r="BD11682">
        <v>54</v>
      </c>
      <c r="BE11682">
        <v>39</v>
      </c>
      <c r="BF11682">
        <v>58</v>
      </c>
      <c r="BG11682">
        <v>183</v>
      </c>
      <c r="BH11682">
        <v>61</v>
      </c>
      <c r="BI11682">
        <v>62</v>
      </c>
      <c r="BJ11682">
        <v>60</v>
      </c>
      <c r="BK11682">
        <v>46</v>
      </c>
      <c r="BL11682">
        <v>12</v>
      </c>
      <c r="BM11682">
        <v>9</v>
      </c>
      <c r="BN11682">
        <v>6</v>
      </c>
      <c r="BO11682">
        <v>11</v>
      </c>
      <c r="BP11682">
        <v>8</v>
      </c>
      <c r="BQ11682">
        <v>1624</v>
      </c>
      <c r="BR11682">
        <v>358</v>
      </c>
      <c r="BS11682" t="s">
        <v>107</v>
      </c>
      <c r="BT11682" t="s">
        <v>194</v>
      </c>
      <c r="BU11682" t="s">
        <v>86</v>
      </c>
      <c r="BV11682" t="s">
        <v>86</v>
      </c>
      <c r="BW11682" t="s">
        <v>351</v>
      </c>
      <c r="BX11682">
        <v>79</v>
      </c>
      <c r="BY11682">
        <v>45</v>
      </c>
      <c r="BZ11682">
        <v>53</v>
      </c>
      <c r="CA11682">
        <v>70</v>
      </c>
      <c r="CB11682">
        <v>58</v>
      </c>
      <c r="CC11682">
        <v>53</v>
      </c>
      <c r="CD11682" t="s">
        <v>76172</v>
      </c>
    </row>
    <row r="11683" spans="1:82" x14ac:dyDescent="0.3">
      <c r="A11683" t="s">
        <v>47188</v>
      </c>
      <c r="B11683" t="s">
        <v>47189</v>
      </c>
      <c r="C11683" t="s">
        <v>47190</v>
      </c>
      <c r="D11683" t="s">
        <v>191</v>
      </c>
      <c r="E11683" t="s">
        <v>96</v>
      </c>
      <c r="F11683" t="s">
        <v>47191</v>
      </c>
      <c r="G11683">
        <v>20</v>
      </c>
      <c r="H11683">
        <v>64</v>
      </c>
      <c r="I11683">
        <v>77</v>
      </c>
      <c r="J11683" t="s">
        <v>76255</v>
      </c>
      <c r="K11683" t="s">
        <v>77379</v>
      </c>
      <c r="L11683">
        <v>243652</v>
      </c>
      <c r="M11683" t="s">
        <v>76023</v>
      </c>
      <c r="N11683" s="2" t="s">
        <v>76048</v>
      </c>
      <c r="O11683" t="s">
        <v>95</v>
      </c>
      <c r="P11683">
        <v>66</v>
      </c>
      <c r="Q11683" t="s">
        <v>96</v>
      </c>
      <c r="R11683">
        <v>13</v>
      </c>
      <c r="S11683">
        <f>DAY(fifa21_raw_data[[#This Row],[Joined]])</f>
        <v>1</v>
      </c>
      <c r="T11683">
        <f>MONTH(fifa21_raw_data[[#This Row],[Joined]])</f>
        <v>7</v>
      </c>
      <c r="U11683">
        <f>YEAR(fifa21_raw_data[[#This Row],[Joined]])</f>
        <v>2018</v>
      </c>
      <c r="V11683" s="1">
        <v>43282</v>
      </c>
      <c r="W11683" t="s">
        <v>83</v>
      </c>
      <c r="X11683">
        <v>875000</v>
      </c>
      <c r="Y11683" t="str">
        <f>LEFT(fifa21_raw_data[[#This Row],[Value]])</f>
        <v>8</v>
      </c>
      <c r="Z11683" s="4">
        <v>0</v>
      </c>
      <c r="AA11683" s="4" t="s">
        <v>76172</v>
      </c>
      <c r="AB11683" s="4">
        <v>286</v>
      </c>
      <c r="AC11683">
        <v>37</v>
      </c>
      <c r="AD11683">
        <v>67</v>
      </c>
      <c r="AE11683">
        <v>64</v>
      </c>
      <c r="AF11683">
        <v>55</v>
      </c>
      <c r="AG11683">
        <v>63</v>
      </c>
      <c r="AH11683">
        <v>247</v>
      </c>
      <c r="AI11683">
        <v>62</v>
      </c>
      <c r="AJ11683">
        <v>46</v>
      </c>
      <c r="AK11683">
        <v>38</v>
      </c>
      <c r="AL11683">
        <v>38</v>
      </c>
      <c r="AM11683">
        <v>63</v>
      </c>
      <c r="AN11683">
        <v>326</v>
      </c>
      <c r="AO11683">
        <v>64</v>
      </c>
      <c r="AP11683">
        <v>63</v>
      </c>
      <c r="AQ11683">
        <v>66</v>
      </c>
      <c r="AR11683">
        <v>64</v>
      </c>
      <c r="AS11683">
        <v>69</v>
      </c>
      <c r="AT11683">
        <v>294</v>
      </c>
      <c r="AU11683">
        <v>72</v>
      </c>
      <c r="AV11683">
        <v>61</v>
      </c>
      <c r="AW11683">
        <v>46</v>
      </c>
      <c r="AX11683">
        <v>50</v>
      </c>
      <c r="AY11683">
        <v>65</v>
      </c>
      <c r="AZ11683">
        <v>254</v>
      </c>
      <c r="BA11683">
        <v>52</v>
      </c>
      <c r="BB11683">
        <v>26</v>
      </c>
      <c r="BC11683">
        <v>64</v>
      </c>
      <c r="BD11683">
        <v>49</v>
      </c>
      <c r="BE11683">
        <v>63</v>
      </c>
      <c r="BF11683">
        <v>58</v>
      </c>
      <c r="BG11683">
        <v>79</v>
      </c>
      <c r="BH11683">
        <v>28</v>
      </c>
      <c r="BI11683">
        <v>27</v>
      </c>
      <c r="BJ11683">
        <v>24</v>
      </c>
      <c r="BK11683">
        <v>53</v>
      </c>
      <c r="BL11683">
        <v>14</v>
      </c>
      <c r="BM11683">
        <v>10</v>
      </c>
      <c r="BN11683">
        <v>5</v>
      </c>
      <c r="BO11683">
        <v>10</v>
      </c>
      <c r="BP11683">
        <v>14</v>
      </c>
      <c r="BQ11683">
        <v>1539</v>
      </c>
      <c r="BR11683">
        <v>320</v>
      </c>
      <c r="BS11683" t="s">
        <v>107</v>
      </c>
      <c r="BT11683" t="s">
        <v>194</v>
      </c>
      <c r="BU11683" t="s">
        <v>86</v>
      </c>
      <c r="BV11683" t="s">
        <v>86</v>
      </c>
      <c r="BW11683" t="s">
        <v>351</v>
      </c>
      <c r="BX11683">
        <v>63</v>
      </c>
      <c r="BY11683">
        <v>67</v>
      </c>
      <c r="BZ11683">
        <v>46</v>
      </c>
      <c r="CA11683">
        <v>63</v>
      </c>
      <c r="CB11683">
        <v>31</v>
      </c>
      <c r="CC11683">
        <v>50</v>
      </c>
      <c r="CD11683" t="s">
        <v>76172</v>
      </c>
    </row>
    <row r="11684" spans="1:82" x14ac:dyDescent="0.3">
      <c r="A11684" t="s">
        <v>47192</v>
      </c>
      <c r="B11684" t="s">
        <v>47193</v>
      </c>
      <c r="C11684" t="s">
        <v>47194</v>
      </c>
      <c r="D11684" t="s">
        <v>3738</v>
      </c>
      <c r="E11684" t="s">
        <v>372</v>
      </c>
      <c r="F11684" t="s">
        <v>47195</v>
      </c>
      <c r="G11684">
        <v>21</v>
      </c>
      <c r="H11684">
        <v>64</v>
      </c>
      <c r="I11684">
        <v>77</v>
      </c>
      <c r="J11684" t="s">
        <v>76665</v>
      </c>
      <c r="K11684" t="s">
        <v>77401</v>
      </c>
      <c r="L11684">
        <v>251076</v>
      </c>
      <c r="M11684" t="s">
        <v>76028</v>
      </c>
      <c r="N11684" s="2" t="s">
        <v>76059</v>
      </c>
      <c r="O11684" t="s">
        <v>95</v>
      </c>
      <c r="P11684">
        <v>66</v>
      </c>
      <c r="Q11684" t="s">
        <v>245</v>
      </c>
      <c r="R11684">
        <v>13</v>
      </c>
      <c r="S11684">
        <f>DAY(fifa21_raw_data[[#This Row],[Joined]])</f>
        <v>17</v>
      </c>
      <c r="T11684">
        <f>MONTH(fifa21_raw_data[[#This Row],[Joined]])</f>
        <v>7</v>
      </c>
      <c r="U11684">
        <f>YEAR(fifa21_raw_data[[#This Row],[Joined]])</f>
        <v>2019</v>
      </c>
      <c r="V11684" s="1">
        <v>43663</v>
      </c>
      <c r="W11684" t="s">
        <v>83</v>
      </c>
      <c r="X11684">
        <v>850000</v>
      </c>
      <c r="Y11684" t="str">
        <f>LEFT(fifa21_raw_data[[#This Row],[Value]])</f>
        <v>8</v>
      </c>
      <c r="Z11684" s="4">
        <v>0</v>
      </c>
      <c r="AA11684" s="4" t="s">
        <v>76172</v>
      </c>
      <c r="AB11684" s="4">
        <v>260</v>
      </c>
      <c r="AC11684">
        <v>43</v>
      </c>
      <c r="AD11684">
        <v>57</v>
      </c>
      <c r="AE11684">
        <v>55</v>
      </c>
      <c r="AF11684">
        <v>66</v>
      </c>
      <c r="AG11684">
        <v>39</v>
      </c>
      <c r="AH11684">
        <v>300</v>
      </c>
      <c r="AI11684">
        <v>60</v>
      </c>
      <c r="AJ11684">
        <v>65</v>
      </c>
      <c r="AK11684">
        <v>52</v>
      </c>
      <c r="AL11684">
        <v>59</v>
      </c>
      <c r="AM11684">
        <v>64</v>
      </c>
      <c r="AN11684">
        <v>331</v>
      </c>
      <c r="AO11684">
        <v>69</v>
      </c>
      <c r="AP11684">
        <v>70</v>
      </c>
      <c r="AQ11684">
        <v>67</v>
      </c>
      <c r="AR11684">
        <v>64</v>
      </c>
      <c r="AS11684">
        <v>61</v>
      </c>
      <c r="AT11684">
        <v>352</v>
      </c>
      <c r="AU11684">
        <v>71</v>
      </c>
      <c r="AV11684">
        <v>65</v>
      </c>
      <c r="AW11684">
        <v>80</v>
      </c>
      <c r="AX11684">
        <v>75</v>
      </c>
      <c r="AY11684">
        <v>61</v>
      </c>
      <c r="AZ11684">
        <v>279</v>
      </c>
      <c r="BA11684">
        <v>56</v>
      </c>
      <c r="BB11684">
        <v>64</v>
      </c>
      <c r="BC11684">
        <v>58</v>
      </c>
      <c r="BD11684">
        <v>63</v>
      </c>
      <c r="BE11684">
        <v>38</v>
      </c>
      <c r="BF11684">
        <v>62</v>
      </c>
      <c r="BG11684">
        <v>166</v>
      </c>
      <c r="BH11684">
        <v>45</v>
      </c>
      <c r="BI11684">
        <v>62</v>
      </c>
      <c r="BJ11684">
        <v>59</v>
      </c>
      <c r="BK11684">
        <v>57</v>
      </c>
      <c r="BL11684">
        <v>13</v>
      </c>
      <c r="BM11684">
        <v>11</v>
      </c>
      <c r="BN11684">
        <v>13</v>
      </c>
      <c r="BO11684">
        <v>10</v>
      </c>
      <c r="BP11684">
        <v>10</v>
      </c>
      <c r="BQ11684">
        <v>1745</v>
      </c>
      <c r="BR11684">
        <v>378</v>
      </c>
      <c r="BS11684" t="s">
        <v>221</v>
      </c>
      <c r="BT11684" t="s">
        <v>161</v>
      </c>
      <c r="BU11684" t="s">
        <v>86</v>
      </c>
      <c r="BV11684" t="s">
        <v>86</v>
      </c>
      <c r="BW11684" t="s">
        <v>351</v>
      </c>
      <c r="BX11684">
        <v>70</v>
      </c>
      <c r="BY11684">
        <v>59</v>
      </c>
      <c r="BZ11684">
        <v>59</v>
      </c>
      <c r="CA11684">
        <v>62</v>
      </c>
      <c r="CB11684">
        <v>56</v>
      </c>
      <c r="CC11684">
        <v>72</v>
      </c>
      <c r="CD11684" t="s">
        <v>76172</v>
      </c>
    </row>
    <row r="11685" spans="1:82" x14ac:dyDescent="0.3">
      <c r="A11685" t="s">
        <v>47196</v>
      </c>
      <c r="B11685" t="s">
        <v>47197</v>
      </c>
      <c r="C11685" t="s">
        <v>47198</v>
      </c>
      <c r="D11685" t="s">
        <v>121</v>
      </c>
      <c r="E11685" t="s">
        <v>202</v>
      </c>
      <c r="F11685" t="s">
        <v>47199</v>
      </c>
      <c r="G11685">
        <v>25</v>
      </c>
      <c r="H11685">
        <v>64</v>
      </c>
      <c r="I11685">
        <v>69</v>
      </c>
      <c r="J11685" t="s">
        <v>77010</v>
      </c>
      <c r="K11685" t="s">
        <v>77405</v>
      </c>
      <c r="L11685">
        <v>255684</v>
      </c>
      <c r="M11685" t="s">
        <v>76023</v>
      </c>
      <c r="N11685" s="2" t="s">
        <v>76056</v>
      </c>
      <c r="O11685" t="s">
        <v>95</v>
      </c>
      <c r="P11685">
        <v>66</v>
      </c>
      <c r="Q11685" t="s">
        <v>158</v>
      </c>
      <c r="R11685">
        <v>5</v>
      </c>
      <c r="S11685">
        <f>DAY(fifa21_raw_data[[#This Row],[Joined]])</f>
        <v>1</v>
      </c>
      <c r="T11685">
        <f>MONTH(fifa21_raw_data[[#This Row],[Joined]])</f>
        <v>1</v>
      </c>
      <c r="U11685">
        <f>YEAR(fifa21_raw_data[[#This Row],[Joined]])</f>
        <v>2020</v>
      </c>
      <c r="V11685" s="1">
        <v>43831</v>
      </c>
      <c r="W11685" t="s">
        <v>83</v>
      </c>
      <c r="X11685">
        <v>550000</v>
      </c>
      <c r="Y11685" t="str">
        <f>LEFT(fifa21_raw_data[[#This Row],[Value]])</f>
        <v>5</v>
      </c>
      <c r="Z11685" s="4">
        <v>0</v>
      </c>
      <c r="AA11685" s="4" t="s">
        <v>76172</v>
      </c>
      <c r="AB11685" s="4">
        <v>280</v>
      </c>
      <c r="AC11685">
        <v>45</v>
      </c>
      <c r="AD11685">
        <v>53</v>
      </c>
      <c r="AE11685">
        <v>65</v>
      </c>
      <c r="AF11685">
        <v>62</v>
      </c>
      <c r="AG11685">
        <v>55</v>
      </c>
      <c r="AH11685">
        <v>273</v>
      </c>
      <c r="AI11685">
        <v>61</v>
      </c>
      <c r="AJ11685">
        <v>52</v>
      </c>
      <c r="AK11685">
        <v>40</v>
      </c>
      <c r="AL11685">
        <v>58</v>
      </c>
      <c r="AM11685">
        <v>62</v>
      </c>
      <c r="AN11685">
        <v>319</v>
      </c>
      <c r="AO11685">
        <v>54</v>
      </c>
      <c r="AP11685">
        <v>72</v>
      </c>
      <c r="AQ11685">
        <v>58</v>
      </c>
      <c r="AR11685">
        <v>67</v>
      </c>
      <c r="AS11685">
        <v>68</v>
      </c>
      <c r="AT11685">
        <v>336</v>
      </c>
      <c r="AU11685">
        <v>76</v>
      </c>
      <c r="AV11685">
        <v>67</v>
      </c>
      <c r="AW11685">
        <v>62</v>
      </c>
      <c r="AX11685">
        <v>73</v>
      </c>
      <c r="AY11685">
        <v>58</v>
      </c>
      <c r="AZ11685">
        <v>287</v>
      </c>
      <c r="BA11685">
        <v>58</v>
      </c>
      <c r="BB11685">
        <v>70</v>
      </c>
      <c r="BC11685">
        <v>54</v>
      </c>
      <c r="BD11685">
        <v>60</v>
      </c>
      <c r="BE11685">
        <v>45</v>
      </c>
      <c r="BF11685">
        <v>68</v>
      </c>
      <c r="BG11685">
        <v>177</v>
      </c>
      <c r="BH11685">
        <v>58</v>
      </c>
      <c r="BI11685">
        <v>63</v>
      </c>
      <c r="BJ11685">
        <v>56</v>
      </c>
      <c r="BK11685">
        <v>61</v>
      </c>
      <c r="BL11685">
        <v>12</v>
      </c>
      <c r="BM11685">
        <v>15</v>
      </c>
      <c r="BN11685">
        <v>14</v>
      </c>
      <c r="BO11685">
        <v>8</v>
      </c>
      <c r="BP11685">
        <v>12</v>
      </c>
      <c r="BQ11685">
        <v>1733</v>
      </c>
      <c r="BR11685">
        <v>369</v>
      </c>
      <c r="BS11685" t="s">
        <v>107</v>
      </c>
      <c r="BT11685" t="s">
        <v>161</v>
      </c>
      <c r="BU11685" t="s">
        <v>86</v>
      </c>
      <c r="BV11685" t="s">
        <v>99</v>
      </c>
      <c r="BW11685" t="s">
        <v>351</v>
      </c>
      <c r="BX11685">
        <v>64</v>
      </c>
      <c r="BY11685">
        <v>58</v>
      </c>
      <c r="BZ11685">
        <v>56</v>
      </c>
      <c r="CA11685">
        <v>62</v>
      </c>
      <c r="CB11685">
        <v>62</v>
      </c>
      <c r="CC11685">
        <v>67</v>
      </c>
      <c r="CD11685" t="s">
        <v>76172</v>
      </c>
    </row>
    <row r="11686" spans="1:82" x14ac:dyDescent="0.3">
      <c r="A11686" t="s">
        <v>47200</v>
      </c>
      <c r="B11686" t="s">
        <v>47201</v>
      </c>
      <c r="C11686" t="s">
        <v>47202</v>
      </c>
      <c r="D11686" t="s">
        <v>406</v>
      </c>
      <c r="E11686" t="s">
        <v>10212</v>
      </c>
      <c r="F11686" t="s">
        <v>47203</v>
      </c>
      <c r="G11686">
        <v>29</v>
      </c>
      <c r="H11686">
        <v>64</v>
      </c>
      <c r="I11686">
        <v>64</v>
      </c>
      <c r="J11686" t="s">
        <v>77017</v>
      </c>
      <c r="K11686" t="s">
        <v>77419</v>
      </c>
      <c r="L11686">
        <v>184261</v>
      </c>
      <c r="M11686" t="s">
        <v>76022</v>
      </c>
      <c r="N11686" s="2" t="s">
        <v>76045</v>
      </c>
      <c r="O11686" t="s">
        <v>95</v>
      </c>
      <c r="P11686">
        <v>64</v>
      </c>
      <c r="Q11686" t="s">
        <v>158</v>
      </c>
      <c r="R11686">
        <v>0</v>
      </c>
      <c r="S11686">
        <f>DAY(fifa21_raw_data[[#This Row],[Joined]])</f>
        <v>7</v>
      </c>
      <c r="T11686">
        <f>MONTH(fifa21_raw_data[[#This Row],[Joined]])</f>
        <v>1</v>
      </c>
      <c r="U11686">
        <f>YEAR(fifa21_raw_data[[#This Row],[Joined]])</f>
        <v>2020</v>
      </c>
      <c r="V11686" s="1">
        <v>43837</v>
      </c>
      <c r="W11686" t="s">
        <v>83</v>
      </c>
      <c r="X11686">
        <v>375000</v>
      </c>
      <c r="Y11686" t="str">
        <f>LEFT(fifa21_raw_data[[#This Row],[Value]])</f>
        <v>3</v>
      </c>
      <c r="Z11686" s="4">
        <v>0</v>
      </c>
      <c r="AA11686" s="4" t="s">
        <v>76172</v>
      </c>
      <c r="AB11686" s="4">
        <v>281</v>
      </c>
      <c r="AC11686">
        <v>48</v>
      </c>
      <c r="AD11686">
        <v>56</v>
      </c>
      <c r="AE11686">
        <v>64</v>
      </c>
      <c r="AF11686">
        <v>62</v>
      </c>
      <c r="AG11686">
        <v>51</v>
      </c>
      <c r="AH11686">
        <v>265</v>
      </c>
      <c r="AI11686">
        <v>57</v>
      </c>
      <c r="AJ11686">
        <v>44</v>
      </c>
      <c r="AK11686">
        <v>43</v>
      </c>
      <c r="AL11686">
        <v>60</v>
      </c>
      <c r="AM11686">
        <v>61</v>
      </c>
      <c r="AN11686">
        <v>322</v>
      </c>
      <c r="AO11686">
        <v>64</v>
      </c>
      <c r="AP11686">
        <v>61</v>
      </c>
      <c r="AQ11686">
        <v>62</v>
      </c>
      <c r="AR11686">
        <v>63</v>
      </c>
      <c r="AS11686">
        <v>72</v>
      </c>
      <c r="AT11686">
        <v>319</v>
      </c>
      <c r="AU11686">
        <v>63</v>
      </c>
      <c r="AV11686">
        <v>74</v>
      </c>
      <c r="AW11686">
        <v>63</v>
      </c>
      <c r="AX11686">
        <v>56</v>
      </c>
      <c r="AY11686">
        <v>63</v>
      </c>
      <c r="AZ11686">
        <v>308</v>
      </c>
      <c r="BA11686">
        <v>66</v>
      </c>
      <c r="BB11686">
        <v>68</v>
      </c>
      <c r="BC11686">
        <v>59</v>
      </c>
      <c r="BD11686">
        <v>60</v>
      </c>
      <c r="BE11686">
        <v>55</v>
      </c>
      <c r="BF11686">
        <v>58</v>
      </c>
      <c r="BG11686">
        <v>196</v>
      </c>
      <c r="BH11686">
        <v>68</v>
      </c>
      <c r="BI11686">
        <v>65</v>
      </c>
      <c r="BJ11686">
        <v>63</v>
      </c>
      <c r="BK11686">
        <v>63</v>
      </c>
      <c r="BL11686">
        <v>13</v>
      </c>
      <c r="BM11686">
        <v>16</v>
      </c>
      <c r="BN11686">
        <v>13</v>
      </c>
      <c r="BO11686">
        <v>13</v>
      </c>
      <c r="BP11686">
        <v>8</v>
      </c>
      <c r="BQ11686">
        <v>1754</v>
      </c>
      <c r="BR11686">
        <v>365</v>
      </c>
      <c r="BS11686" t="s">
        <v>107</v>
      </c>
      <c r="BT11686" t="s">
        <v>161</v>
      </c>
      <c r="BU11686" t="s">
        <v>86</v>
      </c>
      <c r="BV11686" t="s">
        <v>86</v>
      </c>
      <c r="BW11686" t="s">
        <v>351</v>
      </c>
      <c r="BX11686">
        <v>62</v>
      </c>
      <c r="BY11686">
        <v>59</v>
      </c>
      <c r="BZ11686">
        <v>57</v>
      </c>
      <c r="CA11686">
        <v>60</v>
      </c>
      <c r="CB11686">
        <v>66</v>
      </c>
      <c r="CC11686">
        <v>61</v>
      </c>
      <c r="CD11686" t="s">
        <v>76172</v>
      </c>
    </row>
    <row r="11687" spans="1:82" x14ac:dyDescent="0.3">
      <c r="A11687" t="s">
        <v>47204</v>
      </c>
      <c r="B11687" t="s">
        <v>47205</v>
      </c>
      <c r="C11687" t="s">
        <v>47206</v>
      </c>
      <c r="D11687" t="s">
        <v>1130</v>
      </c>
      <c r="E11687" t="s">
        <v>16103</v>
      </c>
      <c r="F11687" t="s">
        <v>47207</v>
      </c>
      <c r="G11687">
        <v>29</v>
      </c>
      <c r="H11687">
        <v>64</v>
      </c>
      <c r="I11687">
        <v>64</v>
      </c>
      <c r="J11687" t="s">
        <v>77014</v>
      </c>
      <c r="K11687" t="s">
        <v>77433</v>
      </c>
      <c r="L11687">
        <v>207558</v>
      </c>
      <c r="M11687" t="s">
        <v>76028</v>
      </c>
      <c r="N11687" s="2" t="s">
        <v>76056</v>
      </c>
      <c r="O11687" t="s">
        <v>95</v>
      </c>
      <c r="P11687">
        <v>64</v>
      </c>
      <c r="Q11687" t="s">
        <v>446</v>
      </c>
      <c r="R11687">
        <v>0</v>
      </c>
      <c r="S11687">
        <f>DAY(fifa21_raw_data[[#This Row],[Joined]])</f>
        <v>12</v>
      </c>
      <c r="T11687">
        <f>MONTH(fifa21_raw_data[[#This Row],[Joined]])</f>
        <v>1</v>
      </c>
      <c r="U11687">
        <f>YEAR(fifa21_raw_data[[#This Row],[Joined]])</f>
        <v>2019</v>
      </c>
      <c r="V11687" s="1">
        <v>43477</v>
      </c>
      <c r="W11687" t="s">
        <v>83</v>
      </c>
      <c r="X11687">
        <v>450000</v>
      </c>
      <c r="Y11687" t="str">
        <f>LEFT(fifa21_raw_data[[#This Row],[Value]])</f>
        <v>4</v>
      </c>
      <c r="Z11687" s="4">
        <v>0</v>
      </c>
      <c r="AA11687" s="4" t="s">
        <v>76172</v>
      </c>
      <c r="AB11687" s="4">
        <v>295</v>
      </c>
      <c r="AC11687">
        <v>62</v>
      </c>
      <c r="AD11687">
        <v>60</v>
      </c>
      <c r="AE11687">
        <v>54</v>
      </c>
      <c r="AF11687">
        <v>64</v>
      </c>
      <c r="AG11687">
        <v>55</v>
      </c>
      <c r="AH11687">
        <v>307</v>
      </c>
      <c r="AI11687">
        <v>62</v>
      </c>
      <c r="AJ11687">
        <v>67</v>
      </c>
      <c r="AK11687">
        <v>57</v>
      </c>
      <c r="AL11687">
        <v>59</v>
      </c>
      <c r="AM11687">
        <v>62</v>
      </c>
      <c r="AN11687">
        <v>328</v>
      </c>
      <c r="AO11687">
        <v>69</v>
      </c>
      <c r="AP11687">
        <v>71</v>
      </c>
      <c r="AQ11687">
        <v>66</v>
      </c>
      <c r="AR11687">
        <v>60</v>
      </c>
      <c r="AS11687">
        <v>62</v>
      </c>
      <c r="AT11687">
        <v>321</v>
      </c>
      <c r="AU11687">
        <v>68</v>
      </c>
      <c r="AV11687">
        <v>58</v>
      </c>
      <c r="AW11687">
        <v>68</v>
      </c>
      <c r="AX11687">
        <v>64</v>
      </c>
      <c r="AY11687">
        <v>63</v>
      </c>
      <c r="AZ11687">
        <v>276</v>
      </c>
      <c r="BA11687">
        <v>58</v>
      </c>
      <c r="BB11687">
        <v>45</v>
      </c>
      <c r="BC11687">
        <v>63</v>
      </c>
      <c r="BD11687">
        <v>62</v>
      </c>
      <c r="BE11687">
        <v>48</v>
      </c>
      <c r="BF11687">
        <v>64</v>
      </c>
      <c r="BG11687">
        <v>150</v>
      </c>
      <c r="BH11687">
        <v>51</v>
      </c>
      <c r="BI11687">
        <v>53</v>
      </c>
      <c r="BJ11687">
        <v>46</v>
      </c>
      <c r="BK11687">
        <v>62</v>
      </c>
      <c r="BL11687">
        <v>11</v>
      </c>
      <c r="BM11687">
        <v>13</v>
      </c>
      <c r="BN11687">
        <v>10</v>
      </c>
      <c r="BO11687">
        <v>14</v>
      </c>
      <c r="BP11687">
        <v>14</v>
      </c>
      <c r="BQ11687">
        <v>1739</v>
      </c>
      <c r="BR11687">
        <v>370</v>
      </c>
      <c r="BS11687" t="s">
        <v>107</v>
      </c>
      <c r="BT11687" t="s">
        <v>194</v>
      </c>
      <c r="BU11687" t="s">
        <v>86</v>
      </c>
      <c r="BV11687" t="s">
        <v>86</v>
      </c>
      <c r="BW11687" t="s">
        <v>351</v>
      </c>
      <c r="BX11687">
        <v>70</v>
      </c>
      <c r="BY11687">
        <v>62</v>
      </c>
      <c r="BZ11687">
        <v>62</v>
      </c>
      <c r="CA11687">
        <v>62</v>
      </c>
      <c r="CB11687">
        <v>50</v>
      </c>
      <c r="CC11687">
        <v>64</v>
      </c>
      <c r="CD11687" t="s">
        <v>76172</v>
      </c>
    </row>
    <row r="11688" spans="1:82" x14ac:dyDescent="0.3">
      <c r="A11688" t="s">
        <v>47208</v>
      </c>
      <c r="B11688" t="s">
        <v>47209</v>
      </c>
      <c r="C11688" t="s">
        <v>47210</v>
      </c>
      <c r="D11688" t="s">
        <v>165</v>
      </c>
      <c r="E11688" t="s">
        <v>104</v>
      </c>
      <c r="F11688" t="s">
        <v>47211</v>
      </c>
      <c r="G11688">
        <v>26</v>
      </c>
      <c r="H11688">
        <v>64</v>
      </c>
      <c r="I11688">
        <v>69</v>
      </c>
      <c r="J11688" t="s">
        <v>76869</v>
      </c>
      <c r="K11688" t="s">
        <v>77405</v>
      </c>
      <c r="L11688">
        <v>216518</v>
      </c>
      <c r="M11688" t="s">
        <v>76027</v>
      </c>
      <c r="N11688" s="2" t="s">
        <v>76053</v>
      </c>
      <c r="O11688" t="s">
        <v>95</v>
      </c>
      <c r="P11688">
        <v>64</v>
      </c>
      <c r="Q11688" t="s">
        <v>104</v>
      </c>
      <c r="R11688">
        <v>5</v>
      </c>
      <c r="S11688">
        <f>DAY(fifa21_raw_data[[#This Row],[Joined]])</f>
        <v>1</v>
      </c>
      <c r="T11688">
        <f>MONTH(fifa21_raw_data[[#This Row],[Joined]])</f>
        <v>10</v>
      </c>
      <c r="U11688">
        <f>YEAR(fifa21_raw_data[[#This Row],[Joined]])</f>
        <v>2020</v>
      </c>
      <c r="V11688" s="1">
        <v>44105</v>
      </c>
      <c r="W11688" t="s">
        <v>83</v>
      </c>
      <c r="X11688">
        <v>450000</v>
      </c>
      <c r="Y11688" t="str">
        <f>LEFT(fifa21_raw_data[[#This Row],[Value]])</f>
        <v>4</v>
      </c>
      <c r="Z11688" s="4">
        <v>0</v>
      </c>
      <c r="AA11688" s="4" t="s">
        <v>76172</v>
      </c>
      <c r="AB11688" s="4">
        <v>63</v>
      </c>
      <c r="AC11688">
        <v>11</v>
      </c>
      <c r="AD11688">
        <v>7</v>
      </c>
      <c r="AE11688">
        <v>14</v>
      </c>
      <c r="AF11688">
        <v>22</v>
      </c>
      <c r="AG11688">
        <v>9</v>
      </c>
      <c r="AH11688">
        <v>61</v>
      </c>
      <c r="AI11688">
        <v>9</v>
      </c>
      <c r="AJ11688">
        <v>11</v>
      </c>
      <c r="AK11688">
        <v>12</v>
      </c>
      <c r="AL11688">
        <v>16</v>
      </c>
      <c r="AM11688">
        <v>13</v>
      </c>
      <c r="AN11688">
        <v>176</v>
      </c>
      <c r="AO11688">
        <v>28</v>
      </c>
      <c r="AP11688">
        <v>31</v>
      </c>
      <c r="AQ11688">
        <v>32</v>
      </c>
      <c r="AR11688">
        <v>59</v>
      </c>
      <c r="AS11688">
        <v>26</v>
      </c>
      <c r="AT11688">
        <v>220</v>
      </c>
      <c r="AU11688">
        <v>44</v>
      </c>
      <c r="AV11688">
        <v>63</v>
      </c>
      <c r="AW11688">
        <v>33</v>
      </c>
      <c r="AX11688">
        <v>69</v>
      </c>
      <c r="AY11688">
        <v>11</v>
      </c>
      <c r="AZ11688">
        <v>96</v>
      </c>
      <c r="BA11688">
        <v>23</v>
      </c>
      <c r="BB11688">
        <v>11</v>
      </c>
      <c r="BC11688">
        <v>8</v>
      </c>
      <c r="BD11688">
        <v>31</v>
      </c>
      <c r="BE11688">
        <v>23</v>
      </c>
      <c r="BF11688">
        <v>56</v>
      </c>
      <c r="BG11688">
        <v>37</v>
      </c>
      <c r="BH11688">
        <v>10</v>
      </c>
      <c r="BI11688">
        <v>14</v>
      </c>
      <c r="BJ11688">
        <v>13</v>
      </c>
      <c r="BK11688">
        <v>313</v>
      </c>
      <c r="BL11688">
        <v>66</v>
      </c>
      <c r="BM11688">
        <v>61</v>
      </c>
      <c r="BN11688">
        <v>58</v>
      </c>
      <c r="BO11688">
        <v>64</v>
      </c>
      <c r="BP11688">
        <v>64</v>
      </c>
      <c r="BQ11688">
        <v>966</v>
      </c>
      <c r="BR11688">
        <v>343</v>
      </c>
      <c r="BS11688" t="s">
        <v>107</v>
      </c>
      <c r="BT11688" t="s">
        <v>108</v>
      </c>
      <c r="BU11688" t="s">
        <v>86</v>
      </c>
      <c r="BV11688" t="s">
        <v>86</v>
      </c>
      <c r="BW11688" t="s">
        <v>351</v>
      </c>
      <c r="BX11688">
        <v>66</v>
      </c>
      <c r="BY11688">
        <v>61</v>
      </c>
      <c r="BZ11688">
        <v>58</v>
      </c>
      <c r="CA11688">
        <v>64</v>
      </c>
      <c r="CB11688">
        <v>30</v>
      </c>
      <c r="CC11688">
        <v>64</v>
      </c>
      <c r="CD11688" t="s">
        <v>76172</v>
      </c>
    </row>
    <row r="11689" spans="1:82" x14ac:dyDescent="0.3">
      <c r="A11689" t="s">
        <v>47212</v>
      </c>
      <c r="B11689" t="s">
        <v>47213</v>
      </c>
      <c r="C11689" t="s">
        <v>47214</v>
      </c>
      <c r="D11689" t="s">
        <v>1130</v>
      </c>
      <c r="E11689" t="s">
        <v>737</v>
      </c>
      <c r="F11689" t="s">
        <v>47215</v>
      </c>
      <c r="G11689">
        <v>25</v>
      </c>
      <c r="H11689">
        <v>64</v>
      </c>
      <c r="I11689">
        <v>65</v>
      </c>
      <c r="J11689" t="s">
        <v>76711</v>
      </c>
      <c r="K11689" t="s">
        <v>77459</v>
      </c>
      <c r="L11689">
        <v>243142</v>
      </c>
      <c r="M11689" t="s">
        <v>76023</v>
      </c>
      <c r="N11689" s="2" t="s">
        <v>76049</v>
      </c>
      <c r="O11689" t="s">
        <v>95</v>
      </c>
      <c r="P11689">
        <v>64</v>
      </c>
      <c r="Q11689" t="s">
        <v>446</v>
      </c>
      <c r="R11689">
        <v>1</v>
      </c>
      <c r="S11689">
        <f>DAY(fifa21_raw_data[[#This Row],[Joined]])</f>
        <v>15</v>
      </c>
      <c r="T11689">
        <f>MONTH(fifa21_raw_data[[#This Row],[Joined]])</f>
        <v>7</v>
      </c>
      <c r="U11689">
        <f>YEAR(fifa21_raw_data[[#This Row],[Joined]])</f>
        <v>2018</v>
      </c>
      <c r="V11689" s="1">
        <v>43296</v>
      </c>
      <c r="W11689" t="s">
        <v>83</v>
      </c>
      <c r="X11689">
        <v>525000</v>
      </c>
      <c r="Y11689" t="str">
        <f>LEFT(fifa21_raw_data[[#This Row],[Value]])</f>
        <v>5</v>
      </c>
      <c r="Z11689" s="4">
        <v>0</v>
      </c>
      <c r="AA11689" s="4" t="s">
        <v>76172</v>
      </c>
      <c r="AB11689" s="4">
        <v>286</v>
      </c>
      <c r="AC11689">
        <v>59</v>
      </c>
      <c r="AD11689">
        <v>56</v>
      </c>
      <c r="AE11689">
        <v>55</v>
      </c>
      <c r="AF11689">
        <v>61</v>
      </c>
      <c r="AG11689">
        <v>55</v>
      </c>
      <c r="AH11689">
        <v>272</v>
      </c>
      <c r="AI11689">
        <v>63</v>
      </c>
      <c r="AJ11689">
        <v>55</v>
      </c>
      <c r="AK11689">
        <v>34</v>
      </c>
      <c r="AL11689">
        <v>58</v>
      </c>
      <c r="AM11689">
        <v>62</v>
      </c>
      <c r="AN11689">
        <v>354</v>
      </c>
      <c r="AO11689">
        <v>77</v>
      </c>
      <c r="AP11689">
        <v>74</v>
      </c>
      <c r="AQ11689">
        <v>70</v>
      </c>
      <c r="AR11689">
        <v>61</v>
      </c>
      <c r="AS11689">
        <v>72</v>
      </c>
      <c r="AT11689">
        <v>312</v>
      </c>
      <c r="AU11689">
        <v>59</v>
      </c>
      <c r="AV11689">
        <v>67</v>
      </c>
      <c r="AW11689">
        <v>68</v>
      </c>
      <c r="AX11689">
        <v>59</v>
      </c>
      <c r="AY11689">
        <v>59</v>
      </c>
      <c r="AZ11689">
        <v>279</v>
      </c>
      <c r="BA11689">
        <v>56</v>
      </c>
      <c r="BB11689">
        <v>55</v>
      </c>
      <c r="BC11689">
        <v>63</v>
      </c>
      <c r="BD11689">
        <v>62</v>
      </c>
      <c r="BE11689">
        <v>43</v>
      </c>
      <c r="BF11689">
        <v>65</v>
      </c>
      <c r="BG11689">
        <v>181</v>
      </c>
      <c r="BH11689">
        <v>63</v>
      </c>
      <c r="BI11689">
        <v>60</v>
      </c>
      <c r="BJ11689">
        <v>58</v>
      </c>
      <c r="BK11689">
        <v>49</v>
      </c>
      <c r="BL11689">
        <v>15</v>
      </c>
      <c r="BM11689">
        <v>15</v>
      </c>
      <c r="BN11689">
        <v>7</v>
      </c>
      <c r="BO11689">
        <v>5</v>
      </c>
      <c r="BP11689">
        <v>7</v>
      </c>
      <c r="BQ11689">
        <v>1733</v>
      </c>
      <c r="BR11689">
        <v>375</v>
      </c>
      <c r="BS11689" t="s">
        <v>84</v>
      </c>
      <c r="BT11689" t="s">
        <v>194</v>
      </c>
      <c r="BU11689" t="s">
        <v>99</v>
      </c>
      <c r="BV11689" t="s">
        <v>86</v>
      </c>
      <c r="BW11689" t="s">
        <v>351</v>
      </c>
      <c r="BX11689">
        <v>75</v>
      </c>
      <c r="BY11689">
        <v>57</v>
      </c>
      <c r="BZ11689">
        <v>59</v>
      </c>
      <c r="CA11689">
        <v>64</v>
      </c>
      <c r="CB11689">
        <v>59</v>
      </c>
      <c r="CC11689">
        <v>61</v>
      </c>
      <c r="CD11689" t="s">
        <v>76172</v>
      </c>
    </row>
    <row r="11690" spans="1:82" x14ac:dyDescent="0.3">
      <c r="A11690" t="s">
        <v>47216</v>
      </c>
      <c r="B11690" t="s">
        <v>47217</v>
      </c>
      <c r="C11690" t="s">
        <v>47218</v>
      </c>
      <c r="D11690" t="s">
        <v>135</v>
      </c>
      <c r="E11690" t="s">
        <v>114</v>
      </c>
      <c r="F11690" t="s">
        <v>47219</v>
      </c>
      <c r="G11690">
        <v>28</v>
      </c>
      <c r="H11690">
        <v>64</v>
      </c>
      <c r="I11690">
        <v>64</v>
      </c>
      <c r="J11690" t="s">
        <v>76971</v>
      </c>
      <c r="K11690" t="s">
        <v>77412</v>
      </c>
      <c r="L11690">
        <v>252358</v>
      </c>
      <c r="M11690" t="s">
        <v>76030</v>
      </c>
      <c r="N11690" s="2" t="s">
        <v>76070</v>
      </c>
      <c r="O11690" t="s">
        <v>81</v>
      </c>
      <c r="P11690">
        <v>64</v>
      </c>
      <c r="Q11690" t="s">
        <v>116</v>
      </c>
      <c r="R11690">
        <v>0</v>
      </c>
      <c r="S11690">
        <f>DAY(fifa21_raw_data[[#This Row],[Joined]])</f>
        <v>2</v>
      </c>
      <c r="T11690">
        <f>MONTH(fifa21_raw_data[[#This Row],[Joined]])</f>
        <v>8</v>
      </c>
      <c r="U11690">
        <f>YEAR(fifa21_raw_data[[#This Row],[Joined]])</f>
        <v>2019</v>
      </c>
      <c r="V11690" s="1">
        <v>43679</v>
      </c>
      <c r="W11690" t="s">
        <v>83</v>
      </c>
      <c r="X11690">
        <v>450000</v>
      </c>
      <c r="Y11690" t="str">
        <f>LEFT(fifa21_raw_data[[#This Row],[Value]])</f>
        <v>4</v>
      </c>
      <c r="Z11690" s="4">
        <v>0</v>
      </c>
      <c r="AA11690" s="4" t="s">
        <v>76172</v>
      </c>
      <c r="AB11690" s="4">
        <v>260</v>
      </c>
      <c r="AC11690">
        <v>52</v>
      </c>
      <c r="AD11690">
        <v>50</v>
      </c>
      <c r="AE11690">
        <v>38</v>
      </c>
      <c r="AF11690">
        <v>68</v>
      </c>
      <c r="AG11690">
        <v>52</v>
      </c>
      <c r="AH11690">
        <v>314</v>
      </c>
      <c r="AI11690">
        <v>68</v>
      </c>
      <c r="AJ11690">
        <v>56</v>
      </c>
      <c r="AK11690">
        <v>58</v>
      </c>
      <c r="AL11690">
        <v>65</v>
      </c>
      <c r="AM11690">
        <v>67</v>
      </c>
      <c r="AN11690">
        <v>390</v>
      </c>
      <c r="AO11690">
        <v>78</v>
      </c>
      <c r="AP11690">
        <v>73</v>
      </c>
      <c r="AQ11690">
        <v>90</v>
      </c>
      <c r="AR11690">
        <v>65</v>
      </c>
      <c r="AS11690">
        <v>84</v>
      </c>
      <c r="AT11690">
        <v>286</v>
      </c>
      <c r="AU11690">
        <v>56</v>
      </c>
      <c r="AV11690">
        <v>64</v>
      </c>
      <c r="AW11690">
        <v>69</v>
      </c>
      <c r="AX11690">
        <v>44</v>
      </c>
      <c r="AY11690">
        <v>53</v>
      </c>
      <c r="AZ11690">
        <v>271</v>
      </c>
      <c r="BA11690">
        <v>55</v>
      </c>
      <c r="BB11690">
        <v>50</v>
      </c>
      <c r="BC11690">
        <v>51</v>
      </c>
      <c r="BD11690">
        <v>63</v>
      </c>
      <c r="BE11690">
        <v>52</v>
      </c>
      <c r="BF11690">
        <v>62</v>
      </c>
      <c r="BG11690">
        <v>160</v>
      </c>
      <c r="BH11690">
        <v>50</v>
      </c>
      <c r="BI11690">
        <v>57</v>
      </c>
      <c r="BJ11690">
        <v>53</v>
      </c>
      <c r="BK11690">
        <v>49</v>
      </c>
      <c r="BL11690">
        <v>9</v>
      </c>
      <c r="BM11690">
        <v>5</v>
      </c>
      <c r="BN11690">
        <v>14</v>
      </c>
      <c r="BO11690">
        <v>14</v>
      </c>
      <c r="BP11690">
        <v>7</v>
      </c>
      <c r="BQ11690">
        <v>1730</v>
      </c>
      <c r="BR11690">
        <v>364</v>
      </c>
      <c r="BS11690" t="s">
        <v>107</v>
      </c>
      <c r="BT11690" t="s">
        <v>194</v>
      </c>
      <c r="BU11690" t="s">
        <v>86</v>
      </c>
      <c r="BV11690" t="s">
        <v>86</v>
      </c>
      <c r="BW11690" t="s">
        <v>351</v>
      </c>
      <c r="BX11690">
        <v>75</v>
      </c>
      <c r="BY11690">
        <v>52</v>
      </c>
      <c r="BZ11690">
        <v>62</v>
      </c>
      <c r="CA11690">
        <v>71</v>
      </c>
      <c r="CB11690">
        <v>51</v>
      </c>
      <c r="CC11690">
        <v>53</v>
      </c>
      <c r="CD11690" t="s">
        <v>76172</v>
      </c>
    </row>
    <row r="11691" spans="1:82" x14ac:dyDescent="0.3">
      <c r="A11691" t="s">
        <v>47220</v>
      </c>
      <c r="B11691" t="s">
        <v>47221</v>
      </c>
      <c r="C11691" t="s">
        <v>47222</v>
      </c>
      <c r="D11691" t="s">
        <v>564</v>
      </c>
      <c r="E11691" t="s">
        <v>158</v>
      </c>
      <c r="F11691" t="s">
        <v>47223</v>
      </c>
      <c r="G11691">
        <v>26</v>
      </c>
      <c r="H11691">
        <v>64</v>
      </c>
      <c r="I11691">
        <v>66</v>
      </c>
      <c r="J11691" t="s">
        <v>76943</v>
      </c>
      <c r="K11691" t="s">
        <v>77405</v>
      </c>
      <c r="L11691">
        <v>255942</v>
      </c>
      <c r="M11691" t="s">
        <v>76027</v>
      </c>
      <c r="N11691" s="2" t="s">
        <v>76056</v>
      </c>
      <c r="O11691" t="s">
        <v>81</v>
      </c>
      <c r="P11691">
        <v>66</v>
      </c>
      <c r="Q11691" t="s">
        <v>158</v>
      </c>
      <c r="R11691">
        <v>2</v>
      </c>
      <c r="S11691">
        <f>DAY(fifa21_raw_data[[#This Row],[Joined]])</f>
        <v>13</v>
      </c>
      <c r="T11691">
        <f>MONTH(fifa21_raw_data[[#This Row],[Joined]])</f>
        <v>2</v>
      </c>
      <c r="U11691">
        <f>YEAR(fifa21_raw_data[[#This Row],[Joined]])</f>
        <v>2020</v>
      </c>
      <c r="V11691" s="1">
        <v>43874</v>
      </c>
      <c r="W11691" t="s">
        <v>83</v>
      </c>
      <c r="X11691">
        <v>475000</v>
      </c>
      <c r="Y11691" t="str">
        <f>LEFT(fifa21_raw_data[[#This Row],[Value]])</f>
        <v>4</v>
      </c>
      <c r="Z11691" s="4">
        <v>0</v>
      </c>
      <c r="AA11691" s="4" t="s">
        <v>76172</v>
      </c>
      <c r="AB11691" s="4">
        <v>223</v>
      </c>
      <c r="AC11691">
        <v>52</v>
      </c>
      <c r="AD11691">
        <v>21</v>
      </c>
      <c r="AE11691">
        <v>61</v>
      </c>
      <c r="AF11691">
        <v>62</v>
      </c>
      <c r="AG11691">
        <v>27</v>
      </c>
      <c r="AH11691">
        <v>183</v>
      </c>
      <c r="AI11691">
        <v>29</v>
      </c>
      <c r="AJ11691">
        <v>22</v>
      </c>
      <c r="AK11691">
        <v>31</v>
      </c>
      <c r="AL11691">
        <v>53</v>
      </c>
      <c r="AM11691">
        <v>48</v>
      </c>
      <c r="AN11691">
        <v>279</v>
      </c>
      <c r="AO11691">
        <v>58</v>
      </c>
      <c r="AP11691">
        <v>72</v>
      </c>
      <c r="AQ11691">
        <v>43</v>
      </c>
      <c r="AR11691">
        <v>56</v>
      </c>
      <c r="AS11691">
        <v>50</v>
      </c>
      <c r="AT11691">
        <v>281</v>
      </c>
      <c r="AU11691">
        <v>42</v>
      </c>
      <c r="AV11691">
        <v>70</v>
      </c>
      <c r="AW11691">
        <v>70</v>
      </c>
      <c r="AX11691">
        <v>72</v>
      </c>
      <c r="AY11691">
        <v>27</v>
      </c>
      <c r="AZ11691">
        <v>226</v>
      </c>
      <c r="BA11691">
        <v>70</v>
      </c>
      <c r="BB11691">
        <v>59</v>
      </c>
      <c r="BC11691">
        <v>27</v>
      </c>
      <c r="BD11691">
        <v>32</v>
      </c>
      <c r="BE11691">
        <v>38</v>
      </c>
      <c r="BF11691">
        <v>48</v>
      </c>
      <c r="BG11691">
        <v>193</v>
      </c>
      <c r="BH11691">
        <v>61</v>
      </c>
      <c r="BI11691">
        <v>65</v>
      </c>
      <c r="BJ11691">
        <v>67</v>
      </c>
      <c r="BK11691">
        <v>55</v>
      </c>
      <c r="BL11691">
        <v>13</v>
      </c>
      <c r="BM11691">
        <v>11</v>
      </c>
      <c r="BN11691">
        <v>10</v>
      </c>
      <c r="BO11691">
        <v>13</v>
      </c>
      <c r="BP11691">
        <v>8</v>
      </c>
      <c r="BQ11691">
        <v>1440</v>
      </c>
      <c r="BR11691">
        <v>315</v>
      </c>
      <c r="BS11691" t="s">
        <v>84</v>
      </c>
      <c r="BT11691" t="s">
        <v>161</v>
      </c>
      <c r="BU11691" t="s">
        <v>87</v>
      </c>
      <c r="BV11691" t="s">
        <v>86</v>
      </c>
      <c r="BW11691" t="s">
        <v>351</v>
      </c>
      <c r="BX11691">
        <v>66</v>
      </c>
      <c r="BY11691">
        <v>28</v>
      </c>
      <c r="BZ11691">
        <v>49</v>
      </c>
      <c r="CA11691">
        <v>39</v>
      </c>
      <c r="CB11691">
        <v>62</v>
      </c>
      <c r="CC11691">
        <v>71</v>
      </c>
      <c r="CD11691" t="s">
        <v>76172</v>
      </c>
    </row>
    <row r="11692" spans="1:82" x14ac:dyDescent="0.3">
      <c r="A11692" t="s">
        <v>47224</v>
      </c>
      <c r="B11692" t="s">
        <v>47225</v>
      </c>
      <c r="C11692" t="s">
        <v>47226</v>
      </c>
      <c r="D11692" t="s">
        <v>3738</v>
      </c>
      <c r="E11692" t="s">
        <v>11926</v>
      </c>
      <c r="F11692" t="s">
        <v>47227</v>
      </c>
      <c r="G11692">
        <v>28</v>
      </c>
      <c r="H11692">
        <v>64</v>
      </c>
      <c r="I11692">
        <v>64</v>
      </c>
      <c r="J11692" t="s">
        <v>77198</v>
      </c>
      <c r="K11692" t="s">
        <v>77411</v>
      </c>
      <c r="L11692">
        <v>257734</v>
      </c>
      <c r="M11692" t="s">
        <v>76025</v>
      </c>
      <c r="N11692" s="2" t="s">
        <v>76041</v>
      </c>
      <c r="O11692" t="s">
        <v>95</v>
      </c>
      <c r="P11692">
        <v>64</v>
      </c>
      <c r="Q11692" t="s">
        <v>116</v>
      </c>
      <c r="R11692">
        <v>0</v>
      </c>
      <c r="S11692">
        <f>DAY(fifa21_raw_data[[#This Row],[Joined]])</f>
        <v>6</v>
      </c>
      <c r="T11692">
        <f>MONTH(fifa21_raw_data[[#This Row],[Joined]])</f>
        <v>1</v>
      </c>
      <c r="U11692">
        <f>YEAR(fifa21_raw_data[[#This Row],[Joined]])</f>
        <v>2016</v>
      </c>
      <c r="V11692" s="1">
        <v>42375</v>
      </c>
      <c r="W11692" t="s">
        <v>83</v>
      </c>
      <c r="X11692">
        <v>450000</v>
      </c>
      <c r="Y11692" t="str">
        <f>LEFT(fifa21_raw_data[[#This Row],[Value]])</f>
        <v>4</v>
      </c>
      <c r="Z11692" s="4">
        <v>0</v>
      </c>
      <c r="AA11692" s="4" t="s">
        <v>76172</v>
      </c>
      <c r="AB11692" s="4">
        <v>277</v>
      </c>
      <c r="AC11692">
        <v>63</v>
      </c>
      <c r="AD11692">
        <v>57</v>
      </c>
      <c r="AE11692">
        <v>32</v>
      </c>
      <c r="AF11692">
        <v>65</v>
      </c>
      <c r="AG11692">
        <v>60</v>
      </c>
      <c r="AH11692">
        <v>334</v>
      </c>
      <c r="AI11692">
        <v>66</v>
      </c>
      <c r="AJ11692">
        <v>68</v>
      </c>
      <c r="AK11692">
        <v>70</v>
      </c>
      <c r="AL11692">
        <v>63</v>
      </c>
      <c r="AM11692">
        <v>67</v>
      </c>
      <c r="AN11692">
        <v>306</v>
      </c>
      <c r="AO11692">
        <v>56</v>
      </c>
      <c r="AP11692">
        <v>67</v>
      </c>
      <c r="AQ11692">
        <v>58</v>
      </c>
      <c r="AR11692">
        <v>61</v>
      </c>
      <c r="AS11692">
        <v>64</v>
      </c>
      <c r="AT11692">
        <v>294</v>
      </c>
      <c r="AU11692">
        <v>65</v>
      </c>
      <c r="AV11692">
        <v>41</v>
      </c>
      <c r="AW11692">
        <v>62</v>
      </c>
      <c r="AX11692">
        <v>56</v>
      </c>
      <c r="AY11692">
        <v>70</v>
      </c>
      <c r="AZ11692">
        <v>253</v>
      </c>
      <c r="BA11692">
        <v>36</v>
      </c>
      <c r="BB11692">
        <v>38</v>
      </c>
      <c r="BC11692">
        <v>62</v>
      </c>
      <c r="BD11692">
        <v>65</v>
      </c>
      <c r="BE11692">
        <v>52</v>
      </c>
      <c r="BF11692">
        <v>51</v>
      </c>
      <c r="BG11692">
        <v>90</v>
      </c>
      <c r="BH11692">
        <v>26</v>
      </c>
      <c r="BI11692">
        <v>33</v>
      </c>
      <c r="BJ11692">
        <v>31</v>
      </c>
      <c r="BK11692">
        <v>50</v>
      </c>
      <c r="BL11692">
        <v>8</v>
      </c>
      <c r="BM11692">
        <v>13</v>
      </c>
      <c r="BN11692">
        <v>8</v>
      </c>
      <c r="BO11692">
        <v>11</v>
      </c>
      <c r="BP11692">
        <v>10</v>
      </c>
      <c r="BQ11692">
        <v>1604</v>
      </c>
      <c r="BR11692">
        <v>338</v>
      </c>
      <c r="BS11692" t="s">
        <v>221</v>
      </c>
      <c r="BT11692" t="s">
        <v>194</v>
      </c>
      <c r="BU11692" t="s">
        <v>99</v>
      </c>
      <c r="BV11692" t="s">
        <v>86</v>
      </c>
      <c r="BW11692" t="s">
        <v>351</v>
      </c>
      <c r="BX11692">
        <v>62</v>
      </c>
      <c r="BY11692">
        <v>61</v>
      </c>
      <c r="BZ11692">
        <v>65</v>
      </c>
      <c r="CA11692">
        <v>65</v>
      </c>
      <c r="CB11692">
        <v>32</v>
      </c>
      <c r="CC11692">
        <v>53</v>
      </c>
      <c r="CD11692" t="s">
        <v>76172</v>
      </c>
    </row>
    <row r="11693" spans="1:82" x14ac:dyDescent="0.3">
      <c r="A11693" t="s">
        <v>47228</v>
      </c>
      <c r="B11693" t="s">
        <v>47229</v>
      </c>
      <c r="C11693" t="s">
        <v>47230</v>
      </c>
      <c r="D11693" t="s">
        <v>39017</v>
      </c>
      <c r="E11693" t="s">
        <v>887</v>
      </c>
      <c r="F11693" t="s">
        <v>47231</v>
      </c>
      <c r="G11693">
        <v>26</v>
      </c>
      <c r="H11693">
        <v>64</v>
      </c>
      <c r="I11693">
        <v>65</v>
      </c>
      <c r="J11693" t="s">
        <v>77214</v>
      </c>
      <c r="K11693" t="s">
        <v>77433</v>
      </c>
      <c r="L11693">
        <v>201927</v>
      </c>
      <c r="M11693" t="s">
        <v>76033</v>
      </c>
      <c r="N11693" s="2" t="s">
        <v>76061</v>
      </c>
      <c r="O11693" t="s">
        <v>81</v>
      </c>
      <c r="P11693">
        <v>65</v>
      </c>
      <c r="Q11693" t="s">
        <v>124</v>
      </c>
      <c r="R11693">
        <v>1</v>
      </c>
      <c r="S11693">
        <f>DAY(fifa21_raw_data[[#This Row],[Joined]])</f>
        <v>5</v>
      </c>
      <c r="T11693">
        <f>MONTH(fifa21_raw_data[[#This Row],[Joined]])</f>
        <v>9</v>
      </c>
      <c r="U11693">
        <f>YEAR(fifa21_raw_data[[#This Row],[Joined]])</f>
        <v>2019</v>
      </c>
      <c r="V11693" s="1">
        <v>43713</v>
      </c>
      <c r="W11693" t="s">
        <v>83</v>
      </c>
      <c r="X11693">
        <v>525000</v>
      </c>
      <c r="Y11693" t="str">
        <f>LEFT(fifa21_raw_data[[#This Row],[Value]])</f>
        <v>5</v>
      </c>
      <c r="Z11693" s="4">
        <v>0</v>
      </c>
      <c r="AA11693" s="4" t="s">
        <v>76172</v>
      </c>
      <c r="AB11693" s="4">
        <v>259</v>
      </c>
      <c r="AC11693">
        <v>62</v>
      </c>
      <c r="AD11693">
        <v>60</v>
      </c>
      <c r="AE11693">
        <v>34</v>
      </c>
      <c r="AF11693">
        <v>58</v>
      </c>
      <c r="AG11693">
        <v>45</v>
      </c>
      <c r="AH11693">
        <v>293</v>
      </c>
      <c r="AI11693">
        <v>67</v>
      </c>
      <c r="AJ11693">
        <v>58</v>
      </c>
      <c r="AK11693">
        <v>50</v>
      </c>
      <c r="AL11693">
        <v>53</v>
      </c>
      <c r="AM11693">
        <v>65</v>
      </c>
      <c r="AN11693">
        <v>398</v>
      </c>
      <c r="AO11693">
        <v>83</v>
      </c>
      <c r="AP11693">
        <v>79</v>
      </c>
      <c r="AQ11693">
        <v>83</v>
      </c>
      <c r="AR11693">
        <v>61</v>
      </c>
      <c r="AS11693">
        <v>92</v>
      </c>
      <c r="AT11693">
        <v>294</v>
      </c>
      <c r="AU11693">
        <v>63</v>
      </c>
      <c r="AV11693">
        <v>75</v>
      </c>
      <c r="AW11693">
        <v>43</v>
      </c>
      <c r="AX11693">
        <v>52</v>
      </c>
      <c r="AY11693">
        <v>61</v>
      </c>
      <c r="AZ11693">
        <v>244</v>
      </c>
      <c r="BA11693">
        <v>52</v>
      </c>
      <c r="BB11693">
        <v>21</v>
      </c>
      <c r="BC11693">
        <v>59</v>
      </c>
      <c r="BD11693">
        <v>60</v>
      </c>
      <c r="BE11693">
        <v>52</v>
      </c>
      <c r="BF11693">
        <v>64</v>
      </c>
      <c r="BG11693">
        <v>91</v>
      </c>
      <c r="BH11693">
        <v>30</v>
      </c>
      <c r="BI11693">
        <v>31</v>
      </c>
      <c r="BJ11693">
        <v>30</v>
      </c>
      <c r="BK11693">
        <v>62</v>
      </c>
      <c r="BL11693">
        <v>8</v>
      </c>
      <c r="BM11693">
        <v>11</v>
      </c>
      <c r="BN11693">
        <v>13</v>
      </c>
      <c r="BO11693">
        <v>15</v>
      </c>
      <c r="BP11693">
        <v>15</v>
      </c>
      <c r="BQ11693">
        <v>1641</v>
      </c>
      <c r="BR11693">
        <v>348</v>
      </c>
      <c r="BS11693" t="s">
        <v>107</v>
      </c>
      <c r="BT11693" t="s">
        <v>194</v>
      </c>
      <c r="BU11693" t="s">
        <v>86</v>
      </c>
      <c r="BV11693" t="s">
        <v>86</v>
      </c>
      <c r="BW11693" t="s">
        <v>351</v>
      </c>
      <c r="BX11693">
        <v>81</v>
      </c>
      <c r="BY11693">
        <v>60</v>
      </c>
      <c r="BZ11693">
        <v>58</v>
      </c>
      <c r="CA11693">
        <v>69</v>
      </c>
      <c r="CB11693">
        <v>29</v>
      </c>
      <c r="CC11693">
        <v>51</v>
      </c>
      <c r="CD11693" t="s">
        <v>76172</v>
      </c>
    </row>
    <row r="11694" spans="1:82" x14ac:dyDescent="0.3">
      <c r="A11694" t="s">
        <v>47232</v>
      </c>
      <c r="B11694" t="s">
        <v>47233</v>
      </c>
      <c r="C11694" t="s">
        <v>47234</v>
      </c>
      <c r="D11694" t="s">
        <v>165</v>
      </c>
      <c r="E11694" t="s">
        <v>1202</v>
      </c>
      <c r="F11694" t="s">
        <v>47235</v>
      </c>
      <c r="G11694">
        <v>25</v>
      </c>
      <c r="H11694">
        <v>64</v>
      </c>
      <c r="I11694">
        <v>69</v>
      </c>
      <c r="J11694" t="s">
        <v>76869</v>
      </c>
      <c r="K11694" t="s">
        <v>77415</v>
      </c>
      <c r="L11694">
        <v>225735</v>
      </c>
      <c r="M11694" t="s">
        <v>76025</v>
      </c>
      <c r="N11694" s="2" t="s">
        <v>76053</v>
      </c>
      <c r="O11694" t="s">
        <v>95</v>
      </c>
      <c r="P11694">
        <v>66</v>
      </c>
      <c r="Q11694" t="s">
        <v>96</v>
      </c>
      <c r="R11694">
        <v>5</v>
      </c>
      <c r="S11694">
        <f>DAY(fifa21_raw_data[[#This Row],[Joined]])</f>
        <v>1</v>
      </c>
      <c r="T11694">
        <f>MONTH(fifa21_raw_data[[#This Row],[Joined]])</f>
        <v>7</v>
      </c>
      <c r="U11694">
        <f>YEAR(fifa21_raw_data[[#This Row],[Joined]])</f>
        <v>2017</v>
      </c>
      <c r="V11694" s="1">
        <v>42917</v>
      </c>
      <c r="W11694" t="s">
        <v>83</v>
      </c>
      <c r="X11694">
        <v>600000</v>
      </c>
      <c r="Y11694" t="str">
        <f>LEFT(fifa21_raw_data[[#This Row],[Value]])</f>
        <v>6</v>
      </c>
      <c r="Z11694" s="4">
        <v>0</v>
      </c>
      <c r="AA11694" s="4" t="s">
        <v>76172</v>
      </c>
      <c r="AB11694" s="4">
        <v>281</v>
      </c>
      <c r="AC11694">
        <v>46</v>
      </c>
      <c r="AD11694">
        <v>61</v>
      </c>
      <c r="AE11694">
        <v>64</v>
      </c>
      <c r="AF11694">
        <v>59</v>
      </c>
      <c r="AG11694">
        <v>51</v>
      </c>
      <c r="AH11694">
        <v>252</v>
      </c>
      <c r="AI11694">
        <v>60</v>
      </c>
      <c r="AJ11694">
        <v>51</v>
      </c>
      <c r="AK11694">
        <v>32</v>
      </c>
      <c r="AL11694">
        <v>48</v>
      </c>
      <c r="AM11694">
        <v>61</v>
      </c>
      <c r="AN11694">
        <v>338</v>
      </c>
      <c r="AO11694">
        <v>67</v>
      </c>
      <c r="AP11694">
        <v>68</v>
      </c>
      <c r="AQ11694">
        <v>66</v>
      </c>
      <c r="AR11694">
        <v>59</v>
      </c>
      <c r="AS11694">
        <v>78</v>
      </c>
      <c r="AT11694">
        <v>356</v>
      </c>
      <c r="AU11694">
        <v>75</v>
      </c>
      <c r="AV11694">
        <v>90</v>
      </c>
      <c r="AW11694">
        <v>57</v>
      </c>
      <c r="AX11694">
        <v>79</v>
      </c>
      <c r="AY11694">
        <v>55</v>
      </c>
      <c r="AZ11694">
        <v>264</v>
      </c>
      <c r="BA11694">
        <v>61</v>
      </c>
      <c r="BB11694">
        <v>23</v>
      </c>
      <c r="BC11694">
        <v>67</v>
      </c>
      <c r="BD11694">
        <v>55</v>
      </c>
      <c r="BE11694">
        <v>58</v>
      </c>
      <c r="BF11694">
        <v>48</v>
      </c>
      <c r="BG11694">
        <v>72</v>
      </c>
      <c r="BH11694">
        <v>28</v>
      </c>
      <c r="BI11694">
        <v>21</v>
      </c>
      <c r="BJ11694">
        <v>23</v>
      </c>
      <c r="BK11694">
        <v>60</v>
      </c>
      <c r="BL11694">
        <v>16</v>
      </c>
      <c r="BM11694">
        <v>15</v>
      </c>
      <c r="BN11694">
        <v>8</v>
      </c>
      <c r="BO11694">
        <v>9</v>
      </c>
      <c r="BP11694">
        <v>12</v>
      </c>
      <c r="BQ11694">
        <v>1623</v>
      </c>
      <c r="BR11694">
        <v>342</v>
      </c>
      <c r="BS11694" t="s">
        <v>107</v>
      </c>
      <c r="BT11694" t="s">
        <v>194</v>
      </c>
      <c r="BU11694" t="s">
        <v>99</v>
      </c>
      <c r="BV11694" t="s">
        <v>87</v>
      </c>
      <c r="BW11694" t="s">
        <v>351</v>
      </c>
      <c r="BX11694">
        <v>68</v>
      </c>
      <c r="BY11694">
        <v>62</v>
      </c>
      <c r="BZ11694">
        <v>52</v>
      </c>
      <c r="CA11694">
        <v>62</v>
      </c>
      <c r="CB11694">
        <v>28</v>
      </c>
      <c r="CC11694">
        <v>70</v>
      </c>
      <c r="CD11694" t="s">
        <v>76172</v>
      </c>
    </row>
    <row r="11695" spans="1:82" x14ac:dyDescent="0.3">
      <c r="A11695" t="s">
        <v>47236</v>
      </c>
      <c r="B11695" t="s">
        <v>36201</v>
      </c>
      <c r="C11695" t="s">
        <v>47237</v>
      </c>
      <c r="D11695" t="s">
        <v>696</v>
      </c>
      <c r="E11695" t="s">
        <v>104</v>
      </c>
      <c r="F11695" t="s">
        <v>4917</v>
      </c>
      <c r="G11695">
        <v>37</v>
      </c>
      <c r="H11695">
        <v>64</v>
      </c>
      <c r="I11695">
        <v>64</v>
      </c>
      <c r="J11695" t="s">
        <v>76444</v>
      </c>
      <c r="K11695" t="s">
        <v>77379</v>
      </c>
      <c r="L11695">
        <v>169415</v>
      </c>
      <c r="M11695" t="s">
        <v>76028</v>
      </c>
      <c r="N11695" s="2" t="s">
        <v>76042</v>
      </c>
      <c r="O11695" t="s">
        <v>95</v>
      </c>
      <c r="P11695">
        <v>64</v>
      </c>
      <c r="Q11695" t="s">
        <v>104</v>
      </c>
      <c r="R11695">
        <v>0</v>
      </c>
      <c r="S11695">
        <f>DAY(fifa21_raw_data[[#This Row],[Joined]])</f>
        <v>12</v>
      </c>
      <c r="T11695">
        <f>MONTH(fifa21_raw_data[[#This Row],[Joined]])</f>
        <v>7</v>
      </c>
      <c r="U11695">
        <f>YEAR(fifa21_raw_data[[#This Row],[Joined]])</f>
        <v>2018</v>
      </c>
      <c r="V11695" s="1">
        <v>43293</v>
      </c>
      <c r="W11695" t="s">
        <v>83</v>
      </c>
      <c r="X11695">
        <v>45000</v>
      </c>
      <c r="Y11695" t="str">
        <f>LEFT(fifa21_raw_data[[#This Row],[Value]])</f>
        <v>4</v>
      </c>
      <c r="Z11695" s="4">
        <v>0</v>
      </c>
      <c r="AA11695" s="4" t="s">
        <v>76172</v>
      </c>
      <c r="AB11695" s="4">
        <v>84</v>
      </c>
      <c r="AC11695">
        <v>15</v>
      </c>
      <c r="AD11695">
        <v>17</v>
      </c>
      <c r="AE11695">
        <v>14</v>
      </c>
      <c r="AF11695">
        <v>27</v>
      </c>
      <c r="AG11695">
        <v>11</v>
      </c>
      <c r="AH11695">
        <v>97</v>
      </c>
      <c r="AI11695">
        <v>18</v>
      </c>
      <c r="AJ11695">
        <v>17</v>
      </c>
      <c r="AK11695">
        <v>12</v>
      </c>
      <c r="AL11695">
        <v>27</v>
      </c>
      <c r="AM11695">
        <v>23</v>
      </c>
      <c r="AN11695">
        <v>299</v>
      </c>
      <c r="AO11695">
        <v>57</v>
      </c>
      <c r="AP11695">
        <v>57</v>
      </c>
      <c r="AQ11695">
        <v>65</v>
      </c>
      <c r="AR11695">
        <v>64</v>
      </c>
      <c r="AS11695">
        <v>56</v>
      </c>
      <c r="AT11695">
        <v>228</v>
      </c>
      <c r="AU11695">
        <v>45</v>
      </c>
      <c r="AV11695">
        <v>70</v>
      </c>
      <c r="AW11695">
        <v>28</v>
      </c>
      <c r="AX11695">
        <v>69</v>
      </c>
      <c r="AY11695">
        <v>16</v>
      </c>
      <c r="AZ11695">
        <v>115</v>
      </c>
      <c r="BA11695">
        <v>29</v>
      </c>
      <c r="BB11695">
        <v>14</v>
      </c>
      <c r="BC11695">
        <v>11</v>
      </c>
      <c r="BD11695">
        <v>37</v>
      </c>
      <c r="BE11695">
        <v>24</v>
      </c>
      <c r="BF11695">
        <v>44</v>
      </c>
      <c r="BG11695">
        <v>44</v>
      </c>
      <c r="BH11695">
        <v>19</v>
      </c>
      <c r="BI11695">
        <v>13</v>
      </c>
      <c r="BJ11695">
        <v>12</v>
      </c>
      <c r="BK11695">
        <v>314</v>
      </c>
      <c r="BL11695">
        <v>71</v>
      </c>
      <c r="BM11695">
        <v>54</v>
      </c>
      <c r="BN11695">
        <v>60</v>
      </c>
      <c r="BO11695">
        <v>63</v>
      </c>
      <c r="BP11695">
        <v>66</v>
      </c>
      <c r="BQ11695">
        <v>1181</v>
      </c>
      <c r="BR11695">
        <v>371</v>
      </c>
      <c r="BS11695" t="s">
        <v>107</v>
      </c>
      <c r="BT11695" t="s">
        <v>108</v>
      </c>
      <c r="BU11695" t="s">
        <v>86</v>
      </c>
      <c r="BV11695" t="s">
        <v>86</v>
      </c>
      <c r="BW11695" t="s">
        <v>351</v>
      </c>
      <c r="BX11695">
        <v>71</v>
      </c>
      <c r="BY11695">
        <v>54</v>
      </c>
      <c r="BZ11695">
        <v>60</v>
      </c>
      <c r="CA11695">
        <v>66</v>
      </c>
      <c r="CB11695">
        <v>57</v>
      </c>
      <c r="CC11695">
        <v>63</v>
      </c>
      <c r="CD11695" t="s">
        <v>76172</v>
      </c>
    </row>
    <row r="11696" spans="1:82" hidden="1" x14ac:dyDescent="0.3">
      <c r="A11696" t="s">
        <v>47238</v>
      </c>
      <c r="B11696" t="s">
        <v>47239</v>
      </c>
      <c r="C11696" t="s">
        <v>47240</v>
      </c>
      <c r="D11696" t="s">
        <v>165</v>
      </c>
      <c r="E11696" t="s">
        <v>728</v>
      </c>
      <c r="F11696" t="s">
        <v>47241</v>
      </c>
      <c r="G11696">
        <v>24</v>
      </c>
      <c r="H11696">
        <v>64</v>
      </c>
      <c r="I11696">
        <v>70</v>
      </c>
      <c r="L11696">
        <v>235207</v>
      </c>
      <c r="M11696" t="s">
        <v>76026</v>
      </c>
      <c r="N11696" s="2" t="s">
        <v>76064</v>
      </c>
      <c r="O11696" t="s">
        <v>81</v>
      </c>
      <c r="P11696">
        <v>66</v>
      </c>
      <c r="Q11696" t="s">
        <v>158</v>
      </c>
      <c r="R11696">
        <v>6</v>
      </c>
      <c r="S11696">
        <f>DAY(fifa21_raw_data[[#This Row],[Joined]])</f>
        <v>17</v>
      </c>
      <c r="T11696">
        <f>MONTH(fifa21_raw_data[[#This Row],[Joined]])</f>
        <v>7</v>
      </c>
      <c r="U11696">
        <f>YEAR(fifa21_raw_data[[#This Row],[Joined]])</f>
        <v>2020</v>
      </c>
      <c r="V11696" s="1">
        <v>44029</v>
      </c>
      <c r="W11696" t="s">
        <v>83</v>
      </c>
      <c r="X11696">
        <v>550000</v>
      </c>
      <c r="Y11696" t="str">
        <f>LEFT(fifa21_raw_data[[#This Row],[Value]])</f>
        <v>5</v>
      </c>
      <c r="Z11696">
        <v>0</v>
      </c>
      <c r="AA11696" t="s">
        <v>76172</v>
      </c>
      <c r="AB11696">
        <v>238</v>
      </c>
      <c r="AC11696">
        <v>49</v>
      </c>
      <c r="AD11696">
        <v>29</v>
      </c>
      <c r="AE11696">
        <v>70</v>
      </c>
      <c r="AF11696">
        <v>59</v>
      </c>
      <c r="AG11696">
        <v>31</v>
      </c>
      <c r="AH11696">
        <v>197</v>
      </c>
      <c r="AI11696">
        <v>45</v>
      </c>
      <c r="AJ11696">
        <v>29</v>
      </c>
      <c r="AK11696">
        <v>27</v>
      </c>
      <c r="AL11696">
        <v>42</v>
      </c>
      <c r="AM11696">
        <v>54</v>
      </c>
      <c r="AN11696">
        <v>296</v>
      </c>
      <c r="AO11696">
        <v>65</v>
      </c>
      <c r="AP11696">
        <v>75</v>
      </c>
      <c r="AQ11696">
        <v>51</v>
      </c>
      <c r="AR11696">
        <v>63</v>
      </c>
      <c r="AS11696">
        <v>42</v>
      </c>
      <c r="AT11696">
        <v>259</v>
      </c>
      <c r="AU11696">
        <v>44</v>
      </c>
      <c r="AV11696">
        <v>47</v>
      </c>
      <c r="AW11696">
        <v>71</v>
      </c>
      <c r="AX11696">
        <v>76</v>
      </c>
      <c r="AY11696">
        <v>21</v>
      </c>
      <c r="AZ11696">
        <v>217</v>
      </c>
      <c r="BA11696">
        <v>58</v>
      </c>
      <c r="BB11696">
        <v>62</v>
      </c>
      <c r="BC11696">
        <v>27</v>
      </c>
      <c r="BD11696">
        <v>29</v>
      </c>
      <c r="BE11696">
        <v>41</v>
      </c>
      <c r="BF11696">
        <v>46</v>
      </c>
      <c r="BG11696">
        <v>187</v>
      </c>
      <c r="BH11696">
        <v>64</v>
      </c>
      <c r="BI11696">
        <v>63</v>
      </c>
      <c r="BJ11696">
        <v>60</v>
      </c>
      <c r="BK11696">
        <v>53</v>
      </c>
      <c r="BL11696">
        <v>10</v>
      </c>
      <c r="BM11696">
        <v>12</v>
      </c>
      <c r="BN11696">
        <v>15</v>
      </c>
      <c r="BO11696">
        <v>9</v>
      </c>
      <c r="BP11696">
        <v>7</v>
      </c>
      <c r="BQ11696">
        <v>1447</v>
      </c>
      <c r="BR11696">
        <v>330</v>
      </c>
      <c r="BS11696" t="s">
        <v>107</v>
      </c>
      <c r="BT11696" t="s">
        <v>161</v>
      </c>
      <c r="BU11696" t="s">
        <v>86</v>
      </c>
      <c r="BV11696" t="s">
        <v>86</v>
      </c>
      <c r="BW11696" t="s">
        <v>351</v>
      </c>
      <c r="BX11696">
        <v>71</v>
      </c>
      <c r="BY11696">
        <v>31</v>
      </c>
      <c r="BZ11696">
        <v>45</v>
      </c>
      <c r="CA11696">
        <v>49</v>
      </c>
      <c r="CB11696">
        <v>64</v>
      </c>
      <c r="CC11696">
        <v>70</v>
      </c>
      <c r="CD11696" t="s">
        <v>76172</v>
      </c>
    </row>
    <row r="11697" spans="1:82" x14ac:dyDescent="0.3">
      <c r="A11697" t="s">
        <v>47242</v>
      </c>
      <c r="B11697" t="s">
        <v>47243</v>
      </c>
      <c r="C11697" t="s">
        <v>47244</v>
      </c>
      <c r="D11697" t="s">
        <v>1925</v>
      </c>
      <c r="E11697" t="s">
        <v>273</v>
      </c>
      <c r="F11697" t="s">
        <v>47245</v>
      </c>
      <c r="G11697">
        <v>21</v>
      </c>
      <c r="H11697">
        <v>64</v>
      </c>
      <c r="I11697">
        <v>77</v>
      </c>
      <c r="J11697" t="s">
        <v>76540</v>
      </c>
      <c r="K11697" t="s">
        <v>77400</v>
      </c>
      <c r="L11697">
        <v>243655</v>
      </c>
      <c r="M11697" t="s">
        <v>76023</v>
      </c>
      <c r="N11697" s="2" t="s">
        <v>76044</v>
      </c>
      <c r="O11697" t="s">
        <v>81</v>
      </c>
      <c r="P11697">
        <v>65</v>
      </c>
      <c r="Q11697" t="s">
        <v>171</v>
      </c>
      <c r="R11697">
        <v>13</v>
      </c>
      <c r="S11697">
        <f>DAY(fifa21_raw_data[[#This Row],[Joined]])</f>
        <v>16</v>
      </c>
      <c r="T11697">
        <f>MONTH(fifa21_raw_data[[#This Row],[Joined]])</f>
        <v>9</v>
      </c>
      <c r="U11697">
        <f>YEAR(fifa21_raw_data[[#This Row],[Joined]])</f>
        <v>2020</v>
      </c>
      <c r="V11697" s="1">
        <v>44090</v>
      </c>
      <c r="W11697" t="s">
        <v>83</v>
      </c>
      <c r="X11697">
        <v>800000</v>
      </c>
      <c r="Y11697" t="str">
        <f>LEFT(fifa21_raw_data[[#This Row],[Value]])</f>
        <v>8</v>
      </c>
      <c r="Z11697" s="4">
        <v>0</v>
      </c>
      <c r="AA11697" s="4" t="s">
        <v>76172</v>
      </c>
      <c r="AB11697" s="4">
        <v>196</v>
      </c>
      <c r="AC11697">
        <v>50</v>
      </c>
      <c r="AD11697">
        <v>22</v>
      </c>
      <c r="AE11697">
        <v>36</v>
      </c>
      <c r="AF11697">
        <v>67</v>
      </c>
      <c r="AG11697">
        <v>21</v>
      </c>
      <c r="AH11697">
        <v>254</v>
      </c>
      <c r="AI11697">
        <v>68</v>
      </c>
      <c r="AJ11697">
        <v>30</v>
      </c>
      <c r="AK11697">
        <v>30</v>
      </c>
      <c r="AL11697">
        <v>58</v>
      </c>
      <c r="AM11697">
        <v>68</v>
      </c>
      <c r="AN11697">
        <v>339</v>
      </c>
      <c r="AO11697">
        <v>72</v>
      </c>
      <c r="AP11697">
        <v>69</v>
      </c>
      <c r="AQ11697">
        <v>53</v>
      </c>
      <c r="AR11697">
        <v>70</v>
      </c>
      <c r="AS11697">
        <v>75</v>
      </c>
      <c r="AT11697">
        <v>225</v>
      </c>
      <c r="AU11697">
        <v>29</v>
      </c>
      <c r="AV11697">
        <v>60</v>
      </c>
      <c r="AW11697">
        <v>61</v>
      </c>
      <c r="AX11697">
        <v>47</v>
      </c>
      <c r="AY11697">
        <v>28</v>
      </c>
      <c r="AZ11697">
        <v>272</v>
      </c>
      <c r="BA11697">
        <v>49</v>
      </c>
      <c r="BB11697">
        <v>67</v>
      </c>
      <c r="BC11697">
        <v>62</v>
      </c>
      <c r="BD11697">
        <v>58</v>
      </c>
      <c r="BE11697">
        <v>36</v>
      </c>
      <c r="BF11697">
        <v>60</v>
      </c>
      <c r="BG11697">
        <v>184</v>
      </c>
      <c r="BH11697">
        <v>64</v>
      </c>
      <c r="BI11697">
        <v>62</v>
      </c>
      <c r="BJ11697">
        <v>58</v>
      </c>
      <c r="BK11697">
        <v>57</v>
      </c>
      <c r="BL11697">
        <v>9</v>
      </c>
      <c r="BM11697">
        <v>14</v>
      </c>
      <c r="BN11697">
        <v>13</v>
      </c>
      <c r="BO11697">
        <v>11</v>
      </c>
      <c r="BP11697">
        <v>10</v>
      </c>
      <c r="BQ11697">
        <v>1527</v>
      </c>
      <c r="BR11697">
        <v>334</v>
      </c>
      <c r="BS11697" t="s">
        <v>221</v>
      </c>
      <c r="BT11697" t="s">
        <v>85</v>
      </c>
      <c r="BU11697" t="s">
        <v>99</v>
      </c>
      <c r="BV11697" t="s">
        <v>86</v>
      </c>
      <c r="BW11697" t="s">
        <v>351</v>
      </c>
      <c r="BX11697">
        <v>70</v>
      </c>
      <c r="BY11697">
        <v>27</v>
      </c>
      <c r="BZ11697">
        <v>57</v>
      </c>
      <c r="CA11697">
        <v>67</v>
      </c>
      <c r="CB11697">
        <v>61</v>
      </c>
      <c r="CC11697">
        <v>52</v>
      </c>
      <c r="CD11697" t="s">
        <v>76172</v>
      </c>
    </row>
    <row r="11698" spans="1:82" x14ac:dyDescent="0.3">
      <c r="A11698" t="s">
        <v>47246</v>
      </c>
      <c r="B11698" t="s">
        <v>47247</v>
      </c>
      <c r="C11698" t="s">
        <v>47248</v>
      </c>
      <c r="D11698" t="s">
        <v>78</v>
      </c>
      <c r="E11698" t="s">
        <v>96</v>
      </c>
      <c r="F11698" t="s">
        <v>47249</v>
      </c>
      <c r="G11698">
        <v>21</v>
      </c>
      <c r="H11698">
        <v>64</v>
      </c>
      <c r="I11698">
        <v>78</v>
      </c>
      <c r="J11698" t="s">
        <v>76327</v>
      </c>
      <c r="K11698" t="s">
        <v>77429</v>
      </c>
      <c r="L11698">
        <v>246471</v>
      </c>
      <c r="M11698" t="s">
        <v>76026</v>
      </c>
      <c r="N11698" s="2" t="s">
        <v>76042</v>
      </c>
      <c r="O11698" t="s">
        <v>95</v>
      </c>
      <c r="P11698">
        <v>66</v>
      </c>
      <c r="Q11698" t="s">
        <v>96</v>
      </c>
      <c r="R11698">
        <v>14</v>
      </c>
      <c r="S11698">
        <f>DAY(fifa21_raw_data[[#This Row],[Joined]])</f>
        <v>2</v>
      </c>
      <c r="T11698">
        <f>MONTH(fifa21_raw_data[[#This Row],[Joined]])</f>
        <v>12</v>
      </c>
      <c r="U11698">
        <f>YEAR(fifa21_raw_data[[#This Row],[Joined]])</f>
        <v>2018</v>
      </c>
      <c r="V11698" s="1">
        <v>43436</v>
      </c>
      <c r="W11698" t="s">
        <v>83</v>
      </c>
      <c r="X11698">
        <v>1000000</v>
      </c>
      <c r="Y11698" t="str">
        <f>LEFT(fifa21_raw_data[[#This Row],[Value]])</f>
        <v>1</v>
      </c>
      <c r="Z11698" s="4">
        <v>0</v>
      </c>
      <c r="AA11698" s="4" t="s">
        <v>76172</v>
      </c>
      <c r="AB11698" s="4">
        <v>289</v>
      </c>
      <c r="AC11698">
        <v>45</v>
      </c>
      <c r="AD11698">
        <v>65</v>
      </c>
      <c r="AE11698">
        <v>69</v>
      </c>
      <c r="AF11698">
        <v>45</v>
      </c>
      <c r="AG11698">
        <v>65</v>
      </c>
      <c r="AH11698">
        <v>263</v>
      </c>
      <c r="AI11698">
        <v>59</v>
      </c>
      <c r="AJ11698">
        <v>55</v>
      </c>
      <c r="AK11698">
        <v>36</v>
      </c>
      <c r="AL11698">
        <v>48</v>
      </c>
      <c r="AM11698">
        <v>65</v>
      </c>
      <c r="AN11698">
        <v>308</v>
      </c>
      <c r="AO11698">
        <v>65</v>
      </c>
      <c r="AP11698">
        <v>71</v>
      </c>
      <c r="AQ11698">
        <v>67</v>
      </c>
      <c r="AR11698">
        <v>59</v>
      </c>
      <c r="AS11698">
        <v>46</v>
      </c>
      <c r="AT11698">
        <v>327</v>
      </c>
      <c r="AU11698">
        <v>67</v>
      </c>
      <c r="AV11698">
        <v>68</v>
      </c>
      <c r="AW11698">
        <v>58</v>
      </c>
      <c r="AX11698">
        <v>77</v>
      </c>
      <c r="AY11698">
        <v>57</v>
      </c>
      <c r="AZ11698">
        <v>260</v>
      </c>
      <c r="BA11698">
        <v>57</v>
      </c>
      <c r="BB11698">
        <v>27</v>
      </c>
      <c r="BC11698">
        <v>65</v>
      </c>
      <c r="BD11698">
        <v>49</v>
      </c>
      <c r="BE11698">
        <v>62</v>
      </c>
      <c r="BF11698">
        <v>65</v>
      </c>
      <c r="BG11698">
        <v>75</v>
      </c>
      <c r="BH11698">
        <v>30</v>
      </c>
      <c r="BI11698">
        <v>23</v>
      </c>
      <c r="BJ11698">
        <v>22</v>
      </c>
      <c r="BK11698">
        <v>45</v>
      </c>
      <c r="BL11698">
        <v>9</v>
      </c>
      <c r="BM11698">
        <v>9</v>
      </c>
      <c r="BN11698">
        <v>7</v>
      </c>
      <c r="BO11698">
        <v>12</v>
      </c>
      <c r="BP11698">
        <v>8</v>
      </c>
      <c r="BQ11698">
        <v>1567</v>
      </c>
      <c r="BR11698">
        <v>337</v>
      </c>
      <c r="BS11698" t="s">
        <v>107</v>
      </c>
      <c r="BT11698" t="s">
        <v>161</v>
      </c>
      <c r="BU11698" t="s">
        <v>86</v>
      </c>
      <c r="BV11698" t="s">
        <v>86</v>
      </c>
      <c r="BW11698" t="s">
        <v>351</v>
      </c>
      <c r="BX11698">
        <v>68</v>
      </c>
      <c r="BY11698">
        <v>64</v>
      </c>
      <c r="BZ11698">
        <v>46</v>
      </c>
      <c r="CA11698">
        <v>61</v>
      </c>
      <c r="CB11698">
        <v>30</v>
      </c>
      <c r="CC11698">
        <v>68</v>
      </c>
      <c r="CD11698" t="s">
        <v>76172</v>
      </c>
    </row>
    <row r="11699" spans="1:82" x14ac:dyDescent="0.3">
      <c r="A11699" t="s">
        <v>47250</v>
      </c>
      <c r="B11699" t="s">
        <v>47251</v>
      </c>
      <c r="C11699" t="s">
        <v>47252</v>
      </c>
      <c r="D11699" t="s">
        <v>3738</v>
      </c>
      <c r="E11699" t="s">
        <v>261</v>
      </c>
      <c r="F11699" t="s">
        <v>47253</v>
      </c>
      <c r="G11699">
        <v>32</v>
      </c>
      <c r="H11699">
        <v>64</v>
      </c>
      <c r="I11699">
        <v>64</v>
      </c>
      <c r="J11699" t="s">
        <v>77000</v>
      </c>
      <c r="K11699" t="s">
        <v>77429</v>
      </c>
      <c r="L11699">
        <v>248007</v>
      </c>
      <c r="M11699" t="s">
        <v>76023</v>
      </c>
      <c r="N11699" s="2" t="s">
        <v>76056</v>
      </c>
      <c r="O11699" t="s">
        <v>95</v>
      </c>
      <c r="P11699">
        <v>64</v>
      </c>
      <c r="Q11699" t="s">
        <v>261</v>
      </c>
      <c r="R11699">
        <v>0</v>
      </c>
      <c r="S11699">
        <f>DAY(fifa21_raw_data[[#This Row],[Joined]])</f>
        <v>1</v>
      </c>
      <c r="T11699">
        <f>MONTH(fifa21_raw_data[[#This Row],[Joined]])</f>
        <v>7</v>
      </c>
      <c r="U11699">
        <f>YEAR(fifa21_raw_data[[#This Row],[Joined]])</f>
        <v>2018</v>
      </c>
      <c r="V11699" s="1">
        <v>43282</v>
      </c>
      <c r="W11699" t="s">
        <v>83</v>
      </c>
      <c r="X11699">
        <v>275000</v>
      </c>
      <c r="Y11699" t="str">
        <f>LEFT(fifa21_raw_data[[#This Row],[Value]])</f>
        <v>2</v>
      </c>
      <c r="Z11699" s="4">
        <v>0</v>
      </c>
      <c r="AA11699" s="4" t="s">
        <v>76172</v>
      </c>
      <c r="AB11699" s="4">
        <v>260</v>
      </c>
      <c r="AC11699">
        <v>63</v>
      </c>
      <c r="AD11699">
        <v>47</v>
      </c>
      <c r="AE11699">
        <v>56</v>
      </c>
      <c r="AF11699">
        <v>57</v>
      </c>
      <c r="AG11699">
        <v>37</v>
      </c>
      <c r="AH11699">
        <v>232</v>
      </c>
      <c r="AI11699">
        <v>61</v>
      </c>
      <c r="AJ11699">
        <v>38</v>
      </c>
      <c r="AK11699">
        <v>35</v>
      </c>
      <c r="AL11699">
        <v>40</v>
      </c>
      <c r="AM11699">
        <v>58</v>
      </c>
      <c r="AN11699">
        <v>322</v>
      </c>
      <c r="AO11699">
        <v>68</v>
      </c>
      <c r="AP11699">
        <v>60</v>
      </c>
      <c r="AQ11699">
        <v>67</v>
      </c>
      <c r="AR11699">
        <v>56</v>
      </c>
      <c r="AS11699">
        <v>71</v>
      </c>
      <c r="AT11699">
        <v>249</v>
      </c>
      <c r="AU11699">
        <v>39</v>
      </c>
      <c r="AV11699">
        <v>41</v>
      </c>
      <c r="AW11699">
        <v>67</v>
      </c>
      <c r="AX11699">
        <v>66</v>
      </c>
      <c r="AY11699">
        <v>36</v>
      </c>
      <c r="AZ11699">
        <v>264</v>
      </c>
      <c r="BA11699">
        <v>62</v>
      </c>
      <c r="BB11699">
        <v>66</v>
      </c>
      <c r="BC11699">
        <v>66</v>
      </c>
      <c r="BD11699">
        <v>43</v>
      </c>
      <c r="BE11699">
        <v>27</v>
      </c>
      <c r="BF11699">
        <v>61</v>
      </c>
      <c r="BG11699">
        <v>190</v>
      </c>
      <c r="BH11699">
        <v>63</v>
      </c>
      <c r="BI11699">
        <v>62</v>
      </c>
      <c r="BJ11699">
        <v>65</v>
      </c>
      <c r="BK11699">
        <v>39</v>
      </c>
      <c r="BL11699">
        <v>8</v>
      </c>
      <c r="BM11699">
        <v>10</v>
      </c>
      <c r="BN11699">
        <v>7</v>
      </c>
      <c r="BO11699">
        <v>9</v>
      </c>
      <c r="BP11699">
        <v>5</v>
      </c>
      <c r="BQ11699">
        <v>1556</v>
      </c>
      <c r="BR11699">
        <v>346</v>
      </c>
      <c r="BS11699" t="s">
        <v>221</v>
      </c>
      <c r="BT11699" t="s">
        <v>161</v>
      </c>
      <c r="BU11699" t="s">
        <v>99</v>
      </c>
      <c r="BV11699" t="s">
        <v>86</v>
      </c>
      <c r="BW11699" t="s">
        <v>351</v>
      </c>
      <c r="BX11699">
        <v>64</v>
      </c>
      <c r="BY11699">
        <v>43</v>
      </c>
      <c r="BZ11699">
        <v>51</v>
      </c>
      <c r="CA11699">
        <v>61</v>
      </c>
      <c r="CB11699">
        <v>63</v>
      </c>
      <c r="CC11699">
        <v>64</v>
      </c>
      <c r="CD11699" t="s">
        <v>76172</v>
      </c>
    </row>
    <row r="11700" spans="1:82" x14ac:dyDescent="0.3">
      <c r="A11700" t="s">
        <v>47254</v>
      </c>
      <c r="B11700" t="s">
        <v>47255</v>
      </c>
      <c r="C11700" t="s">
        <v>47256</v>
      </c>
      <c r="D11700" t="s">
        <v>129</v>
      </c>
      <c r="E11700" t="s">
        <v>559</v>
      </c>
      <c r="F11700" t="s">
        <v>47257</v>
      </c>
      <c r="G11700">
        <v>22</v>
      </c>
      <c r="H11700">
        <v>64</v>
      </c>
      <c r="I11700">
        <v>75</v>
      </c>
      <c r="J11700" t="s">
        <v>76748</v>
      </c>
      <c r="K11700" t="s">
        <v>77429</v>
      </c>
      <c r="L11700">
        <v>251079</v>
      </c>
      <c r="M11700" t="s">
        <v>76031</v>
      </c>
      <c r="N11700" s="2" t="s">
        <v>76062</v>
      </c>
      <c r="O11700" t="s">
        <v>95</v>
      </c>
      <c r="P11700">
        <v>67</v>
      </c>
      <c r="Q11700" t="s">
        <v>446</v>
      </c>
      <c r="R11700">
        <v>11</v>
      </c>
      <c r="S11700">
        <f>DAY(fifa21_raw_data[[#This Row],[Joined]])</f>
        <v>26</v>
      </c>
      <c r="T11700">
        <f>MONTH(fifa21_raw_data[[#This Row],[Joined]])</f>
        <v>1</v>
      </c>
      <c r="U11700">
        <f>YEAR(fifa21_raw_data[[#This Row],[Joined]])</f>
        <v>2018</v>
      </c>
      <c r="V11700" s="1">
        <v>43126</v>
      </c>
      <c r="W11700" t="s">
        <v>83</v>
      </c>
      <c r="X11700">
        <v>775000</v>
      </c>
      <c r="Y11700" t="str">
        <f>LEFT(fifa21_raw_data[[#This Row],[Value]])</f>
        <v>7</v>
      </c>
      <c r="Z11700" s="4">
        <v>0</v>
      </c>
      <c r="AA11700" s="4" t="s">
        <v>76172</v>
      </c>
      <c r="AB11700" s="4">
        <v>272</v>
      </c>
      <c r="AC11700">
        <v>57</v>
      </c>
      <c r="AD11700">
        <v>61</v>
      </c>
      <c r="AE11700">
        <v>43</v>
      </c>
      <c r="AF11700">
        <v>64</v>
      </c>
      <c r="AG11700">
        <v>47</v>
      </c>
      <c r="AH11700">
        <v>289</v>
      </c>
      <c r="AI11700">
        <v>63</v>
      </c>
      <c r="AJ11700">
        <v>54</v>
      </c>
      <c r="AK11700">
        <v>46</v>
      </c>
      <c r="AL11700">
        <v>63</v>
      </c>
      <c r="AM11700">
        <v>63</v>
      </c>
      <c r="AN11700">
        <v>385</v>
      </c>
      <c r="AO11700">
        <v>85</v>
      </c>
      <c r="AP11700">
        <v>83</v>
      </c>
      <c r="AQ11700">
        <v>81</v>
      </c>
      <c r="AR11700">
        <v>58</v>
      </c>
      <c r="AS11700">
        <v>78</v>
      </c>
      <c r="AT11700">
        <v>294</v>
      </c>
      <c r="AU11700">
        <v>57</v>
      </c>
      <c r="AV11700">
        <v>58</v>
      </c>
      <c r="AW11700">
        <v>71</v>
      </c>
      <c r="AX11700">
        <v>58</v>
      </c>
      <c r="AY11700">
        <v>50</v>
      </c>
      <c r="AZ11700">
        <v>265</v>
      </c>
      <c r="BA11700">
        <v>61</v>
      </c>
      <c r="BB11700">
        <v>26</v>
      </c>
      <c r="BC11700">
        <v>63</v>
      </c>
      <c r="BD11700">
        <v>63</v>
      </c>
      <c r="BE11700">
        <v>52</v>
      </c>
      <c r="BF11700">
        <v>58</v>
      </c>
      <c r="BG11700">
        <v>115</v>
      </c>
      <c r="BH11700">
        <v>36</v>
      </c>
      <c r="BI11700">
        <v>39</v>
      </c>
      <c r="BJ11700">
        <v>40</v>
      </c>
      <c r="BK11700">
        <v>59</v>
      </c>
      <c r="BL11700">
        <v>15</v>
      </c>
      <c r="BM11700">
        <v>14</v>
      </c>
      <c r="BN11700">
        <v>7</v>
      </c>
      <c r="BO11700">
        <v>9</v>
      </c>
      <c r="BP11700">
        <v>14</v>
      </c>
      <c r="BQ11700">
        <v>1679</v>
      </c>
      <c r="BR11700">
        <v>365</v>
      </c>
      <c r="BS11700" t="s">
        <v>107</v>
      </c>
      <c r="BT11700" t="s">
        <v>85</v>
      </c>
      <c r="BU11700" t="s">
        <v>99</v>
      </c>
      <c r="BV11700" t="s">
        <v>86</v>
      </c>
      <c r="BW11700" t="s">
        <v>351</v>
      </c>
      <c r="BX11700">
        <v>84</v>
      </c>
      <c r="BY11700">
        <v>57</v>
      </c>
      <c r="BZ11700">
        <v>61</v>
      </c>
      <c r="CA11700">
        <v>65</v>
      </c>
      <c r="CB11700">
        <v>36</v>
      </c>
      <c r="CC11700">
        <v>62</v>
      </c>
      <c r="CD11700" t="s">
        <v>76172</v>
      </c>
    </row>
    <row r="11701" spans="1:82" hidden="1" x14ac:dyDescent="0.3">
      <c r="A11701" t="s">
        <v>47258</v>
      </c>
      <c r="B11701" t="s">
        <v>47259</v>
      </c>
      <c r="C11701" t="s">
        <v>47260</v>
      </c>
      <c r="D11701" t="s">
        <v>727</v>
      </c>
      <c r="E11701" t="s">
        <v>158</v>
      </c>
      <c r="F11701" t="s">
        <v>47261</v>
      </c>
      <c r="G11701">
        <v>26</v>
      </c>
      <c r="H11701">
        <v>64</v>
      </c>
      <c r="I11701">
        <v>68</v>
      </c>
      <c r="L11701">
        <v>256967</v>
      </c>
      <c r="M11701" t="s">
        <v>76028</v>
      </c>
      <c r="N11701" s="2" t="s">
        <v>76059</v>
      </c>
      <c r="O11701" t="s">
        <v>81</v>
      </c>
      <c r="P11701">
        <v>66</v>
      </c>
      <c r="Q11701" t="s">
        <v>158</v>
      </c>
      <c r="R11701">
        <v>4</v>
      </c>
      <c r="S11701">
        <f>DAY(fifa21_raw_data[[#This Row],[Joined]])</f>
        <v>25</v>
      </c>
      <c r="T11701">
        <f>MONTH(fifa21_raw_data[[#This Row],[Joined]])</f>
        <v>6</v>
      </c>
      <c r="U11701">
        <f>YEAR(fifa21_raw_data[[#This Row],[Joined]])</f>
        <v>2020</v>
      </c>
      <c r="V11701" s="1">
        <v>44007</v>
      </c>
      <c r="W11701" t="s">
        <v>83</v>
      </c>
      <c r="X11701">
        <v>525000</v>
      </c>
      <c r="Y11701" t="str">
        <f>LEFT(fifa21_raw_data[[#This Row],[Value]])</f>
        <v>5</v>
      </c>
      <c r="Z11701">
        <v>0</v>
      </c>
      <c r="AA11701" t="s">
        <v>76172</v>
      </c>
      <c r="AB11701">
        <v>200</v>
      </c>
      <c r="AC11701">
        <v>26</v>
      </c>
      <c r="AD11701">
        <v>25</v>
      </c>
      <c r="AE11701">
        <v>65</v>
      </c>
      <c r="AF11701">
        <v>57</v>
      </c>
      <c r="AG11701">
        <v>27</v>
      </c>
      <c r="AH11701">
        <v>198</v>
      </c>
      <c r="AI11701">
        <v>44</v>
      </c>
      <c r="AJ11701">
        <v>38</v>
      </c>
      <c r="AK11701">
        <v>27</v>
      </c>
      <c r="AL11701">
        <v>43</v>
      </c>
      <c r="AM11701">
        <v>46</v>
      </c>
      <c r="AN11701">
        <v>284</v>
      </c>
      <c r="AO11701">
        <v>57</v>
      </c>
      <c r="AP11701">
        <v>65</v>
      </c>
      <c r="AQ11701">
        <v>42</v>
      </c>
      <c r="AR11701">
        <v>63</v>
      </c>
      <c r="AS11701">
        <v>57</v>
      </c>
      <c r="AT11701">
        <v>250</v>
      </c>
      <c r="AU11701">
        <v>36</v>
      </c>
      <c r="AV11701">
        <v>68</v>
      </c>
      <c r="AW11701">
        <v>56</v>
      </c>
      <c r="AX11701">
        <v>68</v>
      </c>
      <c r="AY11701">
        <v>22</v>
      </c>
      <c r="AZ11701">
        <v>224</v>
      </c>
      <c r="BA11701">
        <v>61</v>
      </c>
      <c r="BB11701">
        <v>65</v>
      </c>
      <c r="BC11701">
        <v>21</v>
      </c>
      <c r="BD11701">
        <v>37</v>
      </c>
      <c r="BE11701">
        <v>40</v>
      </c>
      <c r="BF11701">
        <v>57</v>
      </c>
      <c r="BG11701">
        <v>192</v>
      </c>
      <c r="BH11701">
        <v>62</v>
      </c>
      <c r="BI11701">
        <v>66</v>
      </c>
      <c r="BJ11701">
        <v>64</v>
      </c>
      <c r="BK11701">
        <v>57</v>
      </c>
      <c r="BL11701">
        <v>13</v>
      </c>
      <c r="BM11701">
        <v>11</v>
      </c>
      <c r="BN11701">
        <v>11</v>
      </c>
      <c r="BO11701">
        <v>13</v>
      </c>
      <c r="BP11701">
        <v>9</v>
      </c>
      <c r="BQ11701">
        <v>1405</v>
      </c>
      <c r="BR11701">
        <v>304</v>
      </c>
      <c r="BS11701" t="s">
        <v>107</v>
      </c>
      <c r="BT11701" t="s">
        <v>161</v>
      </c>
      <c r="BU11701" t="s">
        <v>86</v>
      </c>
      <c r="BV11701" t="s">
        <v>86</v>
      </c>
      <c r="BW11701" t="s">
        <v>351</v>
      </c>
      <c r="BX11701">
        <v>61</v>
      </c>
      <c r="BY11701">
        <v>27</v>
      </c>
      <c r="BZ11701">
        <v>42</v>
      </c>
      <c r="CA11701">
        <v>46</v>
      </c>
      <c r="CB11701">
        <v>64</v>
      </c>
      <c r="CC11701">
        <v>64</v>
      </c>
      <c r="CD11701" t="s">
        <v>76172</v>
      </c>
    </row>
    <row r="11702" spans="1:82" x14ac:dyDescent="0.3">
      <c r="A11702" t="s">
        <v>47262</v>
      </c>
      <c r="B11702" t="s">
        <v>47263</v>
      </c>
      <c r="C11702" t="s">
        <v>47264</v>
      </c>
      <c r="D11702" t="s">
        <v>34997</v>
      </c>
      <c r="E11702" t="s">
        <v>158</v>
      </c>
      <c r="F11702" t="s">
        <v>47265</v>
      </c>
      <c r="G11702">
        <v>28</v>
      </c>
      <c r="H11702">
        <v>64</v>
      </c>
      <c r="I11702">
        <v>65</v>
      </c>
      <c r="J11702" t="s">
        <v>77144</v>
      </c>
      <c r="K11702" t="s">
        <v>77420</v>
      </c>
      <c r="L11702">
        <v>194759</v>
      </c>
      <c r="M11702" t="s">
        <v>76026</v>
      </c>
      <c r="N11702" s="2" t="s">
        <v>76059</v>
      </c>
      <c r="O11702" t="s">
        <v>81</v>
      </c>
      <c r="P11702">
        <v>65</v>
      </c>
      <c r="Q11702" t="s">
        <v>158</v>
      </c>
      <c r="R11702">
        <v>1</v>
      </c>
      <c r="S11702">
        <f>DAY(fifa21_raw_data[[#This Row],[Joined]])</f>
        <v>4</v>
      </c>
      <c r="T11702">
        <f>MONTH(fifa21_raw_data[[#This Row],[Joined]])</f>
        <v>9</v>
      </c>
      <c r="U11702">
        <f>YEAR(fifa21_raw_data[[#This Row],[Joined]])</f>
        <v>2020</v>
      </c>
      <c r="V11702" s="1">
        <v>44078</v>
      </c>
      <c r="W11702" t="s">
        <v>83</v>
      </c>
      <c r="X11702">
        <v>450000</v>
      </c>
      <c r="Y11702" t="str">
        <f>LEFT(fifa21_raw_data[[#This Row],[Value]])</f>
        <v>4</v>
      </c>
      <c r="Z11702" s="4">
        <v>0</v>
      </c>
      <c r="AA11702" s="4" t="s">
        <v>76172</v>
      </c>
      <c r="AB11702" s="4">
        <v>213</v>
      </c>
      <c r="AC11702">
        <v>53</v>
      </c>
      <c r="AD11702">
        <v>17</v>
      </c>
      <c r="AE11702">
        <v>62</v>
      </c>
      <c r="AF11702">
        <v>59</v>
      </c>
      <c r="AG11702">
        <v>22</v>
      </c>
      <c r="AH11702">
        <v>197</v>
      </c>
      <c r="AI11702">
        <v>50</v>
      </c>
      <c r="AJ11702">
        <v>23</v>
      </c>
      <c r="AK11702">
        <v>20</v>
      </c>
      <c r="AL11702">
        <v>45</v>
      </c>
      <c r="AM11702">
        <v>59</v>
      </c>
      <c r="AN11702">
        <v>313</v>
      </c>
      <c r="AO11702">
        <v>60</v>
      </c>
      <c r="AP11702">
        <v>60</v>
      </c>
      <c r="AQ11702">
        <v>66</v>
      </c>
      <c r="AR11702">
        <v>66</v>
      </c>
      <c r="AS11702">
        <v>61</v>
      </c>
      <c r="AT11702">
        <v>313</v>
      </c>
      <c r="AU11702">
        <v>46</v>
      </c>
      <c r="AV11702">
        <v>75</v>
      </c>
      <c r="AW11702">
        <v>78</v>
      </c>
      <c r="AX11702">
        <v>81</v>
      </c>
      <c r="AY11702">
        <v>33</v>
      </c>
      <c r="AZ11702">
        <v>209</v>
      </c>
      <c r="BA11702">
        <v>59</v>
      </c>
      <c r="BB11702">
        <v>60</v>
      </c>
      <c r="BC11702">
        <v>19</v>
      </c>
      <c r="BD11702">
        <v>32</v>
      </c>
      <c r="BE11702">
        <v>39</v>
      </c>
      <c r="BF11702">
        <v>54</v>
      </c>
      <c r="BG11702">
        <v>191</v>
      </c>
      <c r="BH11702">
        <v>63</v>
      </c>
      <c r="BI11702">
        <v>65</v>
      </c>
      <c r="BJ11702">
        <v>63</v>
      </c>
      <c r="BK11702">
        <v>59</v>
      </c>
      <c r="BL11702">
        <v>14</v>
      </c>
      <c r="BM11702">
        <v>8</v>
      </c>
      <c r="BN11702">
        <v>14</v>
      </c>
      <c r="BO11702">
        <v>13</v>
      </c>
      <c r="BP11702">
        <v>10</v>
      </c>
      <c r="BQ11702">
        <v>1495</v>
      </c>
      <c r="BR11702">
        <v>329</v>
      </c>
      <c r="BS11702" t="s">
        <v>107</v>
      </c>
      <c r="BT11702" t="s">
        <v>161</v>
      </c>
      <c r="BU11702" t="s">
        <v>86</v>
      </c>
      <c r="BV11702" t="s">
        <v>86</v>
      </c>
      <c r="BW11702" t="s">
        <v>351</v>
      </c>
      <c r="BX11702">
        <v>60</v>
      </c>
      <c r="BY11702">
        <v>27</v>
      </c>
      <c r="BZ11702">
        <v>47</v>
      </c>
      <c r="CA11702">
        <v>56</v>
      </c>
      <c r="CB11702">
        <v>63</v>
      </c>
      <c r="CC11702">
        <v>76</v>
      </c>
      <c r="CD11702" t="s">
        <v>76172</v>
      </c>
    </row>
    <row r="11703" spans="1:82" x14ac:dyDescent="0.3">
      <c r="A11703" t="s">
        <v>47266</v>
      </c>
      <c r="B11703" t="s">
        <v>47267</v>
      </c>
      <c r="C11703" t="s">
        <v>47268</v>
      </c>
      <c r="D11703" t="s">
        <v>272</v>
      </c>
      <c r="E11703" t="s">
        <v>1667</v>
      </c>
      <c r="F11703" t="s">
        <v>47269</v>
      </c>
      <c r="G11703">
        <v>23</v>
      </c>
      <c r="H11703">
        <v>64</v>
      </c>
      <c r="I11703">
        <v>71</v>
      </c>
      <c r="J11703" t="s">
        <v>76920</v>
      </c>
      <c r="K11703" t="s">
        <v>77425</v>
      </c>
      <c r="L11703">
        <v>220872</v>
      </c>
      <c r="M11703" t="s">
        <v>76030</v>
      </c>
      <c r="N11703" s="2" t="s">
        <v>76044</v>
      </c>
      <c r="O11703" t="s">
        <v>95</v>
      </c>
      <c r="P11703">
        <v>65</v>
      </c>
      <c r="Q11703" t="s">
        <v>116</v>
      </c>
      <c r="R11703">
        <v>7</v>
      </c>
      <c r="S11703">
        <f>DAY(fifa21_raw_data[[#This Row],[Joined]])</f>
        <v>1</v>
      </c>
      <c r="T11703">
        <f>MONTH(fifa21_raw_data[[#This Row],[Joined]])</f>
        <v>6</v>
      </c>
      <c r="U11703">
        <f>YEAR(fifa21_raw_data[[#This Row],[Joined]])</f>
        <v>2013</v>
      </c>
      <c r="V11703" s="1">
        <v>41426</v>
      </c>
      <c r="W11703" t="s">
        <v>83</v>
      </c>
      <c r="X11703">
        <v>625000</v>
      </c>
      <c r="Y11703" t="str">
        <f>LEFT(fifa21_raw_data[[#This Row],[Value]])</f>
        <v>6</v>
      </c>
      <c r="Z11703" s="4">
        <v>0</v>
      </c>
      <c r="AA11703" s="4" t="s">
        <v>76172</v>
      </c>
      <c r="AB11703" s="4">
        <v>275</v>
      </c>
      <c r="AC11703">
        <v>62</v>
      </c>
      <c r="AD11703">
        <v>53</v>
      </c>
      <c r="AE11703">
        <v>46</v>
      </c>
      <c r="AF11703">
        <v>65</v>
      </c>
      <c r="AG11703">
        <v>49</v>
      </c>
      <c r="AH11703">
        <v>283</v>
      </c>
      <c r="AI11703">
        <v>67</v>
      </c>
      <c r="AJ11703">
        <v>47</v>
      </c>
      <c r="AK11703">
        <v>45</v>
      </c>
      <c r="AL11703">
        <v>58</v>
      </c>
      <c r="AM11703">
        <v>66</v>
      </c>
      <c r="AN11703">
        <v>341</v>
      </c>
      <c r="AO11703">
        <v>68</v>
      </c>
      <c r="AP11703">
        <v>66</v>
      </c>
      <c r="AQ11703">
        <v>78</v>
      </c>
      <c r="AR11703">
        <v>61</v>
      </c>
      <c r="AS11703">
        <v>68</v>
      </c>
      <c r="AT11703">
        <v>286</v>
      </c>
      <c r="AU11703">
        <v>58</v>
      </c>
      <c r="AV11703">
        <v>44</v>
      </c>
      <c r="AW11703">
        <v>67</v>
      </c>
      <c r="AX11703">
        <v>65</v>
      </c>
      <c r="AY11703">
        <v>52</v>
      </c>
      <c r="AZ11703">
        <v>272</v>
      </c>
      <c r="BA11703">
        <v>55</v>
      </c>
      <c r="BB11703">
        <v>42</v>
      </c>
      <c r="BC11703">
        <v>57</v>
      </c>
      <c r="BD11703">
        <v>61</v>
      </c>
      <c r="BE11703">
        <v>57</v>
      </c>
      <c r="BF11703">
        <v>60</v>
      </c>
      <c r="BG11703">
        <v>142</v>
      </c>
      <c r="BH11703">
        <v>47</v>
      </c>
      <c r="BI11703">
        <v>48</v>
      </c>
      <c r="BJ11703">
        <v>47</v>
      </c>
      <c r="BK11703">
        <v>47</v>
      </c>
      <c r="BL11703">
        <v>10</v>
      </c>
      <c r="BM11703">
        <v>13</v>
      </c>
      <c r="BN11703">
        <v>7</v>
      </c>
      <c r="BO11703">
        <v>11</v>
      </c>
      <c r="BP11703">
        <v>6</v>
      </c>
      <c r="BQ11703">
        <v>1646</v>
      </c>
      <c r="BR11703">
        <v>358</v>
      </c>
      <c r="BS11703" t="s">
        <v>84</v>
      </c>
      <c r="BT11703" t="s">
        <v>194</v>
      </c>
      <c r="BU11703" t="s">
        <v>99</v>
      </c>
      <c r="BV11703" t="s">
        <v>86</v>
      </c>
      <c r="BW11703" t="s">
        <v>351</v>
      </c>
      <c r="BX11703">
        <v>67</v>
      </c>
      <c r="BY11703">
        <v>54</v>
      </c>
      <c r="BZ11703">
        <v>61</v>
      </c>
      <c r="CA11703">
        <v>68</v>
      </c>
      <c r="CB11703">
        <v>46</v>
      </c>
      <c r="CC11703">
        <v>62</v>
      </c>
      <c r="CD11703" t="s">
        <v>76172</v>
      </c>
    </row>
    <row r="11704" spans="1:82" x14ac:dyDescent="0.3">
      <c r="A11704" t="s">
        <v>47270</v>
      </c>
      <c r="B11704" t="s">
        <v>47271</v>
      </c>
      <c r="C11704" t="s">
        <v>47272</v>
      </c>
      <c r="D11704" t="s">
        <v>7555</v>
      </c>
      <c r="E11704" t="s">
        <v>158</v>
      </c>
      <c r="F11704" t="s">
        <v>47273</v>
      </c>
      <c r="G11704">
        <v>28</v>
      </c>
      <c r="H11704">
        <v>64</v>
      </c>
      <c r="I11704">
        <v>65</v>
      </c>
      <c r="J11704" t="s">
        <v>76616</v>
      </c>
      <c r="K11704" t="s">
        <v>77411</v>
      </c>
      <c r="L11704">
        <v>236232</v>
      </c>
      <c r="M11704" t="s">
        <v>76022</v>
      </c>
      <c r="N11704" s="2" t="s">
        <v>76059</v>
      </c>
      <c r="O11704" t="s">
        <v>95</v>
      </c>
      <c r="P11704">
        <v>65</v>
      </c>
      <c r="Q11704" t="s">
        <v>158</v>
      </c>
      <c r="R11704">
        <v>1</v>
      </c>
      <c r="S11704">
        <f>DAY(fifa21_raw_data[[#This Row],[Joined]])</f>
        <v>13</v>
      </c>
      <c r="T11704">
        <f>MONTH(fifa21_raw_data[[#This Row],[Joined]])</f>
        <v>7</v>
      </c>
      <c r="U11704">
        <f>YEAR(fifa21_raw_data[[#This Row],[Joined]])</f>
        <v>2016</v>
      </c>
      <c r="V11704" s="1">
        <v>42564</v>
      </c>
      <c r="W11704" t="s">
        <v>83</v>
      </c>
      <c r="X11704">
        <v>450000</v>
      </c>
      <c r="Y11704" t="str">
        <f>LEFT(fifa21_raw_data[[#This Row],[Value]])</f>
        <v>4</v>
      </c>
      <c r="Z11704" s="4">
        <v>0</v>
      </c>
      <c r="AA11704" s="4" t="s">
        <v>76172</v>
      </c>
      <c r="AB11704" s="4">
        <v>203</v>
      </c>
      <c r="AC11704">
        <v>28</v>
      </c>
      <c r="AD11704">
        <v>23</v>
      </c>
      <c r="AE11704">
        <v>65</v>
      </c>
      <c r="AF11704">
        <v>64</v>
      </c>
      <c r="AG11704">
        <v>23</v>
      </c>
      <c r="AH11704">
        <v>158</v>
      </c>
      <c r="AI11704">
        <v>34</v>
      </c>
      <c r="AJ11704">
        <v>24</v>
      </c>
      <c r="AK11704">
        <v>15</v>
      </c>
      <c r="AL11704">
        <v>50</v>
      </c>
      <c r="AM11704">
        <v>35</v>
      </c>
      <c r="AN11704">
        <v>279</v>
      </c>
      <c r="AO11704">
        <v>60</v>
      </c>
      <c r="AP11704">
        <v>56</v>
      </c>
      <c r="AQ11704">
        <v>43</v>
      </c>
      <c r="AR11704">
        <v>52</v>
      </c>
      <c r="AS11704">
        <v>68</v>
      </c>
      <c r="AT11704">
        <v>267</v>
      </c>
      <c r="AU11704">
        <v>36</v>
      </c>
      <c r="AV11704">
        <v>72</v>
      </c>
      <c r="AW11704">
        <v>66</v>
      </c>
      <c r="AX11704">
        <v>70</v>
      </c>
      <c r="AY11704">
        <v>23</v>
      </c>
      <c r="AZ11704">
        <v>223</v>
      </c>
      <c r="BA11704">
        <v>60</v>
      </c>
      <c r="BB11704">
        <v>66</v>
      </c>
      <c r="BC11704">
        <v>35</v>
      </c>
      <c r="BD11704">
        <v>31</v>
      </c>
      <c r="BE11704">
        <v>31</v>
      </c>
      <c r="BF11704">
        <v>63</v>
      </c>
      <c r="BG11704">
        <v>200</v>
      </c>
      <c r="BH11704">
        <v>67</v>
      </c>
      <c r="BI11704">
        <v>68</v>
      </c>
      <c r="BJ11704">
        <v>65</v>
      </c>
      <c r="BK11704">
        <v>38</v>
      </c>
      <c r="BL11704">
        <v>7</v>
      </c>
      <c r="BM11704">
        <v>6</v>
      </c>
      <c r="BN11704">
        <v>9</v>
      </c>
      <c r="BO11704">
        <v>7</v>
      </c>
      <c r="BP11704">
        <v>9</v>
      </c>
      <c r="BQ11704">
        <v>1368</v>
      </c>
      <c r="BR11704">
        <v>301</v>
      </c>
      <c r="BS11704" t="s">
        <v>107</v>
      </c>
      <c r="BT11704" t="s">
        <v>161</v>
      </c>
      <c r="BU11704" t="s">
        <v>86</v>
      </c>
      <c r="BV11704" t="s">
        <v>86</v>
      </c>
      <c r="BW11704" t="s">
        <v>351</v>
      </c>
      <c r="BX11704">
        <v>58</v>
      </c>
      <c r="BY11704">
        <v>27</v>
      </c>
      <c r="BZ11704">
        <v>44</v>
      </c>
      <c r="CA11704">
        <v>38</v>
      </c>
      <c r="CB11704">
        <v>67</v>
      </c>
      <c r="CC11704">
        <v>67</v>
      </c>
      <c r="CD11704" t="s">
        <v>76172</v>
      </c>
    </row>
    <row r="11705" spans="1:82" x14ac:dyDescent="0.3">
      <c r="A11705" t="s">
        <v>47274</v>
      </c>
      <c r="B11705" t="s">
        <v>47275</v>
      </c>
      <c r="C11705" t="s">
        <v>47276</v>
      </c>
      <c r="D11705" t="s">
        <v>10403</v>
      </c>
      <c r="E11705" t="s">
        <v>158</v>
      </c>
      <c r="F11705" t="s">
        <v>47277</v>
      </c>
      <c r="G11705">
        <v>22</v>
      </c>
      <c r="H11705">
        <v>64</v>
      </c>
      <c r="I11705">
        <v>72</v>
      </c>
      <c r="J11705" t="s">
        <v>76722</v>
      </c>
      <c r="K11705" t="s">
        <v>77401</v>
      </c>
      <c r="L11705">
        <v>251336</v>
      </c>
      <c r="M11705" t="s">
        <v>76021</v>
      </c>
      <c r="N11705" s="2" t="s">
        <v>76068</v>
      </c>
      <c r="O11705" t="s">
        <v>95</v>
      </c>
      <c r="P11705">
        <v>66</v>
      </c>
      <c r="Q11705" t="s">
        <v>158</v>
      </c>
      <c r="R11705">
        <v>8</v>
      </c>
      <c r="S11705">
        <f>DAY(fifa21_raw_data[[#This Row],[Joined]])</f>
        <v>1</v>
      </c>
      <c r="T11705">
        <f>MONTH(fifa21_raw_data[[#This Row],[Joined]])</f>
        <v>7</v>
      </c>
      <c r="U11705">
        <f>YEAR(fifa21_raw_data[[#This Row],[Joined]])</f>
        <v>2019</v>
      </c>
      <c r="V11705" s="1">
        <v>43647</v>
      </c>
      <c r="W11705" t="s">
        <v>83</v>
      </c>
      <c r="X11705">
        <v>600000</v>
      </c>
      <c r="Y11705" t="str">
        <f>LEFT(fifa21_raw_data[[#This Row],[Value]])</f>
        <v>6</v>
      </c>
      <c r="Z11705" s="4">
        <v>0</v>
      </c>
      <c r="AA11705" s="4" t="s">
        <v>76172</v>
      </c>
      <c r="AB11705" s="4">
        <v>189</v>
      </c>
      <c r="AC11705">
        <v>28</v>
      </c>
      <c r="AD11705">
        <v>25</v>
      </c>
      <c r="AE11705">
        <v>66</v>
      </c>
      <c r="AF11705">
        <v>48</v>
      </c>
      <c r="AG11705">
        <v>22</v>
      </c>
      <c r="AH11705">
        <v>215</v>
      </c>
      <c r="AI11705">
        <v>53</v>
      </c>
      <c r="AJ11705">
        <v>28</v>
      </c>
      <c r="AK11705">
        <v>25</v>
      </c>
      <c r="AL11705">
        <v>54</v>
      </c>
      <c r="AM11705">
        <v>55</v>
      </c>
      <c r="AN11705">
        <v>270</v>
      </c>
      <c r="AO11705">
        <v>54</v>
      </c>
      <c r="AP11705">
        <v>67</v>
      </c>
      <c r="AQ11705">
        <v>49</v>
      </c>
      <c r="AR11705">
        <v>54</v>
      </c>
      <c r="AS11705">
        <v>46</v>
      </c>
      <c r="AT11705">
        <v>291</v>
      </c>
      <c r="AU11705">
        <v>36</v>
      </c>
      <c r="AV11705">
        <v>71</v>
      </c>
      <c r="AW11705">
        <v>63</v>
      </c>
      <c r="AX11705">
        <v>88</v>
      </c>
      <c r="AY11705">
        <v>33</v>
      </c>
      <c r="AZ11705">
        <v>211</v>
      </c>
      <c r="BA11705">
        <v>67</v>
      </c>
      <c r="BB11705">
        <v>54</v>
      </c>
      <c r="BC11705">
        <v>26</v>
      </c>
      <c r="BD11705">
        <v>28</v>
      </c>
      <c r="BE11705">
        <v>36</v>
      </c>
      <c r="BF11705">
        <v>52</v>
      </c>
      <c r="BG11705">
        <v>194</v>
      </c>
      <c r="BH11705">
        <v>62</v>
      </c>
      <c r="BI11705">
        <v>67</v>
      </c>
      <c r="BJ11705">
        <v>65</v>
      </c>
      <c r="BK11705">
        <v>53</v>
      </c>
      <c r="BL11705">
        <v>9</v>
      </c>
      <c r="BM11705">
        <v>9</v>
      </c>
      <c r="BN11705">
        <v>10</v>
      </c>
      <c r="BO11705">
        <v>11</v>
      </c>
      <c r="BP11705">
        <v>14</v>
      </c>
      <c r="BQ11705">
        <v>1423</v>
      </c>
      <c r="BR11705">
        <v>322</v>
      </c>
      <c r="BS11705" t="s">
        <v>107</v>
      </c>
      <c r="BT11705" t="s">
        <v>161</v>
      </c>
      <c r="BU11705" t="s">
        <v>86</v>
      </c>
      <c r="BV11705" t="s">
        <v>86</v>
      </c>
      <c r="BW11705" t="s">
        <v>351</v>
      </c>
      <c r="BX11705">
        <v>61</v>
      </c>
      <c r="BY11705">
        <v>29</v>
      </c>
      <c r="BZ11705">
        <v>39</v>
      </c>
      <c r="CA11705">
        <v>53</v>
      </c>
      <c r="CB11705">
        <v>63</v>
      </c>
      <c r="CC11705">
        <v>77</v>
      </c>
      <c r="CD11705" t="s">
        <v>76172</v>
      </c>
    </row>
    <row r="11706" spans="1:82" hidden="1" x14ac:dyDescent="0.3">
      <c r="A11706" t="s">
        <v>47278</v>
      </c>
      <c r="B11706" t="s">
        <v>47279</v>
      </c>
      <c r="C11706" t="s">
        <v>47280</v>
      </c>
      <c r="D11706" t="s">
        <v>103</v>
      </c>
      <c r="E11706" t="s">
        <v>240</v>
      </c>
      <c r="F11706" t="s">
        <v>47281</v>
      </c>
      <c r="G11706">
        <v>23</v>
      </c>
      <c r="H11706">
        <v>64</v>
      </c>
      <c r="I11706">
        <v>69</v>
      </c>
      <c r="L11706">
        <v>258504</v>
      </c>
      <c r="M11706" t="s">
        <v>76021</v>
      </c>
      <c r="N11706" s="2" t="s">
        <v>76054</v>
      </c>
      <c r="O11706" t="s">
        <v>81</v>
      </c>
      <c r="P11706">
        <v>64</v>
      </c>
      <c r="Q11706" t="s">
        <v>124</v>
      </c>
      <c r="R11706">
        <v>5</v>
      </c>
      <c r="S11706">
        <f>DAY(fifa21_raw_data[[#This Row],[Joined]])</f>
        <v>25</v>
      </c>
      <c r="T11706">
        <f>MONTH(fifa21_raw_data[[#This Row],[Joined]])</f>
        <v>8</v>
      </c>
      <c r="U11706">
        <f>YEAR(fifa21_raw_data[[#This Row],[Joined]])</f>
        <v>2020</v>
      </c>
      <c r="V11706" s="1">
        <v>44068</v>
      </c>
      <c r="W11706" t="s">
        <v>83</v>
      </c>
      <c r="X11706">
        <v>600000</v>
      </c>
      <c r="Y11706" t="str">
        <f>LEFT(fifa21_raw_data[[#This Row],[Value]])</f>
        <v>6</v>
      </c>
      <c r="Z11706">
        <v>0</v>
      </c>
      <c r="AA11706" t="s">
        <v>76172</v>
      </c>
      <c r="AB11706">
        <v>295</v>
      </c>
      <c r="AC11706">
        <v>63</v>
      </c>
      <c r="AD11706">
        <v>68</v>
      </c>
      <c r="AE11706">
        <v>53</v>
      </c>
      <c r="AF11706">
        <v>53</v>
      </c>
      <c r="AG11706">
        <v>58</v>
      </c>
      <c r="AH11706">
        <v>302</v>
      </c>
      <c r="AI11706">
        <v>66</v>
      </c>
      <c r="AJ11706">
        <v>63</v>
      </c>
      <c r="AK11706">
        <v>57</v>
      </c>
      <c r="AL11706">
        <v>49</v>
      </c>
      <c r="AM11706">
        <v>67</v>
      </c>
      <c r="AN11706">
        <v>296</v>
      </c>
      <c r="AO11706">
        <v>71</v>
      </c>
      <c r="AP11706">
        <v>72</v>
      </c>
      <c r="AQ11706">
        <v>68</v>
      </c>
      <c r="AR11706">
        <v>47</v>
      </c>
      <c r="AS11706">
        <v>38</v>
      </c>
      <c r="AT11706">
        <v>253</v>
      </c>
      <c r="AU11706">
        <v>62</v>
      </c>
      <c r="AV11706">
        <v>41</v>
      </c>
      <c r="AW11706">
        <v>42</v>
      </c>
      <c r="AX11706">
        <v>43</v>
      </c>
      <c r="AY11706">
        <v>65</v>
      </c>
      <c r="AZ11706">
        <v>238</v>
      </c>
      <c r="BA11706">
        <v>37</v>
      </c>
      <c r="BB11706">
        <v>21</v>
      </c>
      <c r="BC11706">
        <v>62</v>
      </c>
      <c r="BD11706">
        <v>62</v>
      </c>
      <c r="BE11706">
        <v>56</v>
      </c>
      <c r="BF11706">
        <v>57</v>
      </c>
      <c r="BG11706">
        <v>85</v>
      </c>
      <c r="BH11706">
        <v>26</v>
      </c>
      <c r="BI11706">
        <v>30</v>
      </c>
      <c r="BJ11706">
        <v>29</v>
      </c>
      <c r="BK11706">
        <v>45</v>
      </c>
      <c r="BL11706">
        <v>14</v>
      </c>
      <c r="BM11706">
        <v>6</v>
      </c>
      <c r="BN11706">
        <v>7</v>
      </c>
      <c r="BO11706">
        <v>8</v>
      </c>
      <c r="BP11706">
        <v>10</v>
      </c>
      <c r="BQ11706">
        <v>1514</v>
      </c>
      <c r="BR11706">
        <v>328</v>
      </c>
      <c r="BS11706" t="s">
        <v>221</v>
      </c>
      <c r="BT11706" t="s">
        <v>161</v>
      </c>
      <c r="BU11706" t="s">
        <v>99</v>
      </c>
      <c r="BV11706" t="s">
        <v>86</v>
      </c>
      <c r="BW11706" t="s">
        <v>351</v>
      </c>
      <c r="BX11706">
        <v>72</v>
      </c>
      <c r="BY11706">
        <v>65</v>
      </c>
      <c r="BZ11706">
        <v>57</v>
      </c>
      <c r="CA11706">
        <v>64</v>
      </c>
      <c r="CB11706">
        <v>29</v>
      </c>
      <c r="CC11706">
        <v>41</v>
      </c>
      <c r="CD11706" t="s">
        <v>76172</v>
      </c>
    </row>
    <row r="11707" spans="1:82" x14ac:dyDescent="0.3">
      <c r="A11707" t="s">
        <v>47282</v>
      </c>
      <c r="B11707" t="s">
        <v>47283</v>
      </c>
      <c r="C11707" t="s">
        <v>47284</v>
      </c>
      <c r="D11707" t="s">
        <v>696</v>
      </c>
      <c r="E11707" t="s">
        <v>728</v>
      </c>
      <c r="F11707" t="s">
        <v>47285</v>
      </c>
      <c r="G11707">
        <v>30</v>
      </c>
      <c r="H11707">
        <v>64</v>
      </c>
      <c r="I11707">
        <v>64</v>
      </c>
      <c r="J11707" t="s">
        <v>76572</v>
      </c>
      <c r="K11707" t="s">
        <v>77396</v>
      </c>
      <c r="L11707">
        <v>199369</v>
      </c>
      <c r="M11707" t="s">
        <v>76025</v>
      </c>
      <c r="N11707" s="2" t="s">
        <v>76042</v>
      </c>
      <c r="O11707" t="s">
        <v>81</v>
      </c>
      <c r="P11707">
        <v>64</v>
      </c>
      <c r="Q11707" t="s">
        <v>158</v>
      </c>
      <c r="R11707">
        <v>0</v>
      </c>
      <c r="S11707">
        <f>DAY(fifa21_raw_data[[#This Row],[Joined]])</f>
        <v>19</v>
      </c>
      <c r="T11707">
        <f>MONTH(fifa21_raw_data[[#This Row],[Joined]])</f>
        <v>7</v>
      </c>
      <c r="U11707">
        <f>YEAR(fifa21_raw_data[[#This Row],[Joined]])</f>
        <v>2019</v>
      </c>
      <c r="V11707" s="1">
        <v>43665</v>
      </c>
      <c r="W11707" t="s">
        <v>83</v>
      </c>
      <c r="X11707">
        <v>375000</v>
      </c>
      <c r="Y11707" t="str">
        <f>LEFT(fifa21_raw_data[[#This Row],[Value]])</f>
        <v>3</v>
      </c>
      <c r="Z11707" s="4">
        <v>0</v>
      </c>
      <c r="AA11707" s="4" t="s">
        <v>76172</v>
      </c>
      <c r="AB11707" s="4">
        <v>266</v>
      </c>
      <c r="AC11707">
        <v>62</v>
      </c>
      <c r="AD11707">
        <v>43</v>
      </c>
      <c r="AE11707">
        <v>60</v>
      </c>
      <c r="AF11707">
        <v>63</v>
      </c>
      <c r="AG11707">
        <v>38</v>
      </c>
      <c r="AH11707">
        <v>270</v>
      </c>
      <c r="AI11707">
        <v>55</v>
      </c>
      <c r="AJ11707">
        <v>54</v>
      </c>
      <c r="AK11707">
        <v>40</v>
      </c>
      <c r="AL11707">
        <v>61</v>
      </c>
      <c r="AM11707">
        <v>60</v>
      </c>
      <c r="AN11707">
        <v>293</v>
      </c>
      <c r="AO11707">
        <v>58</v>
      </c>
      <c r="AP11707">
        <v>64</v>
      </c>
      <c r="AQ11707">
        <v>57</v>
      </c>
      <c r="AR11707">
        <v>63</v>
      </c>
      <c r="AS11707">
        <v>51</v>
      </c>
      <c r="AT11707">
        <v>316</v>
      </c>
      <c r="AU11707">
        <v>56</v>
      </c>
      <c r="AV11707">
        <v>60</v>
      </c>
      <c r="AW11707">
        <v>66</v>
      </c>
      <c r="AX11707">
        <v>77</v>
      </c>
      <c r="AY11707">
        <v>57</v>
      </c>
      <c r="AZ11707">
        <v>281</v>
      </c>
      <c r="BA11707">
        <v>69</v>
      </c>
      <c r="BB11707">
        <v>60</v>
      </c>
      <c r="BC11707">
        <v>52</v>
      </c>
      <c r="BD11707">
        <v>57</v>
      </c>
      <c r="BE11707">
        <v>43</v>
      </c>
      <c r="BF11707">
        <v>62</v>
      </c>
      <c r="BG11707">
        <v>187</v>
      </c>
      <c r="BH11707">
        <v>57</v>
      </c>
      <c r="BI11707">
        <v>64</v>
      </c>
      <c r="BJ11707">
        <v>66</v>
      </c>
      <c r="BK11707">
        <v>60</v>
      </c>
      <c r="BL11707">
        <v>16</v>
      </c>
      <c r="BM11707">
        <v>8</v>
      </c>
      <c r="BN11707">
        <v>15</v>
      </c>
      <c r="BO11707">
        <v>15</v>
      </c>
      <c r="BP11707">
        <v>6</v>
      </c>
      <c r="BQ11707">
        <v>1673</v>
      </c>
      <c r="BR11707">
        <v>360</v>
      </c>
      <c r="BS11707" t="s">
        <v>107</v>
      </c>
      <c r="BT11707" t="s">
        <v>161</v>
      </c>
      <c r="BU11707" t="s">
        <v>87</v>
      </c>
      <c r="BV11707" t="s">
        <v>86</v>
      </c>
      <c r="BW11707" t="s">
        <v>351</v>
      </c>
      <c r="BX11707">
        <v>61</v>
      </c>
      <c r="BY11707">
        <v>49</v>
      </c>
      <c r="BZ11707">
        <v>60</v>
      </c>
      <c r="CA11707">
        <v>57</v>
      </c>
      <c r="CB11707">
        <v>61</v>
      </c>
      <c r="CC11707">
        <v>72</v>
      </c>
      <c r="CD11707" t="s">
        <v>76172</v>
      </c>
    </row>
    <row r="11708" spans="1:82" x14ac:dyDescent="0.3">
      <c r="A11708" t="s">
        <v>47286</v>
      </c>
      <c r="B11708" t="s">
        <v>47287</v>
      </c>
      <c r="C11708" t="s">
        <v>47288</v>
      </c>
      <c r="D11708" t="s">
        <v>26828</v>
      </c>
      <c r="E11708" t="s">
        <v>96</v>
      </c>
      <c r="F11708" t="s">
        <v>47289</v>
      </c>
      <c r="G11708">
        <v>25</v>
      </c>
      <c r="H11708">
        <v>64</v>
      </c>
      <c r="I11708">
        <v>66</v>
      </c>
      <c r="J11708" t="s">
        <v>77022</v>
      </c>
      <c r="K11708" t="s">
        <v>77419</v>
      </c>
      <c r="L11708">
        <v>216265</v>
      </c>
      <c r="M11708" t="s">
        <v>76026</v>
      </c>
      <c r="N11708" s="2" t="s">
        <v>76059</v>
      </c>
      <c r="O11708" t="s">
        <v>95</v>
      </c>
      <c r="P11708">
        <v>66</v>
      </c>
      <c r="Q11708" t="s">
        <v>96</v>
      </c>
      <c r="R11708">
        <v>2</v>
      </c>
      <c r="S11708">
        <f>DAY(fifa21_raw_data[[#This Row],[Joined]])</f>
        <v>17</v>
      </c>
      <c r="T11708">
        <f>MONTH(fifa21_raw_data[[#This Row],[Joined]])</f>
        <v>8</v>
      </c>
      <c r="U11708">
        <f>YEAR(fifa21_raw_data[[#This Row],[Joined]])</f>
        <v>2020</v>
      </c>
      <c r="V11708" s="1">
        <v>44060</v>
      </c>
      <c r="W11708" t="s">
        <v>83</v>
      </c>
      <c r="X11708">
        <v>550000</v>
      </c>
      <c r="Y11708" t="str">
        <f>LEFT(fifa21_raw_data[[#This Row],[Value]])</f>
        <v>5</v>
      </c>
      <c r="Z11708" s="4">
        <v>0</v>
      </c>
      <c r="AA11708" s="4" t="s">
        <v>76172</v>
      </c>
      <c r="AB11708" s="4">
        <v>276</v>
      </c>
      <c r="AC11708">
        <v>39</v>
      </c>
      <c r="AD11708">
        <v>63</v>
      </c>
      <c r="AE11708">
        <v>61</v>
      </c>
      <c r="AF11708">
        <v>54</v>
      </c>
      <c r="AG11708">
        <v>59</v>
      </c>
      <c r="AH11708">
        <v>243</v>
      </c>
      <c r="AI11708">
        <v>61</v>
      </c>
      <c r="AJ11708">
        <v>36</v>
      </c>
      <c r="AK11708">
        <v>31</v>
      </c>
      <c r="AL11708">
        <v>50</v>
      </c>
      <c r="AM11708">
        <v>65</v>
      </c>
      <c r="AN11708">
        <v>302</v>
      </c>
      <c r="AO11708">
        <v>63</v>
      </c>
      <c r="AP11708">
        <v>65</v>
      </c>
      <c r="AQ11708">
        <v>58</v>
      </c>
      <c r="AR11708">
        <v>54</v>
      </c>
      <c r="AS11708">
        <v>62</v>
      </c>
      <c r="AT11708">
        <v>351</v>
      </c>
      <c r="AU11708">
        <v>75</v>
      </c>
      <c r="AV11708">
        <v>66</v>
      </c>
      <c r="AW11708">
        <v>69</v>
      </c>
      <c r="AX11708">
        <v>94</v>
      </c>
      <c r="AY11708">
        <v>47</v>
      </c>
      <c r="AZ11708">
        <v>275</v>
      </c>
      <c r="BA11708">
        <v>72</v>
      </c>
      <c r="BB11708">
        <v>22</v>
      </c>
      <c r="BC11708">
        <v>64</v>
      </c>
      <c r="BD11708">
        <v>60</v>
      </c>
      <c r="BE11708">
        <v>57</v>
      </c>
      <c r="BF11708">
        <v>62</v>
      </c>
      <c r="BG11708">
        <v>66</v>
      </c>
      <c r="BH11708">
        <v>23</v>
      </c>
      <c r="BI11708">
        <v>24</v>
      </c>
      <c r="BJ11708">
        <v>19</v>
      </c>
      <c r="BK11708">
        <v>52</v>
      </c>
      <c r="BL11708">
        <v>13</v>
      </c>
      <c r="BM11708">
        <v>8</v>
      </c>
      <c r="BN11708">
        <v>7</v>
      </c>
      <c r="BO11708">
        <v>16</v>
      </c>
      <c r="BP11708">
        <v>8</v>
      </c>
      <c r="BQ11708">
        <v>1565</v>
      </c>
      <c r="BR11708">
        <v>347</v>
      </c>
      <c r="BS11708" t="s">
        <v>107</v>
      </c>
      <c r="BT11708" t="s">
        <v>161</v>
      </c>
      <c r="BU11708" t="s">
        <v>99</v>
      </c>
      <c r="BV11708" t="s">
        <v>87</v>
      </c>
      <c r="BW11708" t="s">
        <v>351</v>
      </c>
      <c r="BX11708">
        <v>64</v>
      </c>
      <c r="BY11708">
        <v>62</v>
      </c>
      <c r="BZ11708">
        <v>50</v>
      </c>
      <c r="CA11708">
        <v>62</v>
      </c>
      <c r="CB11708">
        <v>27</v>
      </c>
      <c r="CC11708">
        <v>82</v>
      </c>
      <c r="CD11708" t="s">
        <v>76172</v>
      </c>
    </row>
    <row r="11709" spans="1:82" hidden="1" x14ac:dyDescent="0.3">
      <c r="A11709" t="s">
        <v>47290</v>
      </c>
      <c r="B11709" t="s">
        <v>47291</v>
      </c>
      <c r="C11709" t="s">
        <v>47292</v>
      </c>
      <c r="D11709" t="s">
        <v>165</v>
      </c>
      <c r="E11709" t="s">
        <v>4977</v>
      </c>
      <c r="F11709" t="s">
        <v>47293</v>
      </c>
      <c r="G11709">
        <v>23</v>
      </c>
      <c r="H11709">
        <v>64</v>
      </c>
      <c r="I11709">
        <v>71</v>
      </c>
      <c r="L11709">
        <v>238793</v>
      </c>
      <c r="M11709" t="s">
        <v>76024</v>
      </c>
      <c r="N11709" s="2" t="s">
        <v>76057</v>
      </c>
      <c r="O11709" t="s">
        <v>81</v>
      </c>
      <c r="P11709">
        <v>67</v>
      </c>
      <c r="Q11709" t="s">
        <v>666</v>
      </c>
      <c r="R11709">
        <v>7</v>
      </c>
      <c r="S11709">
        <f>DAY(fifa21_raw_data[[#This Row],[Joined]])</f>
        <v>1</v>
      </c>
      <c r="T11709">
        <f>MONTH(fifa21_raw_data[[#This Row],[Joined]])</f>
        <v>7</v>
      </c>
      <c r="U11709">
        <f>YEAR(fifa21_raw_data[[#This Row],[Joined]])</f>
        <v>2018</v>
      </c>
      <c r="V11709" s="1">
        <v>43282</v>
      </c>
      <c r="W11709" t="s">
        <v>1096</v>
      </c>
      <c r="X11709">
        <v>575000</v>
      </c>
      <c r="Y11709" t="str">
        <f>LEFT(fifa21_raw_data[[#This Row],[Value]])</f>
        <v>5</v>
      </c>
      <c r="Z11709">
        <v>0</v>
      </c>
      <c r="AA11709" t="s">
        <v>76172</v>
      </c>
      <c r="AB11709">
        <v>269</v>
      </c>
      <c r="AC11709">
        <v>66</v>
      </c>
      <c r="AD11709">
        <v>49</v>
      </c>
      <c r="AE11709">
        <v>48</v>
      </c>
      <c r="AF11709">
        <v>66</v>
      </c>
      <c r="AG11709">
        <v>40</v>
      </c>
      <c r="AH11709">
        <v>271</v>
      </c>
      <c r="AI11709">
        <v>67</v>
      </c>
      <c r="AJ11709">
        <v>47</v>
      </c>
      <c r="AK11709">
        <v>33</v>
      </c>
      <c r="AL11709">
        <v>58</v>
      </c>
      <c r="AM11709">
        <v>66</v>
      </c>
      <c r="AN11709">
        <v>332</v>
      </c>
      <c r="AO11709">
        <v>67</v>
      </c>
      <c r="AP11709">
        <v>73</v>
      </c>
      <c r="AQ11709">
        <v>66</v>
      </c>
      <c r="AR11709">
        <v>63</v>
      </c>
      <c r="AS11709">
        <v>63</v>
      </c>
      <c r="AT11709">
        <v>315</v>
      </c>
      <c r="AU11709">
        <v>60</v>
      </c>
      <c r="AV11709">
        <v>61</v>
      </c>
      <c r="AW11709">
        <v>74</v>
      </c>
      <c r="AX11709">
        <v>68</v>
      </c>
      <c r="AY11709">
        <v>52</v>
      </c>
      <c r="AZ11709">
        <v>279</v>
      </c>
      <c r="BA11709">
        <v>65</v>
      </c>
      <c r="BB11709">
        <v>62</v>
      </c>
      <c r="BC11709">
        <v>55</v>
      </c>
      <c r="BD11709">
        <v>54</v>
      </c>
      <c r="BE11709">
        <v>43</v>
      </c>
      <c r="BF11709">
        <v>56</v>
      </c>
      <c r="BG11709">
        <v>179</v>
      </c>
      <c r="BH11709">
        <v>61</v>
      </c>
      <c r="BI11709">
        <v>61</v>
      </c>
      <c r="BJ11709">
        <v>57</v>
      </c>
      <c r="BK11709">
        <v>44</v>
      </c>
      <c r="BL11709">
        <v>11</v>
      </c>
      <c r="BM11709">
        <v>9</v>
      </c>
      <c r="BN11709">
        <v>12</v>
      </c>
      <c r="BO11709">
        <v>6</v>
      </c>
      <c r="BP11709">
        <v>6</v>
      </c>
      <c r="BQ11709">
        <v>1689</v>
      </c>
      <c r="BR11709">
        <v>376</v>
      </c>
      <c r="BS11709" t="s">
        <v>107</v>
      </c>
      <c r="BT11709" t="s">
        <v>161</v>
      </c>
      <c r="BU11709" t="s">
        <v>99</v>
      </c>
      <c r="BV11709" t="s">
        <v>86</v>
      </c>
      <c r="BW11709" t="s">
        <v>351</v>
      </c>
      <c r="BX11709">
        <v>70</v>
      </c>
      <c r="BY11709">
        <v>51</v>
      </c>
      <c r="BZ11709">
        <v>60</v>
      </c>
      <c r="CA11709">
        <v>66</v>
      </c>
      <c r="CB11709">
        <v>60</v>
      </c>
      <c r="CC11709">
        <v>69</v>
      </c>
      <c r="CD11709" t="s">
        <v>76172</v>
      </c>
    </row>
    <row r="11710" spans="1:82" x14ac:dyDescent="0.3">
      <c r="A11710" t="s">
        <v>47294</v>
      </c>
      <c r="B11710" t="s">
        <v>20086</v>
      </c>
      <c r="C11710" t="s">
        <v>47295</v>
      </c>
      <c r="D11710" t="s">
        <v>5769</v>
      </c>
      <c r="E11710" t="s">
        <v>47296</v>
      </c>
      <c r="F11710" t="s">
        <v>20088</v>
      </c>
      <c r="G11710">
        <v>21</v>
      </c>
      <c r="H11710">
        <v>64</v>
      </c>
      <c r="I11710">
        <v>73</v>
      </c>
      <c r="J11710" t="s">
        <v>76605</v>
      </c>
      <c r="K11710" t="s">
        <v>77416</v>
      </c>
      <c r="L11710">
        <v>252873</v>
      </c>
      <c r="M11710" t="s">
        <v>76021</v>
      </c>
      <c r="N11710" s="2" t="s">
        <v>76059</v>
      </c>
      <c r="O11710" t="s">
        <v>81</v>
      </c>
      <c r="P11710">
        <v>66</v>
      </c>
      <c r="Q11710" t="s">
        <v>158</v>
      </c>
      <c r="R11710">
        <v>9</v>
      </c>
      <c r="S11710">
        <f>DAY(fifa21_raw_data[[#This Row],[Joined]])</f>
        <v>1</v>
      </c>
      <c r="T11710">
        <f>MONTH(fifa21_raw_data[[#This Row],[Joined]])</f>
        <v>7</v>
      </c>
      <c r="U11710">
        <f>YEAR(fifa21_raw_data[[#This Row],[Joined]])</f>
        <v>2020</v>
      </c>
      <c r="V11710" s="1">
        <v>44013</v>
      </c>
      <c r="W11710" t="s">
        <v>83</v>
      </c>
      <c r="X11710">
        <v>650000</v>
      </c>
      <c r="Y11710" t="str">
        <f>LEFT(fifa21_raw_data[[#This Row],[Value]])</f>
        <v>6</v>
      </c>
      <c r="Z11710" s="4">
        <v>0</v>
      </c>
      <c r="AA11710" s="4" t="s">
        <v>76172</v>
      </c>
      <c r="AB11710" s="4">
        <v>281</v>
      </c>
      <c r="AC11710">
        <v>61</v>
      </c>
      <c r="AD11710">
        <v>48</v>
      </c>
      <c r="AE11710">
        <v>71</v>
      </c>
      <c r="AF11710">
        <v>63</v>
      </c>
      <c r="AG11710">
        <v>38</v>
      </c>
      <c r="AH11710">
        <v>274</v>
      </c>
      <c r="AI11710">
        <v>64</v>
      </c>
      <c r="AJ11710">
        <v>43</v>
      </c>
      <c r="AK11710">
        <v>36</v>
      </c>
      <c r="AL11710">
        <v>65</v>
      </c>
      <c r="AM11710">
        <v>66</v>
      </c>
      <c r="AN11710">
        <v>316</v>
      </c>
      <c r="AO11710">
        <v>68</v>
      </c>
      <c r="AP11710">
        <v>73</v>
      </c>
      <c r="AQ11710">
        <v>59</v>
      </c>
      <c r="AR11710">
        <v>58</v>
      </c>
      <c r="AS11710">
        <v>58</v>
      </c>
      <c r="AT11710">
        <v>323</v>
      </c>
      <c r="AU11710">
        <v>62</v>
      </c>
      <c r="AV11710">
        <v>66</v>
      </c>
      <c r="AW11710">
        <v>70</v>
      </c>
      <c r="AX11710">
        <v>73</v>
      </c>
      <c r="AY11710">
        <v>52</v>
      </c>
      <c r="AZ11710">
        <v>284</v>
      </c>
      <c r="BA11710">
        <v>68</v>
      </c>
      <c r="BB11710">
        <v>64</v>
      </c>
      <c r="BC11710">
        <v>57</v>
      </c>
      <c r="BD11710">
        <v>56</v>
      </c>
      <c r="BE11710">
        <v>39</v>
      </c>
      <c r="BF11710">
        <v>61</v>
      </c>
      <c r="BG11710">
        <v>180</v>
      </c>
      <c r="BH11710">
        <v>56</v>
      </c>
      <c r="BI11710">
        <v>63</v>
      </c>
      <c r="BJ11710">
        <v>61</v>
      </c>
      <c r="BK11710">
        <v>38</v>
      </c>
      <c r="BL11710">
        <v>8</v>
      </c>
      <c r="BM11710">
        <v>5</v>
      </c>
      <c r="BN11710">
        <v>7</v>
      </c>
      <c r="BO11710">
        <v>10</v>
      </c>
      <c r="BP11710">
        <v>8</v>
      </c>
      <c r="BQ11710">
        <v>1696</v>
      </c>
      <c r="BR11710">
        <v>378</v>
      </c>
      <c r="BS11710" t="s">
        <v>107</v>
      </c>
      <c r="BT11710" t="s">
        <v>161</v>
      </c>
      <c r="BU11710" t="s">
        <v>99</v>
      </c>
      <c r="BV11710" t="s">
        <v>86</v>
      </c>
      <c r="BW11710" t="s">
        <v>351</v>
      </c>
      <c r="BX11710">
        <v>71</v>
      </c>
      <c r="BY11710">
        <v>51</v>
      </c>
      <c r="BZ11710">
        <v>59</v>
      </c>
      <c r="CA11710">
        <v>64</v>
      </c>
      <c r="CB11710">
        <v>62</v>
      </c>
      <c r="CC11710">
        <v>71</v>
      </c>
      <c r="CD11710" t="s">
        <v>76172</v>
      </c>
    </row>
    <row r="11711" spans="1:82" x14ac:dyDescent="0.3">
      <c r="A11711" t="s">
        <v>47297</v>
      </c>
      <c r="B11711" t="s">
        <v>47298</v>
      </c>
      <c r="C11711" t="s">
        <v>47299</v>
      </c>
      <c r="D11711" t="s">
        <v>78</v>
      </c>
      <c r="E11711" t="s">
        <v>245</v>
      </c>
      <c r="F11711" t="s">
        <v>47300</v>
      </c>
      <c r="G11711">
        <v>22</v>
      </c>
      <c r="H11711">
        <v>64</v>
      </c>
      <c r="I11711">
        <v>73</v>
      </c>
      <c r="J11711" t="s">
        <v>76632</v>
      </c>
      <c r="K11711" t="s">
        <v>77412</v>
      </c>
      <c r="L11711">
        <v>253129</v>
      </c>
      <c r="M11711" t="s">
        <v>76023</v>
      </c>
      <c r="N11711" s="2" t="s">
        <v>76044</v>
      </c>
      <c r="O11711" t="s">
        <v>95</v>
      </c>
      <c r="P11711">
        <v>66</v>
      </c>
      <c r="Q11711" t="s">
        <v>116</v>
      </c>
      <c r="R11711">
        <v>9</v>
      </c>
      <c r="S11711">
        <f>DAY(fifa21_raw_data[[#This Row],[Joined]])</f>
        <v>1</v>
      </c>
      <c r="T11711">
        <f>MONTH(fifa21_raw_data[[#This Row],[Joined]])</f>
        <v>2</v>
      </c>
      <c r="U11711">
        <f>YEAR(fifa21_raw_data[[#This Row],[Joined]])</f>
        <v>2019</v>
      </c>
      <c r="V11711" s="1">
        <v>43497</v>
      </c>
      <c r="W11711" t="s">
        <v>83</v>
      </c>
      <c r="X11711">
        <v>675000</v>
      </c>
      <c r="Y11711" t="str">
        <f>LEFT(fifa21_raw_data[[#This Row],[Value]])</f>
        <v>6</v>
      </c>
      <c r="Z11711" s="4">
        <v>0</v>
      </c>
      <c r="AA11711" s="4" t="s">
        <v>76172</v>
      </c>
      <c r="AB11711" s="4">
        <v>288</v>
      </c>
      <c r="AC11711">
        <v>56</v>
      </c>
      <c r="AD11711">
        <v>55</v>
      </c>
      <c r="AE11711">
        <v>59</v>
      </c>
      <c r="AF11711">
        <v>69</v>
      </c>
      <c r="AG11711">
        <v>49</v>
      </c>
      <c r="AH11711">
        <v>309</v>
      </c>
      <c r="AI11711">
        <v>67</v>
      </c>
      <c r="AJ11711">
        <v>59</v>
      </c>
      <c r="AK11711">
        <v>55</v>
      </c>
      <c r="AL11711">
        <v>59</v>
      </c>
      <c r="AM11711">
        <v>69</v>
      </c>
      <c r="AN11711">
        <v>326</v>
      </c>
      <c r="AO11711">
        <v>62</v>
      </c>
      <c r="AP11711">
        <v>66</v>
      </c>
      <c r="AQ11711">
        <v>68</v>
      </c>
      <c r="AR11711">
        <v>59</v>
      </c>
      <c r="AS11711">
        <v>71</v>
      </c>
      <c r="AT11711">
        <v>287</v>
      </c>
      <c r="AU11711">
        <v>63</v>
      </c>
      <c r="AV11711">
        <v>59</v>
      </c>
      <c r="AW11711">
        <v>61</v>
      </c>
      <c r="AX11711">
        <v>49</v>
      </c>
      <c r="AY11711">
        <v>55</v>
      </c>
      <c r="AZ11711">
        <v>309</v>
      </c>
      <c r="BA11711">
        <v>67</v>
      </c>
      <c r="BB11711">
        <v>61</v>
      </c>
      <c r="BC11711">
        <v>61</v>
      </c>
      <c r="BD11711">
        <v>65</v>
      </c>
      <c r="BE11711">
        <v>55</v>
      </c>
      <c r="BF11711">
        <v>71</v>
      </c>
      <c r="BG11711">
        <v>187</v>
      </c>
      <c r="BH11711">
        <v>59</v>
      </c>
      <c r="BI11711">
        <v>67</v>
      </c>
      <c r="BJ11711">
        <v>61</v>
      </c>
      <c r="BK11711">
        <v>48</v>
      </c>
      <c r="BL11711">
        <v>7</v>
      </c>
      <c r="BM11711">
        <v>10</v>
      </c>
      <c r="BN11711">
        <v>9</v>
      </c>
      <c r="BO11711">
        <v>12</v>
      </c>
      <c r="BP11711">
        <v>10</v>
      </c>
      <c r="BQ11711">
        <v>1754</v>
      </c>
      <c r="BR11711">
        <v>370</v>
      </c>
      <c r="BS11711" t="s">
        <v>107</v>
      </c>
      <c r="BT11711" t="s">
        <v>161</v>
      </c>
      <c r="BU11711" t="s">
        <v>86</v>
      </c>
      <c r="BV11711" t="s">
        <v>86</v>
      </c>
      <c r="BW11711" t="s">
        <v>351</v>
      </c>
      <c r="BX11711">
        <v>64</v>
      </c>
      <c r="BY11711">
        <v>57</v>
      </c>
      <c r="BZ11711">
        <v>63</v>
      </c>
      <c r="CA11711">
        <v>68</v>
      </c>
      <c r="CB11711">
        <v>62</v>
      </c>
      <c r="CC11711">
        <v>56</v>
      </c>
      <c r="CD11711" t="s">
        <v>76172</v>
      </c>
    </row>
    <row r="11712" spans="1:82" x14ac:dyDescent="0.3">
      <c r="A11712" t="s">
        <v>47301</v>
      </c>
      <c r="B11712" t="s">
        <v>47302</v>
      </c>
      <c r="C11712" t="s">
        <v>47303</v>
      </c>
      <c r="D11712" t="s">
        <v>225</v>
      </c>
      <c r="E11712" t="s">
        <v>96</v>
      </c>
      <c r="F11712" t="s">
        <v>47304</v>
      </c>
      <c r="G11712">
        <v>29</v>
      </c>
      <c r="H11712">
        <v>64</v>
      </c>
      <c r="I11712">
        <v>64</v>
      </c>
      <c r="J11712" t="s">
        <v>77077</v>
      </c>
      <c r="K11712" t="s">
        <v>77433</v>
      </c>
      <c r="L11712">
        <v>190665</v>
      </c>
      <c r="M11712" t="s">
        <v>76024</v>
      </c>
      <c r="N11712" s="2" t="s">
        <v>76057</v>
      </c>
      <c r="O11712" t="s">
        <v>81</v>
      </c>
      <c r="P11712">
        <v>64</v>
      </c>
      <c r="Q11712" t="s">
        <v>96</v>
      </c>
      <c r="R11712">
        <v>0</v>
      </c>
      <c r="S11712">
        <f>DAY(fifa21_raw_data[[#This Row],[Joined]])</f>
        <v>2</v>
      </c>
      <c r="T11712">
        <f>MONTH(fifa21_raw_data[[#This Row],[Joined]])</f>
        <v>8</v>
      </c>
      <c r="U11712">
        <f>YEAR(fifa21_raw_data[[#This Row],[Joined]])</f>
        <v>2019</v>
      </c>
      <c r="V11712" s="1">
        <v>43679</v>
      </c>
      <c r="W11712" t="s">
        <v>83</v>
      </c>
      <c r="X11712">
        <v>450000</v>
      </c>
      <c r="Y11712" t="str">
        <f>LEFT(fifa21_raw_data[[#This Row],[Value]])</f>
        <v>4</v>
      </c>
      <c r="Z11712" s="4">
        <v>0</v>
      </c>
      <c r="AA11712" s="4" t="s">
        <v>76172</v>
      </c>
      <c r="AB11712" s="4">
        <v>268</v>
      </c>
      <c r="AC11712">
        <v>31</v>
      </c>
      <c r="AD11712">
        <v>63</v>
      </c>
      <c r="AE11712">
        <v>65</v>
      </c>
      <c r="AF11712">
        <v>53</v>
      </c>
      <c r="AG11712">
        <v>56</v>
      </c>
      <c r="AH11712">
        <v>262</v>
      </c>
      <c r="AI11712">
        <v>58</v>
      </c>
      <c r="AJ11712">
        <v>52</v>
      </c>
      <c r="AK11712">
        <v>57</v>
      </c>
      <c r="AL11712">
        <v>30</v>
      </c>
      <c r="AM11712">
        <v>65</v>
      </c>
      <c r="AN11712">
        <v>322</v>
      </c>
      <c r="AO11712">
        <v>69</v>
      </c>
      <c r="AP11712">
        <v>70</v>
      </c>
      <c r="AQ11712">
        <v>65</v>
      </c>
      <c r="AR11712">
        <v>58</v>
      </c>
      <c r="AS11712">
        <v>60</v>
      </c>
      <c r="AT11712">
        <v>336</v>
      </c>
      <c r="AU11712">
        <v>67</v>
      </c>
      <c r="AV11712">
        <v>72</v>
      </c>
      <c r="AW11712">
        <v>55</v>
      </c>
      <c r="AX11712">
        <v>88</v>
      </c>
      <c r="AY11712">
        <v>54</v>
      </c>
      <c r="AZ11712">
        <v>233</v>
      </c>
      <c r="BA11712">
        <v>50</v>
      </c>
      <c r="BB11712">
        <v>15</v>
      </c>
      <c r="BC11712">
        <v>63</v>
      </c>
      <c r="BD11712">
        <v>39</v>
      </c>
      <c r="BE11712">
        <v>66</v>
      </c>
      <c r="BF11712">
        <v>67</v>
      </c>
      <c r="BG11712">
        <v>106</v>
      </c>
      <c r="BH11712">
        <v>48</v>
      </c>
      <c r="BI11712">
        <v>30</v>
      </c>
      <c r="BJ11712">
        <v>28</v>
      </c>
      <c r="BK11712">
        <v>60</v>
      </c>
      <c r="BL11712">
        <v>16</v>
      </c>
      <c r="BM11712">
        <v>10</v>
      </c>
      <c r="BN11712">
        <v>7</v>
      </c>
      <c r="BO11712">
        <v>13</v>
      </c>
      <c r="BP11712">
        <v>14</v>
      </c>
      <c r="BQ11712">
        <v>1587</v>
      </c>
      <c r="BR11712">
        <v>343</v>
      </c>
      <c r="BS11712" t="s">
        <v>221</v>
      </c>
      <c r="BT11712" t="s">
        <v>161</v>
      </c>
      <c r="BU11712" t="s">
        <v>86</v>
      </c>
      <c r="BV11712" t="s">
        <v>86</v>
      </c>
      <c r="BW11712" t="s">
        <v>351</v>
      </c>
      <c r="BX11712">
        <v>70</v>
      </c>
      <c r="BY11712">
        <v>62</v>
      </c>
      <c r="BZ11712">
        <v>43</v>
      </c>
      <c r="CA11712">
        <v>61</v>
      </c>
      <c r="CB11712">
        <v>36</v>
      </c>
      <c r="CC11712">
        <v>71</v>
      </c>
      <c r="CD11712" t="s">
        <v>76172</v>
      </c>
    </row>
    <row r="11713" spans="1:82" x14ac:dyDescent="0.3">
      <c r="A11713" t="s">
        <v>47305</v>
      </c>
      <c r="B11713" t="s">
        <v>47306</v>
      </c>
      <c r="C11713" t="s">
        <v>47307</v>
      </c>
      <c r="D11713" t="s">
        <v>696</v>
      </c>
      <c r="E11713" t="s">
        <v>104</v>
      </c>
      <c r="F11713" t="s">
        <v>47308</v>
      </c>
      <c r="G11713">
        <v>24</v>
      </c>
      <c r="H11713">
        <v>64</v>
      </c>
      <c r="I11713">
        <v>71</v>
      </c>
      <c r="J11713" t="s">
        <v>76664</v>
      </c>
      <c r="K11713" t="s">
        <v>77416</v>
      </c>
      <c r="L11713">
        <v>257225</v>
      </c>
      <c r="M11713" t="s">
        <v>76025</v>
      </c>
      <c r="N11713" s="2" t="s">
        <v>76041</v>
      </c>
      <c r="O11713" t="s">
        <v>95</v>
      </c>
      <c r="P11713">
        <v>64</v>
      </c>
      <c r="Q11713" t="s">
        <v>104</v>
      </c>
      <c r="R11713">
        <v>7</v>
      </c>
      <c r="S11713">
        <f>DAY(fifa21_raw_data[[#This Row],[Joined]])</f>
        <v>10</v>
      </c>
      <c r="T11713">
        <f>MONTH(fifa21_raw_data[[#This Row],[Joined]])</f>
        <v>7</v>
      </c>
      <c r="U11713">
        <f>YEAR(fifa21_raw_data[[#This Row],[Joined]])</f>
        <v>2020</v>
      </c>
      <c r="V11713" s="1">
        <v>44022</v>
      </c>
      <c r="W11713" t="s">
        <v>83</v>
      </c>
      <c r="X11713">
        <v>475000</v>
      </c>
      <c r="Y11713" t="str">
        <f>LEFT(fifa21_raw_data[[#This Row],[Value]])</f>
        <v>4</v>
      </c>
      <c r="Z11713" s="4">
        <v>0</v>
      </c>
      <c r="AA11713" s="4" t="s">
        <v>76172</v>
      </c>
      <c r="AB11713" s="4">
        <v>89</v>
      </c>
      <c r="AC11713">
        <v>15</v>
      </c>
      <c r="AD11713">
        <v>7</v>
      </c>
      <c r="AE11713">
        <v>15</v>
      </c>
      <c r="AF11713">
        <v>45</v>
      </c>
      <c r="AG11713">
        <v>7</v>
      </c>
      <c r="AH11713">
        <v>88</v>
      </c>
      <c r="AI11713">
        <v>8</v>
      </c>
      <c r="AJ11713">
        <v>11</v>
      </c>
      <c r="AK11713">
        <v>30</v>
      </c>
      <c r="AL11713">
        <v>22</v>
      </c>
      <c r="AM11713">
        <v>17</v>
      </c>
      <c r="AN11713">
        <v>201</v>
      </c>
      <c r="AO11713">
        <v>28</v>
      </c>
      <c r="AP11713">
        <v>28</v>
      </c>
      <c r="AQ11713">
        <v>40</v>
      </c>
      <c r="AR11713">
        <v>55</v>
      </c>
      <c r="AS11713">
        <v>50</v>
      </c>
      <c r="AT11713">
        <v>177</v>
      </c>
      <c r="AU11713">
        <v>46</v>
      </c>
      <c r="AV11713">
        <v>65</v>
      </c>
      <c r="AW11713">
        <v>20</v>
      </c>
      <c r="AX11713">
        <v>40</v>
      </c>
      <c r="AY11713">
        <v>6</v>
      </c>
      <c r="AZ11713">
        <v>108</v>
      </c>
      <c r="BA11713">
        <v>25</v>
      </c>
      <c r="BB11713">
        <v>12</v>
      </c>
      <c r="BC11713">
        <v>6</v>
      </c>
      <c r="BD11713">
        <v>50</v>
      </c>
      <c r="BE11713">
        <v>15</v>
      </c>
      <c r="BF11713">
        <v>28</v>
      </c>
      <c r="BG11713">
        <v>40</v>
      </c>
      <c r="BH11713">
        <v>11</v>
      </c>
      <c r="BI11713">
        <v>14</v>
      </c>
      <c r="BJ11713">
        <v>15</v>
      </c>
      <c r="BK11713">
        <v>316</v>
      </c>
      <c r="BL11713">
        <v>60</v>
      </c>
      <c r="BM11713">
        <v>62</v>
      </c>
      <c r="BN11713">
        <v>61</v>
      </c>
      <c r="BO11713">
        <v>65</v>
      </c>
      <c r="BP11713">
        <v>68</v>
      </c>
      <c r="BQ11713">
        <v>1019</v>
      </c>
      <c r="BR11713">
        <v>344</v>
      </c>
      <c r="BS11713" t="s">
        <v>221</v>
      </c>
      <c r="BT11713" t="s">
        <v>108</v>
      </c>
      <c r="BU11713" t="s">
        <v>86</v>
      </c>
      <c r="BV11713" t="s">
        <v>86</v>
      </c>
      <c r="BW11713" t="s">
        <v>351</v>
      </c>
      <c r="BX11713">
        <v>60</v>
      </c>
      <c r="BY11713">
        <v>62</v>
      </c>
      <c r="BZ11713">
        <v>61</v>
      </c>
      <c r="CA11713">
        <v>68</v>
      </c>
      <c r="CB11713">
        <v>28</v>
      </c>
      <c r="CC11713">
        <v>65</v>
      </c>
      <c r="CD11713" t="s">
        <v>76172</v>
      </c>
    </row>
    <row r="11714" spans="1:82" x14ac:dyDescent="0.3">
      <c r="A11714" t="s">
        <v>47309</v>
      </c>
      <c r="B11714" t="s">
        <v>47310</v>
      </c>
      <c r="C11714" t="s">
        <v>47311</v>
      </c>
      <c r="D11714" t="s">
        <v>152</v>
      </c>
      <c r="E11714" t="s">
        <v>245</v>
      </c>
      <c r="F11714" t="s">
        <v>47312</v>
      </c>
      <c r="G11714">
        <v>21</v>
      </c>
      <c r="H11714">
        <v>64</v>
      </c>
      <c r="I11714">
        <v>78</v>
      </c>
      <c r="J11714" t="s">
        <v>76350</v>
      </c>
      <c r="K11714" t="s">
        <v>77384</v>
      </c>
      <c r="L11714">
        <v>238282</v>
      </c>
      <c r="M11714" t="s">
        <v>76024</v>
      </c>
      <c r="N11714" s="2" t="s">
        <v>76059</v>
      </c>
      <c r="O11714" t="s">
        <v>95</v>
      </c>
      <c r="P11714">
        <v>67</v>
      </c>
      <c r="Q11714" t="s">
        <v>171</v>
      </c>
      <c r="R11714">
        <v>14</v>
      </c>
      <c r="S11714">
        <f>DAY(fifa21_raw_data[[#This Row],[Joined]])</f>
        <v>10</v>
      </c>
      <c r="T11714">
        <f>MONTH(fifa21_raw_data[[#This Row],[Joined]])</f>
        <v>7</v>
      </c>
      <c r="U11714">
        <f>YEAR(fifa21_raw_data[[#This Row],[Joined]])</f>
        <v>2017</v>
      </c>
      <c r="V11714" s="1">
        <v>42926</v>
      </c>
      <c r="W11714" t="s">
        <v>83</v>
      </c>
      <c r="X11714">
        <v>975000</v>
      </c>
      <c r="Y11714" t="str">
        <f>LEFT(fifa21_raw_data[[#This Row],[Value]])</f>
        <v>9</v>
      </c>
      <c r="Z11714" s="4">
        <v>0</v>
      </c>
      <c r="AA11714" s="4" t="s">
        <v>76172</v>
      </c>
      <c r="AB11714" s="4">
        <v>289</v>
      </c>
      <c r="AC11714">
        <v>56</v>
      </c>
      <c r="AD11714">
        <v>52</v>
      </c>
      <c r="AE11714">
        <v>63</v>
      </c>
      <c r="AF11714">
        <v>69</v>
      </c>
      <c r="AG11714">
        <v>49</v>
      </c>
      <c r="AH11714">
        <v>306</v>
      </c>
      <c r="AI11714">
        <v>64</v>
      </c>
      <c r="AJ11714">
        <v>55</v>
      </c>
      <c r="AK11714">
        <v>60</v>
      </c>
      <c r="AL11714">
        <v>63</v>
      </c>
      <c r="AM11714">
        <v>64</v>
      </c>
      <c r="AN11714">
        <v>351</v>
      </c>
      <c r="AO11714">
        <v>74</v>
      </c>
      <c r="AP11714">
        <v>71</v>
      </c>
      <c r="AQ11714">
        <v>69</v>
      </c>
      <c r="AR11714">
        <v>65</v>
      </c>
      <c r="AS11714">
        <v>72</v>
      </c>
      <c r="AT11714">
        <v>338</v>
      </c>
      <c r="AU11714">
        <v>67</v>
      </c>
      <c r="AV11714">
        <v>69</v>
      </c>
      <c r="AW11714">
        <v>70</v>
      </c>
      <c r="AX11714">
        <v>73</v>
      </c>
      <c r="AY11714">
        <v>59</v>
      </c>
      <c r="AZ11714">
        <v>309</v>
      </c>
      <c r="BA11714">
        <v>67</v>
      </c>
      <c r="BB11714">
        <v>64</v>
      </c>
      <c r="BC11714">
        <v>60</v>
      </c>
      <c r="BD11714">
        <v>61</v>
      </c>
      <c r="BE11714">
        <v>57</v>
      </c>
      <c r="BF11714">
        <v>63</v>
      </c>
      <c r="BG11714">
        <v>181</v>
      </c>
      <c r="BH11714">
        <v>64</v>
      </c>
      <c r="BI11714">
        <v>59</v>
      </c>
      <c r="BJ11714">
        <v>58</v>
      </c>
      <c r="BK11714">
        <v>43</v>
      </c>
      <c r="BL11714">
        <v>13</v>
      </c>
      <c r="BM11714">
        <v>6</v>
      </c>
      <c r="BN11714">
        <v>12</v>
      </c>
      <c r="BO11714">
        <v>6</v>
      </c>
      <c r="BP11714">
        <v>6</v>
      </c>
      <c r="BQ11714">
        <v>1817</v>
      </c>
      <c r="BR11714">
        <v>390</v>
      </c>
      <c r="BS11714" t="s">
        <v>107</v>
      </c>
      <c r="BT11714" t="s">
        <v>194</v>
      </c>
      <c r="BU11714" t="s">
        <v>86</v>
      </c>
      <c r="BV11714" t="s">
        <v>86</v>
      </c>
      <c r="BW11714" t="s">
        <v>351</v>
      </c>
      <c r="BX11714">
        <v>72</v>
      </c>
      <c r="BY11714">
        <v>57</v>
      </c>
      <c r="BZ11714">
        <v>63</v>
      </c>
      <c r="CA11714">
        <v>65</v>
      </c>
      <c r="CB11714">
        <v>62</v>
      </c>
      <c r="CC11714">
        <v>71</v>
      </c>
      <c r="CD11714" t="s">
        <v>76172</v>
      </c>
    </row>
    <row r="11715" spans="1:82" x14ac:dyDescent="0.3">
      <c r="A11715" t="s">
        <v>47313</v>
      </c>
      <c r="B11715" t="s">
        <v>47314</v>
      </c>
      <c r="C11715" t="s">
        <v>47315</v>
      </c>
      <c r="D11715" t="s">
        <v>225</v>
      </c>
      <c r="E11715" t="s">
        <v>1645</v>
      </c>
      <c r="F11715" t="s">
        <v>47316</v>
      </c>
      <c r="G11715">
        <v>23</v>
      </c>
      <c r="H11715">
        <v>64</v>
      </c>
      <c r="I11715">
        <v>69</v>
      </c>
      <c r="J11715" t="s">
        <v>77151</v>
      </c>
      <c r="K11715" t="s">
        <v>77419</v>
      </c>
      <c r="L11715">
        <v>226507</v>
      </c>
      <c r="M11715" t="s">
        <v>76023</v>
      </c>
      <c r="N11715" s="2" t="s">
        <v>76045</v>
      </c>
      <c r="O11715" t="s">
        <v>95</v>
      </c>
      <c r="P11715">
        <v>66</v>
      </c>
      <c r="Q11715" t="s">
        <v>96</v>
      </c>
      <c r="R11715">
        <v>5</v>
      </c>
      <c r="S11715">
        <f>DAY(fifa21_raw_data[[#This Row],[Joined]])</f>
        <v>27</v>
      </c>
      <c r="T11715">
        <f>MONTH(fifa21_raw_data[[#This Row],[Joined]])</f>
        <v>7</v>
      </c>
      <c r="U11715">
        <f>YEAR(fifa21_raw_data[[#This Row],[Joined]])</f>
        <v>2020</v>
      </c>
      <c r="V11715" s="1">
        <v>44039</v>
      </c>
      <c r="W11715" t="s">
        <v>83</v>
      </c>
      <c r="X11715">
        <v>625000</v>
      </c>
      <c r="Y11715" t="str">
        <f>LEFT(fifa21_raw_data[[#This Row],[Value]])</f>
        <v>6</v>
      </c>
      <c r="Z11715" s="4">
        <v>0</v>
      </c>
      <c r="AA11715" s="4" t="s">
        <v>76172</v>
      </c>
      <c r="AB11715" s="4">
        <v>279</v>
      </c>
      <c r="AC11715">
        <v>41</v>
      </c>
      <c r="AD11715">
        <v>66</v>
      </c>
      <c r="AE11715">
        <v>59</v>
      </c>
      <c r="AF11715">
        <v>55</v>
      </c>
      <c r="AG11715">
        <v>58</v>
      </c>
      <c r="AH11715">
        <v>240</v>
      </c>
      <c r="AI11715">
        <v>61</v>
      </c>
      <c r="AJ11715">
        <v>41</v>
      </c>
      <c r="AK11715">
        <v>38</v>
      </c>
      <c r="AL11715">
        <v>36</v>
      </c>
      <c r="AM11715">
        <v>64</v>
      </c>
      <c r="AN11715">
        <v>362</v>
      </c>
      <c r="AO11715">
        <v>72</v>
      </c>
      <c r="AP11715">
        <v>73</v>
      </c>
      <c r="AQ11715">
        <v>74</v>
      </c>
      <c r="AR11715">
        <v>63</v>
      </c>
      <c r="AS11715">
        <v>80</v>
      </c>
      <c r="AT11715">
        <v>347</v>
      </c>
      <c r="AU11715">
        <v>63</v>
      </c>
      <c r="AV11715">
        <v>82</v>
      </c>
      <c r="AW11715">
        <v>78</v>
      </c>
      <c r="AX11715">
        <v>62</v>
      </c>
      <c r="AY11715">
        <v>62</v>
      </c>
      <c r="AZ11715">
        <v>260</v>
      </c>
      <c r="BA11715">
        <v>55</v>
      </c>
      <c r="BB11715">
        <v>24</v>
      </c>
      <c r="BC11715">
        <v>65</v>
      </c>
      <c r="BD11715">
        <v>53</v>
      </c>
      <c r="BE11715">
        <v>63</v>
      </c>
      <c r="BF11715">
        <v>51</v>
      </c>
      <c r="BG11715">
        <v>74</v>
      </c>
      <c r="BH11715">
        <v>25</v>
      </c>
      <c r="BI11715">
        <v>27</v>
      </c>
      <c r="BJ11715">
        <v>22</v>
      </c>
      <c r="BK11715">
        <v>45</v>
      </c>
      <c r="BL11715">
        <v>6</v>
      </c>
      <c r="BM11715">
        <v>8</v>
      </c>
      <c r="BN11715">
        <v>10</v>
      </c>
      <c r="BO11715">
        <v>10</v>
      </c>
      <c r="BP11715">
        <v>11</v>
      </c>
      <c r="BQ11715">
        <v>1607</v>
      </c>
      <c r="BR11715">
        <v>343</v>
      </c>
      <c r="BS11715" t="s">
        <v>107</v>
      </c>
      <c r="BT11715" t="s">
        <v>161</v>
      </c>
      <c r="BU11715" t="s">
        <v>86</v>
      </c>
      <c r="BV11715" t="s">
        <v>86</v>
      </c>
      <c r="BW11715" t="s">
        <v>351</v>
      </c>
      <c r="BX11715">
        <v>73</v>
      </c>
      <c r="BY11715">
        <v>64</v>
      </c>
      <c r="BZ11715">
        <v>47</v>
      </c>
      <c r="CA11715">
        <v>64</v>
      </c>
      <c r="CB11715">
        <v>29</v>
      </c>
      <c r="CC11715">
        <v>66</v>
      </c>
      <c r="CD11715" t="s">
        <v>76172</v>
      </c>
    </row>
    <row r="11716" spans="1:82" x14ac:dyDescent="0.3">
      <c r="A11716" t="s">
        <v>47317</v>
      </c>
      <c r="B11716" t="s">
        <v>47318</v>
      </c>
      <c r="C11716" t="s">
        <v>47319</v>
      </c>
      <c r="D11716" t="s">
        <v>3607</v>
      </c>
      <c r="E11716" t="s">
        <v>202</v>
      </c>
      <c r="F11716" t="s">
        <v>47320</v>
      </c>
      <c r="G11716">
        <v>35</v>
      </c>
      <c r="H11716">
        <v>64</v>
      </c>
      <c r="I11716">
        <v>64</v>
      </c>
      <c r="J11716" t="s">
        <v>76654</v>
      </c>
      <c r="K11716" t="s">
        <v>77475</v>
      </c>
      <c r="L11716">
        <v>232907</v>
      </c>
      <c r="M11716" t="s">
        <v>76023</v>
      </c>
      <c r="N11716" s="2" t="s">
        <v>76045</v>
      </c>
      <c r="O11716" t="s">
        <v>95</v>
      </c>
      <c r="P11716">
        <v>64</v>
      </c>
      <c r="Q11716" t="s">
        <v>171</v>
      </c>
      <c r="R11716">
        <v>0</v>
      </c>
      <c r="S11716">
        <f>DAY(fifa21_raw_data[[#This Row],[Joined]])</f>
        <v>1</v>
      </c>
      <c r="T11716">
        <f>MONTH(fifa21_raw_data[[#This Row],[Joined]])</f>
        <v>1</v>
      </c>
      <c r="U11716">
        <f>YEAR(fifa21_raw_data[[#This Row],[Joined]])</f>
        <v>2003</v>
      </c>
      <c r="V11716" s="1">
        <v>37622</v>
      </c>
      <c r="W11716" t="s">
        <v>83</v>
      </c>
      <c r="X11716">
        <v>140000</v>
      </c>
      <c r="Y11716" t="str">
        <f>LEFT(fifa21_raw_data[[#This Row],[Value]])</f>
        <v>1</v>
      </c>
      <c r="Z11716" s="4">
        <v>0</v>
      </c>
      <c r="AA11716" s="4" t="s">
        <v>76172</v>
      </c>
      <c r="AB11716" s="4">
        <v>226</v>
      </c>
      <c r="AC11716">
        <v>46</v>
      </c>
      <c r="AD11716">
        <v>27</v>
      </c>
      <c r="AE11716">
        <v>58</v>
      </c>
      <c r="AF11716">
        <v>67</v>
      </c>
      <c r="AG11716">
        <v>28</v>
      </c>
      <c r="AH11716">
        <v>231</v>
      </c>
      <c r="AI11716">
        <v>41</v>
      </c>
      <c r="AJ11716">
        <v>31</v>
      </c>
      <c r="AK11716">
        <v>33</v>
      </c>
      <c r="AL11716">
        <v>65</v>
      </c>
      <c r="AM11716">
        <v>61</v>
      </c>
      <c r="AN11716">
        <v>236</v>
      </c>
      <c r="AO11716">
        <v>36</v>
      </c>
      <c r="AP11716">
        <v>34</v>
      </c>
      <c r="AQ11716">
        <v>34</v>
      </c>
      <c r="AR11716">
        <v>60</v>
      </c>
      <c r="AS11716">
        <v>72</v>
      </c>
      <c r="AT11716">
        <v>244</v>
      </c>
      <c r="AU11716">
        <v>51</v>
      </c>
      <c r="AV11716">
        <v>43</v>
      </c>
      <c r="AW11716">
        <v>53</v>
      </c>
      <c r="AX11716">
        <v>61</v>
      </c>
      <c r="AY11716">
        <v>36</v>
      </c>
      <c r="AZ11716">
        <v>282</v>
      </c>
      <c r="BA11716">
        <v>61</v>
      </c>
      <c r="BB11716">
        <v>72</v>
      </c>
      <c r="BC11716">
        <v>46</v>
      </c>
      <c r="BD11716">
        <v>60</v>
      </c>
      <c r="BE11716">
        <v>43</v>
      </c>
      <c r="BF11716">
        <v>56</v>
      </c>
      <c r="BG11716">
        <v>183</v>
      </c>
      <c r="BH11716">
        <v>68</v>
      </c>
      <c r="BI11716">
        <v>60</v>
      </c>
      <c r="BJ11716">
        <v>55</v>
      </c>
      <c r="BK11716">
        <v>42</v>
      </c>
      <c r="BL11716">
        <v>11</v>
      </c>
      <c r="BM11716">
        <v>6</v>
      </c>
      <c r="BN11716">
        <v>5</v>
      </c>
      <c r="BO11716">
        <v>6</v>
      </c>
      <c r="BP11716">
        <v>14</v>
      </c>
      <c r="BQ11716">
        <v>1444</v>
      </c>
      <c r="BR11716">
        <v>299</v>
      </c>
      <c r="BS11716" t="s">
        <v>107</v>
      </c>
      <c r="BT11716" t="s">
        <v>161</v>
      </c>
      <c r="BU11716" t="s">
        <v>87</v>
      </c>
      <c r="BV11716" t="s">
        <v>99</v>
      </c>
      <c r="BW11716" t="s">
        <v>351</v>
      </c>
      <c r="BX11716">
        <v>35</v>
      </c>
      <c r="BY11716">
        <v>35</v>
      </c>
      <c r="BZ11716">
        <v>58</v>
      </c>
      <c r="CA11716">
        <v>49</v>
      </c>
      <c r="CB11716">
        <v>64</v>
      </c>
      <c r="CC11716">
        <v>58</v>
      </c>
      <c r="CD11716" t="s">
        <v>76172</v>
      </c>
    </row>
    <row r="11717" spans="1:82" x14ac:dyDescent="0.3">
      <c r="A11717" t="s">
        <v>47321</v>
      </c>
      <c r="B11717" t="s">
        <v>47322</v>
      </c>
      <c r="C11717" t="s">
        <v>47323</v>
      </c>
      <c r="D11717" t="s">
        <v>165</v>
      </c>
      <c r="E11717" t="s">
        <v>104</v>
      </c>
      <c r="F11717" t="s">
        <v>47324</v>
      </c>
      <c r="G11717">
        <v>31</v>
      </c>
      <c r="H11717">
        <v>64</v>
      </c>
      <c r="I11717">
        <v>64</v>
      </c>
      <c r="J11717" t="s">
        <v>76389</v>
      </c>
      <c r="K11717" t="s">
        <v>77404</v>
      </c>
      <c r="L11717">
        <v>189387</v>
      </c>
      <c r="M11717" t="s">
        <v>76028</v>
      </c>
      <c r="N11717" s="2" t="s">
        <v>76051</v>
      </c>
      <c r="O11717" t="s">
        <v>95</v>
      </c>
      <c r="P11717">
        <v>64</v>
      </c>
      <c r="Q11717" t="s">
        <v>104</v>
      </c>
      <c r="R11717">
        <v>0</v>
      </c>
      <c r="S11717">
        <f>DAY(fifa21_raw_data[[#This Row],[Joined]])</f>
        <v>11</v>
      </c>
      <c r="T11717">
        <f>MONTH(fifa21_raw_data[[#This Row],[Joined]])</f>
        <v>9</v>
      </c>
      <c r="U11717">
        <f>YEAR(fifa21_raw_data[[#This Row],[Joined]])</f>
        <v>2015</v>
      </c>
      <c r="V11717" s="1">
        <v>42258</v>
      </c>
      <c r="W11717" t="s">
        <v>83</v>
      </c>
      <c r="X11717">
        <v>300000</v>
      </c>
      <c r="Y11717" t="str">
        <f>LEFT(fifa21_raw_data[[#This Row],[Value]])</f>
        <v>3</v>
      </c>
      <c r="Z11717" s="4">
        <v>0</v>
      </c>
      <c r="AA11717" s="4" t="s">
        <v>76172</v>
      </c>
      <c r="AB11717" s="4">
        <v>83</v>
      </c>
      <c r="AC11717">
        <v>12</v>
      </c>
      <c r="AD11717">
        <v>14</v>
      </c>
      <c r="AE11717">
        <v>14</v>
      </c>
      <c r="AF11717">
        <v>31</v>
      </c>
      <c r="AG11717">
        <v>12</v>
      </c>
      <c r="AH11717">
        <v>90</v>
      </c>
      <c r="AI11717">
        <v>13</v>
      </c>
      <c r="AJ11717">
        <v>14</v>
      </c>
      <c r="AK11717">
        <v>12</v>
      </c>
      <c r="AL11717">
        <v>30</v>
      </c>
      <c r="AM11717">
        <v>21</v>
      </c>
      <c r="AN11717">
        <v>240</v>
      </c>
      <c r="AO11717">
        <v>44</v>
      </c>
      <c r="AP11717">
        <v>49</v>
      </c>
      <c r="AQ11717">
        <v>48</v>
      </c>
      <c r="AR11717">
        <v>63</v>
      </c>
      <c r="AS11717">
        <v>36</v>
      </c>
      <c r="AT11717">
        <v>214</v>
      </c>
      <c r="AU11717">
        <v>48</v>
      </c>
      <c r="AV11717">
        <v>58</v>
      </c>
      <c r="AW11717">
        <v>35</v>
      </c>
      <c r="AX11717">
        <v>59</v>
      </c>
      <c r="AY11717">
        <v>14</v>
      </c>
      <c r="AZ11717">
        <v>118</v>
      </c>
      <c r="BA11717">
        <v>37</v>
      </c>
      <c r="BB11717">
        <v>22</v>
      </c>
      <c r="BC11717">
        <v>13</v>
      </c>
      <c r="BD11717">
        <v>15</v>
      </c>
      <c r="BE11717">
        <v>31</v>
      </c>
      <c r="BF11717">
        <v>41</v>
      </c>
      <c r="BG11717">
        <v>35</v>
      </c>
      <c r="BH11717">
        <v>12</v>
      </c>
      <c r="BI11717">
        <v>10</v>
      </c>
      <c r="BJ11717">
        <v>13</v>
      </c>
      <c r="BK11717">
        <v>316</v>
      </c>
      <c r="BL11717">
        <v>64</v>
      </c>
      <c r="BM11717">
        <v>62</v>
      </c>
      <c r="BN11717">
        <v>64</v>
      </c>
      <c r="BO11717">
        <v>61</v>
      </c>
      <c r="BP11717">
        <v>65</v>
      </c>
      <c r="BQ11717">
        <v>1096</v>
      </c>
      <c r="BR11717">
        <v>363</v>
      </c>
      <c r="BS11717" t="s">
        <v>221</v>
      </c>
      <c r="BT11717" t="s">
        <v>108</v>
      </c>
      <c r="BU11717" t="s">
        <v>86</v>
      </c>
      <c r="BV11717" t="s">
        <v>86</v>
      </c>
      <c r="BW11717" t="s">
        <v>351</v>
      </c>
      <c r="BX11717">
        <v>64</v>
      </c>
      <c r="BY11717">
        <v>62</v>
      </c>
      <c r="BZ11717">
        <v>64</v>
      </c>
      <c r="CA11717">
        <v>65</v>
      </c>
      <c r="CB11717">
        <v>47</v>
      </c>
      <c r="CC11717">
        <v>61</v>
      </c>
      <c r="CD11717" t="s">
        <v>76172</v>
      </c>
    </row>
    <row r="11718" spans="1:82" x14ac:dyDescent="0.3">
      <c r="A11718" t="s">
        <v>47325</v>
      </c>
      <c r="B11718" t="s">
        <v>47326</v>
      </c>
      <c r="C11718" t="s">
        <v>47327</v>
      </c>
      <c r="D11718" t="s">
        <v>599</v>
      </c>
      <c r="E11718" t="s">
        <v>158</v>
      </c>
      <c r="F11718" t="s">
        <v>47328</v>
      </c>
      <c r="G11718">
        <v>20</v>
      </c>
      <c r="H11718">
        <v>64</v>
      </c>
      <c r="I11718">
        <v>76</v>
      </c>
      <c r="J11718" t="s">
        <v>77219</v>
      </c>
      <c r="K11718" t="s">
        <v>77433</v>
      </c>
      <c r="L11718">
        <v>256459</v>
      </c>
      <c r="M11718" t="s">
        <v>76021</v>
      </c>
      <c r="N11718" s="2" t="s">
        <v>76054</v>
      </c>
      <c r="O11718" t="s">
        <v>95</v>
      </c>
      <c r="P11718">
        <v>66</v>
      </c>
      <c r="Q11718" t="s">
        <v>158</v>
      </c>
      <c r="R11718">
        <v>12</v>
      </c>
      <c r="S11718">
        <f>DAY(fifa21_raw_data[[#This Row],[Joined]])</f>
        <v>24</v>
      </c>
      <c r="T11718">
        <f>MONTH(fifa21_raw_data[[#This Row],[Joined]])</f>
        <v>1</v>
      </c>
      <c r="U11718">
        <f>YEAR(fifa21_raw_data[[#This Row],[Joined]])</f>
        <v>2019</v>
      </c>
      <c r="V11718" s="1">
        <v>43489</v>
      </c>
      <c r="W11718" t="s">
        <v>83</v>
      </c>
      <c r="X11718">
        <v>750000</v>
      </c>
      <c r="Y11718" t="str">
        <f>LEFT(fifa21_raw_data[[#This Row],[Value]])</f>
        <v>7</v>
      </c>
      <c r="Z11718" s="4">
        <v>0</v>
      </c>
      <c r="AA11718" s="4" t="s">
        <v>76172</v>
      </c>
      <c r="AB11718" s="4">
        <v>199</v>
      </c>
      <c r="AC11718">
        <v>28</v>
      </c>
      <c r="AD11718">
        <v>24</v>
      </c>
      <c r="AE11718">
        <v>61</v>
      </c>
      <c r="AF11718">
        <v>63</v>
      </c>
      <c r="AG11718">
        <v>23</v>
      </c>
      <c r="AH11718">
        <v>206</v>
      </c>
      <c r="AI11718">
        <v>41</v>
      </c>
      <c r="AJ11718">
        <v>37</v>
      </c>
      <c r="AK11718">
        <v>28</v>
      </c>
      <c r="AL11718">
        <v>48</v>
      </c>
      <c r="AM11718">
        <v>52</v>
      </c>
      <c r="AN11718">
        <v>288</v>
      </c>
      <c r="AO11718">
        <v>56</v>
      </c>
      <c r="AP11718">
        <v>66</v>
      </c>
      <c r="AQ11718">
        <v>49</v>
      </c>
      <c r="AR11718">
        <v>60</v>
      </c>
      <c r="AS11718">
        <v>57</v>
      </c>
      <c r="AT11718">
        <v>275</v>
      </c>
      <c r="AU11718">
        <v>45</v>
      </c>
      <c r="AV11718">
        <v>65</v>
      </c>
      <c r="AW11718">
        <v>62</v>
      </c>
      <c r="AX11718">
        <v>77</v>
      </c>
      <c r="AY11718">
        <v>26</v>
      </c>
      <c r="AZ11718">
        <v>232</v>
      </c>
      <c r="BA11718">
        <v>59</v>
      </c>
      <c r="BB11718">
        <v>62</v>
      </c>
      <c r="BC11718">
        <v>37</v>
      </c>
      <c r="BD11718">
        <v>38</v>
      </c>
      <c r="BE11718">
        <v>36</v>
      </c>
      <c r="BF11718">
        <v>56</v>
      </c>
      <c r="BG11718">
        <v>190</v>
      </c>
      <c r="BH11718">
        <v>59</v>
      </c>
      <c r="BI11718">
        <v>68</v>
      </c>
      <c r="BJ11718">
        <v>63</v>
      </c>
      <c r="BK11718">
        <v>52</v>
      </c>
      <c r="BL11718">
        <v>14</v>
      </c>
      <c r="BM11718">
        <v>14</v>
      </c>
      <c r="BN11718">
        <v>6</v>
      </c>
      <c r="BO11718">
        <v>9</v>
      </c>
      <c r="BP11718">
        <v>9</v>
      </c>
      <c r="BQ11718">
        <v>1442</v>
      </c>
      <c r="BR11718">
        <v>317</v>
      </c>
      <c r="BS11718" t="s">
        <v>221</v>
      </c>
      <c r="BT11718" t="s">
        <v>161</v>
      </c>
      <c r="BU11718" t="s">
        <v>87</v>
      </c>
      <c r="BV11718" t="s">
        <v>86</v>
      </c>
      <c r="BW11718" t="s">
        <v>351</v>
      </c>
      <c r="BX11718">
        <v>62</v>
      </c>
      <c r="BY11718">
        <v>30</v>
      </c>
      <c r="BZ11718">
        <v>46</v>
      </c>
      <c r="CA11718">
        <v>47</v>
      </c>
      <c r="CB11718">
        <v>63</v>
      </c>
      <c r="CC11718">
        <v>69</v>
      </c>
      <c r="CD11718" t="s">
        <v>76172</v>
      </c>
    </row>
    <row r="11719" spans="1:82" x14ac:dyDescent="0.3">
      <c r="A11719" t="s">
        <v>47329</v>
      </c>
      <c r="B11719" t="s">
        <v>47330</v>
      </c>
      <c r="C11719" t="s">
        <v>47331</v>
      </c>
      <c r="D11719" t="s">
        <v>999</v>
      </c>
      <c r="E11719" t="s">
        <v>96</v>
      </c>
      <c r="F11719" t="s">
        <v>47332</v>
      </c>
      <c r="G11719">
        <v>25</v>
      </c>
      <c r="H11719">
        <v>64</v>
      </c>
      <c r="I11719">
        <v>68</v>
      </c>
      <c r="J11719" t="s">
        <v>76971</v>
      </c>
      <c r="K11719" t="s">
        <v>77419</v>
      </c>
      <c r="L11719">
        <v>212940</v>
      </c>
      <c r="M11719" t="s">
        <v>76025</v>
      </c>
      <c r="N11719" s="2" t="s">
        <v>76045</v>
      </c>
      <c r="O11719" t="s">
        <v>95</v>
      </c>
      <c r="P11719">
        <v>66</v>
      </c>
      <c r="Q11719" t="s">
        <v>96</v>
      </c>
      <c r="R11719">
        <v>4</v>
      </c>
      <c r="S11719">
        <f>DAY(fifa21_raw_data[[#This Row],[Joined]])</f>
        <v>26</v>
      </c>
      <c r="T11719">
        <f>MONTH(fifa21_raw_data[[#This Row],[Joined]])</f>
        <v>6</v>
      </c>
      <c r="U11719">
        <f>YEAR(fifa21_raw_data[[#This Row],[Joined]])</f>
        <v>2020</v>
      </c>
      <c r="V11719" s="1">
        <v>44008</v>
      </c>
      <c r="W11719" t="s">
        <v>83</v>
      </c>
      <c r="X11719">
        <v>600000</v>
      </c>
      <c r="Y11719" t="str">
        <f>LEFT(fifa21_raw_data[[#This Row],[Value]])</f>
        <v>6</v>
      </c>
      <c r="Z11719" s="4">
        <v>0</v>
      </c>
      <c r="AA11719" s="4" t="s">
        <v>76172</v>
      </c>
      <c r="AB11719" s="4">
        <v>292</v>
      </c>
      <c r="AC11719">
        <v>50</v>
      </c>
      <c r="AD11719">
        <v>72</v>
      </c>
      <c r="AE11719">
        <v>58</v>
      </c>
      <c r="AF11719">
        <v>53</v>
      </c>
      <c r="AG11719">
        <v>59</v>
      </c>
      <c r="AH11719">
        <v>246</v>
      </c>
      <c r="AI11719">
        <v>58</v>
      </c>
      <c r="AJ11719">
        <v>48</v>
      </c>
      <c r="AK11719">
        <v>39</v>
      </c>
      <c r="AL11719">
        <v>37</v>
      </c>
      <c r="AM11719">
        <v>64</v>
      </c>
      <c r="AN11719">
        <v>336</v>
      </c>
      <c r="AO11719">
        <v>73</v>
      </c>
      <c r="AP11719">
        <v>68</v>
      </c>
      <c r="AQ11719">
        <v>58</v>
      </c>
      <c r="AR11719">
        <v>64</v>
      </c>
      <c r="AS11719">
        <v>73</v>
      </c>
      <c r="AT11719">
        <v>306</v>
      </c>
      <c r="AU11719">
        <v>64</v>
      </c>
      <c r="AV11719">
        <v>62</v>
      </c>
      <c r="AW11719">
        <v>64</v>
      </c>
      <c r="AX11719">
        <v>56</v>
      </c>
      <c r="AY11719">
        <v>60</v>
      </c>
      <c r="AZ11719">
        <v>244</v>
      </c>
      <c r="BA11719">
        <v>34</v>
      </c>
      <c r="BB11719">
        <v>29</v>
      </c>
      <c r="BC11719">
        <v>64</v>
      </c>
      <c r="BD11719">
        <v>52</v>
      </c>
      <c r="BE11719">
        <v>65</v>
      </c>
      <c r="BF11719">
        <v>45</v>
      </c>
      <c r="BG11719">
        <v>57</v>
      </c>
      <c r="BH11719">
        <v>20</v>
      </c>
      <c r="BI11719">
        <v>20</v>
      </c>
      <c r="BJ11719">
        <v>17</v>
      </c>
      <c r="BK11719">
        <v>52</v>
      </c>
      <c r="BL11719">
        <v>7</v>
      </c>
      <c r="BM11719">
        <v>11</v>
      </c>
      <c r="BN11719">
        <v>10</v>
      </c>
      <c r="BO11719">
        <v>15</v>
      </c>
      <c r="BP11719">
        <v>9</v>
      </c>
      <c r="BQ11719">
        <v>1533</v>
      </c>
      <c r="BR11719">
        <v>326</v>
      </c>
      <c r="BS11719" t="s">
        <v>107</v>
      </c>
      <c r="BT11719" t="s">
        <v>161</v>
      </c>
      <c r="BU11719" t="s">
        <v>86</v>
      </c>
      <c r="BV11719" t="s">
        <v>86</v>
      </c>
      <c r="BW11719" t="s">
        <v>351</v>
      </c>
      <c r="BX11719">
        <v>70</v>
      </c>
      <c r="BY11719">
        <v>67</v>
      </c>
      <c r="BZ11719">
        <v>49</v>
      </c>
      <c r="CA11719">
        <v>61</v>
      </c>
      <c r="CB11719">
        <v>25</v>
      </c>
      <c r="CC11719">
        <v>54</v>
      </c>
      <c r="CD11719" t="s">
        <v>76172</v>
      </c>
    </row>
    <row r="11720" spans="1:82" hidden="1" x14ac:dyDescent="0.3">
      <c r="A11720" t="s">
        <v>47333</v>
      </c>
      <c r="B11720" t="s">
        <v>47334</v>
      </c>
      <c r="C11720" t="s">
        <v>47335</v>
      </c>
      <c r="D11720" t="s">
        <v>165</v>
      </c>
      <c r="E11720" t="s">
        <v>104</v>
      </c>
      <c r="F11720" t="s">
        <v>47336</v>
      </c>
      <c r="G11720">
        <v>23</v>
      </c>
      <c r="H11720">
        <v>64</v>
      </c>
      <c r="I11720">
        <v>72</v>
      </c>
      <c r="L11720">
        <v>224204</v>
      </c>
      <c r="M11720" t="s">
        <v>76026</v>
      </c>
      <c r="N11720" s="2" t="s">
        <v>76043</v>
      </c>
      <c r="O11720" t="s">
        <v>95</v>
      </c>
      <c r="P11720">
        <v>64</v>
      </c>
      <c r="Q11720" t="s">
        <v>104</v>
      </c>
      <c r="R11720">
        <v>8</v>
      </c>
      <c r="S11720">
        <f>DAY(fifa21_raw_data[[#This Row],[Joined]])</f>
        <v>19</v>
      </c>
      <c r="T11720">
        <f>MONTH(fifa21_raw_data[[#This Row],[Joined]])</f>
        <v>7</v>
      </c>
      <c r="U11720">
        <f>YEAR(fifa21_raw_data[[#This Row],[Joined]])</f>
        <v>2019</v>
      </c>
      <c r="V11720" s="1">
        <v>43665</v>
      </c>
      <c r="W11720" t="s">
        <v>83</v>
      </c>
      <c r="X11720">
        <v>500000</v>
      </c>
      <c r="Y11720" t="str">
        <f>LEFT(fifa21_raw_data[[#This Row],[Value]])</f>
        <v>5</v>
      </c>
      <c r="Z11720">
        <v>0</v>
      </c>
      <c r="AA11720" t="s">
        <v>76172</v>
      </c>
      <c r="AB11720">
        <v>72</v>
      </c>
      <c r="AC11720">
        <v>12</v>
      </c>
      <c r="AD11720">
        <v>13</v>
      </c>
      <c r="AE11720">
        <v>10</v>
      </c>
      <c r="AF11720">
        <v>28</v>
      </c>
      <c r="AG11720">
        <v>9</v>
      </c>
      <c r="AH11720">
        <v>93</v>
      </c>
      <c r="AI11720">
        <v>20</v>
      </c>
      <c r="AJ11720">
        <v>14</v>
      </c>
      <c r="AK11720">
        <v>14</v>
      </c>
      <c r="AL11720">
        <v>22</v>
      </c>
      <c r="AM11720">
        <v>23</v>
      </c>
      <c r="AN11720">
        <v>201</v>
      </c>
      <c r="AO11720">
        <v>36</v>
      </c>
      <c r="AP11720">
        <v>38</v>
      </c>
      <c r="AQ11720">
        <v>33</v>
      </c>
      <c r="AR11720">
        <v>64</v>
      </c>
      <c r="AS11720">
        <v>30</v>
      </c>
      <c r="AT11720">
        <v>215</v>
      </c>
      <c r="AU11720">
        <v>44</v>
      </c>
      <c r="AV11720">
        <v>60</v>
      </c>
      <c r="AW11720">
        <v>28</v>
      </c>
      <c r="AX11720">
        <v>72</v>
      </c>
      <c r="AY11720">
        <v>11</v>
      </c>
      <c r="AZ11720">
        <v>117</v>
      </c>
      <c r="BA11720">
        <v>28</v>
      </c>
      <c r="BB11720">
        <v>13</v>
      </c>
      <c r="BC11720">
        <v>11</v>
      </c>
      <c r="BD11720">
        <v>42</v>
      </c>
      <c r="BE11720">
        <v>23</v>
      </c>
      <c r="BF11720">
        <v>41</v>
      </c>
      <c r="BG11720">
        <v>37</v>
      </c>
      <c r="BH11720">
        <v>13</v>
      </c>
      <c r="BI11720">
        <v>13</v>
      </c>
      <c r="BJ11720">
        <v>11</v>
      </c>
      <c r="BK11720">
        <v>312</v>
      </c>
      <c r="BL11720">
        <v>64</v>
      </c>
      <c r="BM11720">
        <v>62</v>
      </c>
      <c r="BN11720">
        <v>59</v>
      </c>
      <c r="BO11720">
        <v>62</v>
      </c>
      <c r="BP11720">
        <v>65</v>
      </c>
      <c r="BQ11720">
        <v>1047</v>
      </c>
      <c r="BR11720">
        <v>349</v>
      </c>
      <c r="BS11720" t="s">
        <v>107</v>
      </c>
      <c r="BT11720" t="s">
        <v>108</v>
      </c>
      <c r="BU11720" t="s">
        <v>86</v>
      </c>
      <c r="BV11720" t="s">
        <v>86</v>
      </c>
      <c r="BW11720" t="s">
        <v>351</v>
      </c>
      <c r="BX11720">
        <v>64</v>
      </c>
      <c r="BY11720">
        <v>62</v>
      </c>
      <c r="BZ11720">
        <v>59</v>
      </c>
      <c r="CA11720">
        <v>65</v>
      </c>
      <c r="CB11720">
        <v>37</v>
      </c>
      <c r="CC11720">
        <v>62</v>
      </c>
      <c r="CD11720" t="s">
        <v>76172</v>
      </c>
    </row>
    <row r="11721" spans="1:82" x14ac:dyDescent="0.3">
      <c r="A11721" t="s">
        <v>47337</v>
      </c>
      <c r="B11721" t="s">
        <v>47338</v>
      </c>
      <c r="C11721" t="s">
        <v>47339</v>
      </c>
      <c r="D11721" t="s">
        <v>113</v>
      </c>
      <c r="E11721" t="s">
        <v>3894</v>
      </c>
      <c r="F11721" t="s">
        <v>47340</v>
      </c>
      <c r="G11721">
        <v>22</v>
      </c>
      <c r="H11721">
        <v>64</v>
      </c>
      <c r="I11721">
        <v>71</v>
      </c>
      <c r="J11721" t="s">
        <v>76858</v>
      </c>
      <c r="K11721" t="s">
        <v>77412</v>
      </c>
      <c r="L11721">
        <v>237772</v>
      </c>
      <c r="M11721" t="s">
        <v>76022</v>
      </c>
      <c r="N11721" s="2" t="s">
        <v>76056</v>
      </c>
      <c r="O11721" t="s">
        <v>95</v>
      </c>
      <c r="P11721">
        <v>67</v>
      </c>
      <c r="Q11721" t="s">
        <v>446</v>
      </c>
      <c r="R11721">
        <v>7</v>
      </c>
      <c r="S11721">
        <f>DAY(fifa21_raw_data[[#This Row],[Joined]])</f>
        <v>23</v>
      </c>
      <c r="T11721">
        <f>MONTH(fifa21_raw_data[[#This Row],[Joined]])</f>
        <v>7</v>
      </c>
      <c r="U11721">
        <f>YEAR(fifa21_raw_data[[#This Row],[Joined]])</f>
        <v>2019</v>
      </c>
      <c r="V11721" s="1">
        <v>43669</v>
      </c>
      <c r="W11721" t="s">
        <v>83</v>
      </c>
      <c r="X11721">
        <v>625000</v>
      </c>
      <c r="Y11721" t="str">
        <f>LEFT(fifa21_raw_data[[#This Row],[Value]])</f>
        <v>6</v>
      </c>
      <c r="Z11721" s="4">
        <v>0</v>
      </c>
      <c r="AA11721" s="4" t="s">
        <v>76172</v>
      </c>
      <c r="AB11721" s="4">
        <v>283</v>
      </c>
      <c r="AC11721">
        <v>62</v>
      </c>
      <c r="AD11721">
        <v>62</v>
      </c>
      <c r="AE11721">
        <v>38</v>
      </c>
      <c r="AF11721">
        <v>63</v>
      </c>
      <c r="AG11721">
        <v>58</v>
      </c>
      <c r="AH11721">
        <v>308</v>
      </c>
      <c r="AI11721">
        <v>69</v>
      </c>
      <c r="AJ11721">
        <v>57</v>
      </c>
      <c r="AK11721">
        <v>53</v>
      </c>
      <c r="AL11721">
        <v>64</v>
      </c>
      <c r="AM11721">
        <v>65</v>
      </c>
      <c r="AN11721">
        <v>342</v>
      </c>
      <c r="AO11721">
        <v>73</v>
      </c>
      <c r="AP11721">
        <v>69</v>
      </c>
      <c r="AQ11721">
        <v>72</v>
      </c>
      <c r="AR11721">
        <v>59</v>
      </c>
      <c r="AS11721">
        <v>69</v>
      </c>
      <c r="AT11721">
        <v>295</v>
      </c>
      <c r="AU11721">
        <v>66</v>
      </c>
      <c r="AV11721">
        <v>38</v>
      </c>
      <c r="AW11721">
        <v>65</v>
      </c>
      <c r="AX11721">
        <v>66</v>
      </c>
      <c r="AY11721">
        <v>60</v>
      </c>
      <c r="AZ11721">
        <v>252</v>
      </c>
      <c r="BA11721">
        <v>34</v>
      </c>
      <c r="BB11721">
        <v>39</v>
      </c>
      <c r="BC11721">
        <v>59</v>
      </c>
      <c r="BD11721">
        <v>62</v>
      </c>
      <c r="BE11721">
        <v>58</v>
      </c>
      <c r="BF11721">
        <v>47</v>
      </c>
      <c r="BG11721">
        <v>109</v>
      </c>
      <c r="BH11721">
        <v>34</v>
      </c>
      <c r="BI11721">
        <v>40</v>
      </c>
      <c r="BJ11721">
        <v>35</v>
      </c>
      <c r="BK11721">
        <v>56</v>
      </c>
      <c r="BL11721">
        <v>12</v>
      </c>
      <c r="BM11721">
        <v>15</v>
      </c>
      <c r="BN11721">
        <v>12</v>
      </c>
      <c r="BO11721">
        <v>11</v>
      </c>
      <c r="BP11721">
        <v>6</v>
      </c>
      <c r="BQ11721">
        <v>1645</v>
      </c>
      <c r="BR11721">
        <v>358</v>
      </c>
      <c r="BS11721" t="s">
        <v>84</v>
      </c>
      <c r="BT11721" t="s">
        <v>194</v>
      </c>
      <c r="BU11721" t="s">
        <v>86</v>
      </c>
      <c r="BV11721" t="s">
        <v>86</v>
      </c>
      <c r="BW11721" t="s">
        <v>351</v>
      </c>
      <c r="BX11721">
        <v>71</v>
      </c>
      <c r="BY11721">
        <v>62</v>
      </c>
      <c r="BZ11721">
        <v>62</v>
      </c>
      <c r="CA11721">
        <v>68</v>
      </c>
      <c r="CB11721">
        <v>37</v>
      </c>
      <c r="CC11721">
        <v>58</v>
      </c>
      <c r="CD11721" t="s">
        <v>76172</v>
      </c>
    </row>
    <row r="11722" spans="1:82" x14ac:dyDescent="0.3">
      <c r="A11722" t="s">
        <v>47341</v>
      </c>
      <c r="B11722" t="s">
        <v>47342</v>
      </c>
      <c r="C11722" t="s">
        <v>47343</v>
      </c>
      <c r="D11722" t="s">
        <v>165</v>
      </c>
      <c r="E11722" t="s">
        <v>47344</v>
      </c>
      <c r="F11722" t="s">
        <v>47345</v>
      </c>
      <c r="G11722">
        <v>19</v>
      </c>
      <c r="H11722">
        <v>64</v>
      </c>
      <c r="I11722">
        <v>78</v>
      </c>
      <c r="J11722" t="s">
        <v>76338</v>
      </c>
      <c r="K11722" t="s">
        <v>77416</v>
      </c>
      <c r="L11722">
        <v>256460</v>
      </c>
      <c r="M11722" t="s">
        <v>76024</v>
      </c>
      <c r="N11722" s="2" t="s">
        <v>76045</v>
      </c>
      <c r="O11722" t="s">
        <v>95</v>
      </c>
      <c r="P11722">
        <v>65</v>
      </c>
      <c r="Q11722" t="s">
        <v>446</v>
      </c>
      <c r="R11722">
        <v>14</v>
      </c>
      <c r="S11722">
        <f>DAY(fifa21_raw_data[[#This Row],[Joined]])</f>
        <v>23</v>
      </c>
      <c r="T11722">
        <f>MONTH(fifa21_raw_data[[#This Row],[Joined]])</f>
        <v>4</v>
      </c>
      <c r="U11722">
        <f>YEAR(fifa21_raw_data[[#This Row],[Joined]])</f>
        <v>2020</v>
      </c>
      <c r="V11722" s="1">
        <v>43944</v>
      </c>
      <c r="W11722" t="s">
        <v>83</v>
      </c>
      <c r="X11722">
        <v>975000</v>
      </c>
      <c r="Y11722" t="str">
        <f>LEFT(fifa21_raw_data[[#This Row],[Value]])</f>
        <v>9</v>
      </c>
      <c r="Z11722" s="4">
        <v>0</v>
      </c>
      <c r="AA11722" s="4" t="s">
        <v>76172</v>
      </c>
      <c r="AB11722" s="4">
        <v>278</v>
      </c>
      <c r="AC11722">
        <v>53</v>
      </c>
      <c r="AD11722">
        <v>70</v>
      </c>
      <c r="AE11722">
        <v>40</v>
      </c>
      <c r="AF11722">
        <v>62</v>
      </c>
      <c r="AG11722">
        <v>53</v>
      </c>
      <c r="AH11722">
        <v>262</v>
      </c>
      <c r="AI11722">
        <v>68</v>
      </c>
      <c r="AJ11722">
        <v>46</v>
      </c>
      <c r="AK11722">
        <v>41</v>
      </c>
      <c r="AL11722">
        <v>45</v>
      </c>
      <c r="AM11722">
        <v>62</v>
      </c>
      <c r="AN11722">
        <v>373</v>
      </c>
      <c r="AO11722">
        <v>77</v>
      </c>
      <c r="AP11722">
        <v>79</v>
      </c>
      <c r="AQ11722">
        <v>73</v>
      </c>
      <c r="AR11722">
        <v>75</v>
      </c>
      <c r="AS11722">
        <v>69</v>
      </c>
      <c r="AT11722">
        <v>286</v>
      </c>
      <c r="AU11722">
        <v>71</v>
      </c>
      <c r="AV11722">
        <v>39</v>
      </c>
      <c r="AW11722">
        <v>67</v>
      </c>
      <c r="AX11722">
        <v>63</v>
      </c>
      <c r="AY11722">
        <v>46</v>
      </c>
      <c r="AZ11722">
        <v>221</v>
      </c>
      <c r="BA11722">
        <v>38</v>
      </c>
      <c r="BB11722">
        <v>22</v>
      </c>
      <c r="BC11722">
        <v>46</v>
      </c>
      <c r="BD11722">
        <v>52</v>
      </c>
      <c r="BE11722">
        <v>63</v>
      </c>
      <c r="BF11722">
        <v>51</v>
      </c>
      <c r="BG11722">
        <v>79</v>
      </c>
      <c r="BH11722">
        <v>27</v>
      </c>
      <c r="BI11722">
        <v>24</v>
      </c>
      <c r="BJ11722">
        <v>28</v>
      </c>
      <c r="BK11722">
        <v>60</v>
      </c>
      <c r="BL11722">
        <v>14</v>
      </c>
      <c r="BM11722">
        <v>14</v>
      </c>
      <c r="BN11722">
        <v>14</v>
      </c>
      <c r="BO11722">
        <v>11</v>
      </c>
      <c r="BP11722">
        <v>7</v>
      </c>
      <c r="BQ11722">
        <v>1559</v>
      </c>
      <c r="BR11722">
        <v>347</v>
      </c>
      <c r="BS11722" t="s">
        <v>107</v>
      </c>
      <c r="BT11722" t="s">
        <v>161</v>
      </c>
      <c r="BU11722" t="s">
        <v>99</v>
      </c>
      <c r="BV11722" t="s">
        <v>87</v>
      </c>
      <c r="BW11722" t="s">
        <v>351</v>
      </c>
      <c r="BX11722">
        <v>78</v>
      </c>
      <c r="BY11722">
        <v>63</v>
      </c>
      <c r="BZ11722">
        <v>54</v>
      </c>
      <c r="CA11722">
        <v>67</v>
      </c>
      <c r="CB11722">
        <v>27</v>
      </c>
      <c r="CC11722">
        <v>58</v>
      </c>
      <c r="CD11722" t="s">
        <v>76172</v>
      </c>
    </row>
    <row r="11723" spans="1:82" x14ac:dyDescent="0.3">
      <c r="A11723" t="s">
        <v>47346</v>
      </c>
      <c r="B11723" t="s">
        <v>47347</v>
      </c>
      <c r="C11723" t="s">
        <v>47348</v>
      </c>
      <c r="D11723" t="s">
        <v>1925</v>
      </c>
      <c r="E11723" t="s">
        <v>158</v>
      </c>
      <c r="F11723" t="s">
        <v>47349</v>
      </c>
      <c r="G11723">
        <v>24</v>
      </c>
      <c r="H11723">
        <v>64</v>
      </c>
      <c r="I11723">
        <v>70</v>
      </c>
      <c r="J11723" t="s">
        <v>76540</v>
      </c>
      <c r="K11723" t="s">
        <v>77398</v>
      </c>
      <c r="L11723">
        <v>240333</v>
      </c>
      <c r="M11723" t="s">
        <v>76028</v>
      </c>
      <c r="N11723" s="2" t="s">
        <v>76054</v>
      </c>
      <c r="O11723" t="s">
        <v>95</v>
      </c>
      <c r="P11723">
        <v>66</v>
      </c>
      <c r="Q11723" t="s">
        <v>158</v>
      </c>
      <c r="R11723">
        <v>6</v>
      </c>
      <c r="S11723">
        <f>DAY(fifa21_raw_data[[#This Row],[Joined]])</f>
        <v>8</v>
      </c>
      <c r="T11723">
        <f>MONTH(fifa21_raw_data[[#This Row],[Joined]])</f>
        <v>1</v>
      </c>
      <c r="U11723">
        <f>YEAR(fifa21_raw_data[[#This Row],[Joined]])</f>
        <v>2015</v>
      </c>
      <c r="V11723" s="1">
        <v>42012</v>
      </c>
      <c r="W11723" t="s">
        <v>83</v>
      </c>
      <c r="X11723">
        <v>550000</v>
      </c>
      <c r="Y11723" t="str">
        <f>LEFT(fifa21_raw_data[[#This Row],[Value]])</f>
        <v>5</v>
      </c>
      <c r="Z11723" s="4">
        <v>0</v>
      </c>
      <c r="AA11723" s="4" t="s">
        <v>76172</v>
      </c>
      <c r="AB11723" s="4">
        <v>201</v>
      </c>
      <c r="AC11723">
        <v>28</v>
      </c>
      <c r="AD11723">
        <v>26</v>
      </c>
      <c r="AE11723">
        <v>67</v>
      </c>
      <c r="AF11723">
        <v>51</v>
      </c>
      <c r="AG11723">
        <v>29</v>
      </c>
      <c r="AH11723">
        <v>202</v>
      </c>
      <c r="AI11723">
        <v>38</v>
      </c>
      <c r="AJ11723">
        <v>33</v>
      </c>
      <c r="AK11723">
        <v>34</v>
      </c>
      <c r="AL11723">
        <v>47</v>
      </c>
      <c r="AM11723">
        <v>50</v>
      </c>
      <c r="AN11723">
        <v>282</v>
      </c>
      <c r="AO11723">
        <v>57</v>
      </c>
      <c r="AP11723">
        <v>67</v>
      </c>
      <c r="AQ11723">
        <v>45</v>
      </c>
      <c r="AR11723">
        <v>56</v>
      </c>
      <c r="AS11723">
        <v>57</v>
      </c>
      <c r="AT11723">
        <v>268</v>
      </c>
      <c r="AU11723">
        <v>46</v>
      </c>
      <c r="AV11723">
        <v>70</v>
      </c>
      <c r="AW11723">
        <v>65</v>
      </c>
      <c r="AX11723">
        <v>66</v>
      </c>
      <c r="AY11723">
        <v>21</v>
      </c>
      <c r="AZ11723">
        <v>223</v>
      </c>
      <c r="BA11723">
        <v>60</v>
      </c>
      <c r="BB11723">
        <v>65</v>
      </c>
      <c r="BC11723">
        <v>23</v>
      </c>
      <c r="BD11723">
        <v>31</v>
      </c>
      <c r="BE11723">
        <v>44</v>
      </c>
      <c r="BF11723">
        <v>47</v>
      </c>
      <c r="BG11723">
        <v>198</v>
      </c>
      <c r="BH11723">
        <v>68</v>
      </c>
      <c r="BI11723">
        <v>67</v>
      </c>
      <c r="BJ11723">
        <v>63</v>
      </c>
      <c r="BK11723">
        <v>48</v>
      </c>
      <c r="BL11723">
        <v>11</v>
      </c>
      <c r="BM11723">
        <v>7</v>
      </c>
      <c r="BN11723">
        <v>8</v>
      </c>
      <c r="BO11723">
        <v>8</v>
      </c>
      <c r="BP11723">
        <v>14</v>
      </c>
      <c r="BQ11723">
        <v>1422</v>
      </c>
      <c r="BR11723">
        <v>309</v>
      </c>
      <c r="BS11723" t="s">
        <v>221</v>
      </c>
      <c r="BT11723" t="s">
        <v>161</v>
      </c>
      <c r="BU11723" t="s">
        <v>87</v>
      </c>
      <c r="BV11723" t="s">
        <v>99</v>
      </c>
      <c r="BW11723" t="s">
        <v>351</v>
      </c>
      <c r="BX11723">
        <v>63</v>
      </c>
      <c r="BY11723">
        <v>30</v>
      </c>
      <c r="BZ11723">
        <v>40</v>
      </c>
      <c r="CA11723">
        <v>44</v>
      </c>
      <c r="CB11723">
        <v>67</v>
      </c>
      <c r="CC11723">
        <v>65</v>
      </c>
      <c r="CD11723" t="s">
        <v>76172</v>
      </c>
    </row>
    <row r="11724" spans="1:82" x14ac:dyDescent="0.3">
      <c r="A11724" t="s">
        <v>47350</v>
      </c>
      <c r="B11724" t="s">
        <v>47351</v>
      </c>
      <c r="C11724" t="s">
        <v>47352</v>
      </c>
      <c r="D11724" t="s">
        <v>3738</v>
      </c>
      <c r="E11724" t="s">
        <v>8798</v>
      </c>
      <c r="F11724" t="s">
        <v>47353</v>
      </c>
      <c r="G11724">
        <v>26</v>
      </c>
      <c r="H11724">
        <v>64</v>
      </c>
      <c r="I11724">
        <v>67</v>
      </c>
      <c r="J11724" t="s">
        <v>76665</v>
      </c>
      <c r="K11724" t="s">
        <v>77420</v>
      </c>
      <c r="L11724">
        <v>251085</v>
      </c>
      <c r="M11724" t="s">
        <v>76023</v>
      </c>
      <c r="N11724" s="2" t="s">
        <v>76057</v>
      </c>
      <c r="O11724" t="s">
        <v>95</v>
      </c>
      <c r="P11724">
        <v>66</v>
      </c>
      <c r="Q11724" t="s">
        <v>96</v>
      </c>
      <c r="R11724">
        <v>3</v>
      </c>
      <c r="S11724">
        <f>DAY(fifa21_raw_data[[#This Row],[Joined]])</f>
        <v>6</v>
      </c>
      <c r="T11724">
        <f>MONTH(fifa21_raw_data[[#This Row],[Joined]])</f>
        <v>8</v>
      </c>
      <c r="U11724">
        <f>YEAR(fifa21_raw_data[[#This Row],[Joined]])</f>
        <v>2020</v>
      </c>
      <c r="V11724" s="1">
        <v>44049</v>
      </c>
      <c r="W11724" t="s">
        <v>83</v>
      </c>
      <c r="X11724">
        <v>575000</v>
      </c>
      <c r="Y11724" t="str">
        <f>LEFT(fifa21_raw_data[[#This Row],[Value]])</f>
        <v>5</v>
      </c>
      <c r="Z11724" s="4">
        <v>0</v>
      </c>
      <c r="AA11724" s="4" t="s">
        <v>76172</v>
      </c>
      <c r="AB11724" s="4">
        <v>274</v>
      </c>
      <c r="AC11724">
        <v>42</v>
      </c>
      <c r="AD11724">
        <v>64</v>
      </c>
      <c r="AE11724">
        <v>63</v>
      </c>
      <c r="AF11724">
        <v>56</v>
      </c>
      <c r="AG11724">
        <v>49</v>
      </c>
      <c r="AH11724">
        <v>268</v>
      </c>
      <c r="AI11724">
        <v>60</v>
      </c>
      <c r="AJ11724">
        <v>55</v>
      </c>
      <c r="AK11724">
        <v>47</v>
      </c>
      <c r="AL11724">
        <v>43</v>
      </c>
      <c r="AM11724">
        <v>63</v>
      </c>
      <c r="AN11724">
        <v>352</v>
      </c>
      <c r="AO11724">
        <v>74</v>
      </c>
      <c r="AP11724">
        <v>76</v>
      </c>
      <c r="AQ11724">
        <v>73</v>
      </c>
      <c r="AR11724">
        <v>62</v>
      </c>
      <c r="AS11724">
        <v>67</v>
      </c>
      <c r="AT11724">
        <v>330</v>
      </c>
      <c r="AU11724">
        <v>64</v>
      </c>
      <c r="AV11724">
        <v>69</v>
      </c>
      <c r="AW11724">
        <v>71</v>
      </c>
      <c r="AX11724">
        <v>71</v>
      </c>
      <c r="AY11724">
        <v>55</v>
      </c>
      <c r="AZ11724">
        <v>261</v>
      </c>
      <c r="BA11724">
        <v>56</v>
      </c>
      <c r="BB11724">
        <v>18</v>
      </c>
      <c r="BC11724">
        <v>63</v>
      </c>
      <c r="BD11724">
        <v>58</v>
      </c>
      <c r="BE11724">
        <v>66</v>
      </c>
      <c r="BF11724">
        <v>58</v>
      </c>
      <c r="BG11724">
        <v>46</v>
      </c>
      <c r="BH11724">
        <v>14</v>
      </c>
      <c r="BI11724">
        <v>14</v>
      </c>
      <c r="BJ11724">
        <v>18</v>
      </c>
      <c r="BK11724">
        <v>42</v>
      </c>
      <c r="BL11724">
        <v>9</v>
      </c>
      <c r="BM11724">
        <v>7</v>
      </c>
      <c r="BN11724">
        <v>9</v>
      </c>
      <c r="BO11724">
        <v>6</v>
      </c>
      <c r="BP11724">
        <v>11</v>
      </c>
      <c r="BQ11724">
        <v>1573</v>
      </c>
      <c r="BR11724">
        <v>339</v>
      </c>
      <c r="BS11724" t="s">
        <v>107</v>
      </c>
      <c r="BT11724" t="s">
        <v>161</v>
      </c>
      <c r="BU11724" t="s">
        <v>99</v>
      </c>
      <c r="BV11724" t="s">
        <v>86</v>
      </c>
      <c r="BW11724" t="s">
        <v>351</v>
      </c>
      <c r="BX11724">
        <v>75</v>
      </c>
      <c r="BY11724">
        <v>62</v>
      </c>
      <c r="BZ11724">
        <v>51</v>
      </c>
      <c r="CA11724">
        <v>63</v>
      </c>
      <c r="CB11724">
        <v>20</v>
      </c>
      <c r="CC11724">
        <v>68</v>
      </c>
      <c r="CD11724" t="s">
        <v>76172</v>
      </c>
    </row>
    <row r="11725" spans="1:82" x14ac:dyDescent="0.3">
      <c r="A11725" t="s">
        <v>47354</v>
      </c>
      <c r="B11725" t="s">
        <v>47355</v>
      </c>
      <c r="C11725" t="s">
        <v>47356</v>
      </c>
      <c r="D11725" t="s">
        <v>2364</v>
      </c>
      <c r="E11725" t="s">
        <v>372</v>
      </c>
      <c r="F11725" t="s">
        <v>47357</v>
      </c>
      <c r="G11725">
        <v>24</v>
      </c>
      <c r="H11725">
        <v>64</v>
      </c>
      <c r="I11725">
        <v>69</v>
      </c>
      <c r="J11725" t="s">
        <v>76866</v>
      </c>
      <c r="K11725" t="s">
        <v>77459</v>
      </c>
      <c r="L11725">
        <v>225998</v>
      </c>
      <c r="M11725" t="s">
        <v>76023</v>
      </c>
      <c r="N11725" s="2" t="s">
        <v>76044</v>
      </c>
      <c r="O11725" t="s">
        <v>95</v>
      </c>
      <c r="P11725">
        <v>66</v>
      </c>
      <c r="Q11725" t="s">
        <v>245</v>
      </c>
      <c r="R11725">
        <v>5</v>
      </c>
      <c r="S11725">
        <f>DAY(fifa21_raw_data[[#This Row],[Joined]])</f>
        <v>1</v>
      </c>
      <c r="T11725">
        <f>MONTH(fifa21_raw_data[[#This Row],[Joined]])</f>
        <v>12</v>
      </c>
      <c r="U11725">
        <f>YEAR(fifa21_raw_data[[#This Row],[Joined]])</f>
        <v>2018</v>
      </c>
      <c r="V11725" s="1">
        <v>43435</v>
      </c>
      <c r="W11725" t="s">
        <v>83</v>
      </c>
      <c r="X11725">
        <v>600000</v>
      </c>
      <c r="Y11725" t="str">
        <f>LEFT(fifa21_raw_data[[#This Row],[Value]])</f>
        <v>6</v>
      </c>
      <c r="Z11725" s="4">
        <v>0</v>
      </c>
      <c r="AA11725" s="4" t="s">
        <v>76172</v>
      </c>
      <c r="AB11725" s="4">
        <v>282</v>
      </c>
      <c r="AC11725">
        <v>54</v>
      </c>
      <c r="AD11725">
        <v>56</v>
      </c>
      <c r="AE11725">
        <v>50</v>
      </c>
      <c r="AF11725">
        <v>67</v>
      </c>
      <c r="AG11725">
        <v>55</v>
      </c>
      <c r="AH11725">
        <v>301</v>
      </c>
      <c r="AI11725">
        <v>61</v>
      </c>
      <c r="AJ11725">
        <v>58</v>
      </c>
      <c r="AK11725">
        <v>55</v>
      </c>
      <c r="AL11725">
        <v>63</v>
      </c>
      <c r="AM11725">
        <v>64</v>
      </c>
      <c r="AN11725">
        <v>353</v>
      </c>
      <c r="AO11725">
        <v>72</v>
      </c>
      <c r="AP11725">
        <v>66</v>
      </c>
      <c r="AQ11725">
        <v>74</v>
      </c>
      <c r="AR11725">
        <v>61</v>
      </c>
      <c r="AS11725">
        <v>80</v>
      </c>
      <c r="AT11725">
        <v>328</v>
      </c>
      <c r="AU11725">
        <v>65</v>
      </c>
      <c r="AV11725">
        <v>55</v>
      </c>
      <c r="AW11725">
        <v>84</v>
      </c>
      <c r="AX11725">
        <v>64</v>
      </c>
      <c r="AY11725">
        <v>60</v>
      </c>
      <c r="AZ11725">
        <v>306</v>
      </c>
      <c r="BA11725">
        <v>57</v>
      </c>
      <c r="BB11725">
        <v>55</v>
      </c>
      <c r="BC11725">
        <v>58</v>
      </c>
      <c r="BD11725">
        <v>63</v>
      </c>
      <c r="BE11725">
        <v>73</v>
      </c>
      <c r="BF11725">
        <v>67</v>
      </c>
      <c r="BG11725">
        <v>169</v>
      </c>
      <c r="BH11725">
        <v>55</v>
      </c>
      <c r="BI11725">
        <v>59</v>
      </c>
      <c r="BJ11725">
        <v>55</v>
      </c>
      <c r="BK11725">
        <v>46</v>
      </c>
      <c r="BL11725">
        <v>7</v>
      </c>
      <c r="BM11725">
        <v>10</v>
      </c>
      <c r="BN11725">
        <v>10</v>
      </c>
      <c r="BO11725">
        <v>8</v>
      </c>
      <c r="BP11725">
        <v>11</v>
      </c>
      <c r="BQ11725">
        <v>1785</v>
      </c>
      <c r="BR11725">
        <v>378</v>
      </c>
      <c r="BS11725" t="s">
        <v>107</v>
      </c>
      <c r="BT11725" t="s">
        <v>161</v>
      </c>
      <c r="BU11725" t="s">
        <v>99</v>
      </c>
      <c r="BV11725" t="s">
        <v>99</v>
      </c>
      <c r="BW11725" t="s">
        <v>351</v>
      </c>
      <c r="BX11725">
        <v>69</v>
      </c>
      <c r="BY11725">
        <v>60</v>
      </c>
      <c r="BZ11725">
        <v>62</v>
      </c>
      <c r="CA11725">
        <v>64</v>
      </c>
      <c r="CB11725">
        <v>56</v>
      </c>
      <c r="CC11725">
        <v>67</v>
      </c>
      <c r="CD11725" t="s">
        <v>76172</v>
      </c>
    </row>
    <row r="11726" spans="1:82" x14ac:dyDescent="0.3">
      <c r="A11726" t="s">
        <v>47358</v>
      </c>
      <c r="B11726" t="s">
        <v>47359</v>
      </c>
      <c r="C11726" t="s">
        <v>47360</v>
      </c>
      <c r="D11726" t="s">
        <v>3041</v>
      </c>
      <c r="E11726" t="s">
        <v>158</v>
      </c>
      <c r="F11726" t="s">
        <v>47361</v>
      </c>
      <c r="G11726">
        <v>24</v>
      </c>
      <c r="H11726">
        <v>64</v>
      </c>
      <c r="I11726">
        <v>71</v>
      </c>
      <c r="J11726" t="s">
        <v>77151</v>
      </c>
      <c r="K11726" t="s">
        <v>77405</v>
      </c>
      <c r="L11726">
        <v>226510</v>
      </c>
      <c r="M11726" t="s">
        <v>76028</v>
      </c>
      <c r="N11726" s="2" t="s">
        <v>76057</v>
      </c>
      <c r="O11726" t="s">
        <v>81</v>
      </c>
      <c r="P11726">
        <v>66</v>
      </c>
      <c r="Q11726" t="s">
        <v>158</v>
      </c>
      <c r="R11726">
        <v>7</v>
      </c>
      <c r="S11726">
        <f>DAY(fifa21_raw_data[[#This Row],[Joined]])</f>
        <v>6</v>
      </c>
      <c r="T11726">
        <f>MONTH(fifa21_raw_data[[#This Row],[Joined]])</f>
        <v>10</v>
      </c>
      <c r="U11726">
        <f>YEAR(fifa21_raw_data[[#This Row],[Joined]])</f>
        <v>2020</v>
      </c>
      <c r="V11726" s="1">
        <v>44110</v>
      </c>
      <c r="W11726" t="s">
        <v>83</v>
      </c>
      <c r="X11726">
        <v>575000</v>
      </c>
      <c r="Y11726" t="str">
        <f>LEFT(fifa21_raw_data[[#This Row],[Value]])</f>
        <v>5</v>
      </c>
      <c r="Z11726" s="4">
        <v>0</v>
      </c>
      <c r="AA11726" s="4" t="s">
        <v>76172</v>
      </c>
      <c r="AB11726" s="4">
        <v>281</v>
      </c>
      <c r="AC11726">
        <v>61</v>
      </c>
      <c r="AD11726">
        <v>52</v>
      </c>
      <c r="AE11726">
        <v>58</v>
      </c>
      <c r="AF11726">
        <v>61</v>
      </c>
      <c r="AG11726">
        <v>49</v>
      </c>
      <c r="AH11726">
        <v>278</v>
      </c>
      <c r="AI11726">
        <v>59</v>
      </c>
      <c r="AJ11726">
        <v>52</v>
      </c>
      <c r="AK11726">
        <v>50</v>
      </c>
      <c r="AL11726">
        <v>63</v>
      </c>
      <c r="AM11726">
        <v>54</v>
      </c>
      <c r="AN11726">
        <v>334</v>
      </c>
      <c r="AO11726">
        <v>66</v>
      </c>
      <c r="AP11726">
        <v>70</v>
      </c>
      <c r="AQ11726">
        <v>68</v>
      </c>
      <c r="AR11726">
        <v>64</v>
      </c>
      <c r="AS11726">
        <v>66</v>
      </c>
      <c r="AT11726">
        <v>308</v>
      </c>
      <c r="AU11726">
        <v>54</v>
      </c>
      <c r="AV11726">
        <v>66</v>
      </c>
      <c r="AW11726">
        <v>69</v>
      </c>
      <c r="AX11726">
        <v>69</v>
      </c>
      <c r="AY11726">
        <v>50</v>
      </c>
      <c r="AZ11726">
        <v>279</v>
      </c>
      <c r="BA11726">
        <v>66</v>
      </c>
      <c r="BB11726">
        <v>66</v>
      </c>
      <c r="BC11726">
        <v>48</v>
      </c>
      <c r="BD11726">
        <v>50</v>
      </c>
      <c r="BE11726">
        <v>49</v>
      </c>
      <c r="BF11726">
        <v>58</v>
      </c>
      <c r="BG11726">
        <v>195</v>
      </c>
      <c r="BH11726">
        <v>66</v>
      </c>
      <c r="BI11726">
        <v>66</v>
      </c>
      <c r="BJ11726">
        <v>63</v>
      </c>
      <c r="BK11726">
        <v>52</v>
      </c>
      <c r="BL11726">
        <v>6</v>
      </c>
      <c r="BM11726">
        <v>15</v>
      </c>
      <c r="BN11726">
        <v>7</v>
      </c>
      <c r="BO11726">
        <v>14</v>
      </c>
      <c r="BP11726">
        <v>10</v>
      </c>
      <c r="BQ11726">
        <v>1727</v>
      </c>
      <c r="BR11726">
        <v>370</v>
      </c>
      <c r="BS11726" t="s">
        <v>107</v>
      </c>
      <c r="BT11726" t="s">
        <v>161</v>
      </c>
      <c r="BU11726" t="s">
        <v>86</v>
      </c>
      <c r="BV11726" t="s">
        <v>86</v>
      </c>
      <c r="BW11726" t="s">
        <v>351</v>
      </c>
      <c r="BX11726">
        <v>68</v>
      </c>
      <c r="BY11726">
        <v>52</v>
      </c>
      <c r="BZ11726">
        <v>58</v>
      </c>
      <c r="CA11726">
        <v>59</v>
      </c>
      <c r="CB11726">
        <v>65</v>
      </c>
      <c r="CC11726">
        <v>68</v>
      </c>
      <c r="CD11726" t="s">
        <v>76172</v>
      </c>
    </row>
    <row r="11727" spans="1:82" x14ac:dyDescent="0.3">
      <c r="A11727" t="s">
        <v>47362</v>
      </c>
      <c r="B11727" t="s">
        <v>47363</v>
      </c>
      <c r="C11727" t="s">
        <v>47364</v>
      </c>
      <c r="D11727" t="s">
        <v>727</v>
      </c>
      <c r="E11727" t="s">
        <v>1479</v>
      </c>
      <c r="F11727" t="s">
        <v>47365</v>
      </c>
      <c r="G11727">
        <v>24</v>
      </c>
      <c r="H11727">
        <v>64</v>
      </c>
      <c r="I11727">
        <v>69</v>
      </c>
      <c r="J11727" t="s">
        <v>77053</v>
      </c>
      <c r="K11727" t="s">
        <v>77420</v>
      </c>
      <c r="L11727">
        <v>241102</v>
      </c>
      <c r="M11727" t="s">
        <v>76025</v>
      </c>
      <c r="N11727" s="2" t="s">
        <v>76049</v>
      </c>
      <c r="O11727" t="s">
        <v>81</v>
      </c>
      <c r="P11727">
        <v>64</v>
      </c>
      <c r="Q11727" t="s">
        <v>666</v>
      </c>
      <c r="R11727">
        <v>5</v>
      </c>
      <c r="S11727">
        <f>DAY(fifa21_raw_data[[#This Row],[Joined]])</f>
        <v>21</v>
      </c>
      <c r="T11727">
        <f>MONTH(fifa21_raw_data[[#This Row],[Joined]])</f>
        <v>8</v>
      </c>
      <c r="U11727">
        <f>YEAR(fifa21_raw_data[[#This Row],[Joined]])</f>
        <v>2020</v>
      </c>
      <c r="V11727" s="1">
        <v>44064</v>
      </c>
      <c r="W11727" t="s">
        <v>83</v>
      </c>
      <c r="X11727">
        <v>525000</v>
      </c>
      <c r="Y11727" t="str">
        <f>LEFT(fifa21_raw_data[[#This Row],[Value]])</f>
        <v>5</v>
      </c>
      <c r="Z11727" s="4">
        <v>0</v>
      </c>
      <c r="AA11727" s="4" t="s">
        <v>76172</v>
      </c>
      <c r="AB11727" s="4">
        <v>229</v>
      </c>
      <c r="AC11727">
        <v>64</v>
      </c>
      <c r="AD11727">
        <v>29</v>
      </c>
      <c r="AE11727">
        <v>48</v>
      </c>
      <c r="AF11727">
        <v>58</v>
      </c>
      <c r="AG11727">
        <v>30</v>
      </c>
      <c r="AH11727">
        <v>238</v>
      </c>
      <c r="AI11727">
        <v>62</v>
      </c>
      <c r="AJ11727">
        <v>32</v>
      </c>
      <c r="AK11727">
        <v>28</v>
      </c>
      <c r="AL11727">
        <v>56</v>
      </c>
      <c r="AM11727">
        <v>60</v>
      </c>
      <c r="AN11727">
        <v>334</v>
      </c>
      <c r="AO11727">
        <v>71</v>
      </c>
      <c r="AP11727">
        <v>73</v>
      </c>
      <c r="AQ11727">
        <v>64</v>
      </c>
      <c r="AR11727">
        <v>51</v>
      </c>
      <c r="AS11727">
        <v>75</v>
      </c>
      <c r="AT11727">
        <v>251</v>
      </c>
      <c r="AU11727">
        <v>33</v>
      </c>
      <c r="AV11727">
        <v>68</v>
      </c>
      <c r="AW11727">
        <v>65</v>
      </c>
      <c r="AX11727">
        <v>54</v>
      </c>
      <c r="AY11727">
        <v>31</v>
      </c>
      <c r="AZ11727">
        <v>249</v>
      </c>
      <c r="BA11727">
        <v>53</v>
      </c>
      <c r="BB11727">
        <v>62</v>
      </c>
      <c r="BC11727">
        <v>49</v>
      </c>
      <c r="BD11727">
        <v>48</v>
      </c>
      <c r="BE11727">
        <v>37</v>
      </c>
      <c r="BF11727">
        <v>46</v>
      </c>
      <c r="BG11727">
        <v>183</v>
      </c>
      <c r="BH11727">
        <v>57</v>
      </c>
      <c r="BI11727">
        <v>64</v>
      </c>
      <c r="BJ11727">
        <v>62</v>
      </c>
      <c r="BK11727">
        <v>62</v>
      </c>
      <c r="BL11727">
        <v>14</v>
      </c>
      <c r="BM11727">
        <v>12</v>
      </c>
      <c r="BN11727">
        <v>14</v>
      </c>
      <c r="BO11727">
        <v>10</v>
      </c>
      <c r="BP11727">
        <v>12</v>
      </c>
      <c r="BQ11727">
        <v>1546</v>
      </c>
      <c r="BR11727">
        <v>337</v>
      </c>
      <c r="BS11727" t="s">
        <v>107</v>
      </c>
      <c r="BT11727" t="s">
        <v>161</v>
      </c>
      <c r="BU11727" t="s">
        <v>86</v>
      </c>
      <c r="BV11727" t="s">
        <v>86</v>
      </c>
      <c r="BW11727" t="s">
        <v>351</v>
      </c>
      <c r="BX11727">
        <v>72</v>
      </c>
      <c r="BY11727">
        <v>32</v>
      </c>
      <c r="BZ11727">
        <v>54</v>
      </c>
      <c r="CA11727">
        <v>62</v>
      </c>
      <c r="CB11727">
        <v>60</v>
      </c>
      <c r="CC11727">
        <v>57</v>
      </c>
      <c r="CD11727" t="s">
        <v>76172</v>
      </c>
    </row>
    <row r="11728" spans="1:82" x14ac:dyDescent="0.3">
      <c r="A11728" t="s">
        <v>47366</v>
      </c>
      <c r="B11728" t="s">
        <v>47367</v>
      </c>
      <c r="C11728" t="s">
        <v>47368</v>
      </c>
      <c r="D11728" t="s">
        <v>103</v>
      </c>
      <c r="E11728" t="s">
        <v>158</v>
      </c>
      <c r="F11728" t="s">
        <v>47369</v>
      </c>
      <c r="G11728">
        <v>33</v>
      </c>
      <c r="H11728">
        <v>64</v>
      </c>
      <c r="I11728">
        <v>64</v>
      </c>
      <c r="J11728" t="s">
        <v>77161</v>
      </c>
      <c r="K11728" t="s">
        <v>77429</v>
      </c>
      <c r="L11728">
        <v>190670</v>
      </c>
      <c r="M11728" t="s">
        <v>76028</v>
      </c>
      <c r="N11728" s="2" t="s">
        <v>76046</v>
      </c>
      <c r="O11728" t="s">
        <v>95</v>
      </c>
      <c r="P11728">
        <v>64</v>
      </c>
      <c r="Q11728" t="s">
        <v>158</v>
      </c>
      <c r="R11728">
        <v>0</v>
      </c>
      <c r="S11728">
        <f>DAY(fifa21_raw_data[[#This Row],[Joined]])</f>
        <v>19</v>
      </c>
      <c r="T11728">
        <f>MONTH(fifa21_raw_data[[#This Row],[Joined]])</f>
        <v>9</v>
      </c>
      <c r="U11728">
        <f>YEAR(fifa21_raw_data[[#This Row],[Joined]])</f>
        <v>2018</v>
      </c>
      <c r="V11728" s="1">
        <v>43362</v>
      </c>
      <c r="W11728" t="s">
        <v>83</v>
      </c>
      <c r="X11728">
        <v>210000</v>
      </c>
      <c r="Y11728" t="str">
        <f>LEFT(fifa21_raw_data[[#This Row],[Value]])</f>
        <v>2</v>
      </c>
      <c r="Z11728" s="4">
        <v>0</v>
      </c>
      <c r="AA11728" s="4" t="s">
        <v>76172</v>
      </c>
      <c r="AB11728" s="4">
        <v>228</v>
      </c>
      <c r="AC11728">
        <v>42</v>
      </c>
      <c r="AD11728">
        <v>30</v>
      </c>
      <c r="AE11728">
        <v>66</v>
      </c>
      <c r="AF11728">
        <v>48</v>
      </c>
      <c r="AG11728">
        <v>42</v>
      </c>
      <c r="AH11728">
        <v>194</v>
      </c>
      <c r="AI11728">
        <v>40</v>
      </c>
      <c r="AJ11728">
        <v>36</v>
      </c>
      <c r="AK11728">
        <v>22</v>
      </c>
      <c r="AL11728">
        <v>45</v>
      </c>
      <c r="AM11728">
        <v>51</v>
      </c>
      <c r="AN11728">
        <v>230</v>
      </c>
      <c r="AO11728">
        <v>31</v>
      </c>
      <c r="AP11728">
        <v>32</v>
      </c>
      <c r="AQ11728">
        <v>47</v>
      </c>
      <c r="AR11728">
        <v>64</v>
      </c>
      <c r="AS11728">
        <v>56</v>
      </c>
      <c r="AT11728">
        <v>297</v>
      </c>
      <c r="AU11728">
        <v>61</v>
      </c>
      <c r="AV11728">
        <v>72</v>
      </c>
      <c r="AW11728">
        <v>57</v>
      </c>
      <c r="AX11728">
        <v>80</v>
      </c>
      <c r="AY11728">
        <v>27</v>
      </c>
      <c r="AZ11728">
        <v>246</v>
      </c>
      <c r="BA11728">
        <v>66</v>
      </c>
      <c r="BB11728">
        <v>63</v>
      </c>
      <c r="BC11728">
        <v>32</v>
      </c>
      <c r="BD11728">
        <v>43</v>
      </c>
      <c r="BE11728">
        <v>42</v>
      </c>
      <c r="BF11728">
        <v>65</v>
      </c>
      <c r="BG11728">
        <v>192</v>
      </c>
      <c r="BH11728">
        <v>64</v>
      </c>
      <c r="BI11728">
        <v>64</v>
      </c>
      <c r="BJ11728">
        <v>64</v>
      </c>
      <c r="BK11728">
        <v>42</v>
      </c>
      <c r="BL11728">
        <v>9</v>
      </c>
      <c r="BM11728">
        <v>9</v>
      </c>
      <c r="BN11728">
        <v>6</v>
      </c>
      <c r="BO11728">
        <v>7</v>
      </c>
      <c r="BP11728">
        <v>11</v>
      </c>
      <c r="BQ11728">
        <v>1429</v>
      </c>
      <c r="BR11728">
        <v>293</v>
      </c>
      <c r="BS11728" t="s">
        <v>221</v>
      </c>
      <c r="BT11728" t="s">
        <v>161</v>
      </c>
      <c r="BU11728" t="s">
        <v>86</v>
      </c>
      <c r="BV11728" t="s">
        <v>86</v>
      </c>
      <c r="BW11728" t="s">
        <v>221</v>
      </c>
      <c r="BX11728">
        <v>32</v>
      </c>
      <c r="BY11728">
        <v>37</v>
      </c>
      <c r="BZ11728">
        <v>43</v>
      </c>
      <c r="CA11728">
        <v>46</v>
      </c>
      <c r="CB11728">
        <v>64</v>
      </c>
      <c r="CC11728">
        <v>71</v>
      </c>
      <c r="CD11728" t="s">
        <v>76172</v>
      </c>
    </row>
    <row r="11729" spans="1:82" hidden="1" x14ac:dyDescent="0.3">
      <c r="A11729" t="s">
        <v>47370</v>
      </c>
      <c r="B11729" t="s">
        <v>47371</v>
      </c>
      <c r="C11729" t="s">
        <v>47372</v>
      </c>
      <c r="D11729" t="s">
        <v>165</v>
      </c>
      <c r="E11729" t="s">
        <v>486</v>
      </c>
      <c r="F11729" t="s">
        <v>47373</v>
      </c>
      <c r="G11729">
        <v>29</v>
      </c>
      <c r="H11729">
        <v>64</v>
      </c>
      <c r="I11729">
        <v>64</v>
      </c>
      <c r="L11729">
        <v>239567</v>
      </c>
      <c r="M11729" t="s">
        <v>76028</v>
      </c>
      <c r="N11729" s="2" t="s">
        <v>76043</v>
      </c>
      <c r="O11729" t="s">
        <v>95</v>
      </c>
      <c r="P11729">
        <v>64</v>
      </c>
      <c r="Q11729" t="s">
        <v>158</v>
      </c>
      <c r="R11729">
        <v>0</v>
      </c>
      <c r="S11729">
        <f>DAY(fifa21_raw_data[[#This Row],[Joined]])</f>
        <v>24</v>
      </c>
      <c r="T11729">
        <f>MONTH(fifa21_raw_data[[#This Row],[Joined]])</f>
        <v>8</v>
      </c>
      <c r="U11729">
        <f>YEAR(fifa21_raw_data[[#This Row],[Joined]])</f>
        <v>2020</v>
      </c>
      <c r="V11729" s="1">
        <v>44067</v>
      </c>
      <c r="W11729" t="s">
        <v>83</v>
      </c>
      <c r="X11729">
        <v>375000</v>
      </c>
      <c r="Y11729" t="str">
        <f>LEFT(fifa21_raw_data[[#This Row],[Value]])</f>
        <v>3</v>
      </c>
      <c r="Z11729">
        <v>0</v>
      </c>
      <c r="AA11729" t="s">
        <v>76172</v>
      </c>
      <c r="AB11729">
        <v>247</v>
      </c>
      <c r="AC11729">
        <v>62</v>
      </c>
      <c r="AD11729">
        <v>40</v>
      </c>
      <c r="AE11729">
        <v>61</v>
      </c>
      <c r="AF11729">
        <v>58</v>
      </c>
      <c r="AG11729">
        <v>26</v>
      </c>
      <c r="AH11729">
        <v>248</v>
      </c>
      <c r="AI11729">
        <v>54</v>
      </c>
      <c r="AJ11729">
        <v>39</v>
      </c>
      <c r="AK11729">
        <v>35</v>
      </c>
      <c r="AL11729">
        <v>65</v>
      </c>
      <c r="AM11729">
        <v>55</v>
      </c>
      <c r="AN11729">
        <v>277</v>
      </c>
      <c r="AO11729">
        <v>53</v>
      </c>
      <c r="AP11729">
        <v>52</v>
      </c>
      <c r="AQ11729">
        <v>53</v>
      </c>
      <c r="AR11729">
        <v>59</v>
      </c>
      <c r="AS11729">
        <v>60</v>
      </c>
      <c r="AT11729">
        <v>340</v>
      </c>
      <c r="AU11729">
        <v>65</v>
      </c>
      <c r="AV11729">
        <v>74</v>
      </c>
      <c r="AW11729">
        <v>72</v>
      </c>
      <c r="AX11729">
        <v>84</v>
      </c>
      <c r="AY11729">
        <v>45</v>
      </c>
      <c r="AZ11729">
        <v>284</v>
      </c>
      <c r="BA11729">
        <v>83</v>
      </c>
      <c r="BB11729">
        <v>57</v>
      </c>
      <c r="BC11729">
        <v>44</v>
      </c>
      <c r="BD11729">
        <v>58</v>
      </c>
      <c r="BE11729">
        <v>42</v>
      </c>
      <c r="BF11729">
        <v>58</v>
      </c>
      <c r="BG11729">
        <v>186</v>
      </c>
      <c r="BH11729">
        <v>60</v>
      </c>
      <c r="BI11729">
        <v>63</v>
      </c>
      <c r="BJ11729">
        <v>63</v>
      </c>
      <c r="BK11729">
        <v>52</v>
      </c>
      <c r="BL11729">
        <v>10</v>
      </c>
      <c r="BM11729">
        <v>14</v>
      </c>
      <c r="BN11729">
        <v>7</v>
      </c>
      <c r="BO11729">
        <v>14</v>
      </c>
      <c r="BP11729">
        <v>7</v>
      </c>
      <c r="BQ11729">
        <v>1634</v>
      </c>
      <c r="BR11729">
        <v>352</v>
      </c>
      <c r="BS11729" t="s">
        <v>107</v>
      </c>
      <c r="BT11729" t="s">
        <v>161</v>
      </c>
      <c r="BU11729" t="s">
        <v>87</v>
      </c>
      <c r="BV11729" t="s">
        <v>99</v>
      </c>
      <c r="BW11729" t="s">
        <v>351</v>
      </c>
      <c r="BX11729">
        <v>52</v>
      </c>
      <c r="BY11729">
        <v>46</v>
      </c>
      <c r="BZ11729">
        <v>58</v>
      </c>
      <c r="CA11729">
        <v>55</v>
      </c>
      <c r="CB11729">
        <v>61</v>
      </c>
      <c r="CC11729">
        <v>80</v>
      </c>
      <c r="CD11729" t="s">
        <v>76172</v>
      </c>
    </row>
    <row r="11730" spans="1:82" x14ac:dyDescent="0.3">
      <c r="A11730" t="s">
        <v>47374</v>
      </c>
      <c r="B11730" t="s">
        <v>47375</v>
      </c>
      <c r="C11730" t="s">
        <v>47376</v>
      </c>
      <c r="D11730" t="s">
        <v>165</v>
      </c>
      <c r="E11730" t="s">
        <v>158</v>
      </c>
      <c r="F11730" t="s">
        <v>47377</v>
      </c>
      <c r="G11730">
        <v>23</v>
      </c>
      <c r="H11730">
        <v>64</v>
      </c>
      <c r="I11730">
        <v>70</v>
      </c>
      <c r="J11730" t="s">
        <v>76670</v>
      </c>
      <c r="K11730" t="s">
        <v>77419</v>
      </c>
      <c r="L11730">
        <v>242383</v>
      </c>
      <c r="M11730" t="s">
        <v>76021</v>
      </c>
      <c r="N11730" s="2" t="s">
        <v>76051</v>
      </c>
      <c r="O11730" t="s">
        <v>95</v>
      </c>
      <c r="P11730">
        <v>66</v>
      </c>
      <c r="Q11730" t="s">
        <v>158</v>
      </c>
      <c r="R11730">
        <v>6</v>
      </c>
      <c r="S11730">
        <f>DAY(fifa21_raw_data[[#This Row],[Joined]])</f>
        <v>1</v>
      </c>
      <c r="T11730">
        <f>MONTH(fifa21_raw_data[[#This Row],[Joined]])</f>
        <v>7</v>
      </c>
      <c r="U11730">
        <f>YEAR(fifa21_raw_data[[#This Row],[Joined]])</f>
        <v>2020</v>
      </c>
      <c r="V11730" s="1">
        <v>44013</v>
      </c>
      <c r="W11730" t="s">
        <v>83</v>
      </c>
      <c r="X11730">
        <v>550000</v>
      </c>
      <c r="Y11730" t="str">
        <f>LEFT(fifa21_raw_data[[#This Row],[Value]])</f>
        <v>5</v>
      </c>
      <c r="Z11730" s="4">
        <v>0</v>
      </c>
      <c r="AA11730" s="4" t="s">
        <v>76172</v>
      </c>
      <c r="AB11730" s="4">
        <v>234</v>
      </c>
      <c r="AC11730">
        <v>49</v>
      </c>
      <c r="AD11730">
        <v>26</v>
      </c>
      <c r="AE11730">
        <v>64</v>
      </c>
      <c r="AF11730">
        <v>63</v>
      </c>
      <c r="AG11730">
        <v>32</v>
      </c>
      <c r="AH11730">
        <v>216</v>
      </c>
      <c r="AI11730">
        <v>43</v>
      </c>
      <c r="AJ11730">
        <v>36</v>
      </c>
      <c r="AK11730">
        <v>28</v>
      </c>
      <c r="AL11730">
        <v>52</v>
      </c>
      <c r="AM11730">
        <v>57</v>
      </c>
      <c r="AN11730">
        <v>317</v>
      </c>
      <c r="AO11730">
        <v>70</v>
      </c>
      <c r="AP11730">
        <v>68</v>
      </c>
      <c r="AQ11730">
        <v>63</v>
      </c>
      <c r="AR11730">
        <v>53</v>
      </c>
      <c r="AS11730">
        <v>63</v>
      </c>
      <c r="AT11730">
        <v>290</v>
      </c>
      <c r="AU11730">
        <v>49</v>
      </c>
      <c r="AV11730">
        <v>73</v>
      </c>
      <c r="AW11730">
        <v>68</v>
      </c>
      <c r="AX11730">
        <v>75</v>
      </c>
      <c r="AY11730">
        <v>25</v>
      </c>
      <c r="AZ11730">
        <v>241</v>
      </c>
      <c r="BA11730">
        <v>67</v>
      </c>
      <c r="BB11730">
        <v>60</v>
      </c>
      <c r="BC11730">
        <v>45</v>
      </c>
      <c r="BD11730">
        <v>42</v>
      </c>
      <c r="BE11730">
        <v>27</v>
      </c>
      <c r="BF11730">
        <v>56</v>
      </c>
      <c r="BG11730">
        <v>191</v>
      </c>
      <c r="BH11730">
        <v>62</v>
      </c>
      <c r="BI11730">
        <v>65</v>
      </c>
      <c r="BJ11730">
        <v>64</v>
      </c>
      <c r="BK11730">
        <v>50</v>
      </c>
      <c r="BL11730">
        <v>9</v>
      </c>
      <c r="BM11730">
        <v>8</v>
      </c>
      <c r="BN11730">
        <v>13</v>
      </c>
      <c r="BO11730">
        <v>12</v>
      </c>
      <c r="BP11730">
        <v>8</v>
      </c>
      <c r="BQ11730">
        <v>1539</v>
      </c>
      <c r="BR11730">
        <v>338</v>
      </c>
      <c r="BS11730" t="s">
        <v>107</v>
      </c>
      <c r="BT11730" t="s">
        <v>161</v>
      </c>
      <c r="BU11730" t="s">
        <v>87</v>
      </c>
      <c r="BV11730" t="s">
        <v>86</v>
      </c>
      <c r="BW11730" t="s">
        <v>351</v>
      </c>
      <c r="BX11730">
        <v>69</v>
      </c>
      <c r="BY11730">
        <v>32</v>
      </c>
      <c r="BZ11730">
        <v>51</v>
      </c>
      <c r="CA11730">
        <v>51</v>
      </c>
      <c r="CB11730">
        <v>63</v>
      </c>
      <c r="CC11730">
        <v>72</v>
      </c>
      <c r="CD11730" t="s">
        <v>76172</v>
      </c>
    </row>
    <row r="11731" spans="1:82" x14ac:dyDescent="0.3">
      <c r="A11731" t="s">
        <v>47378</v>
      </c>
      <c r="B11731" t="s">
        <v>47379</v>
      </c>
      <c r="C11731" t="s">
        <v>47380</v>
      </c>
      <c r="D11731" t="s">
        <v>340</v>
      </c>
      <c r="E11731" t="s">
        <v>158</v>
      </c>
      <c r="F11731" t="s">
        <v>47381</v>
      </c>
      <c r="G11731">
        <v>23</v>
      </c>
      <c r="H11731">
        <v>64</v>
      </c>
      <c r="I11731">
        <v>70</v>
      </c>
      <c r="J11731" t="s">
        <v>76586</v>
      </c>
      <c r="K11731" t="s">
        <v>77405</v>
      </c>
      <c r="L11731">
        <v>251343</v>
      </c>
      <c r="M11731" t="s">
        <v>76021</v>
      </c>
      <c r="N11731" s="2" t="s">
        <v>76046</v>
      </c>
      <c r="O11731" t="s">
        <v>95</v>
      </c>
      <c r="P11731">
        <v>66</v>
      </c>
      <c r="Q11731" t="s">
        <v>158</v>
      </c>
      <c r="R11731">
        <v>6</v>
      </c>
      <c r="S11731">
        <f>DAY(fifa21_raw_data[[#This Row],[Joined]])</f>
        <v>31</v>
      </c>
      <c r="T11731">
        <f>MONTH(fifa21_raw_data[[#This Row],[Joined]])</f>
        <v>8</v>
      </c>
      <c r="U11731">
        <f>YEAR(fifa21_raw_data[[#This Row],[Joined]])</f>
        <v>2020</v>
      </c>
      <c r="V11731" s="1">
        <v>44074</v>
      </c>
      <c r="W11731" t="s">
        <v>83</v>
      </c>
      <c r="X11731">
        <v>550000</v>
      </c>
      <c r="Y11731" t="str">
        <f>LEFT(fifa21_raw_data[[#This Row],[Value]])</f>
        <v>5</v>
      </c>
      <c r="Z11731" s="4">
        <v>0</v>
      </c>
      <c r="AA11731" s="4" t="s">
        <v>76172</v>
      </c>
      <c r="AB11731" s="4">
        <v>214</v>
      </c>
      <c r="AC11731">
        <v>32</v>
      </c>
      <c r="AD11731">
        <v>27</v>
      </c>
      <c r="AE11731">
        <v>67</v>
      </c>
      <c r="AF11731">
        <v>61</v>
      </c>
      <c r="AG11731">
        <v>27</v>
      </c>
      <c r="AH11731">
        <v>179</v>
      </c>
      <c r="AI11731">
        <v>37</v>
      </c>
      <c r="AJ11731">
        <v>27</v>
      </c>
      <c r="AK11731">
        <v>27</v>
      </c>
      <c r="AL11731">
        <v>51</v>
      </c>
      <c r="AM11731">
        <v>37</v>
      </c>
      <c r="AN11731">
        <v>269</v>
      </c>
      <c r="AO11731">
        <v>54</v>
      </c>
      <c r="AP11731">
        <v>58</v>
      </c>
      <c r="AQ11731">
        <v>44</v>
      </c>
      <c r="AR11731">
        <v>60</v>
      </c>
      <c r="AS11731">
        <v>53</v>
      </c>
      <c r="AT11731">
        <v>263</v>
      </c>
      <c r="AU11731">
        <v>41</v>
      </c>
      <c r="AV11731">
        <v>72</v>
      </c>
      <c r="AW11731">
        <v>59</v>
      </c>
      <c r="AX11731">
        <v>67</v>
      </c>
      <c r="AY11731">
        <v>24</v>
      </c>
      <c r="AZ11731">
        <v>244</v>
      </c>
      <c r="BA11731">
        <v>59</v>
      </c>
      <c r="BB11731">
        <v>61</v>
      </c>
      <c r="BC11731">
        <v>32</v>
      </c>
      <c r="BD11731">
        <v>45</v>
      </c>
      <c r="BE11731">
        <v>47</v>
      </c>
      <c r="BF11731">
        <v>54</v>
      </c>
      <c r="BG11731">
        <v>203</v>
      </c>
      <c r="BH11731">
        <v>67</v>
      </c>
      <c r="BI11731">
        <v>70</v>
      </c>
      <c r="BJ11731">
        <v>66</v>
      </c>
      <c r="BK11731">
        <v>50</v>
      </c>
      <c r="BL11731">
        <v>11</v>
      </c>
      <c r="BM11731">
        <v>6</v>
      </c>
      <c r="BN11731">
        <v>15</v>
      </c>
      <c r="BO11731">
        <v>7</v>
      </c>
      <c r="BP11731">
        <v>11</v>
      </c>
      <c r="BQ11731">
        <v>1422</v>
      </c>
      <c r="BR11731">
        <v>304</v>
      </c>
      <c r="BS11731" t="s">
        <v>107</v>
      </c>
      <c r="BT11731" t="s">
        <v>161</v>
      </c>
      <c r="BU11731" t="s">
        <v>87</v>
      </c>
      <c r="BV11731" t="s">
        <v>99</v>
      </c>
      <c r="BW11731" t="s">
        <v>351</v>
      </c>
      <c r="BX11731">
        <v>56</v>
      </c>
      <c r="BY11731">
        <v>30</v>
      </c>
      <c r="BZ11731">
        <v>47</v>
      </c>
      <c r="CA11731">
        <v>40</v>
      </c>
      <c r="CB11731">
        <v>67</v>
      </c>
      <c r="CC11731">
        <v>64</v>
      </c>
      <c r="CD11731" t="s">
        <v>76172</v>
      </c>
    </row>
    <row r="11732" spans="1:82" x14ac:dyDescent="0.3">
      <c r="A11732" t="s">
        <v>47382</v>
      </c>
      <c r="B11732" t="s">
        <v>47383</v>
      </c>
      <c r="C11732" t="s">
        <v>47384</v>
      </c>
      <c r="D11732" t="s">
        <v>135</v>
      </c>
      <c r="E11732" t="s">
        <v>1436</v>
      </c>
      <c r="F11732" t="s">
        <v>47385</v>
      </c>
      <c r="G11732">
        <v>30</v>
      </c>
      <c r="H11732">
        <v>64</v>
      </c>
      <c r="I11732">
        <v>64</v>
      </c>
      <c r="J11732" t="s">
        <v>76688</v>
      </c>
      <c r="K11732" t="s">
        <v>77433</v>
      </c>
      <c r="L11732">
        <v>215760</v>
      </c>
      <c r="M11732" t="s">
        <v>76022</v>
      </c>
      <c r="N11732" s="2" t="s">
        <v>76042</v>
      </c>
      <c r="O11732" t="s">
        <v>81</v>
      </c>
      <c r="P11732">
        <v>66</v>
      </c>
      <c r="Q11732" t="s">
        <v>116</v>
      </c>
      <c r="R11732">
        <v>0</v>
      </c>
      <c r="S11732">
        <f>DAY(fifa21_raw_data[[#This Row],[Joined]])</f>
        <v>11</v>
      </c>
      <c r="T11732">
        <f>MONTH(fifa21_raw_data[[#This Row],[Joined]])</f>
        <v>6</v>
      </c>
      <c r="U11732">
        <f>YEAR(fifa21_raw_data[[#This Row],[Joined]])</f>
        <v>2019</v>
      </c>
      <c r="V11732" s="1">
        <v>43627</v>
      </c>
      <c r="W11732" t="s">
        <v>83</v>
      </c>
      <c r="X11732">
        <v>425000</v>
      </c>
      <c r="Y11732" t="str">
        <f>LEFT(fifa21_raw_data[[#This Row],[Value]])</f>
        <v>4</v>
      </c>
      <c r="Z11732" s="4">
        <v>0</v>
      </c>
      <c r="AA11732" s="4" t="s">
        <v>76172</v>
      </c>
      <c r="AB11732" s="4">
        <v>310</v>
      </c>
      <c r="AC11732">
        <v>68</v>
      </c>
      <c r="AD11732">
        <v>63</v>
      </c>
      <c r="AE11732">
        <v>41</v>
      </c>
      <c r="AF11732">
        <v>67</v>
      </c>
      <c r="AG11732">
        <v>71</v>
      </c>
      <c r="AH11732">
        <v>344</v>
      </c>
      <c r="AI11732">
        <v>66</v>
      </c>
      <c r="AJ11732">
        <v>70</v>
      </c>
      <c r="AK11732">
        <v>75</v>
      </c>
      <c r="AL11732">
        <v>67</v>
      </c>
      <c r="AM11732">
        <v>66</v>
      </c>
      <c r="AN11732">
        <v>329</v>
      </c>
      <c r="AO11732">
        <v>60</v>
      </c>
      <c r="AP11732">
        <v>62</v>
      </c>
      <c r="AQ11732">
        <v>67</v>
      </c>
      <c r="AR11732">
        <v>66</v>
      </c>
      <c r="AS11732">
        <v>74</v>
      </c>
      <c r="AT11732">
        <v>324</v>
      </c>
      <c r="AU11732">
        <v>74</v>
      </c>
      <c r="AV11732">
        <v>60</v>
      </c>
      <c r="AW11732">
        <v>44</v>
      </c>
      <c r="AX11732">
        <v>70</v>
      </c>
      <c r="AY11732">
        <v>76</v>
      </c>
      <c r="AZ11732">
        <v>306</v>
      </c>
      <c r="BA11732">
        <v>57</v>
      </c>
      <c r="BB11732">
        <v>55</v>
      </c>
      <c r="BC11732">
        <v>59</v>
      </c>
      <c r="BD11732">
        <v>66</v>
      </c>
      <c r="BE11732">
        <v>69</v>
      </c>
      <c r="BF11732">
        <v>66</v>
      </c>
      <c r="BG11732">
        <v>143</v>
      </c>
      <c r="BH11732">
        <v>51</v>
      </c>
      <c r="BI11732">
        <v>53</v>
      </c>
      <c r="BJ11732">
        <v>39</v>
      </c>
      <c r="BK11732">
        <v>67</v>
      </c>
      <c r="BL11732">
        <v>15</v>
      </c>
      <c r="BM11732">
        <v>12</v>
      </c>
      <c r="BN11732">
        <v>14</v>
      </c>
      <c r="BO11732">
        <v>14</v>
      </c>
      <c r="BP11732">
        <v>12</v>
      </c>
      <c r="BQ11732">
        <v>1823</v>
      </c>
      <c r="BR11732">
        <v>374</v>
      </c>
      <c r="BS11732" t="s">
        <v>221</v>
      </c>
      <c r="BT11732" t="s">
        <v>194</v>
      </c>
      <c r="BU11732" t="s">
        <v>86</v>
      </c>
      <c r="BV11732" t="s">
        <v>86</v>
      </c>
      <c r="BW11732" t="s">
        <v>351</v>
      </c>
      <c r="BX11732">
        <v>61</v>
      </c>
      <c r="BY11732">
        <v>68</v>
      </c>
      <c r="BZ11732">
        <v>68</v>
      </c>
      <c r="CA11732">
        <v>67</v>
      </c>
      <c r="CB11732">
        <v>50</v>
      </c>
      <c r="CC11732">
        <v>60</v>
      </c>
      <c r="CD11732" t="s">
        <v>76172</v>
      </c>
    </row>
    <row r="11733" spans="1:82" x14ac:dyDescent="0.3">
      <c r="A11733" t="s">
        <v>47386</v>
      </c>
      <c r="B11733" t="s">
        <v>47387</v>
      </c>
      <c r="C11733" t="s">
        <v>47388</v>
      </c>
      <c r="D11733" t="s">
        <v>9964</v>
      </c>
      <c r="E11733" t="s">
        <v>261</v>
      </c>
      <c r="F11733" t="s">
        <v>47389</v>
      </c>
      <c r="G11733">
        <v>26</v>
      </c>
      <c r="H11733">
        <v>64</v>
      </c>
      <c r="I11733">
        <v>65</v>
      </c>
      <c r="J11733" t="s">
        <v>76648</v>
      </c>
      <c r="K11733" t="s">
        <v>77412</v>
      </c>
      <c r="L11733">
        <v>221648</v>
      </c>
      <c r="M11733" t="s">
        <v>76023</v>
      </c>
      <c r="N11733" s="2" t="s">
        <v>76057</v>
      </c>
      <c r="O11733" t="s">
        <v>95</v>
      </c>
      <c r="P11733">
        <v>64</v>
      </c>
      <c r="Q11733" t="s">
        <v>261</v>
      </c>
      <c r="R11733">
        <v>1</v>
      </c>
      <c r="S11733">
        <f>DAY(fifa21_raw_data[[#This Row],[Joined]])</f>
        <v>19</v>
      </c>
      <c r="T11733">
        <f>MONTH(fifa21_raw_data[[#This Row],[Joined]])</f>
        <v>7</v>
      </c>
      <c r="U11733">
        <f>YEAR(fifa21_raw_data[[#This Row],[Joined]])</f>
        <v>2019</v>
      </c>
      <c r="V11733" s="1">
        <v>43665</v>
      </c>
      <c r="W11733" t="s">
        <v>83</v>
      </c>
      <c r="X11733">
        <v>450000</v>
      </c>
      <c r="Y11733" t="str">
        <f>LEFT(fifa21_raw_data[[#This Row],[Value]])</f>
        <v>4</v>
      </c>
      <c r="Z11733" s="4">
        <v>0</v>
      </c>
      <c r="AA11733" s="4" t="s">
        <v>76172</v>
      </c>
      <c r="AB11733" s="4">
        <v>227</v>
      </c>
      <c r="AC11733">
        <v>56</v>
      </c>
      <c r="AD11733">
        <v>29</v>
      </c>
      <c r="AE11733">
        <v>61</v>
      </c>
      <c r="AF11733">
        <v>57</v>
      </c>
      <c r="AG11733">
        <v>24</v>
      </c>
      <c r="AH11733">
        <v>265</v>
      </c>
      <c r="AI11733">
        <v>61</v>
      </c>
      <c r="AJ11733">
        <v>50</v>
      </c>
      <c r="AK11733">
        <v>47</v>
      </c>
      <c r="AL11733">
        <v>47</v>
      </c>
      <c r="AM11733">
        <v>60</v>
      </c>
      <c r="AN11733">
        <v>335</v>
      </c>
      <c r="AO11733">
        <v>72</v>
      </c>
      <c r="AP11733">
        <v>73</v>
      </c>
      <c r="AQ11733">
        <v>68</v>
      </c>
      <c r="AR11733">
        <v>60</v>
      </c>
      <c r="AS11733">
        <v>62</v>
      </c>
      <c r="AT11733">
        <v>309</v>
      </c>
      <c r="AU11733">
        <v>56</v>
      </c>
      <c r="AV11733">
        <v>66</v>
      </c>
      <c r="AW11733">
        <v>74</v>
      </c>
      <c r="AX11733">
        <v>72</v>
      </c>
      <c r="AY11733">
        <v>41</v>
      </c>
      <c r="AZ11733">
        <v>267</v>
      </c>
      <c r="BA11733">
        <v>64</v>
      </c>
      <c r="BB11733">
        <v>63</v>
      </c>
      <c r="BC11733">
        <v>57</v>
      </c>
      <c r="BD11733">
        <v>47</v>
      </c>
      <c r="BE11733">
        <v>36</v>
      </c>
      <c r="BF11733">
        <v>52</v>
      </c>
      <c r="BG11733">
        <v>178</v>
      </c>
      <c r="BH11733">
        <v>56</v>
      </c>
      <c r="BI11733">
        <v>62</v>
      </c>
      <c r="BJ11733">
        <v>60</v>
      </c>
      <c r="BK11733">
        <v>47</v>
      </c>
      <c r="BL11733">
        <v>15</v>
      </c>
      <c r="BM11733">
        <v>8</v>
      </c>
      <c r="BN11733">
        <v>10</v>
      </c>
      <c r="BO11733">
        <v>8</v>
      </c>
      <c r="BP11733">
        <v>6</v>
      </c>
      <c r="BQ11733">
        <v>1628</v>
      </c>
      <c r="BR11733">
        <v>355</v>
      </c>
      <c r="BS11733" t="s">
        <v>107</v>
      </c>
      <c r="BT11733" t="s">
        <v>161</v>
      </c>
      <c r="BU11733" t="s">
        <v>86</v>
      </c>
      <c r="BV11733" t="s">
        <v>86</v>
      </c>
      <c r="BW11733" t="s">
        <v>351</v>
      </c>
      <c r="BX11733">
        <v>73</v>
      </c>
      <c r="BY11733">
        <v>38</v>
      </c>
      <c r="BZ11733">
        <v>52</v>
      </c>
      <c r="CA11733">
        <v>61</v>
      </c>
      <c r="CB11733">
        <v>60</v>
      </c>
      <c r="CC11733">
        <v>71</v>
      </c>
      <c r="CD11733" t="s">
        <v>76172</v>
      </c>
    </row>
    <row r="11734" spans="1:82" x14ac:dyDescent="0.3">
      <c r="A11734" t="s">
        <v>47390</v>
      </c>
      <c r="B11734" t="s">
        <v>47391</v>
      </c>
      <c r="C11734" t="s">
        <v>47392</v>
      </c>
      <c r="D11734" t="s">
        <v>618</v>
      </c>
      <c r="E11734" t="s">
        <v>299</v>
      </c>
      <c r="F11734" t="s">
        <v>47393</v>
      </c>
      <c r="G11734">
        <v>24</v>
      </c>
      <c r="H11734">
        <v>64</v>
      </c>
      <c r="I11734">
        <v>68</v>
      </c>
      <c r="J11734" t="s">
        <v>76922</v>
      </c>
      <c r="K11734" t="s">
        <v>77453</v>
      </c>
      <c r="L11734">
        <v>226000</v>
      </c>
      <c r="M11734" t="s">
        <v>76024</v>
      </c>
      <c r="N11734" s="2" t="s">
        <v>76048</v>
      </c>
      <c r="O11734" t="s">
        <v>95</v>
      </c>
      <c r="P11734">
        <v>65</v>
      </c>
      <c r="Q11734" t="s">
        <v>446</v>
      </c>
      <c r="R11734">
        <v>4</v>
      </c>
      <c r="S11734">
        <f>DAY(fifa21_raw_data[[#This Row],[Joined]])</f>
        <v>10</v>
      </c>
      <c r="T11734">
        <f>MONTH(fifa21_raw_data[[#This Row],[Joined]])</f>
        <v>3</v>
      </c>
      <c r="U11734">
        <f>YEAR(fifa21_raw_data[[#This Row],[Joined]])</f>
        <v>2020</v>
      </c>
      <c r="V11734" s="1">
        <v>43900</v>
      </c>
      <c r="W11734" t="s">
        <v>83</v>
      </c>
      <c r="X11734">
        <v>600000</v>
      </c>
      <c r="Y11734" t="str">
        <f>LEFT(fifa21_raw_data[[#This Row],[Value]])</f>
        <v>6</v>
      </c>
      <c r="Z11734" s="4">
        <v>0</v>
      </c>
      <c r="AA11734" s="4" t="s">
        <v>76172</v>
      </c>
      <c r="AB11734" s="4">
        <v>274</v>
      </c>
      <c r="AC11734">
        <v>49</v>
      </c>
      <c r="AD11734">
        <v>58</v>
      </c>
      <c r="AE11734">
        <v>58</v>
      </c>
      <c r="AF11734">
        <v>57</v>
      </c>
      <c r="AG11734">
        <v>52</v>
      </c>
      <c r="AH11734">
        <v>282</v>
      </c>
      <c r="AI11734">
        <v>73</v>
      </c>
      <c r="AJ11734">
        <v>49</v>
      </c>
      <c r="AK11734">
        <v>42</v>
      </c>
      <c r="AL11734">
        <v>50</v>
      </c>
      <c r="AM11734">
        <v>68</v>
      </c>
      <c r="AN11734">
        <v>376</v>
      </c>
      <c r="AO11734">
        <v>79</v>
      </c>
      <c r="AP11734">
        <v>77</v>
      </c>
      <c r="AQ11734">
        <v>85</v>
      </c>
      <c r="AR11734">
        <v>57</v>
      </c>
      <c r="AS11734">
        <v>78</v>
      </c>
      <c r="AT11734">
        <v>275</v>
      </c>
      <c r="AU11734">
        <v>60</v>
      </c>
      <c r="AV11734">
        <v>50</v>
      </c>
      <c r="AW11734">
        <v>61</v>
      </c>
      <c r="AX11734">
        <v>56</v>
      </c>
      <c r="AY11734">
        <v>48</v>
      </c>
      <c r="AZ11734">
        <v>264</v>
      </c>
      <c r="BA11734">
        <v>62</v>
      </c>
      <c r="BB11734">
        <v>41</v>
      </c>
      <c r="BC11734">
        <v>60</v>
      </c>
      <c r="BD11734">
        <v>52</v>
      </c>
      <c r="BE11734">
        <v>49</v>
      </c>
      <c r="BF11734">
        <v>50</v>
      </c>
      <c r="BG11734">
        <v>109</v>
      </c>
      <c r="BH11734">
        <v>36</v>
      </c>
      <c r="BI11734">
        <v>38</v>
      </c>
      <c r="BJ11734">
        <v>35</v>
      </c>
      <c r="BK11734">
        <v>47</v>
      </c>
      <c r="BL11734">
        <v>7</v>
      </c>
      <c r="BM11734">
        <v>11</v>
      </c>
      <c r="BN11734">
        <v>8</v>
      </c>
      <c r="BO11734">
        <v>15</v>
      </c>
      <c r="BP11734">
        <v>6</v>
      </c>
      <c r="BQ11734">
        <v>1627</v>
      </c>
      <c r="BR11734">
        <v>356</v>
      </c>
      <c r="BS11734" t="s">
        <v>107</v>
      </c>
      <c r="BT11734" t="s">
        <v>85</v>
      </c>
      <c r="BU11734" t="s">
        <v>86</v>
      </c>
      <c r="BV11734" t="s">
        <v>87</v>
      </c>
      <c r="BW11734" t="s">
        <v>351</v>
      </c>
      <c r="BX11734">
        <v>78</v>
      </c>
      <c r="BY11734">
        <v>56</v>
      </c>
      <c r="BZ11734">
        <v>52</v>
      </c>
      <c r="CA11734">
        <v>72</v>
      </c>
      <c r="CB11734">
        <v>40</v>
      </c>
      <c r="CC11734">
        <v>58</v>
      </c>
      <c r="CD11734" t="s">
        <v>76172</v>
      </c>
    </row>
    <row r="11735" spans="1:82" x14ac:dyDescent="0.3">
      <c r="A11735" t="s">
        <v>47394</v>
      </c>
      <c r="B11735" t="s">
        <v>47395</v>
      </c>
      <c r="C11735" t="s">
        <v>47396</v>
      </c>
      <c r="D11735" t="s">
        <v>272</v>
      </c>
      <c r="E11735" t="s">
        <v>158</v>
      </c>
      <c r="F11735" t="s">
        <v>47397</v>
      </c>
      <c r="G11735">
        <v>33</v>
      </c>
      <c r="H11735">
        <v>64</v>
      </c>
      <c r="I11735">
        <v>64</v>
      </c>
      <c r="J11735" t="s">
        <v>77269</v>
      </c>
      <c r="K11735" t="s">
        <v>77429</v>
      </c>
      <c r="L11735">
        <v>162512</v>
      </c>
      <c r="M11735" t="s">
        <v>76021</v>
      </c>
      <c r="N11735" s="2" t="s">
        <v>76055</v>
      </c>
      <c r="O11735" t="s">
        <v>95</v>
      </c>
      <c r="P11735">
        <v>64</v>
      </c>
      <c r="Q11735" t="s">
        <v>158</v>
      </c>
      <c r="R11735">
        <v>0</v>
      </c>
      <c r="S11735">
        <f>DAY(fifa21_raw_data[[#This Row],[Joined]])</f>
        <v>1</v>
      </c>
      <c r="T11735">
        <f>MONTH(fifa21_raw_data[[#This Row],[Joined]])</f>
        <v>7</v>
      </c>
      <c r="U11735">
        <f>YEAR(fifa21_raw_data[[#This Row],[Joined]])</f>
        <v>2018</v>
      </c>
      <c r="V11735" s="1">
        <v>43282</v>
      </c>
      <c r="W11735" t="s">
        <v>83</v>
      </c>
      <c r="X11735">
        <v>210000</v>
      </c>
      <c r="Y11735" t="str">
        <f>LEFT(fifa21_raw_data[[#This Row],[Value]])</f>
        <v>2</v>
      </c>
      <c r="Z11735" s="4">
        <v>0</v>
      </c>
      <c r="AA11735" s="4" t="s">
        <v>76172</v>
      </c>
      <c r="AB11735" s="4">
        <v>209</v>
      </c>
      <c r="AC11735">
        <v>43</v>
      </c>
      <c r="AD11735">
        <v>24</v>
      </c>
      <c r="AE11735">
        <v>62</v>
      </c>
      <c r="AF11735">
        <v>57</v>
      </c>
      <c r="AG11735">
        <v>23</v>
      </c>
      <c r="AH11735">
        <v>218</v>
      </c>
      <c r="AI11735">
        <v>42</v>
      </c>
      <c r="AJ11735">
        <v>38</v>
      </c>
      <c r="AK11735">
        <v>29</v>
      </c>
      <c r="AL11735">
        <v>55</v>
      </c>
      <c r="AM11735">
        <v>54</v>
      </c>
      <c r="AN11735">
        <v>235</v>
      </c>
      <c r="AO11735">
        <v>45</v>
      </c>
      <c r="AP11735">
        <v>53</v>
      </c>
      <c r="AQ11735">
        <v>43</v>
      </c>
      <c r="AR11735">
        <v>61</v>
      </c>
      <c r="AS11735">
        <v>33</v>
      </c>
      <c r="AT11735">
        <v>306</v>
      </c>
      <c r="AU11735">
        <v>48</v>
      </c>
      <c r="AV11735">
        <v>72</v>
      </c>
      <c r="AW11735">
        <v>67</v>
      </c>
      <c r="AX11735">
        <v>87</v>
      </c>
      <c r="AY11735">
        <v>32</v>
      </c>
      <c r="AZ11735">
        <v>242</v>
      </c>
      <c r="BA11735">
        <v>68</v>
      </c>
      <c r="BB11735">
        <v>62</v>
      </c>
      <c r="BC11735">
        <v>42</v>
      </c>
      <c r="BD11735">
        <v>40</v>
      </c>
      <c r="BE11735">
        <v>30</v>
      </c>
      <c r="BF11735">
        <v>65</v>
      </c>
      <c r="BG11735">
        <v>186</v>
      </c>
      <c r="BH11735">
        <v>61</v>
      </c>
      <c r="BI11735">
        <v>63</v>
      </c>
      <c r="BJ11735">
        <v>62</v>
      </c>
      <c r="BK11735">
        <v>45</v>
      </c>
      <c r="BL11735">
        <v>8</v>
      </c>
      <c r="BM11735">
        <v>9</v>
      </c>
      <c r="BN11735">
        <v>11</v>
      </c>
      <c r="BO11735">
        <v>9</v>
      </c>
      <c r="BP11735">
        <v>8</v>
      </c>
      <c r="BQ11735">
        <v>1441</v>
      </c>
      <c r="BR11735">
        <v>314</v>
      </c>
      <c r="BS11735" t="s">
        <v>107</v>
      </c>
      <c r="BT11735" t="s">
        <v>161</v>
      </c>
      <c r="BU11735" t="s">
        <v>86</v>
      </c>
      <c r="BV11735" t="s">
        <v>99</v>
      </c>
      <c r="BW11735" t="s">
        <v>351</v>
      </c>
      <c r="BX11735">
        <v>49</v>
      </c>
      <c r="BY11735">
        <v>32</v>
      </c>
      <c r="BZ11735">
        <v>48</v>
      </c>
      <c r="CA11735">
        <v>46</v>
      </c>
      <c r="CB11735">
        <v>62</v>
      </c>
      <c r="CC11735">
        <v>77</v>
      </c>
      <c r="CD11735" t="s">
        <v>76172</v>
      </c>
    </row>
    <row r="11736" spans="1:82" x14ac:dyDescent="0.3">
      <c r="A11736" t="s">
        <v>47398</v>
      </c>
      <c r="B11736" t="s">
        <v>47399</v>
      </c>
      <c r="C11736" t="s">
        <v>47400</v>
      </c>
      <c r="D11736" t="s">
        <v>225</v>
      </c>
      <c r="E11736" t="s">
        <v>1360</v>
      </c>
      <c r="F11736" t="s">
        <v>47401</v>
      </c>
      <c r="G11736">
        <v>22</v>
      </c>
      <c r="H11736">
        <v>64</v>
      </c>
      <c r="I11736">
        <v>73</v>
      </c>
      <c r="J11736" t="s">
        <v>77210</v>
      </c>
      <c r="K11736" t="s">
        <v>77433</v>
      </c>
      <c r="L11736">
        <v>230864</v>
      </c>
      <c r="M11736" t="s">
        <v>76022</v>
      </c>
      <c r="N11736" s="2" t="s">
        <v>76054</v>
      </c>
      <c r="O11736" t="s">
        <v>95</v>
      </c>
      <c r="P11736">
        <v>65</v>
      </c>
      <c r="Q11736" t="s">
        <v>446</v>
      </c>
      <c r="R11736">
        <v>9</v>
      </c>
      <c r="S11736">
        <f>DAY(fifa21_raw_data[[#This Row],[Joined]])</f>
        <v>1</v>
      </c>
      <c r="T11736">
        <f>MONTH(fifa21_raw_data[[#This Row],[Joined]])</f>
        <v>7</v>
      </c>
      <c r="U11736">
        <f>YEAR(fifa21_raw_data[[#This Row],[Joined]])</f>
        <v>2019</v>
      </c>
      <c r="V11736" s="1">
        <v>43647</v>
      </c>
      <c r="W11736" t="s">
        <v>83</v>
      </c>
      <c r="X11736">
        <v>700000</v>
      </c>
      <c r="Y11736" t="str">
        <f>LEFT(fifa21_raw_data[[#This Row],[Value]])</f>
        <v>7</v>
      </c>
      <c r="Z11736" s="4">
        <v>0</v>
      </c>
      <c r="AA11736" s="4" t="s">
        <v>76172</v>
      </c>
      <c r="AB11736" s="4">
        <v>261</v>
      </c>
      <c r="AC11736">
        <v>54</v>
      </c>
      <c r="AD11736">
        <v>59</v>
      </c>
      <c r="AE11736">
        <v>50</v>
      </c>
      <c r="AF11736">
        <v>56</v>
      </c>
      <c r="AG11736">
        <v>42</v>
      </c>
      <c r="AH11736">
        <v>258</v>
      </c>
      <c r="AI11736">
        <v>66</v>
      </c>
      <c r="AJ11736">
        <v>47</v>
      </c>
      <c r="AK11736">
        <v>39</v>
      </c>
      <c r="AL11736">
        <v>43</v>
      </c>
      <c r="AM11736">
        <v>63</v>
      </c>
      <c r="AN11736">
        <v>388</v>
      </c>
      <c r="AO11736">
        <v>90</v>
      </c>
      <c r="AP11736">
        <v>90</v>
      </c>
      <c r="AQ11736">
        <v>82</v>
      </c>
      <c r="AR11736">
        <v>52</v>
      </c>
      <c r="AS11736">
        <v>74</v>
      </c>
      <c r="AT11736">
        <v>321</v>
      </c>
      <c r="AU11736">
        <v>59</v>
      </c>
      <c r="AV11736">
        <v>71</v>
      </c>
      <c r="AW11736">
        <v>66</v>
      </c>
      <c r="AX11736">
        <v>70</v>
      </c>
      <c r="AY11736">
        <v>55</v>
      </c>
      <c r="AZ11736">
        <v>257</v>
      </c>
      <c r="BA11736">
        <v>66</v>
      </c>
      <c r="BB11736">
        <v>20</v>
      </c>
      <c r="BC11736">
        <v>57</v>
      </c>
      <c r="BD11736">
        <v>58</v>
      </c>
      <c r="BE11736">
        <v>56</v>
      </c>
      <c r="BF11736">
        <v>53</v>
      </c>
      <c r="BG11736">
        <v>54</v>
      </c>
      <c r="BH11736">
        <v>20</v>
      </c>
      <c r="BI11736">
        <v>18</v>
      </c>
      <c r="BJ11736">
        <v>16</v>
      </c>
      <c r="BK11736">
        <v>44</v>
      </c>
      <c r="BL11736">
        <v>7</v>
      </c>
      <c r="BM11736">
        <v>5</v>
      </c>
      <c r="BN11736">
        <v>13</v>
      </c>
      <c r="BO11736">
        <v>14</v>
      </c>
      <c r="BP11736">
        <v>5</v>
      </c>
      <c r="BQ11736">
        <v>1583</v>
      </c>
      <c r="BR11736">
        <v>356</v>
      </c>
      <c r="BS11736" t="s">
        <v>84</v>
      </c>
      <c r="BT11736" t="s">
        <v>194</v>
      </c>
      <c r="BU11736" t="s">
        <v>99</v>
      </c>
      <c r="BV11736" t="s">
        <v>87</v>
      </c>
      <c r="BW11736" t="s">
        <v>351</v>
      </c>
      <c r="BX11736">
        <v>90</v>
      </c>
      <c r="BY11736">
        <v>57</v>
      </c>
      <c r="BZ11736">
        <v>53</v>
      </c>
      <c r="CA11736">
        <v>66</v>
      </c>
      <c r="CB11736">
        <v>22</v>
      </c>
      <c r="CC11736">
        <v>68</v>
      </c>
      <c r="CD11736" t="s">
        <v>76172</v>
      </c>
    </row>
    <row r="11737" spans="1:82" x14ac:dyDescent="0.3">
      <c r="A11737" t="s">
        <v>47402</v>
      </c>
      <c r="B11737" t="s">
        <v>47403</v>
      </c>
      <c r="C11737" t="s">
        <v>47404</v>
      </c>
      <c r="D11737" t="s">
        <v>78</v>
      </c>
      <c r="E11737" t="s">
        <v>158</v>
      </c>
      <c r="F11737" t="s">
        <v>47405</v>
      </c>
      <c r="G11737">
        <v>21</v>
      </c>
      <c r="H11737">
        <v>64</v>
      </c>
      <c r="I11737">
        <v>76</v>
      </c>
      <c r="J11737" t="s">
        <v>76465</v>
      </c>
      <c r="K11737" t="s">
        <v>77384</v>
      </c>
      <c r="L11737">
        <v>241872</v>
      </c>
      <c r="M11737" t="s">
        <v>76024</v>
      </c>
      <c r="N11737" s="2" t="s">
        <v>76059</v>
      </c>
      <c r="O11737" t="s">
        <v>95</v>
      </c>
      <c r="P11737">
        <v>66</v>
      </c>
      <c r="Q11737" t="s">
        <v>158</v>
      </c>
      <c r="R11737">
        <v>12</v>
      </c>
      <c r="S11737">
        <f>DAY(fifa21_raw_data[[#This Row],[Joined]])</f>
        <v>8</v>
      </c>
      <c r="T11737">
        <f>MONTH(fifa21_raw_data[[#This Row],[Joined]])</f>
        <v>12</v>
      </c>
      <c r="U11737">
        <f>YEAR(fifa21_raw_data[[#This Row],[Joined]])</f>
        <v>2017</v>
      </c>
      <c r="V11737" s="1">
        <v>43077</v>
      </c>
      <c r="W11737" t="s">
        <v>83</v>
      </c>
      <c r="X11737">
        <v>750000</v>
      </c>
      <c r="Y11737" t="str">
        <f>LEFT(fifa21_raw_data[[#This Row],[Value]])</f>
        <v>7</v>
      </c>
      <c r="Z11737" s="4">
        <v>0</v>
      </c>
      <c r="AA11737" s="4" t="s">
        <v>76172</v>
      </c>
      <c r="AB11737" s="4">
        <v>197</v>
      </c>
      <c r="AC11737">
        <v>34</v>
      </c>
      <c r="AD11737">
        <v>21</v>
      </c>
      <c r="AE11737">
        <v>63</v>
      </c>
      <c r="AF11737">
        <v>51</v>
      </c>
      <c r="AG11737">
        <v>28</v>
      </c>
      <c r="AH11737">
        <v>188</v>
      </c>
      <c r="AI11737">
        <v>34</v>
      </c>
      <c r="AJ11737">
        <v>31</v>
      </c>
      <c r="AK11737">
        <v>28</v>
      </c>
      <c r="AL11737">
        <v>38</v>
      </c>
      <c r="AM11737">
        <v>57</v>
      </c>
      <c r="AN11737">
        <v>292</v>
      </c>
      <c r="AO11737">
        <v>67</v>
      </c>
      <c r="AP11737">
        <v>52</v>
      </c>
      <c r="AQ11737">
        <v>50</v>
      </c>
      <c r="AR11737">
        <v>63</v>
      </c>
      <c r="AS11737">
        <v>60</v>
      </c>
      <c r="AT11737">
        <v>286</v>
      </c>
      <c r="AU11737">
        <v>47</v>
      </c>
      <c r="AV11737">
        <v>78</v>
      </c>
      <c r="AW11737">
        <v>65</v>
      </c>
      <c r="AX11737">
        <v>68</v>
      </c>
      <c r="AY11737">
        <v>28</v>
      </c>
      <c r="AZ11737">
        <v>236</v>
      </c>
      <c r="BA11737">
        <v>61</v>
      </c>
      <c r="BB11737">
        <v>65</v>
      </c>
      <c r="BC11737">
        <v>35</v>
      </c>
      <c r="BD11737">
        <v>31</v>
      </c>
      <c r="BE11737">
        <v>44</v>
      </c>
      <c r="BF11737">
        <v>54</v>
      </c>
      <c r="BG11737">
        <v>194</v>
      </c>
      <c r="BH11737">
        <v>58</v>
      </c>
      <c r="BI11737">
        <v>69</v>
      </c>
      <c r="BJ11737">
        <v>67</v>
      </c>
      <c r="BK11737">
        <v>59</v>
      </c>
      <c r="BL11737">
        <v>14</v>
      </c>
      <c r="BM11737">
        <v>9</v>
      </c>
      <c r="BN11737">
        <v>14</v>
      </c>
      <c r="BO11737">
        <v>8</v>
      </c>
      <c r="BP11737">
        <v>14</v>
      </c>
      <c r="BQ11737">
        <v>1452</v>
      </c>
      <c r="BR11737">
        <v>304</v>
      </c>
      <c r="BS11737" t="s">
        <v>107</v>
      </c>
      <c r="BT11737" t="s">
        <v>161</v>
      </c>
      <c r="BU11737" t="s">
        <v>87</v>
      </c>
      <c r="BV11737" t="s">
        <v>99</v>
      </c>
      <c r="BW11737" t="s">
        <v>351</v>
      </c>
      <c r="BX11737">
        <v>59</v>
      </c>
      <c r="BY11737">
        <v>30</v>
      </c>
      <c r="BZ11737">
        <v>40</v>
      </c>
      <c r="CA11737">
        <v>45</v>
      </c>
      <c r="CB11737">
        <v>64</v>
      </c>
      <c r="CC11737">
        <v>66</v>
      </c>
      <c r="CD11737" t="s">
        <v>76172</v>
      </c>
    </row>
    <row r="11738" spans="1:82" x14ac:dyDescent="0.3">
      <c r="A11738" t="s">
        <v>47406</v>
      </c>
      <c r="B11738" t="s">
        <v>47407</v>
      </c>
      <c r="C11738" t="s">
        <v>47408</v>
      </c>
      <c r="D11738" t="s">
        <v>78</v>
      </c>
      <c r="E11738" t="s">
        <v>124</v>
      </c>
      <c r="F11738" t="s">
        <v>47409</v>
      </c>
      <c r="G11738">
        <v>33</v>
      </c>
      <c r="H11738">
        <v>64</v>
      </c>
      <c r="I11738">
        <v>64</v>
      </c>
      <c r="J11738" t="s">
        <v>76984</v>
      </c>
      <c r="K11738" t="s">
        <v>77383</v>
      </c>
      <c r="L11738">
        <v>254416</v>
      </c>
      <c r="M11738" t="s">
        <v>76020</v>
      </c>
      <c r="N11738" s="2" t="s">
        <v>76041</v>
      </c>
      <c r="O11738" t="s">
        <v>95</v>
      </c>
      <c r="P11738">
        <v>64</v>
      </c>
      <c r="Q11738" t="s">
        <v>124</v>
      </c>
      <c r="R11738">
        <v>0</v>
      </c>
      <c r="S11738">
        <f>DAY(fifa21_raw_data[[#This Row],[Joined]])</f>
        <v>1</v>
      </c>
      <c r="T11738">
        <f>MONTH(fifa21_raw_data[[#This Row],[Joined]])</f>
        <v>1</v>
      </c>
      <c r="U11738">
        <f>YEAR(fifa21_raw_data[[#This Row],[Joined]])</f>
        <v>2018</v>
      </c>
      <c r="V11738" s="1">
        <v>43101</v>
      </c>
      <c r="W11738" t="s">
        <v>83</v>
      </c>
      <c r="X11738">
        <v>275000</v>
      </c>
      <c r="Y11738" t="str">
        <f>LEFT(fifa21_raw_data[[#This Row],[Value]])</f>
        <v>2</v>
      </c>
      <c r="Z11738" s="4">
        <v>0</v>
      </c>
      <c r="AA11738" s="4" t="s">
        <v>76172</v>
      </c>
      <c r="AB11738" s="4">
        <v>266</v>
      </c>
      <c r="AC11738">
        <v>52</v>
      </c>
      <c r="AD11738">
        <v>53</v>
      </c>
      <c r="AE11738">
        <v>43</v>
      </c>
      <c r="AF11738">
        <v>63</v>
      </c>
      <c r="AG11738">
        <v>55</v>
      </c>
      <c r="AH11738">
        <v>310</v>
      </c>
      <c r="AI11738">
        <v>68</v>
      </c>
      <c r="AJ11738">
        <v>69</v>
      </c>
      <c r="AK11738">
        <v>54</v>
      </c>
      <c r="AL11738">
        <v>53</v>
      </c>
      <c r="AM11738">
        <v>66</v>
      </c>
      <c r="AN11738">
        <v>401</v>
      </c>
      <c r="AO11738">
        <v>89</v>
      </c>
      <c r="AP11738">
        <v>83</v>
      </c>
      <c r="AQ11738">
        <v>92</v>
      </c>
      <c r="AR11738">
        <v>52</v>
      </c>
      <c r="AS11738">
        <v>85</v>
      </c>
      <c r="AT11738">
        <v>233</v>
      </c>
      <c r="AU11738">
        <v>66</v>
      </c>
      <c r="AV11738">
        <v>26</v>
      </c>
      <c r="AW11738">
        <v>36</v>
      </c>
      <c r="AX11738">
        <v>39</v>
      </c>
      <c r="AY11738">
        <v>66</v>
      </c>
      <c r="AZ11738">
        <v>251</v>
      </c>
      <c r="BA11738">
        <v>63</v>
      </c>
      <c r="BB11738">
        <v>32</v>
      </c>
      <c r="BC11738">
        <v>55</v>
      </c>
      <c r="BD11738">
        <v>56</v>
      </c>
      <c r="BE11738">
        <v>45</v>
      </c>
      <c r="BF11738">
        <v>60</v>
      </c>
      <c r="BG11738">
        <v>95</v>
      </c>
      <c r="BH11738">
        <v>28</v>
      </c>
      <c r="BI11738">
        <v>43</v>
      </c>
      <c r="BJ11738">
        <v>24</v>
      </c>
      <c r="BK11738">
        <v>54</v>
      </c>
      <c r="BL11738">
        <v>11</v>
      </c>
      <c r="BM11738">
        <v>14</v>
      </c>
      <c r="BN11738">
        <v>8</v>
      </c>
      <c r="BO11738">
        <v>10</v>
      </c>
      <c r="BP11738">
        <v>11</v>
      </c>
      <c r="BQ11738">
        <v>1610</v>
      </c>
      <c r="BR11738">
        <v>348</v>
      </c>
      <c r="BS11738" t="s">
        <v>221</v>
      </c>
      <c r="BT11738" t="s">
        <v>85</v>
      </c>
      <c r="BU11738" t="s">
        <v>99</v>
      </c>
      <c r="BV11738" t="s">
        <v>86</v>
      </c>
      <c r="BW11738" t="s">
        <v>351</v>
      </c>
      <c r="BX11738">
        <v>86</v>
      </c>
      <c r="BY11738">
        <v>58</v>
      </c>
      <c r="BZ11738">
        <v>58</v>
      </c>
      <c r="CA11738">
        <v>70</v>
      </c>
      <c r="CB11738">
        <v>34</v>
      </c>
      <c r="CC11738">
        <v>42</v>
      </c>
      <c r="CD11738" t="s">
        <v>76172</v>
      </c>
    </row>
    <row r="11739" spans="1:82" x14ac:dyDescent="0.3">
      <c r="A11739" t="s">
        <v>47410</v>
      </c>
      <c r="B11739" t="s">
        <v>47411</v>
      </c>
      <c r="C11739" t="s">
        <v>47412</v>
      </c>
      <c r="D11739" t="s">
        <v>458</v>
      </c>
      <c r="E11739" t="s">
        <v>335</v>
      </c>
      <c r="F11739" t="s">
        <v>47413</v>
      </c>
      <c r="G11739">
        <v>34</v>
      </c>
      <c r="H11739">
        <v>64</v>
      </c>
      <c r="I11739">
        <v>64</v>
      </c>
      <c r="J11739" t="s">
        <v>76781</v>
      </c>
      <c r="K11739" t="s">
        <v>77425</v>
      </c>
      <c r="L11739">
        <v>199121</v>
      </c>
      <c r="M11739" t="s">
        <v>76021</v>
      </c>
      <c r="N11739" s="2" t="s">
        <v>76041</v>
      </c>
      <c r="O11739" t="s">
        <v>95</v>
      </c>
      <c r="P11739">
        <v>64</v>
      </c>
      <c r="Q11739" t="s">
        <v>82</v>
      </c>
      <c r="R11739">
        <v>0</v>
      </c>
      <c r="S11739">
        <f>DAY(fifa21_raw_data[[#This Row],[Joined]])</f>
        <v>9</v>
      </c>
      <c r="T11739">
        <f>MONTH(fifa21_raw_data[[#This Row],[Joined]])</f>
        <v>8</v>
      </c>
      <c r="U11739">
        <f>YEAR(fifa21_raw_data[[#This Row],[Joined]])</f>
        <v>2013</v>
      </c>
      <c r="V11739" s="1">
        <v>41495</v>
      </c>
      <c r="W11739" t="s">
        <v>83</v>
      </c>
      <c r="X11739">
        <v>230000</v>
      </c>
      <c r="Y11739" t="str">
        <f>LEFT(fifa21_raw_data[[#This Row],[Value]])</f>
        <v>2</v>
      </c>
      <c r="Z11739" s="4">
        <v>0</v>
      </c>
      <c r="AA11739" s="4" t="s">
        <v>76172</v>
      </c>
      <c r="AB11739" s="4">
        <v>293</v>
      </c>
      <c r="AC11739">
        <v>67</v>
      </c>
      <c r="AD11739">
        <v>61</v>
      </c>
      <c r="AE11739">
        <v>45</v>
      </c>
      <c r="AF11739">
        <v>63</v>
      </c>
      <c r="AG11739">
        <v>57</v>
      </c>
      <c r="AH11739">
        <v>306</v>
      </c>
      <c r="AI11739">
        <v>68</v>
      </c>
      <c r="AJ11739">
        <v>63</v>
      </c>
      <c r="AK11739">
        <v>47</v>
      </c>
      <c r="AL11739">
        <v>62</v>
      </c>
      <c r="AM11739">
        <v>66</v>
      </c>
      <c r="AN11739">
        <v>286</v>
      </c>
      <c r="AO11739">
        <v>52</v>
      </c>
      <c r="AP11739">
        <v>53</v>
      </c>
      <c r="AQ11739">
        <v>58</v>
      </c>
      <c r="AR11739">
        <v>66</v>
      </c>
      <c r="AS11739">
        <v>57</v>
      </c>
      <c r="AT11739">
        <v>286</v>
      </c>
      <c r="AU11739">
        <v>59</v>
      </c>
      <c r="AV11739">
        <v>45</v>
      </c>
      <c r="AW11739">
        <v>53</v>
      </c>
      <c r="AX11739">
        <v>71</v>
      </c>
      <c r="AY11739">
        <v>58</v>
      </c>
      <c r="AZ11739">
        <v>294</v>
      </c>
      <c r="BA11739">
        <v>62</v>
      </c>
      <c r="BB11739">
        <v>46</v>
      </c>
      <c r="BC11739">
        <v>64</v>
      </c>
      <c r="BD11739">
        <v>72</v>
      </c>
      <c r="BE11739">
        <v>50</v>
      </c>
      <c r="BF11739">
        <v>66</v>
      </c>
      <c r="BG11739">
        <v>162</v>
      </c>
      <c r="BH11739">
        <v>63</v>
      </c>
      <c r="BI11739">
        <v>53</v>
      </c>
      <c r="BJ11739">
        <v>46</v>
      </c>
      <c r="BK11739">
        <v>57</v>
      </c>
      <c r="BL11739">
        <v>6</v>
      </c>
      <c r="BM11739">
        <v>11</v>
      </c>
      <c r="BN11739">
        <v>12</v>
      </c>
      <c r="BO11739">
        <v>12</v>
      </c>
      <c r="BP11739">
        <v>16</v>
      </c>
      <c r="BQ11739">
        <v>1684</v>
      </c>
      <c r="BR11739">
        <v>359</v>
      </c>
      <c r="BS11739" t="s">
        <v>221</v>
      </c>
      <c r="BT11739" t="s">
        <v>194</v>
      </c>
      <c r="BU11739" t="s">
        <v>86</v>
      </c>
      <c r="BV11739" t="s">
        <v>86</v>
      </c>
      <c r="BW11739" t="s">
        <v>351</v>
      </c>
      <c r="BX11739">
        <v>53</v>
      </c>
      <c r="BY11739">
        <v>59</v>
      </c>
      <c r="BZ11739">
        <v>65</v>
      </c>
      <c r="CA11739">
        <v>66</v>
      </c>
      <c r="CB11739">
        <v>53</v>
      </c>
      <c r="CC11739">
        <v>63</v>
      </c>
      <c r="CD11739" t="s">
        <v>76172</v>
      </c>
    </row>
    <row r="11740" spans="1:82" x14ac:dyDescent="0.3">
      <c r="A11740" t="s">
        <v>47414</v>
      </c>
      <c r="B11740" t="s">
        <v>47415</v>
      </c>
      <c r="C11740" t="s">
        <v>47416</v>
      </c>
      <c r="D11740" t="s">
        <v>225</v>
      </c>
      <c r="E11740" t="s">
        <v>16103</v>
      </c>
      <c r="F11740" t="s">
        <v>47417</v>
      </c>
      <c r="G11740">
        <v>25</v>
      </c>
      <c r="H11740">
        <v>64</v>
      </c>
      <c r="I11740">
        <v>65</v>
      </c>
      <c r="J11740" t="s">
        <v>76920</v>
      </c>
      <c r="K11740" t="s">
        <v>77420</v>
      </c>
      <c r="L11740">
        <v>213969</v>
      </c>
      <c r="M11740" t="s">
        <v>76026</v>
      </c>
      <c r="N11740" s="2" t="s">
        <v>76049</v>
      </c>
      <c r="O11740" t="s">
        <v>81</v>
      </c>
      <c r="P11740">
        <v>64</v>
      </c>
      <c r="Q11740" t="s">
        <v>446</v>
      </c>
      <c r="R11740">
        <v>1</v>
      </c>
      <c r="S11740">
        <f>DAY(fifa21_raw_data[[#This Row],[Joined]])</f>
        <v>8</v>
      </c>
      <c r="T11740">
        <f>MONTH(fifa21_raw_data[[#This Row],[Joined]])</f>
        <v>7</v>
      </c>
      <c r="U11740">
        <f>YEAR(fifa21_raw_data[[#This Row],[Joined]])</f>
        <v>2020</v>
      </c>
      <c r="V11740" s="1">
        <v>44020</v>
      </c>
      <c r="W11740" t="s">
        <v>83</v>
      </c>
      <c r="X11740">
        <v>525000</v>
      </c>
      <c r="Y11740" t="str">
        <f>LEFT(fifa21_raw_data[[#This Row],[Value]])</f>
        <v>5</v>
      </c>
      <c r="Z11740" s="4">
        <v>0</v>
      </c>
      <c r="AA11740" s="4" t="s">
        <v>76172</v>
      </c>
      <c r="AB11740" s="4">
        <v>281</v>
      </c>
      <c r="AC11740">
        <v>68</v>
      </c>
      <c r="AD11740">
        <v>54</v>
      </c>
      <c r="AE11740">
        <v>45</v>
      </c>
      <c r="AF11740">
        <v>62</v>
      </c>
      <c r="AG11740">
        <v>52</v>
      </c>
      <c r="AH11740">
        <v>298</v>
      </c>
      <c r="AI11740">
        <v>64</v>
      </c>
      <c r="AJ11740">
        <v>62</v>
      </c>
      <c r="AK11740">
        <v>54</v>
      </c>
      <c r="AL11740">
        <v>56</v>
      </c>
      <c r="AM11740">
        <v>62</v>
      </c>
      <c r="AN11740">
        <v>352</v>
      </c>
      <c r="AO11740">
        <v>76</v>
      </c>
      <c r="AP11740">
        <v>81</v>
      </c>
      <c r="AQ11740">
        <v>77</v>
      </c>
      <c r="AR11740">
        <v>54</v>
      </c>
      <c r="AS11740">
        <v>64</v>
      </c>
      <c r="AT11740">
        <v>310</v>
      </c>
      <c r="AU11740">
        <v>66</v>
      </c>
      <c r="AV11740">
        <v>62</v>
      </c>
      <c r="AW11740">
        <v>60</v>
      </c>
      <c r="AX11740">
        <v>68</v>
      </c>
      <c r="AY11740">
        <v>54</v>
      </c>
      <c r="AZ11740">
        <v>262</v>
      </c>
      <c r="BA11740">
        <v>45</v>
      </c>
      <c r="BB11740">
        <v>46</v>
      </c>
      <c r="BC11740">
        <v>60</v>
      </c>
      <c r="BD11740">
        <v>55</v>
      </c>
      <c r="BE11740">
        <v>56</v>
      </c>
      <c r="BF11740">
        <v>58</v>
      </c>
      <c r="BG11740">
        <v>138</v>
      </c>
      <c r="BH11740">
        <v>45</v>
      </c>
      <c r="BI11740">
        <v>48</v>
      </c>
      <c r="BJ11740">
        <v>45</v>
      </c>
      <c r="BK11740">
        <v>57</v>
      </c>
      <c r="BL11740">
        <v>8</v>
      </c>
      <c r="BM11740">
        <v>14</v>
      </c>
      <c r="BN11740">
        <v>16</v>
      </c>
      <c r="BO11740">
        <v>10</v>
      </c>
      <c r="BP11740">
        <v>9</v>
      </c>
      <c r="BQ11740">
        <v>1698</v>
      </c>
      <c r="BR11740">
        <v>368</v>
      </c>
      <c r="BS11740" t="s">
        <v>107</v>
      </c>
      <c r="BT11740" t="s">
        <v>194</v>
      </c>
      <c r="BU11740" t="s">
        <v>86</v>
      </c>
      <c r="BV11740" t="s">
        <v>86</v>
      </c>
      <c r="BW11740" t="s">
        <v>351</v>
      </c>
      <c r="BX11740">
        <v>79</v>
      </c>
      <c r="BY11740">
        <v>57</v>
      </c>
      <c r="BZ11740">
        <v>61</v>
      </c>
      <c r="CA11740">
        <v>64</v>
      </c>
      <c r="CB11740">
        <v>46</v>
      </c>
      <c r="CC11740">
        <v>61</v>
      </c>
      <c r="CD11740" t="s">
        <v>76172</v>
      </c>
    </row>
    <row r="11741" spans="1:82" hidden="1" x14ac:dyDescent="0.3">
      <c r="A11741" t="s">
        <v>47418</v>
      </c>
      <c r="B11741" t="s">
        <v>47419</v>
      </c>
      <c r="C11741" t="s">
        <v>47420</v>
      </c>
      <c r="D11741" t="s">
        <v>1027</v>
      </c>
      <c r="E11741" t="s">
        <v>245</v>
      </c>
      <c r="F11741" t="s">
        <v>47421</v>
      </c>
      <c r="G11741">
        <v>29</v>
      </c>
      <c r="H11741">
        <v>64</v>
      </c>
      <c r="I11741">
        <v>64</v>
      </c>
      <c r="L11741">
        <v>216273</v>
      </c>
      <c r="M11741" t="s">
        <v>76021</v>
      </c>
      <c r="N11741" s="2" t="s">
        <v>76050</v>
      </c>
      <c r="O11741" t="s">
        <v>95</v>
      </c>
      <c r="P11741">
        <v>66</v>
      </c>
      <c r="Q11741" t="s">
        <v>158</v>
      </c>
      <c r="R11741">
        <v>0</v>
      </c>
      <c r="S11741">
        <f>DAY(fifa21_raw_data[[#This Row],[Joined]])</f>
        <v>1</v>
      </c>
      <c r="T11741">
        <f>MONTH(fifa21_raw_data[[#This Row],[Joined]])</f>
        <v>7</v>
      </c>
      <c r="U11741">
        <f>YEAR(fifa21_raw_data[[#This Row],[Joined]])</f>
        <v>2018</v>
      </c>
      <c r="V11741" s="1">
        <v>43282</v>
      </c>
      <c r="W11741" t="s">
        <v>83</v>
      </c>
      <c r="X11741" t="e">
        <v>#VALUE!</v>
      </c>
      <c r="Y11741" t="e">
        <f>LEFT(fifa21_raw_data[[#This Row],[Value]])</f>
        <v>#VALUE!</v>
      </c>
      <c r="Z11741">
        <v>0</v>
      </c>
      <c r="AA11741" t="s">
        <v>76172</v>
      </c>
      <c r="AB11741">
        <v>289</v>
      </c>
      <c r="AC11741">
        <v>51</v>
      </c>
      <c r="AD11741">
        <v>63</v>
      </c>
      <c r="AE11741">
        <v>66</v>
      </c>
      <c r="AF11741">
        <v>64</v>
      </c>
      <c r="AG11741">
        <v>45</v>
      </c>
      <c r="AH11741">
        <v>264</v>
      </c>
      <c r="AI11741">
        <v>61</v>
      </c>
      <c r="AJ11741">
        <v>40</v>
      </c>
      <c r="AK11741">
        <v>40</v>
      </c>
      <c r="AL11741">
        <v>59</v>
      </c>
      <c r="AM11741">
        <v>64</v>
      </c>
      <c r="AN11741">
        <v>315</v>
      </c>
      <c r="AO11741">
        <v>55</v>
      </c>
      <c r="AP11741">
        <v>64</v>
      </c>
      <c r="AQ11741">
        <v>61</v>
      </c>
      <c r="AR11741">
        <v>70</v>
      </c>
      <c r="AS11741">
        <v>65</v>
      </c>
      <c r="AT11741">
        <v>359</v>
      </c>
      <c r="AU11741">
        <v>69</v>
      </c>
      <c r="AV11741">
        <v>76</v>
      </c>
      <c r="AW11741">
        <v>82</v>
      </c>
      <c r="AX11741">
        <v>82</v>
      </c>
      <c r="AY11741">
        <v>50</v>
      </c>
      <c r="AZ11741">
        <v>324</v>
      </c>
      <c r="BA11741">
        <v>78</v>
      </c>
      <c r="BB11741">
        <v>61</v>
      </c>
      <c r="BC11741">
        <v>70</v>
      </c>
      <c r="BD11741">
        <v>64</v>
      </c>
      <c r="BE11741">
        <v>51</v>
      </c>
      <c r="BF11741">
        <v>69</v>
      </c>
      <c r="BG11741">
        <v>184</v>
      </c>
      <c r="BH11741">
        <v>62</v>
      </c>
      <c r="BI11741">
        <v>63</v>
      </c>
      <c r="BJ11741">
        <v>59</v>
      </c>
      <c r="BK11741">
        <v>48</v>
      </c>
      <c r="BL11741">
        <v>9</v>
      </c>
      <c r="BM11741">
        <v>8</v>
      </c>
      <c r="BN11741">
        <v>9</v>
      </c>
      <c r="BO11741">
        <v>11</v>
      </c>
      <c r="BP11741">
        <v>11</v>
      </c>
      <c r="BQ11741">
        <v>1783</v>
      </c>
      <c r="BR11741">
        <v>384</v>
      </c>
      <c r="BS11741" t="s">
        <v>107</v>
      </c>
      <c r="BT11741" t="s">
        <v>161</v>
      </c>
      <c r="BU11741" t="s">
        <v>99</v>
      </c>
      <c r="BV11741" t="s">
        <v>99</v>
      </c>
      <c r="BW11741" t="s">
        <v>351</v>
      </c>
      <c r="BX11741">
        <v>60</v>
      </c>
      <c r="BY11741">
        <v>60</v>
      </c>
      <c r="BZ11741">
        <v>58</v>
      </c>
      <c r="CA11741">
        <v>63</v>
      </c>
      <c r="CB11741">
        <v>62</v>
      </c>
      <c r="CC11741">
        <v>81</v>
      </c>
      <c r="CD11741" t="s">
        <v>76172</v>
      </c>
    </row>
    <row r="11742" spans="1:82" x14ac:dyDescent="0.3">
      <c r="A11742" t="s">
        <v>47422</v>
      </c>
      <c r="B11742" t="s">
        <v>47423</v>
      </c>
      <c r="C11742" t="s">
        <v>47424</v>
      </c>
      <c r="D11742" t="s">
        <v>406</v>
      </c>
      <c r="E11742" t="s">
        <v>96</v>
      </c>
      <c r="F11742" t="s">
        <v>47425</v>
      </c>
      <c r="G11742">
        <v>32</v>
      </c>
      <c r="H11742">
        <v>64</v>
      </c>
      <c r="I11742">
        <v>64</v>
      </c>
      <c r="J11742" t="s">
        <v>76986</v>
      </c>
      <c r="K11742" t="s">
        <v>77400</v>
      </c>
      <c r="L11742">
        <v>168913</v>
      </c>
      <c r="M11742" t="s">
        <v>76028</v>
      </c>
      <c r="N11742" s="2" t="s">
        <v>76053</v>
      </c>
      <c r="O11742" t="s">
        <v>95</v>
      </c>
      <c r="P11742">
        <v>64</v>
      </c>
      <c r="Q11742" t="s">
        <v>96</v>
      </c>
      <c r="R11742">
        <v>0</v>
      </c>
      <c r="S11742">
        <f>DAY(fifa21_raw_data[[#This Row],[Joined]])</f>
        <v>7</v>
      </c>
      <c r="T11742">
        <f>MONTH(fifa21_raw_data[[#This Row],[Joined]])</f>
        <v>9</v>
      </c>
      <c r="U11742">
        <f>YEAR(fifa21_raw_data[[#This Row],[Joined]])</f>
        <v>2020</v>
      </c>
      <c r="V11742" s="1">
        <v>44081</v>
      </c>
      <c r="W11742" t="s">
        <v>83</v>
      </c>
      <c r="X11742">
        <v>350000</v>
      </c>
      <c r="Y11742" t="str">
        <f>LEFT(fifa21_raw_data[[#This Row],[Value]])</f>
        <v>3</v>
      </c>
      <c r="Z11742" s="4">
        <v>0</v>
      </c>
      <c r="AA11742" s="4" t="s">
        <v>76172</v>
      </c>
      <c r="AB11742" s="4">
        <v>282</v>
      </c>
      <c r="AC11742">
        <v>46</v>
      </c>
      <c r="AD11742">
        <v>67</v>
      </c>
      <c r="AE11742">
        <v>68</v>
      </c>
      <c r="AF11742">
        <v>50</v>
      </c>
      <c r="AG11742">
        <v>51</v>
      </c>
      <c r="AH11742">
        <v>223</v>
      </c>
      <c r="AI11742">
        <v>49</v>
      </c>
      <c r="AJ11742">
        <v>33</v>
      </c>
      <c r="AK11742">
        <v>36</v>
      </c>
      <c r="AL11742">
        <v>42</v>
      </c>
      <c r="AM11742">
        <v>63</v>
      </c>
      <c r="AN11742">
        <v>323</v>
      </c>
      <c r="AO11742">
        <v>52</v>
      </c>
      <c r="AP11742">
        <v>65</v>
      </c>
      <c r="AQ11742">
        <v>57</v>
      </c>
      <c r="AR11742">
        <v>70</v>
      </c>
      <c r="AS11742">
        <v>79</v>
      </c>
      <c r="AT11742">
        <v>338</v>
      </c>
      <c r="AU11742">
        <v>64</v>
      </c>
      <c r="AV11742">
        <v>73</v>
      </c>
      <c r="AW11742">
        <v>69</v>
      </c>
      <c r="AX11742">
        <v>80</v>
      </c>
      <c r="AY11742">
        <v>52</v>
      </c>
      <c r="AZ11742">
        <v>310</v>
      </c>
      <c r="BA11742">
        <v>70</v>
      </c>
      <c r="BB11742">
        <v>45</v>
      </c>
      <c r="BC11742">
        <v>67</v>
      </c>
      <c r="BD11742">
        <v>65</v>
      </c>
      <c r="BE11742">
        <v>63</v>
      </c>
      <c r="BF11742">
        <v>67</v>
      </c>
      <c r="BG11742">
        <v>115</v>
      </c>
      <c r="BH11742">
        <v>34</v>
      </c>
      <c r="BI11742">
        <v>45</v>
      </c>
      <c r="BJ11742">
        <v>36</v>
      </c>
      <c r="BK11742">
        <v>52</v>
      </c>
      <c r="BL11742">
        <v>12</v>
      </c>
      <c r="BM11742">
        <v>9</v>
      </c>
      <c r="BN11742">
        <v>7</v>
      </c>
      <c r="BO11742">
        <v>12</v>
      </c>
      <c r="BP11742">
        <v>12</v>
      </c>
      <c r="BQ11742">
        <v>1643</v>
      </c>
      <c r="BR11742">
        <v>345</v>
      </c>
      <c r="BS11742" t="s">
        <v>107</v>
      </c>
      <c r="BT11742" t="s">
        <v>161</v>
      </c>
      <c r="BU11742" t="s">
        <v>99</v>
      </c>
      <c r="BV11742" t="s">
        <v>87</v>
      </c>
      <c r="BW11742" t="s">
        <v>351</v>
      </c>
      <c r="BX11742">
        <v>59</v>
      </c>
      <c r="BY11742">
        <v>62</v>
      </c>
      <c r="BZ11742">
        <v>49</v>
      </c>
      <c r="CA11742">
        <v>57</v>
      </c>
      <c r="CB11742">
        <v>43</v>
      </c>
      <c r="CC11742">
        <v>75</v>
      </c>
      <c r="CD11742" t="s">
        <v>76172</v>
      </c>
    </row>
    <row r="11743" spans="1:82" x14ac:dyDescent="0.3">
      <c r="A11743" t="s">
        <v>47426</v>
      </c>
      <c r="B11743" t="s">
        <v>47427</v>
      </c>
      <c r="C11743" t="s">
        <v>47428</v>
      </c>
      <c r="D11743" t="s">
        <v>157</v>
      </c>
      <c r="E11743" t="s">
        <v>96</v>
      </c>
      <c r="F11743" t="s">
        <v>47429</v>
      </c>
      <c r="G11743">
        <v>20</v>
      </c>
      <c r="H11743">
        <v>64</v>
      </c>
      <c r="I11743">
        <v>76</v>
      </c>
      <c r="J11743" t="s">
        <v>76331</v>
      </c>
      <c r="K11743" t="s">
        <v>77422</v>
      </c>
      <c r="L11743">
        <v>247249</v>
      </c>
      <c r="M11743" t="s">
        <v>76028</v>
      </c>
      <c r="N11743" s="2" t="s">
        <v>76056</v>
      </c>
      <c r="O11743" t="s">
        <v>81</v>
      </c>
      <c r="P11743">
        <v>66</v>
      </c>
      <c r="Q11743" t="s">
        <v>96</v>
      </c>
      <c r="R11743">
        <v>12</v>
      </c>
      <c r="S11743">
        <f>DAY(fifa21_raw_data[[#This Row],[Joined]])</f>
        <v>16</v>
      </c>
      <c r="T11743">
        <f>MONTH(fifa21_raw_data[[#This Row],[Joined]])</f>
        <v>11</v>
      </c>
      <c r="U11743">
        <f>YEAR(fifa21_raw_data[[#This Row],[Joined]])</f>
        <v>2016</v>
      </c>
      <c r="V11743" s="1">
        <v>42690</v>
      </c>
      <c r="W11743" t="s">
        <v>83</v>
      </c>
      <c r="X11743">
        <v>825000</v>
      </c>
      <c r="Y11743" t="str">
        <f>LEFT(fifa21_raw_data[[#This Row],[Value]])</f>
        <v>8</v>
      </c>
      <c r="Z11743" s="4">
        <v>0</v>
      </c>
      <c r="AA11743" s="4" t="s">
        <v>76172</v>
      </c>
      <c r="AB11743" s="4">
        <v>291</v>
      </c>
      <c r="AC11743">
        <v>47</v>
      </c>
      <c r="AD11743">
        <v>65</v>
      </c>
      <c r="AE11743">
        <v>64</v>
      </c>
      <c r="AF11743">
        <v>57</v>
      </c>
      <c r="AG11743">
        <v>58</v>
      </c>
      <c r="AH11743">
        <v>274</v>
      </c>
      <c r="AI11743">
        <v>62</v>
      </c>
      <c r="AJ11743">
        <v>55</v>
      </c>
      <c r="AK11743">
        <v>52</v>
      </c>
      <c r="AL11743">
        <v>38</v>
      </c>
      <c r="AM11743">
        <v>67</v>
      </c>
      <c r="AN11743">
        <v>317</v>
      </c>
      <c r="AO11743">
        <v>63</v>
      </c>
      <c r="AP11743">
        <v>67</v>
      </c>
      <c r="AQ11743">
        <v>66</v>
      </c>
      <c r="AR11743">
        <v>58</v>
      </c>
      <c r="AS11743">
        <v>63</v>
      </c>
      <c r="AT11743">
        <v>331</v>
      </c>
      <c r="AU11743">
        <v>69</v>
      </c>
      <c r="AV11743">
        <v>67</v>
      </c>
      <c r="AW11743">
        <v>57</v>
      </c>
      <c r="AX11743">
        <v>76</v>
      </c>
      <c r="AY11743">
        <v>62</v>
      </c>
      <c r="AZ11743">
        <v>245</v>
      </c>
      <c r="BA11743">
        <v>39</v>
      </c>
      <c r="BB11743">
        <v>21</v>
      </c>
      <c r="BC11743">
        <v>62</v>
      </c>
      <c r="BD11743">
        <v>56</v>
      </c>
      <c r="BE11743">
        <v>67</v>
      </c>
      <c r="BF11743">
        <v>59</v>
      </c>
      <c r="BG11743">
        <v>76</v>
      </c>
      <c r="BH11743">
        <v>20</v>
      </c>
      <c r="BI11743">
        <v>29</v>
      </c>
      <c r="BJ11743">
        <v>27</v>
      </c>
      <c r="BK11743">
        <v>50</v>
      </c>
      <c r="BL11743">
        <v>10</v>
      </c>
      <c r="BM11743">
        <v>13</v>
      </c>
      <c r="BN11743">
        <v>9</v>
      </c>
      <c r="BO11743">
        <v>7</v>
      </c>
      <c r="BP11743">
        <v>11</v>
      </c>
      <c r="BQ11743">
        <v>1584</v>
      </c>
      <c r="BR11743">
        <v>337</v>
      </c>
      <c r="BS11743" t="s">
        <v>84</v>
      </c>
      <c r="BT11743" t="s">
        <v>194</v>
      </c>
      <c r="BU11743" t="s">
        <v>86</v>
      </c>
      <c r="BV11743" t="s">
        <v>86</v>
      </c>
      <c r="BW11743" t="s">
        <v>351</v>
      </c>
      <c r="BX11743">
        <v>65</v>
      </c>
      <c r="BY11743">
        <v>65</v>
      </c>
      <c r="BZ11743">
        <v>52</v>
      </c>
      <c r="CA11743">
        <v>64</v>
      </c>
      <c r="CB11743">
        <v>28</v>
      </c>
      <c r="CC11743">
        <v>63</v>
      </c>
      <c r="CD11743" t="s">
        <v>76172</v>
      </c>
    </row>
    <row r="11744" spans="1:82" x14ac:dyDescent="0.3">
      <c r="A11744" t="s">
        <v>47430</v>
      </c>
      <c r="B11744" t="s">
        <v>47431</v>
      </c>
      <c r="C11744" t="s">
        <v>47432</v>
      </c>
      <c r="D11744" t="s">
        <v>1602</v>
      </c>
      <c r="E11744" t="s">
        <v>40588</v>
      </c>
      <c r="F11744" t="s">
        <v>47433</v>
      </c>
      <c r="G11744">
        <v>20</v>
      </c>
      <c r="H11744">
        <v>64</v>
      </c>
      <c r="I11744">
        <v>81</v>
      </c>
      <c r="J11744" t="s">
        <v>77189</v>
      </c>
      <c r="K11744" t="s">
        <v>77396</v>
      </c>
      <c r="L11744">
        <v>253905</v>
      </c>
      <c r="M11744" t="s">
        <v>76030</v>
      </c>
      <c r="N11744" s="2" t="s">
        <v>76044</v>
      </c>
      <c r="O11744" t="s">
        <v>95</v>
      </c>
      <c r="P11744">
        <v>64</v>
      </c>
      <c r="Q11744" t="s">
        <v>82</v>
      </c>
      <c r="R11744">
        <v>17</v>
      </c>
      <c r="S11744">
        <f>DAY(fifa21_raw_data[[#This Row],[Joined]])</f>
        <v>1</v>
      </c>
      <c r="T11744">
        <f>MONTH(fifa21_raw_data[[#This Row],[Joined]])</f>
        <v>1</v>
      </c>
      <c r="U11744">
        <f>YEAR(fifa21_raw_data[[#This Row],[Joined]])</f>
        <v>2019</v>
      </c>
      <c r="V11744" s="1">
        <v>43466</v>
      </c>
      <c r="W11744" t="s">
        <v>83</v>
      </c>
      <c r="X11744">
        <v>1000000</v>
      </c>
      <c r="Y11744" t="str">
        <f>LEFT(fifa21_raw_data[[#This Row],[Value]])</f>
        <v>1</v>
      </c>
      <c r="Z11744" s="4">
        <v>0</v>
      </c>
      <c r="AA11744" s="4" t="s">
        <v>76172</v>
      </c>
      <c r="AB11744" s="4">
        <v>260</v>
      </c>
      <c r="AC11744">
        <v>63</v>
      </c>
      <c r="AD11744">
        <v>59</v>
      </c>
      <c r="AE11744">
        <v>36</v>
      </c>
      <c r="AF11744">
        <v>59</v>
      </c>
      <c r="AG11744">
        <v>43</v>
      </c>
      <c r="AH11744">
        <v>257</v>
      </c>
      <c r="AI11744">
        <v>57</v>
      </c>
      <c r="AJ11744">
        <v>46</v>
      </c>
      <c r="AK11744">
        <v>60</v>
      </c>
      <c r="AL11744">
        <v>33</v>
      </c>
      <c r="AM11744">
        <v>61</v>
      </c>
      <c r="AN11744">
        <v>377</v>
      </c>
      <c r="AO11744">
        <v>82</v>
      </c>
      <c r="AP11744">
        <v>80</v>
      </c>
      <c r="AQ11744">
        <v>85</v>
      </c>
      <c r="AR11744">
        <v>63</v>
      </c>
      <c r="AS11744">
        <v>67</v>
      </c>
      <c r="AT11744">
        <v>316</v>
      </c>
      <c r="AU11744">
        <v>50</v>
      </c>
      <c r="AV11744">
        <v>73</v>
      </c>
      <c r="AW11744">
        <v>63</v>
      </c>
      <c r="AX11744">
        <v>67</v>
      </c>
      <c r="AY11744">
        <v>63</v>
      </c>
      <c r="AZ11744">
        <v>278</v>
      </c>
      <c r="BA11744">
        <v>52</v>
      </c>
      <c r="BB11744">
        <v>38</v>
      </c>
      <c r="BC11744">
        <v>60</v>
      </c>
      <c r="BD11744">
        <v>68</v>
      </c>
      <c r="BE11744">
        <v>60</v>
      </c>
      <c r="BF11744">
        <v>48</v>
      </c>
      <c r="BG11744">
        <v>101</v>
      </c>
      <c r="BH11744">
        <v>44</v>
      </c>
      <c r="BI11744">
        <v>28</v>
      </c>
      <c r="BJ11744">
        <v>29</v>
      </c>
      <c r="BK11744">
        <v>58</v>
      </c>
      <c r="BL11744">
        <v>14</v>
      </c>
      <c r="BM11744">
        <v>10</v>
      </c>
      <c r="BN11744">
        <v>7</v>
      </c>
      <c r="BO11744">
        <v>16</v>
      </c>
      <c r="BP11744">
        <v>11</v>
      </c>
      <c r="BQ11744">
        <v>1647</v>
      </c>
      <c r="BR11744">
        <v>356</v>
      </c>
      <c r="BS11744" t="s">
        <v>107</v>
      </c>
      <c r="BT11744" t="s">
        <v>194</v>
      </c>
      <c r="BU11744" t="s">
        <v>99</v>
      </c>
      <c r="BV11744" t="s">
        <v>86</v>
      </c>
      <c r="BW11744" t="s">
        <v>351</v>
      </c>
      <c r="BX11744">
        <v>81</v>
      </c>
      <c r="BY11744">
        <v>57</v>
      </c>
      <c r="BZ11744">
        <v>57</v>
      </c>
      <c r="CA11744">
        <v>62</v>
      </c>
      <c r="CB11744">
        <v>36</v>
      </c>
      <c r="CC11744">
        <v>63</v>
      </c>
      <c r="CD11744" t="s">
        <v>76172</v>
      </c>
    </row>
    <row r="11745" spans="1:82" x14ac:dyDescent="0.3">
      <c r="A11745" t="s">
        <v>47434</v>
      </c>
      <c r="B11745" t="s">
        <v>47435</v>
      </c>
      <c r="C11745" t="s">
        <v>47436</v>
      </c>
      <c r="D11745" t="s">
        <v>540</v>
      </c>
      <c r="E11745" t="s">
        <v>245</v>
      </c>
      <c r="F11745" t="s">
        <v>47437</v>
      </c>
      <c r="G11745">
        <v>24</v>
      </c>
      <c r="H11745">
        <v>64</v>
      </c>
      <c r="I11745">
        <v>70</v>
      </c>
      <c r="J11745" t="s">
        <v>76998</v>
      </c>
      <c r="K11745" t="s">
        <v>77393</v>
      </c>
      <c r="L11745">
        <v>223186</v>
      </c>
      <c r="M11745" t="s">
        <v>76025</v>
      </c>
      <c r="N11745" s="2" t="s">
        <v>76045</v>
      </c>
      <c r="O11745" t="s">
        <v>95</v>
      </c>
      <c r="P11745">
        <v>66</v>
      </c>
      <c r="Q11745" t="s">
        <v>245</v>
      </c>
      <c r="R11745">
        <v>6</v>
      </c>
      <c r="S11745">
        <f>DAY(fifa21_raw_data[[#This Row],[Joined]])</f>
        <v>23</v>
      </c>
      <c r="T11745">
        <f>MONTH(fifa21_raw_data[[#This Row],[Joined]])</f>
        <v>4</v>
      </c>
      <c r="U11745">
        <f>YEAR(fifa21_raw_data[[#This Row],[Joined]])</f>
        <v>2015</v>
      </c>
      <c r="V11745" s="1">
        <v>42117</v>
      </c>
      <c r="W11745" t="s">
        <v>83</v>
      </c>
      <c r="X11745">
        <v>600000</v>
      </c>
      <c r="Y11745" t="str">
        <f>LEFT(fifa21_raw_data[[#This Row],[Value]])</f>
        <v>6</v>
      </c>
      <c r="Z11745" s="4">
        <v>0</v>
      </c>
      <c r="AA11745" s="4" t="s">
        <v>76172</v>
      </c>
      <c r="AB11745" s="4">
        <v>276</v>
      </c>
      <c r="AC11745">
        <v>54</v>
      </c>
      <c r="AD11745">
        <v>56</v>
      </c>
      <c r="AE11745">
        <v>45</v>
      </c>
      <c r="AF11745">
        <v>68</v>
      </c>
      <c r="AG11745">
        <v>53</v>
      </c>
      <c r="AH11745">
        <v>297</v>
      </c>
      <c r="AI11745">
        <v>62</v>
      </c>
      <c r="AJ11745">
        <v>59</v>
      </c>
      <c r="AK11745">
        <v>49</v>
      </c>
      <c r="AL11745">
        <v>64</v>
      </c>
      <c r="AM11745">
        <v>63</v>
      </c>
      <c r="AN11745">
        <v>323</v>
      </c>
      <c r="AO11745">
        <v>59</v>
      </c>
      <c r="AP11745">
        <v>60</v>
      </c>
      <c r="AQ11745">
        <v>61</v>
      </c>
      <c r="AR11745">
        <v>61</v>
      </c>
      <c r="AS11745">
        <v>82</v>
      </c>
      <c r="AT11745">
        <v>314</v>
      </c>
      <c r="AU11745">
        <v>65</v>
      </c>
      <c r="AV11745">
        <v>64</v>
      </c>
      <c r="AW11745">
        <v>73</v>
      </c>
      <c r="AX11745">
        <v>56</v>
      </c>
      <c r="AY11745">
        <v>56</v>
      </c>
      <c r="AZ11745">
        <v>285</v>
      </c>
      <c r="BA11745">
        <v>52</v>
      </c>
      <c r="BB11745">
        <v>63</v>
      </c>
      <c r="BC11745">
        <v>59</v>
      </c>
      <c r="BD11745">
        <v>60</v>
      </c>
      <c r="BE11745">
        <v>51</v>
      </c>
      <c r="BF11745">
        <v>62</v>
      </c>
      <c r="BG11745">
        <v>192</v>
      </c>
      <c r="BH11745">
        <v>63</v>
      </c>
      <c r="BI11745">
        <v>67</v>
      </c>
      <c r="BJ11745">
        <v>62</v>
      </c>
      <c r="BK11745">
        <v>59</v>
      </c>
      <c r="BL11745">
        <v>13</v>
      </c>
      <c r="BM11745">
        <v>14</v>
      </c>
      <c r="BN11745">
        <v>10</v>
      </c>
      <c r="BO11745">
        <v>13</v>
      </c>
      <c r="BP11745">
        <v>9</v>
      </c>
      <c r="BQ11745">
        <v>1746</v>
      </c>
      <c r="BR11745">
        <v>365</v>
      </c>
      <c r="BS11745" t="s">
        <v>107</v>
      </c>
      <c r="BT11745" t="s">
        <v>161</v>
      </c>
      <c r="BU11745" t="s">
        <v>86</v>
      </c>
      <c r="BV11745" t="s">
        <v>86</v>
      </c>
      <c r="BW11745" t="s">
        <v>351</v>
      </c>
      <c r="BX11745">
        <v>60</v>
      </c>
      <c r="BY11745">
        <v>58</v>
      </c>
      <c r="BZ11745">
        <v>62</v>
      </c>
      <c r="CA11745">
        <v>63</v>
      </c>
      <c r="CB11745">
        <v>62</v>
      </c>
      <c r="CC11745">
        <v>60</v>
      </c>
      <c r="CD11745" t="s">
        <v>76172</v>
      </c>
    </row>
    <row r="11746" spans="1:82" hidden="1" x14ac:dyDescent="0.3">
      <c r="A11746" t="s">
        <v>47438</v>
      </c>
      <c r="B11746" t="s">
        <v>47439</v>
      </c>
      <c r="C11746" t="s">
        <v>47440</v>
      </c>
      <c r="D11746" t="s">
        <v>17494</v>
      </c>
      <c r="E11746" t="s">
        <v>202</v>
      </c>
      <c r="F11746" t="s">
        <v>47441</v>
      </c>
      <c r="G11746">
        <v>26</v>
      </c>
      <c r="H11746">
        <v>64</v>
      </c>
      <c r="I11746">
        <v>67</v>
      </c>
      <c r="L11746">
        <v>236242</v>
      </c>
      <c r="M11746" t="s">
        <v>76020</v>
      </c>
      <c r="N11746" s="2" t="s">
        <v>76061</v>
      </c>
      <c r="O11746" t="s">
        <v>95</v>
      </c>
      <c r="P11746">
        <v>65</v>
      </c>
      <c r="Q11746" t="s">
        <v>171</v>
      </c>
      <c r="R11746">
        <v>3</v>
      </c>
      <c r="S11746">
        <f>DAY(fifa21_raw_data[[#This Row],[Joined]])</f>
        <v>1</v>
      </c>
      <c r="T11746">
        <f>MONTH(fifa21_raw_data[[#This Row],[Joined]])</f>
        <v>1</v>
      </c>
      <c r="U11746">
        <f>YEAR(fifa21_raw_data[[#This Row],[Joined]])</f>
        <v>2012</v>
      </c>
      <c r="V11746" s="1">
        <v>40909</v>
      </c>
      <c r="W11746" t="s">
        <v>83</v>
      </c>
      <c r="X11746" t="e">
        <v>#VALUE!</v>
      </c>
      <c r="Y11746" t="e">
        <f>LEFT(fifa21_raw_data[[#This Row],[Value]])</f>
        <v>#VALUE!</v>
      </c>
      <c r="Z11746">
        <v>0</v>
      </c>
      <c r="AA11746" t="s">
        <v>76172</v>
      </c>
      <c r="AB11746">
        <v>228</v>
      </c>
      <c r="AC11746">
        <v>47</v>
      </c>
      <c r="AD11746">
        <v>29</v>
      </c>
      <c r="AE11746">
        <v>55</v>
      </c>
      <c r="AF11746">
        <v>66</v>
      </c>
      <c r="AG11746">
        <v>31</v>
      </c>
      <c r="AH11746">
        <v>249</v>
      </c>
      <c r="AI11746">
        <v>52</v>
      </c>
      <c r="AJ11746">
        <v>34</v>
      </c>
      <c r="AK11746">
        <v>40</v>
      </c>
      <c r="AL11746">
        <v>64</v>
      </c>
      <c r="AM11746">
        <v>59</v>
      </c>
      <c r="AN11746">
        <v>309</v>
      </c>
      <c r="AO11746">
        <v>57</v>
      </c>
      <c r="AP11746">
        <v>64</v>
      </c>
      <c r="AQ11746">
        <v>59</v>
      </c>
      <c r="AR11746">
        <v>54</v>
      </c>
      <c r="AS11746">
        <v>75</v>
      </c>
      <c r="AT11746">
        <v>262</v>
      </c>
      <c r="AU11746">
        <v>49</v>
      </c>
      <c r="AV11746">
        <v>63</v>
      </c>
      <c r="AW11746">
        <v>78</v>
      </c>
      <c r="AX11746">
        <v>40</v>
      </c>
      <c r="AY11746">
        <v>32</v>
      </c>
      <c r="AZ11746">
        <v>255</v>
      </c>
      <c r="BA11746">
        <v>60</v>
      </c>
      <c r="BB11746">
        <v>62</v>
      </c>
      <c r="BC11746">
        <v>35</v>
      </c>
      <c r="BD11746">
        <v>57</v>
      </c>
      <c r="BE11746">
        <v>41</v>
      </c>
      <c r="BF11746">
        <v>49</v>
      </c>
      <c r="BG11746">
        <v>196</v>
      </c>
      <c r="BH11746">
        <v>71</v>
      </c>
      <c r="BI11746">
        <v>65</v>
      </c>
      <c r="BJ11746">
        <v>60</v>
      </c>
      <c r="BK11746">
        <v>56</v>
      </c>
      <c r="BL11746">
        <v>14</v>
      </c>
      <c r="BM11746">
        <v>8</v>
      </c>
      <c r="BN11746">
        <v>13</v>
      </c>
      <c r="BO11746">
        <v>13</v>
      </c>
      <c r="BP11746">
        <v>8</v>
      </c>
      <c r="BQ11746">
        <v>1555</v>
      </c>
      <c r="BR11746">
        <v>329</v>
      </c>
      <c r="BS11746" t="s">
        <v>107</v>
      </c>
      <c r="BT11746" t="s">
        <v>161</v>
      </c>
      <c r="BU11746" t="s">
        <v>86</v>
      </c>
      <c r="BV11746" t="s">
        <v>86</v>
      </c>
      <c r="BW11746" t="s">
        <v>351</v>
      </c>
      <c r="BX11746">
        <v>61</v>
      </c>
      <c r="BY11746">
        <v>35</v>
      </c>
      <c r="BZ11746">
        <v>57</v>
      </c>
      <c r="CA11746">
        <v>56</v>
      </c>
      <c r="CB11746">
        <v>65</v>
      </c>
      <c r="CC11746">
        <v>55</v>
      </c>
      <c r="CD11746" t="s">
        <v>76172</v>
      </c>
    </row>
    <row r="11747" spans="1:82" x14ac:dyDescent="0.3">
      <c r="A11747" t="s">
        <v>47442</v>
      </c>
      <c r="B11747" t="s">
        <v>47443</v>
      </c>
      <c r="C11747" t="s">
        <v>47444</v>
      </c>
      <c r="D11747" t="s">
        <v>191</v>
      </c>
      <c r="E11747" t="s">
        <v>158</v>
      </c>
      <c r="F11747" t="s">
        <v>47445</v>
      </c>
      <c r="G11747">
        <v>20</v>
      </c>
      <c r="H11747">
        <v>64</v>
      </c>
      <c r="I11747">
        <v>77</v>
      </c>
      <c r="J11747" t="s">
        <v>76799</v>
      </c>
      <c r="K11747" t="s">
        <v>77420</v>
      </c>
      <c r="L11747">
        <v>237522</v>
      </c>
      <c r="M11747" t="s">
        <v>76026</v>
      </c>
      <c r="N11747" s="2" t="s">
        <v>76054</v>
      </c>
      <c r="O11747" t="s">
        <v>81</v>
      </c>
      <c r="P11747">
        <v>66</v>
      </c>
      <c r="Q11747" t="s">
        <v>158</v>
      </c>
      <c r="R11747">
        <v>13</v>
      </c>
      <c r="S11747">
        <f>DAY(fifa21_raw_data[[#This Row],[Joined]])</f>
        <v>22</v>
      </c>
      <c r="T11747">
        <f>MONTH(fifa21_raw_data[[#This Row],[Joined]])</f>
        <v>9</v>
      </c>
      <c r="U11747">
        <f>YEAR(fifa21_raw_data[[#This Row],[Joined]])</f>
        <v>2020</v>
      </c>
      <c r="V11747" s="1">
        <v>44096</v>
      </c>
      <c r="W11747" t="s">
        <v>1096</v>
      </c>
      <c r="X11747">
        <v>800000</v>
      </c>
      <c r="Y11747" t="str">
        <f>LEFT(fifa21_raw_data[[#This Row],[Value]])</f>
        <v>8</v>
      </c>
      <c r="Z11747" s="4">
        <v>0</v>
      </c>
      <c r="AA11747" s="4" t="s">
        <v>76172</v>
      </c>
      <c r="AB11747" s="4">
        <v>230</v>
      </c>
      <c r="AC11747">
        <v>40</v>
      </c>
      <c r="AD11747">
        <v>27</v>
      </c>
      <c r="AE11747">
        <v>67</v>
      </c>
      <c r="AF11747">
        <v>65</v>
      </c>
      <c r="AG11747">
        <v>31</v>
      </c>
      <c r="AH11747">
        <v>197</v>
      </c>
      <c r="AI11747">
        <v>29</v>
      </c>
      <c r="AJ11747">
        <v>29</v>
      </c>
      <c r="AK11747">
        <v>26</v>
      </c>
      <c r="AL11747">
        <v>58</v>
      </c>
      <c r="AM11747">
        <v>55</v>
      </c>
      <c r="AN11747">
        <v>288</v>
      </c>
      <c r="AO11747">
        <v>49</v>
      </c>
      <c r="AP11747">
        <v>54</v>
      </c>
      <c r="AQ11747">
        <v>57</v>
      </c>
      <c r="AR11747">
        <v>65</v>
      </c>
      <c r="AS11747">
        <v>63</v>
      </c>
      <c r="AT11747">
        <v>280</v>
      </c>
      <c r="AU11747">
        <v>55</v>
      </c>
      <c r="AV11747">
        <v>67</v>
      </c>
      <c r="AW11747">
        <v>62</v>
      </c>
      <c r="AX11747">
        <v>60</v>
      </c>
      <c r="AY11747">
        <v>36</v>
      </c>
      <c r="AZ11747">
        <v>243</v>
      </c>
      <c r="BA11747">
        <v>67</v>
      </c>
      <c r="BB11747">
        <v>66</v>
      </c>
      <c r="BC11747">
        <v>21</v>
      </c>
      <c r="BD11747">
        <v>45</v>
      </c>
      <c r="BE11747">
        <v>44</v>
      </c>
      <c r="BF11747">
        <v>57</v>
      </c>
      <c r="BG11747">
        <v>191</v>
      </c>
      <c r="BH11747">
        <v>62</v>
      </c>
      <c r="BI11747">
        <v>66</v>
      </c>
      <c r="BJ11747">
        <v>63</v>
      </c>
      <c r="BK11747">
        <v>53</v>
      </c>
      <c r="BL11747">
        <v>10</v>
      </c>
      <c r="BM11747">
        <v>12</v>
      </c>
      <c r="BN11747">
        <v>5</v>
      </c>
      <c r="BO11747">
        <v>14</v>
      </c>
      <c r="BP11747">
        <v>12</v>
      </c>
      <c r="BQ11747">
        <v>1482</v>
      </c>
      <c r="BR11747">
        <v>308</v>
      </c>
      <c r="BS11747" t="s">
        <v>107</v>
      </c>
      <c r="BT11747" t="s">
        <v>161</v>
      </c>
      <c r="BU11747" t="s">
        <v>86</v>
      </c>
      <c r="BV11747" t="s">
        <v>86</v>
      </c>
      <c r="BW11747" t="s">
        <v>351</v>
      </c>
      <c r="BX11747">
        <v>52</v>
      </c>
      <c r="BY11747">
        <v>35</v>
      </c>
      <c r="BZ11747">
        <v>51</v>
      </c>
      <c r="CA11747">
        <v>43</v>
      </c>
      <c r="CB11747">
        <v>65</v>
      </c>
      <c r="CC11747">
        <v>62</v>
      </c>
      <c r="CD11747" t="s">
        <v>76172</v>
      </c>
    </row>
    <row r="11748" spans="1:82" hidden="1" x14ac:dyDescent="0.3">
      <c r="A11748" t="s">
        <v>47446</v>
      </c>
      <c r="B11748" t="s">
        <v>47447</v>
      </c>
      <c r="C11748" t="s">
        <v>47448</v>
      </c>
      <c r="D11748" t="s">
        <v>3856</v>
      </c>
      <c r="E11748" t="s">
        <v>887</v>
      </c>
      <c r="F11748" t="s">
        <v>47449</v>
      </c>
      <c r="G11748">
        <v>21</v>
      </c>
      <c r="H11748">
        <v>64</v>
      </c>
      <c r="I11748">
        <v>74</v>
      </c>
      <c r="L11748">
        <v>243666</v>
      </c>
      <c r="M11748" t="s">
        <v>76022</v>
      </c>
      <c r="N11748" s="2" t="s">
        <v>76041</v>
      </c>
      <c r="O11748" t="s">
        <v>95</v>
      </c>
      <c r="P11748">
        <v>65</v>
      </c>
      <c r="Q11748" t="s">
        <v>446</v>
      </c>
      <c r="R11748">
        <v>10</v>
      </c>
      <c r="S11748">
        <f>DAY(fifa21_raw_data[[#This Row],[Joined]])</f>
        <v>7</v>
      </c>
      <c r="T11748">
        <f>MONTH(fifa21_raw_data[[#This Row],[Joined]])</f>
        <v>9</v>
      </c>
      <c r="U11748">
        <f>YEAR(fifa21_raw_data[[#This Row],[Joined]])</f>
        <v>2020</v>
      </c>
      <c r="V11748" s="1">
        <v>44081</v>
      </c>
      <c r="W11748" t="s">
        <v>83</v>
      </c>
      <c r="X11748" t="e">
        <v>#VALUE!</v>
      </c>
      <c r="Y11748" t="e">
        <f>LEFT(fifa21_raw_data[[#This Row],[Value]])</f>
        <v>#VALUE!</v>
      </c>
      <c r="Z11748">
        <v>0</v>
      </c>
      <c r="AA11748" t="s">
        <v>76172</v>
      </c>
      <c r="AB11748">
        <v>279</v>
      </c>
      <c r="AC11748">
        <v>55</v>
      </c>
      <c r="AD11748">
        <v>64</v>
      </c>
      <c r="AE11748">
        <v>54</v>
      </c>
      <c r="AF11748">
        <v>61</v>
      </c>
      <c r="AG11748">
        <v>45</v>
      </c>
      <c r="AH11748">
        <v>304</v>
      </c>
      <c r="AI11748">
        <v>62</v>
      </c>
      <c r="AJ11748">
        <v>63</v>
      </c>
      <c r="AK11748">
        <v>56</v>
      </c>
      <c r="AL11748">
        <v>62</v>
      </c>
      <c r="AM11748">
        <v>61</v>
      </c>
      <c r="AN11748">
        <v>315</v>
      </c>
      <c r="AO11748">
        <v>71</v>
      </c>
      <c r="AP11748">
        <v>69</v>
      </c>
      <c r="AQ11748">
        <v>58</v>
      </c>
      <c r="AR11748">
        <v>61</v>
      </c>
      <c r="AS11748">
        <v>56</v>
      </c>
      <c r="AT11748">
        <v>323</v>
      </c>
      <c r="AU11748">
        <v>64</v>
      </c>
      <c r="AV11748">
        <v>62</v>
      </c>
      <c r="AW11748">
        <v>71</v>
      </c>
      <c r="AX11748">
        <v>65</v>
      </c>
      <c r="AY11748">
        <v>61</v>
      </c>
      <c r="AZ11748">
        <v>306</v>
      </c>
      <c r="BA11748">
        <v>71</v>
      </c>
      <c r="BB11748">
        <v>54</v>
      </c>
      <c r="BC11748">
        <v>62</v>
      </c>
      <c r="BD11748">
        <v>62</v>
      </c>
      <c r="BE11748">
        <v>57</v>
      </c>
      <c r="BF11748">
        <v>63</v>
      </c>
      <c r="BG11748">
        <v>146</v>
      </c>
      <c r="BH11748">
        <v>50</v>
      </c>
      <c r="BI11748">
        <v>58</v>
      </c>
      <c r="BJ11748">
        <v>38</v>
      </c>
      <c r="BK11748">
        <v>45</v>
      </c>
      <c r="BL11748">
        <v>7</v>
      </c>
      <c r="BM11748">
        <v>10</v>
      </c>
      <c r="BN11748">
        <v>5</v>
      </c>
      <c r="BO11748">
        <v>10</v>
      </c>
      <c r="BP11748">
        <v>13</v>
      </c>
      <c r="BQ11748">
        <v>1718</v>
      </c>
      <c r="BR11748">
        <v>373</v>
      </c>
      <c r="BS11748" t="s">
        <v>107</v>
      </c>
      <c r="BT11748" t="s">
        <v>194</v>
      </c>
      <c r="BU11748" t="s">
        <v>86</v>
      </c>
      <c r="BV11748" t="s">
        <v>99</v>
      </c>
      <c r="BW11748" t="s">
        <v>351</v>
      </c>
      <c r="BX11748">
        <v>70</v>
      </c>
      <c r="BY11748">
        <v>62</v>
      </c>
      <c r="BZ11748">
        <v>60</v>
      </c>
      <c r="CA11748">
        <v>61</v>
      </c>
      <c r="CB11748">
        <v>52</v>
      </c>
      <c r="CC11748">
        <v>68</v>
      </c>
      <c r="CD11748" t="s">
        <v>76172</v>
      </c>
    </row>
    <row r="11749" spans="1:82" x14ac:dyDescent="0.3">
      <c r="A11749" t="s">
        <v>47450</v>
      </c>
      <c r="B11749" t="s">
        <v>47451</v>
      </c>
      <c r="C11749" t="s">
        <v>47452</v>
      </c>
      <c r="D11749" t="s">
        <v>2364</v>
      </c>
      <c r="E11749" t="s">
        <v>981</v>
      </c>
      <c r="F11749" t="s">
        <v>47453</v>
      </c>
      <c r="G11749">
        <v>25</v>
      </c>
      <c r="H11749">
        <v>64</v>
      </c>
      <c r="I11749">
        <v>69</v>
      </c>
      <c r="J11749" t="s">
        <v>76866</v>
      </c>
      <c r="K11749" t="s">
        <v>77420</v>
      </c>
      <c r="L11749">
        <v>255186</v>
      </c>
      <c r="M11749" t="s">
        <v>76025</v>
      </c>
      <c r="N11749" s="2" t="s">
        <v>76056</v>
      </c>
      <c r="O11749" t="s">
        <v>95</v>
      </c>
      <c r="P11749">
        <v>64</v>
      </c>
      <c r="Q11749" t="s">
        <v>261</v>
      </c>
      <c r="R11749">
        <v>5</v>
      </c>
      <c r="S11749">
        <f>DAY(fifa21_raw_data[[#This Row],[Joined]])</f>
        <v>3</v>
      </c>
      <c r="T11749">
        <f>MONTH(fifa21_raw_data[[#This Row],[Joined]])</f>
        <v>1</v>
      </c>
      <c r="U11749">
        <f>YEAR(fifa21_raw_data[[#This Row],[Joined]])</f>
        <v>2020</v>
      </c>
      <c r="V11749" s="1">
        <v>43833</v>
      </c>
      <c r="W11749" t="s">
        <v>83</v>
      </c>
      <c r="X11749">
        <v>525000</v>
      </c>
      <c r="Y11749" t="str">
        <f>LEFT(fifa21_raw_data[[#This Row],[Value]])</f>
        <v>5</v>
      </c>
      <c r="Z11749" s="4">
        <v>0</v>
      </c>
      <c r="AA11749" s="4" t="s">
        <v>76172</v>
      </c>
      <c r="AB11749" s="4">
        <v>256</v>
      </c>
      <c r="AC11749">
        <v>62</v>
      </c>
      <c r="AD11749">
        <v>41</v>
      </c>
      <c r="AE11749">
        <v>56</v>
      </c>
      <c r="AF11749">
        <v>62</v>
      </c>
      <c r="AG11749">
        <v>35</v>
      </c>
      <c r="AH11749">
        <v>287</v>
      </c>
      <c r="AI11749">
        <v>62</v>
      </c>
      <c r="AJ11749">
        <v>55</v>
      </c>
      <c r="AK11749">
        <v>49</v>
      </c>
      <c r="AL11749">
        <v>61</v>
      </c>
      <c r="AM11749">
        <v>60</v>
      </c>
      <c r="AN11749">
        <v>315</v>
      </c>
      <c r="AO11749">
        <v>67</v>
      </c>
      <c r="AP11749">
        <v>69</v>
      </c>
      <c r="AQ11749">
        <v>65</v>
      </c>
      <c r="AR11749">
        <v>59</v>
      </c>
      <c r="AS11749">
        <v>55</v>
      </c>
      <c r="AT11749">
        <v>265</v>
      </c>
      <c r="AU11749">
        <v>40</v>
      </c>
      <c r="AV11749">
        <v>61</v>
      </c>
      <c r="AW11749">
        <v>59</v>
      </c>
      <c r="AX11749">
        <v>60</v>
      </c>
      <c r="AY11749">
        <v>45</v>
      </c>
      <c r="AZ11749">
        <v>278</v>
      </c>
      <c r="BA11749">
        <v>55</v>
      </c>
      <c r="BB11749">
        <v>61</v>
      </c>
      <c r="BC11749">
        <v>58</v>
      </c>
      <c r="BD11749">
        <v>60</v>
      </c>
      <c r="BE11749">
        <v>44</v>
      </c>
      <c r="BF11749">
        <v>56</v>
      </c>
      <c r="BG11749">
        <v>186</v>
      </c>
      <c r="BH11749">
        <v>62</v>
      </c>
      <c r="BI11749">
        <v>61</v>
      </c>
      <c r="BJ11749">
        <v>63</v>
      </c>
      <c r="BK11749">
        <v>35</v>
      </c>
      <c r="BL11749">
        <v>7</v>
      </c>
      <c r="BM11749">
        <v>9</v>
      </c>
      <c r="BN11749">
        <v>7</v>
      </c>
      <c r="BO11749">
        <v>6</v>
      </c>
      <c r="BP11749">
        <v>6</v>
      </c>
      <c r="BQ11749">
        <v>1622</v>
      </c>
      <c r="BR11749">
        <v>351</v>
      </c>
      <c r="BS11749" t="s">
        <v>221</v>
      </c>
      <c r="BT11749" t="s">
        <v>161</v>
      </c>
      <c r="BU11749" t="s">
        <v>99</v>
      </c>
      <c r="BV11749" t="s">
        <v>86</v>
      </c>
      <c r="BW11749" t="s">
        <v>351</v>
      </c>
      <c r="BX11749">
        <v>68</v>
      </c>
      <c r="BY11749">
        <v>42</v>
      </c>
      <c r="BZ11749">
        <v>60</v>
      </c>
      <c r="CA11749">
        <v>61</v>
      </c>
      <c r="CB11749">
        <v>61</v>
      </c>
      <c r="CC11749">
        <v>59</v>
      </c>
      <c r="CD11749" t="s">
        <v>76172</v>
      </c>
    </row>
    <row r="11750" spans="1:82" x14ac:dyDescent="0.3">
      <c r="A11750" t="s">
        <v>47454</v>
      </c>
      <c r="B11750" t="s">
        <v>47455</v>
      </c>
      <c r="C11750" t="s">
        <v>47456</v>
      </c>
      <c r="D11750" t="s">
        <v>191</v>
      </c>
      <c r="E11750" t="s">
        <v>762</v>
      </c>
      <c r="F11750" t="s">
        <v>47457</v>
      </c>
      <c r="G11750">
        <v>20</v>
      </c>
      <c r="H11750">
        <v>64</v>
      </c>
      <c r="I11750">
        <v>77</v>
      </c>
      <c r="J11750" t="s">
        <v>76839</v>
      </c>
      <c r="K11750" t="s">
        <v>77420</v>
      </c>
      <c r="L11750">
        <v>258770</v>
      </c>
      <c r="M11750" t="s">
        <v>76020</v>
      </c>
      <c r="N11750" s="2" t="s">
        <v>76079</v>
      </c>
      <c r="O11750" t="s">
        <v>95</v>
      </c>
      <c r="P11750">
        <v>64</v>
      </c>
      <c r="Q11750" t="s">
        <v>261</v>
      </c>
      <c r="R11750">
        <v>13</v>
      </c>
      <c r="S11750">
        <f>DAY(fifa21_raw_data[[#This Row],[Joined]])</f>
        <v>1</v>
      </c>
      <c r="T11750">
        <f>MONTH(fifa21_raw_data[[#This Row],[Joined]])</f>
        <v>7</v>
      </c>
      <c r="U11750">
        <f>YEAR(fifa21_raw_data[[#This Row],[Joined]])</f>
        <v>2020</v>
      </c>
      <c r="V11750" s="1">
        <v>44013</v>
      </c>
      <c r="W11750" t="s">
        <v>83</v>
      </c>
      <c r="X11750">
        <v>800000</v>
      </c>
      <c r="Y11750" t="str">
        <f>LEFT(fifa21_raw_data[[#This Row],[Value]])</f>
        <v>8</v>
      </c>
      <c r="Z11750" s="4">
        <v>0</v>
      </c>
      <c r="AA11750" s="4" t="s">
        <v>76172</v>
      </c>
      <c r="AB11750" s="4">
        <v>225</v>
      </c>
      <c r="AC11750">
        <v>64</v>
      </c>
      <c r="AD11750">
        <v>35</v>
      </c>
      <c r="AE11750">
        <v>47</v>
      </c>
      <c r="AF11750">
        <v>49</v>
      </c>
      <c r="AG11750">
        <v>30</v>
      </c>
      <c r="AH11750">
        <v>239</v>
      </c>
      <c r="AI11750">
        <v>61</v>
      </c>
      <c r="AJ11750">
        <v>42</v>
      </c>
      <c r="AK11750">
        <v>38</v>
      </c>
      <c r="AL11750">
        <v>41</v>
      </c>
      <c r="AM11750">
        <v>57</v>
      </c>
      <c r="AN11750">
        <v>369</v>
      </c>
      <c r="AO11750">
        <v>73</v>
      </c>
      <c r="AP11750">
        <v>70</v>
      </c>
      <c r="AQ11750">
        <v>79</v>
      </c>
      <c r="AR11750">
        <v>63</v>
      </c>
      <c r="AS11750">
        <v>84</v>
      </c>
      <c r="AT11750">
        <v>226</v>
      </c>
      <c r="AU11750">
        <v>29</v>
      </c>
      <c r="AV11750">
        <v>63</v>
      </c>
      <c r="AW11750">
        <v>63</v>
      </c>
      <c r="AX11750">
        <v>41</v>
      </c>
      <c r="AY11750">
        <v>30</v>
      </c>
      <c r="AZ11750">
        <v>263</v>
      </c>
      <c r="BA11750">
        <v>59</v>
      </c>
      <c r="BB11750">
        <v>62</v>
      </c>
      <c r="BC11750">
        <v>53</v>
      </c>
      <c r="BD11750">
        <v>48</v>
      </c>
      <c r="BE11750">
        <v>41</v>
      </c>
      <c r="BF11750">
        <v>53</v>
      </c>
      <c r="BG11750">
        <v>185</v>
      </c>
      <c r="BH11750">
        <v>60</v>
      </c>
      <c r="BI11750">
        <v>62</v>
      </c>
      <c r="BJ11750">
        <v>63</v>
      </c>
      <c r="BK11750">
        <v>54</v>
      </c>
      <c r="BL11750">
        <v>12</v>
      </c>
      <c r="BM11750">
        <v>8</v>
      </c>
      <c r="BN11750">
        <v>11</v>
      </c>
      <c r="BO11750">
        <v>14</v>
      </c>
      <c r="BP11750">
        <v>9</v>
      </c>
      <c r="BQ11750">
        <v>1561</v>
      </c>
      <c r="BR11750">
        <v>329</v>
      </c>
      <c r="BS11750" t="s">
        <v>84</v>
      </c>
      <c r="BT11750" t="s">
        <v>194</v>
      </c>
      <c r="BU11750" t="s">
        <v>99</v>
      </c>
      <c r="BV11750" t="s">
        <v>86</v>
      </c>
      <c r="BW11750" t="s">
        <v>351</v>
      </c>
      <c r="BX11750">
        <v>71</v>
      </c>
      <c r="BY11750">
        <v>34</v>
      </c>
      <c r="BZ11750">
        <v>50</v>
      </c>
      <c r="CA11750">
        <v>63</v>
      </c>
      <c r="CB11750">
        <v>60</v>
      </c>
      <c r="CC11750">
        <v>51</v>
      </c>
      <c r="CD11750" t="s">
        <v>76172</v>
      </c>
    </row>
    <row r="11751" spans="1:82" x14ac:dyDescent="0.3">
      <c r="A11751" t="s">
        <v>47458</v>
      </c>
      <c r="B11751" t="s">
        <v>47459</v>
      </c>
      <c r="C11751" t="s">
        <v>47460</v>
      </c>
      <c r="D11751" t="s">
        <v>225</v>
      </c>
      <c r="E11751" t="s">
        <v>158</v>
      </c>
      <c r="F11751" t="s">
        <v>47461</v>
      </c>
      <c r="G11751">
        <v>25</v>
      </c>
      <c r="H11751">
        <v>64</v>
      </c>
      <c r="I11751">
        <v>66</v>
      </c>
      <c r="J11751" t="s">
        <v>76295</v>
      </c>
      <c r="K11751" t="s">
        <v>77425</v>
      </c>
      <c r="L11751">
        <v>204499</v>
      </c>
      <c r="M11751" t="s">
        <v>76032</v>
      </c>
      <c r="N11751" s="2" t="s">
        <v>76051</v>
      </c>
      <c r="O11751" t="s">
        <v>95</v>
      </c>
      <c r="P11751">
        <v>66</v>
      </c>
      <c r="Q11751" t="s">
        <v>158</v>
      </c>
      <c r="R11751">
        <v>2</v>
      </c>
      <c r="S11751">
        <f>DAY(fifa21_raw_data[[#This Row],[Joined]])</f>
        <v>1</v>
      </c>
      <c r="T11751">
        <f>MONTH(fifa21_raw_data[[#This Row],[Joined]])</f>
        <v>6</v>
      </c>
      <c r="U11751">
        <f>YEAR(fifa21_raw_data[[#This Row],[Joined]])</f>
        <v>2013</v>
      </c>
      <c r="V11751" s="1">
        <v>41426</v>
      </c>
      <c r="W11751" t="s">
        <v>83</v>
      </c>
      <c r="X11751">
        <v>500000</v>
      </c>
      <c r="Y11751" t="str">
        <f>LEFT(fifa21_raw_data[[#This Row],[Value]])</f>
        <v>5</v>
      </c>
      <c r="Z11751" s="4">
        <v>0</v>
      </c>
      <c r="AA11751" s="4" t="s">
        <v>76172</v>
      </c>
      <c r="AB11751" s="4">
        <v>207</v>
      </c>
      <c r="AC11751">
        <v>28</v>
      </c>
      <c r="AD11751">
        <v>26</v>
      </c>
      <c r="AE11751">
        <v>66</v>
      </c>
      <c r="AF11751">
        <v>54</v>
      </c>
      <c r="AG11751">
        <v>33</v>
      </c>
      <c r="AH11751">
        <v>201</v>
      </c>
      <c r="AI11751">
        <v>31</v>
      </c>
      <c r="AJ11751">
        <v>38</v>
      </c>
      <c r="AK11751">
        <v>36</v>
      </c>
      <c r="AL11751">
        <v>44</v>
      </c>
      <c r="AM11751">
        <v>52</v>
      </c>
      <c r="AN11751">
        <v>205</v>
      </c>
      <c r="AO11751">
        <v>42</v>
      </c>
      <c r="AP11751">
        <v>47</v>
      </c>
      <c r="AQ11751">
        <v>30</v>
      </c>
      <c r="AR11751">
        <v>56</v>
      </c>
      <c r="AS11751">
        <v>30</v>
      </c>
      <c r="AT11751">
        <v>281</v>
      </c>
      <c r="AU11751">
        <v>49</v>
      </c>
      <c r="AV11751">
        <v>62</v>
      </c>
      <c r="AW11751">
        <v>55</v>
      </c>
      <c r="AX11751">
        <v>84</v>
      </c>
      <c r="AY11751">
        <v>31</v>
      </c>
      <c r="AZ11751">
        <v>241</v>
      </c>
      <c r="BA11751">
        <v>81</v>
      </c>
      <c r="BB11751">
        <v>57</v>
      </c>
      <c r="BC11751">
        <v>27</v>
      </c>
      <c r="BD11751">
        <v>34</v>
      </c>
      <c r="BE11751">
        <v>42</v>
      </c>
      <c r="BF11751">
        <v>51</v>
      </c>
      <c r="BG11751">
        <v>182</v>
      </c>
      <c r="BH11751">
        <v>63</v>
      </c>
      <c r="BI11751">
        <v>62</v>
      </c>
      <c r="BJ11751">
        <v>57</v>
      </c>
      <c r="BK11751">
        <v>59</v>
      </c>
      <c r="BL11751">
        <v>7</v>
      </c>
      <c r="BM11751">
        <v>13</v>
      </c>
      <c r="BN11751">
        <v>15</v>
      </c>
      <c r="BO11751">
        <v>14</v>
      </c>
      <c r="BP11751">
        <v>10</v>
      </c>
      <c r="BQ11751">
        <v>1376</v>
      </c>
      <c r="BR11751">
        <v>294</v>
      </c>
      <c r="BS11751" t="s">
        <v>107</v>
      </c>
      <c r="BT11751" t="s">
        <v>161</v>
      </c>
      <c r="BU11751" t="s">
        <v>86</v>
      </c>
      <c r="BV11751" t="s">
        <v>99</v>
      </c>
      <c r="BW11751" t="s">
        <v>351</v>
      </c>
      <c r="BX11751">
        <v>45</v>
      </c>
      <c r="BY11751">
        <v>33</v>
      </c>
      <c r="BZ11751">
        <v>42</v>
      </c>
      <c r="CA11751">
        <v>38</v>
      </c>
      <c r="CB11751">
        <v>61</v>
      </c>
      <c r="CC11751">
        <v>75</v>
      </c>
      <c r="CD11751" t="s">
        <v>76172</v>
      </c>
    </row>
    <row r="11752" spans="1:82" x14ac:dyDescent="0.3">
      <c r="A11752" t="s">
        <v>47462</v>
      </c>
      <c r="B11752" t="s">
        <v>47463</v>
      </c>
      <c r="C11752" t="s">
        <v>47464</v>
      </c>
      <c r="D11752" t="s">
        <v>480</v>
      </c>
      <c r="E11752" t="s">
        <v>335</v>
      </c>
      <c r="F11752" t="s">
        <v>47465</v>
      </c>
      <c r="G11752">
        <v>22</v>
      </c>
      <c r="H11752">
        <v>64</v>
      </c>
      <c r="I11752">
        <v>68</v>
      </c>
      <c r="J11752" t="s">
        <v>76801</v>
      </c>
      <c r="K11752" t="s">
        <v>77433</v>
      </c>
      <c r="L11752">
        <v>221907</v>
      </c>
      <c r="M11752" t="s">
        <v>76020</v>
      </c>
      <c r="N11752" s="2" t="s">
        <v>76062</v>
      </c>
      <c r="O11752" t="s">
        <v>81</v>
      </c>
      <c r="P11752">
        <v>65</v>
      </c>
      <c r="Q11752" t="s">
        <v>116</v>
      </c>
      <c r="R11752">
        <v>4</v>
      </c>
      <c r="S11752">
        <f>DAY(fifa21_raw_data[[#This Row],[Joined]])</f>
        <v>7</v>
      </c>
      <c r="T11752">
        <f>MONTH(fifa21_raw_data[[#This Row],[Joined]])</f>
        <v>8</v>
      </c>
      <c r="U11752">
        <f>YEAR(fifa21_raw_data[[#This Row],[Joined]])</f>
        <v>2019</v>
      </c>
      <c r="V11752" s="1">
        <v>43684</v>
      </c>
      <c r="W11752" t="s">
        <v>83</v>
      </c>
      <c r="X11752">
        <v>600000</v>
      </c>
      <c r="Y11752" t="str">
        <f>LEFT(fifa21_raw_data[[#This Row],[Value]])</f>
        <v>6</v>
      </c>
      <c r="Z11752" s="4">
        <v>0</v>
      </c>
      <c r="AA11752" s="4" t="s">
        <v>76172</v>
      </c>
      <c r="AB11752" s="4">
        <v>267</v>
      </c>
      <c r="AC11752">
        <v>55</v>
      </c>
      <c r="AD11752">
        <v>55</v>
      </c>
      <c r="AE11752">
        <v>42</v>
      </c>
      <c r="AF11752">
        <v>57</v>
      </c>
      <c r="AG11752">
        <v>58</v>
      </c>
      <c r="AH11752">
        <v>311</v>
      </c>
      <c r="AI11752">
        <v>72</v>
      </c>
      <c r="AJ11752">
        <v>69</v>
      </c>
      <c r="AK11752">
        <v>57</v>
      </c>
      <c r="AL11752">
        <v>43</v>
      </c>
      <c r="AM11752">
        <v>70</v>
      </c>
      <c r="AN11752">
        <v>357</v>
      </c>
      <c r="AO11752">
        <v>74</v>
      </c>
      <c r="AP11752">
        <v>69</v>
      </c>
      <c r="AQ11752">
        <v>71</v>
      </c>
      <c r="AR11752">
        <v>60</v>
      </c>
      <c r="AS11752">
        <v>83</v>
      </c>
      <c r="AT11752">
        <v>286</v>
      </c>
      <c r="AU11752">
        <v>69</v>
      </c>
      <c r="AV11752">
        <v>59</v>
      </c>
      <c r="AW11752">
        <v>47</v>
      </c>
      <c r="AX11752">
        <v>50</v>
      </c>
      <c r="AY11752">
        <v>61</v>
      </c>
      <c r="AZ11752">
        <v>231</v>
      </c>
      <c r="BA11752">
        <v>34</v>
      </c>
      <c r="BB11752">
        <v>20</v>
      </c>
      <c r="BC11752">
        <v>59</v>
      </c>
      <c r="BD11752">
        <v>62</v>
      </c>
      <c r="BE11752">
        <v>56</v>
      </c>
      <c r="BF11752">
        <v>57</v>
      </c>
      <c r="BG11752">
        <v>77</v>
      </c>
      <c r="BH11752">
        <v>29</v>
      </c>
      <c r="BI11752">
        <v>26</v>
      </c>
      <c r="BJ11752">
        <v>22</v>
      </c>
      <c r="BK11752">
        <v>44</v>
      </c>
      <c r="BL11752">
        <v>7</v>
      </c>
      <c r="BM11752">
        <v>8</v>
      </c>
      <c r="BN11752">
        <v>8</v>
      </c>
      <c r="BO11752">
        <v>12</v>
      </c>
      <c r="BP11752">
        <v>9</v>
      </c>
      <c r="BQ11752">
        <v>1573</v>
      </c>
      <c r="BR11752">
        <v>331</v>
      </c>
      <c r="BS11752" t="s">
        <v>84</v>
      </c>
      <c r="BT11752" t="s">
        <v>194</v>
      </c>
      <c r="BU11752" t="s">
        <v>86</v>
      </c>
      <c r="BV11752" t="s">
        <v>87</v>
      </c>
      <c r="BW11752" t="s">
        <v>351</v>
      </c>
      <c r="BX11752">
        <v>71</v>
      </c>
      <c r="BY11752">
        <v>59</v>
      </c>
      <c r="BZ11752">
        <v>56</v>
      </c>
      <c r="CA11752">
        <v>71</v>
      </c>
      <c r="CB11752">
        <v>27</v>
      </c>
      <c r="CC11752">
        <v>47</v>
      </c>
      <c r="CD11752" t="s">
        <v>76172</v>
      </c>
    </row>
    <row r="11753" spans="1:82" x14ac:dyDescent="0.3">
      <c r="A11753" t="s">
        <v>47466</v>
      </c>
      <c r="B11753" t="s">
        <v>47467</v>
      </c>
      <c r="C11753" t="s">
        <v>47468</v>
      </c>
      <c r="D11753" t="s">
        <v>225</v>
      </c>
      <c r="E11753" t="s">
        <v>299</v>
      </c>
      <c r="F11753" t="s">
        <v>47469</v>
      </c>
      <c r="G11753">
        <v>23</v>
      </c>
      <c r="H11753">
        <v>64</v>
      </c>
      <c r="I11753">
        <v>69</v>
      </c>
      <c r="J11753" t="s">
        <v>77260</v>
      </c>
      <c r="K11753" t="s">
        <v>77433</v>
      </c>
      <c r="L11753">
        <v>228307</v>
      </c>
      <c r="M11753" t="s">
        <v>76023</v>
      </c>
      <c r="N11753" s="2" t="s">
        <v>76059</v>
      </c>
      <c r="O11753" t="s">
        <v>95</v>
      </c>
      <c r="P11753">
        <v>65</v>
      </c>
      <c r="Q11753" t="s">
        <v>446</v>
      </c>
      <c r="R11753">
        <v>5</v>
      </c>
      <c r="S11753">
        <f>DAY(fifa21_raw_data[[#This Row],[Joined]])</f>
        <v>11</v>
      </c>
      <c r="T11753">
        <f>MONTH(fifa21_raw_data[[#This Row],[Joined]])</f>
        <v>7</v>
      </c>
      <c r="U11753">
        <f>YEAR(fifa21_raw_data[[#This Row],[Joined]])</f>
        <v>2019</v>
      </c>
      <c r="V11753" s="1">
        <v>43657</v>
      </c>
      <c r="W11753" t="s">
        <v>83</v>
      </c>
      <c r="X11753">
        <v>600000</v>
      </c>
      <c r="Y11753" t="str">
        <f>LEFT(fifa21_raw_data[[#This Row],[Value]])</f>
        <v>6</v>
      </c>
      <c r="Z11753" s="4">
        <v>0</v>
      </c>
      <c r="AA11753" s="4" t="s">
        <v>76172</v>
      </c>
      <c r="AB11753" s="4">
        <v>260</v>
      </c>
      <c r="AC11753">
        <v>60</v>
      </c>
      <c r="AD11753">
        <v>56</v>
      </c>
      <c r="AE11753">
        <v>41</v>
      </c>
      <c r="AF11753">
        <v>59</v>
      </c>
      <c r="AG11753">
        <v>44</v>
      </c>
      <c r="AH11753">
        <v>289</v>
      </c>
      <c r="AI11753">
        <v>64</v>
      </c>
      <c r="AJ11753">
        <v>59</v>
      </c>
      <c r="AK11753">
        <v>52</v>
      </c>
      <c r="AL11753">
        <v>52</v>
      </c>
      <c r="AM11753">
        <v>62</v>
      </c>
      <c r="AN11753">
        <v>375</v>
      </c>
      <c r="AO11753">
        <v>80</v>
      </c>
      <c r="AP11753">
        <v>81</v>
      </c>
      <c r="AQ11753">
        <v>83</v>
      </c>
      <c r="AR11753">
        <v>56</v>
      </c>
      <c r="AS11753">
        <v>75</v>
      </c>
      <c r="AT11753">
        <v>308</v>
      </c>
      <c r="AU11753">
        <v>62</v>
      </c>
      <c r="AV11753">
        <v>53</v>
      </c>
      <c r="AW11753">
        <v>69</v>
      </c>
      <c r="AX11753">
        <v>66</v>
      </c>
      <c r="AY11753">
        <v>58</v>
      </c>
      <c r="AZ11753">
        <v>248</v>
      </c>
      <c r="BA11753">
        <v>50</v>
      </c>
      <c r="BB11753">
        <v>30</v>
      </c>
      <c r="BC11753">
        <v>58</v>
      </c>
      <c r="BD11753">
        <v>59</v>
      </c>
      <c r="BE11753">
        <v>51</v>
      </c>
      <c r="BF11753">
        <v>63</v>
      </c>
      <c r="BG11753">
        <v>105</v>
      </c>
      <c r="BH11753">
        <v>40</v>
      </c>
      <c r="BI11753">
        <v>35</v>
      </c>
      <c r="BJ11753">
        <v>30</v>
      </c>
      <c r="BK11753">
        <v>55</v>
      </c>
      <c r="BL11753">
        <v>10</v>
      </c>
      <c r="BM11753">
        <v>7</v>
      </c>
      <c r="BN11753">
        <v>12</v>
      </c>
      <c r="BO11753">
        <v>14</v>
      </c>
      <c r="BP11753">
        <v>12</v>
      </c>
      <c r="BQ11753">
        <v>1640</v>
      </c>
      <c r="BR11753">
        <v>360</v>
      </c>
      <c r="BS11753" t="s">
        <v>107</v>
      </c>
      <c r="BT11753" t="s">
        <v>194</v>
      </c>
      <c r="BU11753" t="s">
        <v>86</v>
      </c>
      <c r="BV11753" t="s">
        <v>86</v>
      </c>
      <c r="BW11753" t="s">
        <v>351</v>
      </c>
      <c r="BX11753">
        <v>81</v>
      </c>
      <c r="BY11753">
        <v>57</v>
      </c>
      <c r="BZ11753">
        <v>58</v>
      </c>
      <c r="CA11753">
        <v>65</v>
      </c>
      <c r="CB11753">
        <v>36</v>
      </c>
      <c r="CC11753">
        <v>63</v>
      </c>
      <c r="CD11753" t="s">
        <v>76172</v>
      </c>
    </row>
    <row r="11754" spans="1:82" x14ac:dyDescent="0.3">
      <c r="A11754" t="s">
        <v>47470</v>
      </c>
      <c r="B11754" t="s">
        <v>47471</v>
      </c>
      <c r="C11754" t="s">
        <v>47472</v>
      </c>
      <c r="D11754" t="s">
        <v>1441</v>
      </c>
      <c r="E11754" t="s">
        <v>202</v>
      </c>
      <c r="F11754" t="s">
        <v>47473</v>
      </c>
      <c r="G11754">
        <v>22</v>
      </c>
      <c r="H11754">
        <v>64</v>
      </c>
      <c r="I11754">
        <v>77</v>
      </c>
      <c r="J11754" t="s">
        <v>76383</v>
      </c>
      <c r="K11754" t="s">
        <v>77459</v>
      </c>
      <c r="L11754">
        <v>242643</v>
      </c>
      <c r="M11754" t="s">
        <v>76028</v>
      </c>
      <c r="N11754" s="2" t="s">
        <v>76053</v>
      </c>
      <c r="O11754" t="s">
        <v>95</v>
      </c>
      <c r="P11754">
        <v>65</v>
      </c>
      <c r="Q11754" t="s">
        <v>171</v>
      </c>
      <c r="R11754">
        <v>13</v>
      </c>
      <c r="S11754">
        <f>DAY(fifa21_raw_data[[#This Row],[Joined]])</f>
        <v>19</v>
      </c>
      <c r="T11754">
        <f>MONTH(fifa21_raw_data[[#This Row],[Joined]])</f>
        <v>1</v>
      </c>
      <c r="U11754">
        <f>YEAR(fifa21_raw_data[[#This Row],[Joined]])</f>
        <v>2018</v>
      </c>
      <c r="V11754" s="1">
        <v>43119</v>
      </c>
      <c r="W11754" t="s">
        <v>83</v>
      </c>
      <c r="X11754">
        <v>800000</v>
      </c>
      <c r="Y11754" t="str">
        <f>LEFT(fifa21_raw_data[[#This Row],[Value]])</f>
        <v>8</v>
      </c>
      <c r="Z11754" s="4">
        <v>0</v>
      </c>
      <c r="AA11754" s="4" t="s">
        <v>76172</v>
      </c>
      <c r="AB11754" s="4">
        <v>243</v>
      </c>
      <c r="AC11754">
        <v>53</v>
      </c>
      <c r="AD11754">
        <v>31</v>
      </c>
      <c r="AE11754">
        <v>60</v>
      </c>
      <c r="AF11754">
        <v>71</v>
      </c>
      <c r="AG11754">
        <v>28</v>
      </c>
      <c r="AH11754">
        <v>289</v>
      </c>
      <c r="AI11754">
        <v>59</v>
      </c>
      <c r="AJ11754">
        <v>58</v>
      </c>
      <c r="AK11754">
        <v>37</v>
      </c>
      <c r="AL11754">
        <v>71</v>
      </c>
      <c r="AM11754">
        <v>64</v>
      </c>
      <c r="AN11754">
        <v>297</v>
      </c>
      <c r="AO11754">
        <v>62</v>
      </c>
      <c r="AP11754">
        <v>64</v>
      </c>
      <c r="AQ11754">
        <v>56</v>
      </c>
      <c r="AR11754">
        <v>60</v>
      </c>
      <c r="AS11754">
        <v>55</v>
      </c>
      <c r="AT11754">
        <v>275</v>
      </c>
      <c r="AU11754">
        <v>43</v>
      </c>
      <c r="AV11754">
        <v>66</v>
      </c>
      <c r="AW11754">
        <v>60</v>
      </c>
      <c r="AX11754">
        <v>73</v>
      </c>
      <c r="AY11754">
        <v>33</v>
      </c>
      <c r="AZ11754">
        <v>271</v>
      </c>
      <c r="BA11754">
        <v>73</v>
      </c>
      <c r="BB11754">
        <v>55</v>
      </c>
      <c r="BC11754">
        <v>39</v>
      </c>
      <c r="BD11754">
        <v>60</v>
      </c>
      <c r="BE11754">
        <v>44</v>
      </c>
      <c r="BF11754">
        <v>58</v>
      </c>
      <c r="BG11754">
        <v>168</v>
      </c>
      <c r="BH11754">
        <v>55</v>
      </c>
      <c r="BI11754">
        <v>61</v>
      </c>
      <c r="BJ11754">
        <v>52</v>
      </c>
      <c r="BK11754">
        <v>55</v>
      </c>
      <c r="BL11754">
        <v>14</v>
      </c>
      <c r="BM11754">
        <v>11</v>
      </c>
      <c r="BN11754">
        <v>7</v>
      </c>
      <c r="BO11754">
        <v>11</v>
      </c>
      <c r="BP11754">
        <v>12</v>
      </c>
      <c r="BQ11754">
        <v>1598</v>
      </c>
      <c r="BR11754">
        <v>347</v>
      </c>
      <c r="BS11754" t="s">
        <v>107</v>
      </c>
      <c r="BT11754" t="s">
        <v>161</v>
      </c>
      <c r="BU11754" t="s">
        <v>86</v>
      </c>
      <c r="BV11754" t="s">
        <v>86</v>
      </c>
      <c r="BW11754" t="s">
        <v>351</v>
      </c>
      <c r="BX11754">
        <v>63</v>
      </c>
      <c r="BY11754">
        <v>35</v>
      </c>
      <c r="BZ11754">
        <v>63</v>
      </c>
      <c r="CA11754">
        <v>60</v>
      </c>
      <c r="CB11754">
        <v>57</v>
      </c>
      <c r="CC11754">
        <v>69</v>
      </c>
      <c r="CD11754" t="s">
        <v>76172</v>
      </c>
    </row>
    <row r="11755" spans="1:82" x14ac:dyDescent="0.3">
      <c r="A11755" t="s">
        <v>47474</v>
      </c>
      <c r="B11755" t="s">
        <v>47475</v>
      </c>
      <c r="C11755" t="s">
        <v>47476</v>
      </c>
      <c r="D11755" t="s">
        <v>191</v>
      </c>
      <c r="E11755" t="s">
        <v>158</v>
      </c>
      <c r="F11755" t="s">
        <v>47477</v>
      </c>
      <c r="G11755">
        <v>21</v>
      </c>
      <c r="H11755">
        <v>64</v>
      </c>
      <c r="I11755">
        <v>76</v>
      </c>
      <c r="J11755" t="s">
        <v>76900</v>
      </c>
      <c r="K11755" t="s">
        <v>77415</v>
      </c>
      <c r="L11755">
        <v>243155</v>
      </c>
      <c r="M11755" t="s">
        <v>76024</v>
      </c>
      <c r="N11755" s="2" t="s">
        <v>76044</v>
      </c>
      <c r="O11755" t="s">
        <v>95</v>
      </c>
      <c r="P11755">
        <v>66</v>
      </c>
      <c r="Q11755" t="s">
        <v>158</v>
      </c>
      <c r="R11755">
        <v>12</v>
      </c>
      <c r="S11755">
        <f>DAY(fifa21_raw_data[[#This Row],[Joined]])</f>
        <v>1</v>
      </c>
      <c r="T11755">
        <f>MONTH(fifa21_raw_data[[#This Row],[Joined]])</f>
        <v>7</v>
      </c>
      <c r="U11755">
        <f>YEAR(fifa21_raw_data[[#This Row],[Joined]])</f>
        <v>2017</v>
      </c>
      <c r="V11755" s="1">
        <v>42917</v>
      </c>
      <c r="W11755" t="s">
        <v>1096</v>
      </c>
      <c r="X11755">
        <v>750000</v>
      </c>
      <c r="Y11755" t="str">
        <f>LEFT(fifa21_raw_data[[#This Row],[Value]])</f>
        <v>7</v>
      </c>
      <c r="Z11755" s="4">
        <v>0</v>
      </c>
      <c r="AA11755" s="4" t="s">
        <v>76172</v>
      </c>
      <c r="AB11755" s="4">
        <v>232</v>
      </c>
      <c r="AC11755">
        <v>44</v>
      </c>
      <c r="AD11755">
        <v>32</v>
      </c>
      <c r="AE11755">
        <v>67</v>
      </c>
      <c r="AF11755">
        <v>60</v>
      </c>
      <c r="AG11755">
        <v>29</v>
      </c>
      <c r="AH11755">
        <v>254</v>
      </c>
      <c r="AI11755">
        <v>56</v>
      </c>
      <c r="AJ11755">
        <v>44</v>
      </c>
      <c r="AK11755">
        <v>39</v>
      </c>
      <c r="AL11755">
        <v>53</v>
      </c>
      <c r="AM11755">
        <v>62</v>
      </c>
      <c r="AN11755">
        <v>308</v>
      </c>
      <c r="AO11755">
        <v>59</v>
      </c>
      <c r="AP11755">
        <v>64</v>
      </c>
      <c r="AQ11755">
        <v>62</v>
      </c>
      <c r="AR11755">
        <v>59</v>
      </c>
      <c r="AS11755">
        <v>64</v>
      </c>
      <c r="AT11755">
        <v>287</v>
      </c>
      <c r="AU11755">
        <v>47</v>
      </c>
      <c r="AV11755">
        <v>66</v>
      </c>
      <c r="AW11755">
        <v>65</v>
      </c>
      <c r="AX11755">
        <v>64</v>
      </c>
      <c r="AY11755">
        <v>45</v>
      </c>
      <c r="AZ11755">
        <v>243</v>
      </c>
      <c r="BA11755">
        <v>62</v>
      </c>
      <c r="BB11755">
        <v>59</v>
      </c>
      <c r="BC11755">
        <v>43</v>
      </c>
      <c r="BD11755">
        <v>37</v>
      </c>
      <c r="BE11755">
        <v>42</v>
      </c>
      <c r="BF11755">
        <v>52</v>
      </c>
      <c r="BG11755">
        <v>199</v>
      </c>
      <c r="BH11755">
        <v>70</v>
      </c>
      <c r="BI11755">
        <v>64</v>
      </c>
      <c r="BJ11755">
        <v>65</v>
      </c>
      <c r="BK11755">
        <v>53</v>
      </c>
      <c r="BL11755">
        <v>11</v>
      </c>
      <c r="BM11755">
        <v>12</v>
      </c>
      <c r="BN11755">
        <v>13</v>
      </c>
      <c r="BO11755">
        <v>12</v>
      </c>
      <c r="BP11755">
        <v>5</v>
      </c>
      <c r="BQ11755">
        <v>1576</v>
      </c>
      <c r="BR11755">
        <v>338</v>
      </c>
      <c r="BS11755" t="s">
        <v>107</v>
      </c>
      <c r="BT11755" t="s">
        <v>161</v>
      </c>
      <c r="BU11755" t="s">
        <v>86</v>
      </c>
      <c r="BV11755" t="s">
        <v>86</v>
      </c>
      <c r="BW11755" t="s">
        <v>351</v>
      </c>
      <c r="BX11755">
        <v>62</v>
      </c>
      <c r="BY11755">
        <v>39</v>
      </c>
      <c r="BZ11755">
        <v>49</v>
      </c>
      <c r="CA11755">
        <v>59</v>
      </c>
      <c r="CB11755">
        <v>65</v>
      </c>
      <c r="CC11755">
        <v>64</v>
      </c>
      <c r="CD11755" t="s">
        <v>76172</v>
      </c>
    </row>
    <row r="11756" spans="1:82" x14ac:dyDescent="0.3">
      <c r="A11756" t="s">
        <v>47478</v>
      </c>
      <c r="B11756" t="s">
        <v>47479</v>
      </c>
      <c r="C11756" t="s">
        <v>47480</v>
      </c>
      <c r="D11756" t="s">
        <v>225</v>
      </c>
      <c r="E11756" t="s">
        <v>104</v>
      </c>
      <c r="F11756" t="s">
        <v>47481</v>
      </c>
      <c r="G11756">
        <v>35</v>
      </c>
      <c r="H11756">
        <v>64</v>
      </c>
      <c r="I11756">
        <v>64</v>
      </c>
      <c r="J11756" t="s">
        <v>77214</v>
      </c>
      <c r="K11756" t="s">
        <v>77433</v>
      </c>
      <c r="L11756">
        <v>139476</v>
      </c>
      <c r="M11756" t="s">
        <v>76024</v>
      </c>
      <c r="N11756" s="2" t="s">
        <v>76059</v>
      </c>
      <c r="O11756" t="s">
        <v>95</v>
      </c>
      <c r="P11756">
        <v>64</v>
      </c>
      <c r="Q11756" t="s">
        <v>104</v>
      </c>
      <c r="R11756">
        <v>0</v>
      </c>
      <c r="S11756">
        <f>DAY(fifa21_raw_data[[#This Row],[Joined]])</f>
        <v>13</v>
      </c>
      <c r="T11756">
        <f>MONTH(fifa21_raw_data[[#This Row],[Joined]])</f>
        <v>7</v>
      </c>
      <c r="U11756">
        <f>YEAR(fifa21_raw_data[[#This Row],[Joined]])</f>
        <v>2019</v>
      </c>
      <c r="V11756" s="1">
        <v>43659</v>
      </c>
      <c r="W11756" t="s">
        <v>83</v>
      </c>
      <c r="X11756">
        <v>120000</v>
      </c>
      <c r="Y11756" t="str">
        <f>LEFT(fifa21_raw_data[[#This Row],[Value]])</f>
        <v>1</v>
      </c>
      <c r="Z11756" s="4">
        <v>0</v>
      </c>
      <c r="AA11756" s="4" t="s">
        <v>76172</v>
      </c>
      <c r="AB11756" s="4">
        <v>93</v>
      </c>
      <c r="AC11756">
        <v>13</v>
      </c>
      <c r="AD11756">
        <v>16</v>
      </c>
      <c r="AE11756">
        <v>17</v>
      </c>
      <c r="AF11756">
        <v>30</v>
      </c>
      <c r="AG11756">
        <v>17</v>
      </c>
      <c r="AH11756">
        <v>105</v>
      </c>
      <c r="AI11756">
        <v>16</v>
      </c>
      <c r="AJ11756">
        <v>16</v>
      </c>
      <c r="AK11756">
        <v>20</v>
      </c>
      <c r="AL11756">
        <v>31</v>
      </c>
      <c r="AM11756">
        <v>22</v>
      </c>
      <c r="AN11756">
        <v>284</v>
      </c>
      <c r="AO11756">
        <v>46</v>
      </c>
      <c r="AP11756">
        <v>51</v>
      </c>
      <c r="AQ11756">
        <v>58</v>
      </c>
      <c r="AR11756">
        <v>64</v>
      </c>
      <c r="AS11756">
        <v>65</v>
      </c>
      <c r="AT11756">
        <v>238</v>
      </c>
      <c r="AU11756">
        <v>48</v>
      </c>
      <c r="AV11756">
        <v>65</v>
      </c>
      <c r="AW11756">
        <v>40</v>
      </c>
      <c r="AX11756">
        <v>70</v>
      </c>
      <c r="AY11756">
        <v>15</v>
      </c>
      <c r="AZ11756">
        <v>123</v>
      </c>
      <c r="BA11756">
        <v>30</v>
      </c>
      <c r="BB11756">
        <v>21</v>
      </c>
      <c r="BC11756">
        <v>11</v>
      </c>
      <c r="BD11756">
        <v>45</v>
      </c>
      <c r="BE11756">
        <v>16</v>
      </c>
      <c r="BF11756">
        <v>44</v>
      </c>
      <c r="BG11756">
        <v>33</v>
      </c>
      <c r="BH11756">
        <v>8</v>
      </c>
      <c r="BI11756">
        <v>13</v>
      </c>
      <c r="BJ11756">
        <v>12</v>
      </c>
      <c r="BK11756">
        <v>317</v>
      </c>
      <c r="BL11756">
        <v>64</v>
      </c>
      <c r="BM11756">
        <v>62</v>
      </c>
      <c r="BN11756">
        <v>64</v>
      </c>
      <c r="BO11756">
        <v>64</v>
      </c>
      <c r="BP11756">
        <v>63</v>
      </c>
      <c r="BQ11756">
        <v>1193</v>
      </c>
      <c r="BR11756">
        <v>366</v>
      </c>
      <c r="BS11756" t="s">
        <v>107</v>
      </c>
      <c r="BT11756" t="s">
        <v>108</v>
      </c>
      <c r="BU11756" t="s">
        <v>86</v>
      </c>
      <c r="BV11756" t="s">
        <v>86</v>
      </c>
      <c r="BW11756" t="s">
        <v>351</v>
      </c>
      <c r="BX11756">
        <v>64</v>
      </c>
      <c r="BY11756">
        <v>62</v>
      </c>
      <c r="BZ11756">
        <v>64</v>
      </c>
      <c r="CA11756">
        <v>63</v>
      </c>
      <c r="CB11756">
        <v>49</v>
      </c>
      <c r="CC11756">
        <v>64</v>
      </c>
      <c r="CD11756" t="s">
        <v>76172</v>
      </c>
    </row>
    <row r="11757" spans="1:82" x14ac:dyDescent="0.3">
      <c r="A11757" t="s">
        <v>47482</v>
      </c>
      <c r="B11757" t="s">
        <v>47483</v>
      </c>
      <c r="C11757" t="s">
        <v>47484</v>
      </c>
      <c r="D11757" t="s">
        <v>225</v>
      </c>
      <c r="E11757" t="s">
        <v>446</v>
      </c>
      <c r="F11757" t="s">
        <v>47485</v>
      </c>
      <c r="G11757">
        <v>26</v>
      </c>
      <c r="H11757">
        <v>64</v>
      </c>
      <c r="I11757">
        <v>65</v>
      </c>
      <c r="J11757" t="s">
        <v>77210</v>
      </c>
      <c r="K11757" t="s">
        <v>77433</v>
      </c>
      <c r="L11757">
        <v>208852</v>
      </c>
      <c r="M11757" t="s">
        <v>76025</v>
      </c>
      <c r="N11757" s="2" t="s">
        <v>76048</v>
      </c>
      <c r="O11757" t="s">
        <v>81</v>
      </c>
      <c r="P11757">
        <v>64</v>
      </c>
      <c r="Q11757" t="s">
        <v>446</v>
      </c>
      <c r="R11757">
        <v>1</v>
      </c>
      <c r="S11757">
        <f>DAY(fifa21_raw_data[[#This Row],[Joined]])</f>
        <v>1</v>
      </c>
      <c r="T11757">
        <f>MONTH(fifa21_raw_data[[#This Row],[Joined]])</f>
        <v>7</v>
      </c>
      <c r="U11757">
        <f>YEAR(fifa21_raw_data[[#This Row],[Joined]])</f>
        <v>2019</v>
      </c>
      <c r="V11757" s="1">
        <v>43647</v>
      </c>
      <c r="W11757" t="s">
        <v>83</v>
      </c>
      <c r="X11757">
        <v>525000</v>
      </c>
      <c r="Y11757" t="str">
        <f>LEFT(fifa21_raw_data[[#This Row],[Value]])</f>
        <v>5</v>
      </c>
      <c r="Z11757" s="4">
        <v>0</v>
      </c>
      <c r="AA11757" s="4" t="s">
        <v>76172</v>
      </c>
      <c r="AB11757" s="4">
        <v>277</v>
      </c>
      <c r="AC11757">
        <v>57</v>
      </c>
      <c r="AD11757">
        <v>60</v>
      </c>
      <c r="AE11757">
        <v>51</v>
      </c>
      <c r="AF11757">
        <v>57</v>
      </c>
      <c r="AG11757">
        <v>52</v>
      </c>
      <c r="AH11757">
        <v>292</v>
      </c>
      <c r="AI11757">
        <v>65</v>
      </c>
      <c r="AJ11757">
        <v>57</v>
      </c>
      <c r="AK11757">
        <v>50</v>
      </c>
      <c r="AL11757">
        <v>55</v>
      </c>
      <c r="AM11757">
        <v>65</v>
      </c>
      <c r="AN11757">
        <v>355</v>
      </c>
      <c r="AO11757">
        <v>75</v>
      </c>
      <c r="AP11757">
        <v>77</v>
      </c>
      <c r="AQ11757">
        <v>75</v>
      </c>
      <c r="AR11757">
        <v>56</v>
      </c>
      <c r="AS11757">
        <v>72</v>
      </c>
      <c r="AT11757">
        <v>341</v>
      </c>
      <c r="AU11757">
        <v>68</v>
      </c>
      <c r="AV11757">
        <v>68</v>
      </c>
      <c r="AW11757">
        <v>80</v>
      </c>
      <c r="AX11757">
        <v>66</v>
      </c>
      <c r="AY11757">
        <v>59</v>
      </c>
      <c r="AZ11757">
        <v>269</v>
      </c>
      <c r="BA11757">
        <v>58</v>
      </c>
      <c r="BB11757">
        <v>41</v>
      </c>
      <c r="BC11757">
        <v>59</v>
      </c>
      <c r="BD11757">
        <v>58</v>
      </c>
      <c r="BE11757">
        <v>53</v>
      </c>
      <c r="BF11757">
        <v>60</v>
      </c>
      <c r="BG11757">
        <v>146</v>
      </c>
      <c r="BH11757">
        <v>47</v>
      </c>
      <c r="BI11757">
        <v>53</v>
      </c>
      <c r="BJ11757">
        <v>46</v>
      </c>
      <c r="BK11757">
        <v>65</v>
      </c>
      <c r="BL11757">
        <v>16</v>
      </c>
      <c r="BM11757">
        <v>16</v>
      </c>
      <c r="BN11757">
        <v>9</v>
      </c>
      <c r="BO11757">
        <v>12</v>
      </c>
      <c r="BP11757">
        <v>12</v>
      </c>
      <c r="BQ11757">
        <v>1745</v>
      </c>
      <c r="BR11757">
        <v>376</v>
      </c>
      <c r="BS11757" t="s">
        <v>107</v>
      </c>
      <c r="BT11757" t="s">
        <v>194</v>
      </c>
      <c r="BU11757" t="s">
        <v>99</v>
      </c>
      <c r="BV11757" t="s">
        <v>99</v>
      </c>
      <c r="BW11757" t="s">
        <v>351</v>
      </c>
      <c r="BX11757">
        <v>76</v>
      </c>
      <c r="BY11757">
        <v>61</v>
      </c>
      <c r="BZ11757">
        <v>57</v>
      </c>
      <c r="CA11757">
        <v>66</v>
      </c>
      <c r="CB11757">
        <v>48</v>
      </c>
      <c r="CC11757">
        <v>68</v>
      </c>
      <c r="CD11757" t="s">
        <v>76172</v>
      </c>
    </row>
    <row r="11758" spans="1:82" x14ac:dyDescent="0.3">
      <c r="A11758" t="s">
        <v>47486</v>
      </c>
      <c r="B11758" t="s">
        <v>47487</v>
      </c>
      <c r="C11758" t="s">
        <v>47488</v>
      </c>
      <c r="D11758" t="s">
        <v>191</v>
      </c>
      <c r="E11758" t="s">
        <v>158</v>
      </c>
      <c r="F11758" t="s">
        <v>10326</v>
      </c>
      <c r="G11758">
        <v>28</v>
      </c>
      <c r="H11758">
        <v>64</v>
      </c>
      <c r="I11758">
        <v>66</v>
      </c>
      <c r="J11758" t="s">
        <v>76427</v>
      </c>
      <c r="K11758" t="s">
        <v>77419</v>
      </c>
      <c r="L11758">
        <v>221652</v>
      </c>
      <c r="M11758" t="s">
        <v>76021</v>
      </c>
      <c r="N11758" s="2" t="s">
        <v>76053</v>
      </c>
      <c r="O11758" t="s">
        <v>95</v>
      </c>
      <c r="P11758">
        <v>66</v>
      </c>
      <c r="Q11758" t="s">
        <v>158</v>
      </c>
      <c r="R11758">
        <v>2</v>
      </c>
      <c r="S11758">
        <f>DAY(fifa21_raw_data[[#This Row],[Joined]])</f>
        <v>10</v>
      </c>
      <c r="T11758">
        <f>MONTH(fifa21_raw_data[[#This Row],[Joined]])</f>
        <v>8</v>
      </c>
      <c r="U11758">
        <f>YEAR(fifa21_raw_data[[#This Row],[Joined]])</f>
        <v>2020</v>
      </c>
      <c r="V11758" s="1">
        <v>44053</v>
      </c>
      <c r="W11758" t="s">
        <v>83</v>
      </c>
      <c r="X11758">
        <v>450000</v>
      </c>
      <c r="Y11758" t="str">
        <f>LEFT(fifa21_raw_data[[#This Row],[Value]])</f>
        <v>4</v>
      </c>
      <c r="Z11758" s="4">
        <v>0</v>
      </c>
      <c r="AA11758" s="4" t="s">
        <v>76172</v>
      </c>
      <c r="AB11758" s="4">
        <v>228</v>
      </c>
      <c r="AC11758">
        <v>32</v>
      </c>
      <c r="AD11758">
        <v>32</v>
      </c>
      <c r="AE11758">
        <v>68</v>
      </c>
      <c r="AF11758">
        <v>60</v>
      </c>
      <c r="AG11758">
        <v>36</v>
      </c>
      <c r="AH11758">
        <v>197</v>
      </c>
      <c r="AI11758">
        <v>37</v>
      </c>
      <c r="AJ11758">
        <v>35</v>
      </c>
      <c r="AK11758">
        <v>31</v>
      </c>
      <c r="AL11758">
        <v>48</v>
      </c>
      <c r="AM11758">
        <v>46</v>
      </c>
      <c r="AN11758">
        <v>241</v>
      </c>
      <c r="AO11758">
        <v>41</v>
      </c>
      <c r="AP11758">
        <v>61</v>
      </c>
      <c r="AQ11758">
        <v>30</v>
      </c>
      <c r="AR11758">
        <v>58</v>
      </c>
      <c r="AS11758">
        <v>51</v>
      </c>
      <c r="AT11758">
        <v>264</v>
      </c>
      <c r="AU11758">
        <v>49</v>
      </c>
      <c r="AV11758">
        <v>71</v>
      </c>
      <c r="AW11758">
        <v>52</v>
      </c>
      <c r="AX11758">
        <v>63</v>
      </c>
      <c r="AY11758">
        <v>29</v>
      </c>
      <c r="AZ11758">
        <v>235</v>
      </c>
      <c r="BA11758">
        <v>61</v>
      </c>
      <c r="BB11758">
        <v>63</v>
      </c>
      <c r="BC11758">
        <v>28</v>
      </c>
      <c r="BD11758">
        <v>41</v>
      </c>
      <c r="BE11758">
        <v>42</v>
      </c>
      <c r="BF11758">
        <v>53</v>
      </c>
      <c r="BG11758">
        <v>202</v>
      </c>
      <c r="BH11758">
        <v>60</v>
      </c>
      <c r="BI11758">
        <v>73</v>
      </c>
      <c r="BJ11758">
        <v>69</v>
      </c>
      <c r="BK11758">
        <v>57</v>
      </c>
      <c r="BL11758">
        <v>14</v>
      </c>
      <c r="BM11758">
        <v>15</v>
      </c>
      <c r="BN11758">
        <v>8</v>
      </c>
      <c r="BO11758">
        <v>9</v>
      </c>
      <c r="BP11758">
        <v>11</v>
      </c>
      <c r="BQ11758">
        <v>1424</v>
      </c>
      <c r="BR11758">
        <v>300</v>
      </c>
      <c r="BS11758" t="s">
        <v>107</v>
      </c>
      <c r="BT11758" t="s">
        <v>161</v>
      </c>
      <c r="BU11758" t="s">
        <v>86</v>
      </c>
      <c r="BV11758" t="s">
        <v>86</v>
      </c>
      <c r="BW11758" t="s">
        <v>351</v>
      </c>
      <c r="BX11758">
        <v>52</v>
      </c>
      <c r="BY11758">
        <v>35</v>
      </c>
      <c r="BZ11758">
        <v>46</v>
      </c>
      <c r="CA11758">
        <v>41</v>
      </c>
      <c r="CB11758">
        <v>66</v>
      </c>
      <c r="CC11758">
        <v>60</v>
      </c>
      <c r="CD11758" t="s">
        <v>76172</v>
      </c>
    </row>
    <row r="11759" spans="1:82" hidden="1" x14ac:dyDescent="0.3">
      <c r="A11759" t="s">
        <v>47489</v>
      </c>
      <c r="B11759" t="s">
        <v>47490</v>
      </c>
      <c r="C11759" t="s">
        <v>47491</v>
      </c>
      <c r="D11759" t="s">
        <v>3607</v>
      </c>
      <c r="E11759" t="s">
        <v>47492</v>
      </c>
      <c r="F11759" t="s">
        <v>47493</v>
      </c>
      <c r="G11759">
        <v>31</v>
      </c>
      <c r="H11759">
        <v>64</v>
      </c>
      <c r="I11759">
        <v>64</v>
      </c>
      <c r="L11759">
        <v>233172</v>
      </c>
      <c r="M11759" t="s">
        <v>76030</v>
      </c>
      <c r="N11759" s="2" t="s">
        <v>76048</v>
      </c>
      <c r="O11759" t="s">
        <v>81</v>
      </c>
      <c r="P11759">
        <v>64</v>
      </c>
      <c r="Q11759" t="s">
        <v>273</v>
      </c>
      <c r="R11759">
        <v>0</v>
      </c>
      <c r="S11759">
        <f>DAY(fifa21_raw_data[[#This Row],[Joined]])</f>
        <v>1</v>
      </c>
      <c r="T11759">
        <f>MONTH(fifa21_raw_data[[#This Row],[Joined]])</f>
        <v>1</v>
      </c>
      <c r="U11759">
        <f>YEAR(fifa21_raw_data[[#This Row],[Joined]])</f>
        <v>2018</v>
      </c>
      <c r="V11759" s="1">
        <v>43101</v>
      </c>
      <c r="W11759" t="s">
        <v>83</v>
      </c>
      <c r="X11759">
        <v>325000</v>
      </c>
      <c r="Y11759" t="str">
        <f>LEFT(fifa21_raw_data[[#This Row],[Value]])</f>
        <v>3</v>
      </c>
      <c r="Z11759">
        <v>0</v>
      </c>
      <c r="AA11759" t="s">
        <v>76172</v>
      </c>
      <c r="AB11759">
        <v>240</v>
      </c>
      <c r="AC11759">
        <v>63</v>
      </c>
      <c r="AD11759">
        <v>38</v>
      </c>
      <c r="AE11759">
        <v>45</v>
      </c>
      <c r="AF11759">
        <v>62</v>
      </c>
      <c r="AG11759">
        <v>32</v>
      </c>
      <c r="AH11759">
        <v>276</v>
      </c>
      <c r="AI11759">
        <v>60</v>
      </c>
      <c r="AJ11759">
        <v>47</v>
      </c>
      <c r="AK11759">
        <v>46</v>
      </c>
      <c r="AL11759">
        <v>61</v>
      </c>
      <c r="AM11759">
        <v>62</v>
      </c>
      <c r="AN11759">
        <v>337</v>
      </c>
      <c r="AO11759">
        <v>68</v>
      </c>
      <c r="AP11759">
        <v>67</v>
      </c>
      <c r="AQ11759">
        <v>71</v>
      </c>
      <c r="AR11759">
        <v>57</v>
      </c>
      <c r="AS11759">
        <v>74</v>
      </c>
      <c r="AT11759">
        <v>313</v>
      </c>
      <c r="AU11759">
        <v>58</v>
      </c>
      <c r="AV11759">
        <v>67</v>
      </c>
      <c r="AW11759">
        <v>65</v>
      </c>
      <c r="AX11759">
        <v>67</v>
      </c>
      <c r="AY11759">
        <v>56</v>
      </c>
      <c r="AZ11759">
        <v>285</v>
      </c>
      <c r="BA11759">
        <v>68</v>
      </c>
      <c r="BB11759">
        <v>63</v>
      </c>
      <c r="BC11759">
        <v>53</v>
      </c>
      <c r="BD11759">
        <v>59</v>
      </c>
      <c r="BE11759">
        <v>42</v>
      </c>
      <c r="BF11759">
        <v>61</v>
      </c>
      <c r="BG11759">
        <v>189</v>
      </c>
      <c r="BH11759">
        <v>64</v>
      </c>
      <c r="BI11759">
        <v>62</v>
      </c>
      <c r="BJ11759">
        <v>63</v>
      </c>
      <c r="BK11759">
        <v>41</v>
      </c>
      <c r="BL11759">
        <v>8</v>
      </c>
      <c r="BM11759">
        <v>5</v>
      </c>
      <c r="BN11759">
        <v>11</v>
      </c>
      <c r="BO11759">
        <v>11</v>
      </c>
      <c r="BP11759">
        <v>6</v>
      </c>
      <c r="BQ11759">
        <v>1681</v>
      </c>
      <c r="BR11759">
        <v>363</v>
      </c>
      <c r="BS11759" t="s">
        <v>221</v>
      </c>
      <c r="BT11759" t="s">
        <v>161</v>
      </c>
      <c r="BU11759" t="s">
        <v>99</v>
      </c>
      <c r="BV11759" t="s">
        <v>99</v>
      </c>
      <c r="BW11759" t="s">
        <v>351</v>
      </c>
      <c r="BX11759">
        <v>67</v>
      </c>
      <c r="BY11759">
        <v>46</v>
      </c>
      <c r="BZ11759">
        <v>60</v>
      </c>
      <c r="CA11759">
        <v>62</v>
      </c>
      <c r="CB11759">
        <v>61</v>
      </c>
      <c r="CC11759">
        <v>67</v>
      </c>
      <c r="CD11759" t="s">
        <v>76172</v>
      </c>
    </row>
    <row r="11760" spans="1:82" hidden="1" x14ac:dyDescent="0.3">
      <c r="A11760" t="s">
        <v>47494</v>
      </c>
      <c r="B11760" t="s">
        <v>47495</v>
      </c>
      <c r="C11760" t="s">
        <v>47496</v>
      </c>
      <c r="D11760" t="s">
        <v>135</v>
      </c>
      <c r="E11760" t="s">
        <v>1503</v>
      </c>
      <c r="F11760" t="s">
        <v>47497</v>
      </c>
      <c r="G11760">
        <v>22</v>
      </c>
      <c r="H11760">
        <v>64</v>
      </c>
      <c r="I11760">
        <v>71</v>
      </c>
      <c r="L11760">
        <v>243412</v>
      </c>
      <c r="M11760" t="s">
        <v>76024</v>
      </c>
      <c r="N11760" s="2" t="s">
        <v>76041</v>
      </c>
      <c r="O11760" t="s">
        <v>95</v>
      </c>
      <c r="P11760">
        <v>64</v>
      </c>
      <c r="Q11760" t="s">
        <v>261</v>
      </c>
      <c r="R11760">
        <v>7</v>
      </c>
      <c r="S11760">
        <f>DAY(fifa21_raw_data[[#This Row],[Joined]])</f>
        <v>29</v>
      </c>
      <c r="T11760">
        <f>MONTH(fifa21_raw_data[[#This Row],[Joined]])</f>
        <v>6</v>
      </c>
      <c r="U11760">
        <f>YEAR(fifa21_raw_data[[#This Row],[Joined]])</f>
        <v>2020</v>
      </c>
      <c r="V11760" s="1">
        <v>44011</v>
      </c>
      <c r="W11760" t="s">
        <v>83</v>
      </c>
      <c r="X11760">
        <v>575000</v>
      </c>
      <c r="Y11760" t="str">
        <f>LEFT(fifa21_raw_data[[#This Row],[Value]])</f>
        <v>5</v>
      </c>
      <c r="Z11760">
        <v>0</v>
      </c>
      <c r="AA11760" t="s">
        <v>76172</v>
      </c>
      <c r="AB11760">
        <v>250</v>
      </c>
      <c r="AC11760">
        <v>62</v>
      </c>
      <c r="AD11760">
        <v>32</v>
      </c>
      <c r="AE11760">
        <v>57</v>
      </c>
      <c r="AF11760">
        <v>61</v>
      </c>
      <c r="AG11760">
        <v>38</v>
      </c>
      <c r="AH11760">
        <v>235</v>
      </c>
      <c r="AI11760">
        <v>60</v>
      </c>
      <c r="AJ11760">
        <v>28</v>
      </c>
      <c r="AK11760">
        <v>32</v>
      </c>
      <c r="AL11760">
        <v>58</v>
      </c>
      <c r="AM11760">
        <v>57</v>
      </c>
      <c r="AN11760">
        <v>313</v>
      </c>
      <c r="AO11760">
        <v>72</v>
      </c>
      <c r="AP11760">
        <v>63</v>
      </c>
      <c r="AQ11760">
        <v>62</v>
      </c>
      <c r="AR11760">
        <v>54</v>
      </c>
      <c r="AS11760">
        <v>62</v>
      </c>
      <c r="AT11760">
        <v>240</v>
      </c>
      <c r="AU11760">
        <v>24</v>
      </c>
      <c r="AV11760">
        <v>52</v>
      </c>
      <c r="AW11760">
        <v>72</v>
      </c>
      <c r="AX11760">
        <v>65</v>
      </c>
      <c r="AY11760">
        <v>27</v>
      </c>
      <c r="AZ11760">
        <v>250</v>
      </c>
      <c r="BA11760">
        <v>54</v>
      </c>
      <c r="BB11760">
        <v>58</v>
      </c>
      <c r="BC11760">
        <v>51</v>
      </c>
      <c r="BD11760">
        <v>41</v>
      </c>
      <c r="BE11760">
        <v>46</v>
      </c>
      <c r="BF11760">
        <v>45</v>
      </c>
      <c r="BG11760">
        <v>184</v>
      </c>
      <c r="BH11760">
        <v>56</v>
      </c>
      <c r="BI11760">
        <v>66</v>
      </c>
      <c r="BJ11760">
        <v>62</v>
      </c>
      <c r="BK11760">
        <v>56</v>
      </c>
      <c r="BL11760">
        <v>15</v>
      </c>
      <c r="BM11760">
        <v>6</v>
      </c>
      <c r="BN11760">
        <v>7</v>
      </c>
      <c r="BO11760">
        <v>15</v>
      </c>
      <c r="BP11760">
        <v>13</v>
      </c>
      <c r="BQ11760">
        <v>1528</v>
      </c>
      <c r="BR11760">
        <v>335</v>
      </c>
      <c r="BS11760" t="s">
        <v>107</v>
      </c>
      <c r="BT11760" t="s">
        <v>161</v>
      </c>
      <c r="BU11760" t="s">
        <v>86</v>
      </c>
      <c r="BV11760" t="s">
        <v>86</v>
      </c>
      <c r="BW11760" t="s">
        <v>351</v>
      </c>
      <c r="BX11760">
        <v>67</v>
      </c>
      <c r="BY11760">
        <v>31</v>
      </c>
      <c r="BZ11760">
        <v>54</v>
      </c>
      <c r="CA11760">
        <v>59</v>
      </c>
      <c r="CB11760">
        <v>60</v>
      </c>
      <c r="CC11760">
        <v>64</v>
      </c>
      <c r="CD11760" t="s">
        <v>76172</v>
      </c>
    </row>
    <row r="11761" spans="1:82" hidden="1" x14ac:dyDescent="0.3">
      <c r="A11761" t="s">
        <v>47498</v>
      </c>
      <c r="B11761" t="s">
        <v>47499</v>
      </c>
      <c r="C11761" t="s">
        <v>47500</v>
      </c>
      <c r="D11761" t="s">
        <v>1925</v>
      </c>
      <c r="E11761" t="s">
        <v>742</v>
      </c>
      <c r="F11761" t="s">
        <v>47501</v>
      </c>
      <c r="G11761">
        <v>21</v>
      </c>
      <c r="H11761">
        <v>64</v>
      </c>
      <c r="I11761">
        <v>74</v>
      </c>
      <c r="L11761">
        <v>247508</v>
      </c>
      <c r="M11761" t="s">
        <v>76024</v>
      </c>
      <c r="N11761" s="2" t="s">
        <v>76044</v>
      </c>
      <c r="O11761" t="s">
        <v>81</v>
      </c>
      <c r="P11761">
        <v>66</v>
      </c>
      <c r="Q11761" t="s">
        <v>96</v>
      </c>
      <c r="R11761">
        <v>10</v>
      </c>
      <c r="S11761">
        <f>DAY(fifa21_raw_data[[#This Row],[Joined]])</f>
        <v>31</v>
      </c>
      <c r="T11761">
        <f>MONTH(fifa21_raw_data[[#This Row],[Joined]])</f>
        <v>8</v>
      </c>
      <c r="U11761">
        <f>YEAR(fifa21_raw_data[[#This Row],[Joined]])</f>
        <v>2019</v>
      </c>
      <c r="V11761" s="1">
        <v>43708</v>
      </c>
      <c r="W11761" t="s">
        <v>1096</v>
      </c>
      <c r="X11761">
        <v>750000</v>
      </c>
      <c r="Y11761" t="str">
        <f>LEFT(fifa21_raw_data[[#This Row],[Value]])</f>
        <v>7</v>
      </c>
      <c r="Z11761">
        <v>0</v>
      </c>
      <c r="AA11761" t="s">
        <v>76172</v>
      </c>
      <c r="AB11761">
        <v>297</v>
      </c>
      <c r="AC11761">
        <v>42</v>
      </c>
      <c r="AD11761">
        <v>67</v>
      </c>
      <c r="AE11761">
        <v>69</v>
      </c>
      <c r="AF11761">
        <v>60</v>
      </c>
      <c r="AG11761">
        <v>59</v>
      </c>
      <c r="AH11761">
        <v>273</v>
      </c>
      <c r="AI11761">
        <v>64</v>
      </c>
      <c r="AJ11761">
        <v>47</v>
      </c>
      <c r="AK11761">
        <v>48</v>
      </c>
      <c r="AL11761">
        <v>49</v>
      </c>
      <c r="AM11761">
        <v>65</v>
      </c>
      <c r="AN11761">
        <v>341</v>
      </c>
      <c r="AO11761">
        <v>72</v>
      </c>
      <c r="AP11761">
        <v>74</v>
      </c>
      <c r="AQ11761">
        <v>72</v>
      </c>
      <c r="AR11761">
        <v>58</v>
      </c>
      <c r="AS11761">
        <v>65</v>
      </c>
      <c r="AT11761">
        <v>302</v>
      </c>
      <c r="AU11761">
        <v>63</v>
      </c>
      <c r="AV11761">
        <v>68</v>
      </c>
      <c r="AW11761">
        <v>51</v>
      </c>
      <c r="AX11761">
        <v>61</v>
      </c>
      <c r="AY11761">
        <v>59</v>
      </c>
      <c r="AZ11761">
        <v>255</v>
      </c>
      <c r="BA11761">
        <v>47</v>
      </c>
      <c r="BB11761">
        <v>21</v>
      </c>
      <c r="BC11761">
        <v>61</v>
      </c>
      <c r="BD11761">
        <v>60</v>
      </c>
      <c r="BE11761">
        <v>66</v>
      </c>
      <c r="BF11761">
        <v>51</v>
      </c>
      <c r="BG11761">
        <v>54</v>
      </c>
      <c r="BH11761">
        <v>18</v>
      </c>
      <c r="BI11761">
        <v>16</v>
      </c>
      <c r="BJ11761">
        <v>20</v>
      </c>
      <c r="BK11761">
        <v>50</v>
      </c>
      <c r="BL11761">
        <v>7</v>
      </c>
      <c r="BM11761">
        <v>13</v>
      </c>
      <c r="BN11761">
        <v>7</v>
      </c>
      <c r="BO11761">
        <v>10</v>
      </c>
      <c r="BP11761">
        <v>13</v>
      </c>
      <c r="BQ11761">
        <v>1572</v>
      </c>
      <c r="BR11761">
        <v>335</v>
      </c>
      <c r="BS11761" t="s">
        <v>221</v>
      </c>
      <c r="BT11761" t="s">
        <v>194</v>
      </c>
      <c r="BU11761" t="s">
        <v>86</v>
      </c>
      <c r="BV11761" t="s">
        <v>86</v>
      </c>
      <c r="BW11761" t="s">
        <v>351</v>
      </c>
      <c r="BX11761">
        <v>73</v>
      </c>
      <c r="BY11761">
        <v>64</v>
      </c>
      <c r="BZ11761">
        <v>54</v>
      </c>
      <c r="CA11761">
        <v>65</v>
      </c>
      <c r="CB11761">
        <v>23</v>
      </c>
      <c r="CC11761">
        <v>56</v>
      </c>
      <c r="CD11761" t="s">
        <v>76172</v>
      </c>
    </row>
    <row r="11762" spans="1:82" x14ac:dyDescent="0.3">
      <c r="A11762" t="s">
        <v>47502</v>
      </c>
      <c r="B11762" t="s">
        <v>47503</v>
      </c>
      <c r="C11762" t="s">
        <v>47504</v>
      </c>
      <c r="D11762" t="s">
        <v>191</v>
      </c>
      <c r="E11762" t="s">
        <v>245</v>
      </c>
      <c r="F11762" t="s">
        <v>47505</v>
      </c>
      <c r="G11762">
        <v>24</v>
      </c>
      <c r="H11762">
        <v>64</v>
      </c>
      <c r="I11762">
        <v>71</v>
      </c>
      <c r="J11762" t="s">
        <v>77007</v>
      </c>
      <c r="K11762" t="s">
        <v>77433</v>
      </c>
      <c r="L11762">
        <v>252116</v>
      </c>
      <c r="M11762" t="s">
        <v>76022</v>
      </c>
      <c r="N11762" s="2" t="s">
        <v>76054</v>
      </c>
      <c r="O11762" t="s">
        <v>95</v>
      </c>
      <c r="P11762">
        <v>66</v>
      </c>
      <c r="Q11762" t="s">
        <v>116</v>
      </c>
      <c r="R11762">
        <v>7</v>
      </c>
      <c r="S11762">
        <f>DAY(fifa21_raw_data[[#This Row],[Joined]])</f>
        <v>23</v>
      </c>
      <c r="T11762">
        <f>MONTH(fifa21_raw_data[[#This Row],[Joined]])</f>
        <v>7</v>
      </c>
      <c r="U11762">
        <f>YEAR(fifa21_raw_data[[#This Row],[Joined]])</f>
        <v>2019</v>
      </c>
      <c r="V11762" s="1">
        <v>43669</v>
      </c>
      <c r="W11762" t="s">
        <v>83</v>
      </c>
      <c r="X11762">
        <v>625000</v>
      </c>
      <c r="Y11762" t="str">
        <f>LEFT(fifa21_raw_data[[#This Row],[Value]])</f>
        <v>6</v>
      </c>
      <c r="Z11762" s="4">
        <v>0</v>
      </c>
      <c r="AA11762" s="4" t="s">
        <v>76172</v>
      </c>
      <c r="AB11762" s="4">
        <v>289</v>
      </c>
      <c r="AC11762">
        <v>58</v>
      </c>
      <c r="AD11762">
        <v>55</v>
      </c>
      <c r="AE11762">
        <v>50</v>
      </c>
      <c r="AF11762">
        <v>71</v>
      </c>
      <c r="AG11762">
        <v>55</v>
      </c>
      <c r="AH11762">
        <v>319</v>
      </c>
      <c r="AI11762">
        <v>68</v>
      </c>
      <c r="AJ11762">
        <v>56</v>
      </c>
      <c r="AK11762">
        <v>54</v>
      </c>
      <c r="AL11762">
        <v>70</v>
      </c>
      <c r="AM11762">
        <v>71</v>
      </c>
      <c r="AN11762">
        <v>312</v>
      </c>
      <c r="AO11762">
        <v>67</v>
      </c>
      <c r="AP11762">
        <v>64</v>
      </c>
      <c r="AQ11762">
        <v>63</v>
      </c>
      <c r="AR11762">
        <v>55</v>
      </c>
      <c r="AS11762">
        <v>63</v>
      </c>
      <c r="AT11762">
        <v>283</v>
      </c>
      <c r="AU11762">
        <v>62</v>
      </c>
      <c r="AV11762">
        <v>47</v>
      </c>
      <c r="AW11762">
        <v>59</v>
      </c>
      <c r="AX11762">
        <v>56</v>
      </c>
      <c r="AY11762">
        <v>59</v>
      </c>
      <c r="AZ11762">
        <v>271</v>
      </c>
      <c r="BA11762">
        <v>49</v>
      </c>
      <c r="BB11762">
        <v>50</v>
      </c>
      <c r="BC11762">
        <v>57</v>
      </c>
      <c r="BD11762">
        <v>60</v>
      </c>
      <c r="BE11762">
        <v>55</v>
      </c>
      <c r="BF11762">
        <v>61</v>
      </c>
      <c r="BG11762">
        <v>157</v>
      </c>
      <c r="BH11762">
        <v>45</v>
      </c>
      <c r="BI11762">
        <v>53</v>
      </c>
      <c r="BJ11762">
        <v>59</v>
      </c>
      <c r="BK11762">
        <v>36</v>
      </c>
      <c r="BL11762">
        <v>9</v>
      </c>
      <c r="BM11762">
        <v>7</v>
      </c>
      <c r="BN11762">
        <v>7</v>
      </c>
      <c r="BO11762">
        <v>5</v>
      </c>
      <c r="BP11762">
        <v>8</v>
      </c>
      <c r="BQ11762">
        <v>1667</v>
      </c>
      <c r="BR11762">
        <v>359</v>
      </c>
      <c r="BS11762" t="s">
        <v>107</v>
      </c>
      <c r="BT11762" t="s">
        <v>161</v>
      </c>
      <c r="BU11762" t="s">
        <v>86</v>
      </c>
      <c r="BV11762" t="s">
        <v>86</v>
      </c>
      <c r="BW11762" t="s">
        <v>351</v>
      </c>
      <c r="BX11762">
        <v>65</v>
      </c>
      <c r="BY11762">
        <v>57</v>
      </c>
      <c r="BZ11762">
        <v>64</v>
      </c>
      <c r="CA11762">
        <v>68</v>
      </c>
      <c r="CB11762">
        <v>50</v>
      </c>
      <c r="CC11762">
        <v>55</v>
      </c>
      <c r="CD11762" t="s">
        <v>76172</v>
      </c>
    </row>
    <row r="11763" spans="1:82" x14ac:dyDescent="0.3">
      <c r="A11763" t="s">
        <v>47506</v>
      </c>
      <c r="B11763" t="s">
        <v>47507</v>
      </c>
      <c r="C11763" t="s">
        <v>47508</v>
      </c>
      <c r="D11763" t="s">
        <v>78</v>
      </c>
      <c r="E11763" t="s">
        <v>2279</v>
      </c>
      <c r="F11763" t="s">
        <v>47509</v>
      </c>
      <c r="G11763">
        <v>21</v>
      </c>
      <c r="H11763">
        <v>64</v>
      </c>
      <c r="I11763">
        <v>71</v>
      </c>
      <c r="J11763" t="s">
        <v>77270</v>
      </c>
      <c r="K11763" t="s">
        <v>77433</v>
      </c>
      <c r="L11763">
        <v>253908</v>
      </c>
      <c r="M11763" t="s">
        <v>76030</v>
      </c>
      <c r="N11763" s="2" t="s">
        <v>76048</v>
      </c>
      <c r="O11763" t="s">
        <v>95</v>
      </c>
      <c r="P11763">
        <v>65</v>
      </c>
      <c r="Q11763" t="s">
        <v>82</v>
      </c>
      <c r="R11763">
        <v>7</v>
      </c>
      <c r="S11763">
        <f>DAY(fifa21_raw_data[[#This Row],[Joined]])</f>
        <v>28</v>
      </c>
      <c r="T11763">
        <f>MONTH(fifa21_raw_data[[#This Row],[Joined]])</f>
        <v>1</v>
      </c>
      <c r="U11763">
        <f>YEAR(fifa21_raw_data[[#This Row],[Joined]])</f>
        <v>2019</v>
      </c>
      <c r="V11763" s="1">
        <v>43493</v>
      </c>
      <c r="W11763" t="s">
        <v>1096</v>
      </c>
      <c r="X11763">
        <v>650000</v>
      </c>
      <c r="Y11763" t="str">
        <f>LEFT(fifa21_raw_data[[#This Row],[Value]])</f>
        <v>6</v>
      </c>
      <c r="Z11763" s="4">
        <v>0</v>
      </c>
      <c r="AA11763" s="4" t="s">
        <v>76172</v>
      </c>
      <c r="AB11763" s="4">
        <v>293</v>
      </c>
      <c r="AC11763">
        <v>67</v>
      </c>
      <c r="AD11763">
        <v>61</v>
      </c>
      <c r="AE11763">
        <v>57</v>
      </c>
      <c r="AF11763">
        <v>59</v>
      </c>
      <c r="AG11763">
        <v>49</v>
      </c>
      <c r="AH11763">
        <v>284</v>
      </c>
      <c r="AI11763">
        <v>65</v>
      </c>
      <c r="AJ11763">
        <v>47</v>
      </c>
      <c r="AK11763">
        <v>44</v>
      </c>
      <c r="AL11763">
        <v>65</v>
      </c>
      <c r="AM11763">
        <v>63</v>
      </c>
      <c r="AN11763">
        <v>348</v>
      </c>
      <c r="AO11763">
        <v>72</v>
      </c>
      <c r="AP11763">
        <v>69</v>
      </c>
      <c r="AQ11763">
        <v>70</v>
      </c>
      <c r="AR11763">
        <v>61</v>
      </c>
      <c r="AS11763">
        <v>76</v>
      </c>
      <c r="AT11763">
        <v>280</v>
      </c>
      <c r="AU11763">
        <v>69</v>
      </c>
      <c r="AV11763">
        <v>58</v>
      </c>
      <c r="AW11763">
        <v>51</v>
      </c>
      <c r="AX11763">
        <v>47</v>
      </c>
      <c r="AY11763">
        <v>55</v>
      </c>
      <c r="AZ11763">
        <v>275</v>
      </c>
      <c r="BA11763">
        <v>55</v>
      </c>
      <c r="BB11763">
        <v>37</v>
      </c>
      <c r="BC11763">
        <v>61</v>
      </c>
      <c r="BD11763">
        <v>65</v>
      </c>
      <c r="BE11763">
        <v>57</v>
      </c>
      <c r="BF11763">
        <v>71</v>
      </c>
      <c r="BG11763">
        <v>142</v>
      </c>
      <c r="BH11763">
        <v>57</v>
      </c>
      <c r="BI11763">
        <v>40</v>
      </c>
      <c r="BJ11763">
        <v>45</v>
      </c>
      <c r="BK11763">
        <v>55</v>
      </c>
      <c r="BL11763">
        <v>9</v>
      </c>
      <c r="BM11763">
        <v>11</v>
      </c>
      <c r="BN11763">
        <v>9</v>
      </c>
      <c r="BO11763">
        <v>13</v>
      </c>
      <c r="BP11763">
        <v>13</v>
      </c>
      <c r="BQ11763">
        <v>1677</v>
      </c>
      <c r="BR11763">
        <v>354</v>
      </c>
      <c r="BS11763" t="s">
        <v>107</v>
      </c>
      <c r="BT11763" t="s">
        <v>194</v>
      </c>
      <c r="BU11763" t="s">
        <v>99</v>
      </c>
      <c r="BV11763" t="s">
        <v>87</v>
      </c>
      <c r="BW11763" t="s">
        <v>351</v>
      </c>
      <c r="BX11763">
        <v>70</v>
      </c>
      <c r="BY11763">
        <v>61</v>
      </c>
      <c r="BZ11763">
        <v>61</v>
      </c>
      <c r="CA11763">
        <v>65</v>
      </c>
      <c r="CB11763">
        <v>47</v>
      </c>
      <c r="CC11763">
        <v>50</v>
      </c>
      <c r="CD11763" t="s">
        <v>76172</v>
      </c>
    </row>
    <row r="11764" spans="1:82" x14ac:dyDescent="0.3">
      <c r="A11764" t="s">
        <v>47510</v>
      </c>
      <c r="B11764" t="s">
        <v>47511</v>
      </c>
      <c r="C11764" t="s">
        <v>47512</v>
      </c>
      <c r="D11764" t="s">
        <v>1826</v>
      </c>
      <c r="E11764" t="s">
        <v>124</v>
      </c>
      <c r="F11764" t="s">
        <v>47513</v>
      </c>
      <c r="G11764">
        <v>25</v>
      </c>
      <c r="H11764">
        <v>64</v>
      </c>
      <c r="I11764">
        <v>66</v>
      </c>
      <c r="J11764" t="s">
        <v>76934</v>
      </c>
      <c r="K11764" t="s">
        <v>77419</v>
      </c>
      <c r="L11764">
        <v>254932</v>
      </c>
      <c r="M11764" t="s">
        <v>76024</v>
      </c>
      <c r="N11764" s="2" t="s">
        <v>76046</v>
      </c>
      <c r="O11764" t="s">
        <v>81</v>
      </c>
      <c r="P11764">
        <v>64</v>
      </c>
      <c r="Q11764" t="s">
        <v>124</v>
      </c>
      <c r="R11764">
        <v>2</v>
      </c>
      <c r="S11764">
        <f>DAY(fifa21_raw_data[[#This Row],[Joined]])</f>
        <v>1</v>
      </c>
      <c r="T11764">
        <f>MONTH(fifa21_raw_data[[#This Row],[Joined]])</f>
        <v>1</v>
      </c>
      <c r="U11764">
        <f>YEAR(fifa21_raw_data[[#This Row],[Joined]])</f>
        <v>2020</v>
      </c>
      <c r="V11764" s="1">
        <v>43831</v>
      </c>
      <c r="W11764" t="s">
        <v>83</v>
      </c>
      <c r="X11764">
        <v>550000</v>
      </c>
      <c r="Y11764" t="str">
        <f>LEFT(fifa21_raw_data[[#This Row],[Value]])</f>
        <v>5</v>
      </c>
      <c r="Z11764" s="4">
        <v>0</v>
      </c>
      <c r="AA11764" s="4" t="s">
        <v>76172</v>
      </c>
      <c r="AB11764" s="4">
        <v>268</v>
      </c>
      <c r="AC11764">
        <v>68</v>
      </c>
      <c r="AD11764">
        <v>64</v>
      </c>
      <c r="AE11764">
        <v>37</v>
      </c>
      <c r="AF11764">
        <v>58</v>
      </c>
      <c r="AG11764">
        <v>41</v>
      </c>
      <c r="AH11764">
        <v>259</v>
      </c>
      <c r="AI11764">
        <v>65</v>
      </c>
      <c r="AJ11764">
        <v>59</v>
      </c>
      <c r="AK11764">
        <v>37</v>
      </c>
      <c r="AL11764">
        <v>33</v>
      </c>
      <c r="AM11764">
        <v>65</v>
      </c>
      <c r="AN11764">
        <v>329</v>
      </c>
      <c r="AO11764">
        <v>77</v>
      </c>
      <c r="AP11764">
        <v>70</v>
      </c>
      <c r="AQ11764">
        <v>63</v>
      </c>
      <c r="AR11764">
        <v>61</v>
      </c>
      <c r="AS11764">
        <v>58</v>
      </c>
      <c r="AT11764">
        <v>255</v>
      </c>
      <c r="AU11764">
        <v>42</v>
      </c>
      <c r="AV11764">
        <v>54</v>
      </c>
      <c r="AW11764">
        <v>38</v>
      </c>
      <c r="AX11764">
        <v>64</v>
      </c>
      <c r="AY11764">
        <v>57</v>
      </c>
      <c r="AZ11764">
        <v>227</v>
      </c>
      <c r="BA11764">
        <v>40</v>
      </c>
      <c r="BB11764">
        <v>22</v>
      </c>
      <c r="BC11764">
        <v>59</v>
      </c>
      <c r="BD11764">
        <v>65</v>
      </c>
      <c r="BE11764">
        <v>41</v>
      </c>
      <c r="BF11764">
        <v>47</v>
      </c>
      <c r="BG11764">
        <v>63</v>
      </c>
      <c r="BH11764">
        <v>19</v>
      </c>
      <c r="BI11764">
        <v>23</v>
      </c>
      <c r="BJ11764">
        <v>21</v>
      </c>
      <c r="BK11764">
        <v>55</v>
      </c>
      <c r="BL11764">
        <v>9</v>
      </c>
      <c r="BM11764">
        <v>14</v>
      </c>
      <c r="BN11764">
        <v>12</v>
      </c>
      <c r="BO11764">
        <v>11</v>
      </c>
      <c r="BP11764">
        <v>9</v>
      </c>
      <c r="BQ11764">
        <v>1456</v>
      </c>
      <c r="BR11764">
        <v>325</v>
      </c>
      <c r="BS11764" t="s">
        <v>221</v>
      </c>
      <c r="BT11764" t="s">
        <v>194</v>
      </c>
      <c r="BU11764" t="s">
        <v>86</v>
      </c>
      <c r="BV11764" t="s">
        <v>86</v>
      </c>
      <c r="BW11764" t="s">
        <v>351</v>
      </c>
      <c r="BX11764">
        <v>73</v>
      </c>
      <c r="BY11764">
        <v>56</v>
      </c>
      <c r="BZ11764">
        <v>57</v>
      </c>
      <c r="CA11764">
        <v>64</v>
      </c>
      <c r="CB11764">
        <v>23</v>
      </c>
      <c r="CC11764">
        <v>52</v>
      </c>
      <c r="CD11764" t="s">
        <v>76172</v>
      </c>
    </row>
    <row r="11765" spans="1:82" hidden="1" x14ac:dyDescent="0.3">
      <c r="A11765" t="s">
        <v>47514</v>
      </c>
      <c r="B11765" t="s">
        <v>47515</v>
      </c>
      <c r="C11765" t="s">
        <v>47516</v>
      </c>
      <c r="D11765" t="s">
        <v>1130</v>
      </c>
      <c r="E11765" t="s">
        <v>35863</v>
      </c>
      <c r="F11765" t="s">
        <v>47517</v>
      </c>
      <c r="G11765">
        <v>26</v>
      </c>
      <c r="H11765">
        <v>64</v>
      </c>
      <c r="I11765">
        <v>67</v>
      </c>
      <c r="L11765">
        <v>212693</v>
      </c>
      <c r="M11765" t="s">
        <v>76021</v>
      </c>
      <c r="N11765" s="2" t="s">
        <v>76057</v>
      </c>
      <c r="O11765" t="s">
        <v>95</v>
      </c>
      <c r="P11765">
        <v>66</v>
      </c>
      <c r="Q11765" t="s">
        <v>116</v>
      </c>
      <c r="R11765">
        <v>3</v>
      </c>
      <c r="S11765">
        <f>DAY(fifa21_raw_data[[#This Row],[Joined]])</f>
        <v>12</v>
      </c>
      <c r="T11765">
        <f>MONTH(fifa21_raw_data[[#This Row],[Joined]])</f>
        <v>1</v>
      </c>
      <c r="U11765">
        <f>YEAR(fifa21_raw_data[[#This Row],[Joined]])</f>
        <v>2019</v>
      </c>
      <c r="V11765" s="1">
        <v>43477</v>
      </c>
      <c r="W11765" t="s">
        <v>83</v>
      </c>
      <c r="X11765">
        <v>500000</v>
      </c>
      <c r="Y11765" t="str">
        <f>LEFT(fifa21_raw_data[[#This Row],[Value]])</f>
        <v>5</v>
      </c>
      <c r="Z11765">
        <v>0</v>
      </c>
      <c r="AA11765" t="s">
        <v>76172</v>
      </c>
      <c r="AB11765">
        <v>271</v>
      </c>
      <c r="AC11765">
        <v>51</v>
      </c>
      <c r="AD11765">
        <v>58</v>
      </c>
      <c r="AE11765">
        <v>50</v>
      </c>
      <c r="AF11765">
        <v>63</v>
      </c>
      <c r="AG11765">
        <v>49</v>
      </c>
      <c r="AH11765">
        <v>283</v>
      </c>
      <c r="AI11765">
        <v>64</v>
      </c>
      <c r="AJ11765">
        <v>53</v>
      </c>
      <c r="AK11765">
        <v>45</v>
      </c>
      <c r="AL11765">
        <v>59</v>
      </c>
      <c r="AM11765">
        <v>62</v>
      </c>
      <c r="AN11765">
        <v>364</v>
      </c>
      <c r="AO11765">
        <v>90</v>
      </c>
      <c r="AP11765">
        <v>85</v>
      </c>
      <c r="AQ11765">
        <v>67</v>
      </c>
      <c r="AR11765">
        <v>56</v>
      </c>
      <c r="AS11765">
        <v>66</v>
      </c>
      <c r="AT11765">
        <v>324</v>
      </c>
      <c r="AU11765">
        <v>60</v>
      </c>
      <c r="AV11765">
        <v>62</v>
      </c>
      <c r="AW11765">
        <v>71</v>
      </c>
      <c r="AX11765">
        <v>69</v>
      </c>
      <c r="AY11765">
        <v>62</v>
      </c>
      <c r="AZ11765">
        <v>281</v>
      </c>
      <c r="BA11765">
        <v>58</v>
      </c>
      <c r="BB11765">
        <v>58</v>
      </c>
      <c r="BC11765">
        <v>62</v>
      </c>
      <c r="BD11765">
        <v>62</v>
      </c>
      <c r="BE11765">
        <v>41</v>
      </c>
      <c r="BF11765">
        <v>65</v>
      </c>
      <c r="BG11765">
        <v>172</v>
      </c>
      <c r="BH11765">
        <v>58</v>
      </c>
      <c r="BI11765">
        <v>58</v>
      </c>
      <c r="BJ11765">
        <v>56</v>
      </c>
      <c r="BK11765">
        <v>66</v>
      </c>
      <c r="BL11765">
        <v>15</v>
      </c>
      <c r="BM11765">
        <v>16</v>
      </c>
      <c r="BN11765">
        <v>11</v>
      </c>
      <c r="BO11765">
        <v>11</v>
      </c>
      <c r="BP11765">
        <v>13</v>
      </c>
      <c r="BQ11765">
        <v>1761</v>
      </c>
      <c r="BR11765">
        <v>390</v>
      </c>
      <c r="BS11765" t="s">
        <v>107</v>
      </c>
      <c r="BT11765" t="s">
        <v>194</v>
      </c>
      <c r="BU11765" t="s">
        <v>99</v>
      </c>
      <c r="BV11765" t="s">
        <v>86</v>
      </c>
      <c r="BW11765" t="s">
        <v>351</v>
      </c>
      <c r="BX11765">
        <v>87</v>
      </c>
      <c r="BY11765">
        <v>58</v>
      </c>
      <c r="BZ11765">
        <v>58</v>
      </c>
      <c r="CA11765">
        <v>63</v>
      </c>
      <c r="CB11765">
        <v>57</v>
      </c>
      <c r="CC11765">
        <v>67</v>
      </c>
      <c r="CD11765" t="s">
        <v>76172</v>
      </c>
    </row>
    <row r="11766" spans="1:82" x14ac:dyDescent="0.3">
      <c r="A11766" t="s">
        <v>47518</v>
      </c>
      <c r="B11766" t="s">
        <v>47519</v>
      </c>
      <c r="C11766" t="s">
        <v>47520</v>
      </c>
      <c r="D11766" t="s">
        <v>12180</v>
      </c>
      <c r="E11766" t="s">
        <v>96</v>
      </c>
      <c r="F11766" t="s">
        <v>44840</v>
      </c>
      <c r="G11766">
        <v>24</v>
      </c>
      <c r="H11766">
        <v>64</v>
      </c>
      <c r="I11766">
        <v>70</v>
      </c>
      <c r="J11766" t="s">
        <v>76944</v>
      </c>
      <c r="K11766" t="s">
        <v>77429</v>
      </c>
      <c r="L11766">
        <v>221141</v>
      </c>
      <c r="M11766" t="s">
        <v>76027</v>
      </c>
      <c r="N11766" s="2" t="s">
        <v>76050</v>
      </c>
      <c r="O11766" t="s">
        <v>81</v>
      </c>
      <c r="P11766">
        <v>66</v>
      </c>
      <c r="Q11766" t="s">
        <v>96</v>
      </c>
      <c r="R11766">
        <v>6</v>
      </c>
      <c r="S11766">
        <f>DAY(fifa21_raw_data[[#This Row],[Joined]])</f>
        <v>7</v>
      </c>
      <c r="T11766">
        <f>MONTH(fifa21_raw_data[[#This Row],[Joined]])</f>
        <v>8</v>
      </c>
      <c r="U11766">
        <f>YEAR(fifa21_raw_data[[#This Row],[Joined]])</f>
        <v>2018</v>
      </c>
      <c r="V11766" s="1">
        <v>43319</v>
      </c>
      <c r="W11766" t="s">
        <v>83</v>
      </c>
      <c r="X11766">
        <v>625000</v>
      </c>
      <c r="Y11766" t="str">
        <f>LEFT(fifa21_raw_data[[#This Row],[Value]])</f>
        <v>6</v>
      </c>
      <c r="Z11766" s="4">
        <v>0</v>
      </c>
      <c r="AA11766" s="4" t="s">
        <v>76172</v>
      </c>
      <c r="AB11766" s="4">
        <v>296</v>
      </c>
      <c r="AC11766">
        <v>53</v>
      </c>
      <c r="AD11766">
        <v>63</v>
      </c>
      <c r="AE11766">
        <v>66</v>
      </c>
      <c r="AF11766">
        <v>57</v>
      </c>
      <c r="AG11766">
        <v>57</v>
      </c>
      <c r="AH11766">
        <v>231</v>
      </c>
      <c r="AI11766">
        <v>60</v>
      </c>
      <c r="AJ11766">
        <v>38</v>
      </c>
      <c r="AK11766">
        <v>35</v>
      </c>
      <c r="AL11766">
        <v>39</v>
      </c>
      <c r="AM11766">
        <v>59</v>
      </c>
      <c r="AN11766">
        <v>323</v>
      </c>
      <c r="AO11766">
        <v>79</v>
      </c>
      <c r="AP11766">
        <v>84</v>
      </c>
      <c r="AQ11766">
        <v>65</v>
      </c>
      <c r="AR11766">
        <v>49</v>
      </c>
      <c r="AS11766">
        <v>46</v>
      </c>
      <c r="AT11766">
        <v>360</v>
      </c>
      <c r="AU11766">
        <v>70</v>
      </c>
      <c r="AV11766">
        <v>69</v>
      </c>
      <c r="AW11766">
        <v>87</v>
      </c>
      <c r="AX11766">
        <v>82</v>
      </c>
      <c r="AY11766">
        <v>52</v>
      </c>
      <c r="AZ11766">
        <v>295</v>
      </c>
      <c r="BA11766">
        <v>85</v>
      </c>
      <c r="BB11766">
        <v>37</v>
      </c>
      <c r="BC11766">
        <v>58</v>
      </c>
      <c r="BD11766">
        <v>55</v>
      </c>
      <c r="BE11766">
        <v>60</v>
      </c>
      <c r="BF11766">
        <v>51</v>
      </c>
      <c r="BG11766">
        <v>134</v>
      </c>
      <c r="BH11766">
        <v>46</v>
      </c>
      <c r="BI11766">
        <v>39</v>
      </c>
      <c r="BJ11766">
        <v>49</v>
      </c>
      <c r="BK11766">
        <v>57</v>
      </c>
      <c r="BL11766">
        <v>14</v>
      </c>
      <c r="BM11766">
        <v>8</v>
      </c>
      <c r="BN11766">
        <v>13</v>
      </c>
      <c r="BO11766">
        <v>9</v>
      </c>
      <c r="BP11766">
        <v>13</v>
      </c>
      <c r="BQ11766">
        <v>1696</v>
      </c>
      <c r="BR11766">
        <v>381</v>
      </c>
      <c r="BS11766" t="s">
        <v>107</v>
      </c>
      <c r="BT11766" t="s">
        <v>161</v>
      </c>
      <c r="BU11766" t="s">
        <v>86</v>
      </c>
      <c r="BV11766" t="s">
        <v>99</v>
      </c>
      <c r="BW11766" t="s">
        <v>351</v>
      </c>
      <c r="BX11766">
        <v>82</v>
      </c>
      <c r="BY11766">
        <v>62</v>
      </c>
      <c r="BZ11766">
        <v>51</v>
      </c>
      <c r="CA11766">
        <v>59</v>
      </c>
      <c r="CB11766">
        <v>44</v>
      </c>
      <c r="CC11766">
        <v>83</v>
      </c>
      <c r="CD11766" t="s">
        <v>76172</v>
      </c>
    </row>
    <row r="11767" spans="1:82" x14ac:dyDescent="0.3">
      <c r="A11767" t="s">
        <v>47521</v>
      </c>
      <c r="B11767" t="s">
        <v>47522</v>
      </c>
      <c r="C11767" t="s">
        <v>47523</v>
      </c>
      <c r="D11767" t="s">
        <v>3607</v>
      </c>
      <c r="E11767" t="s">
        <v>372</v>
      </c>
      <c r="F11767" t="s">
        <v>47524</v>
      </c>
      <c r="G11767">
        <v>28</v>
      </c>
      <c r="H11767">
        <v>64</v>
      </c>
      <c r="I11767">
        <v>64</v>
      </c>
      <c r="J11767" t="s">
        <v>76700</v>
      </c>
      <c r="K11767" t="s">
        <v>77429</v>
      </c>
      <c r="L11767">
        <v>233173</v>
      </c>
      <c r="M11767" t="s">
        <v>76020</v>
      </c>
      <c r="N11767" s="2" t="s">
        <v>76061</v>
      </c>
      <c r="O11767" t="s">
        <v>81</v>
      </c>
      <c r="P11767">
        <v>65</v>
      </c>
      <c r="Q11767" t="s">
        <v>299</v>
      </c>
      <c r="R11767">
        <v>0</v>
      </c>
      <c r="S11767">
        <f>DAY(fifa21_raw_data[[#This Row],[Joined]])</f>
        <v>6</v>
      </c>
      <c r="T11767">
        <f>MONTH(fifa21_raw_data[[#This Row],[Joined]])</f>
        <v>1</v>
      </c>
      <c r="U11767">
        <f>YEAR(fifa21_raw_data[[#This Row],[Joined]])</f>
        <v>2018</v>
      </c>
      <c r="V11767" s="1">
        <v>43106</v>
      </c>
      <c r="W11767" t="s">
        <v>83</v>
      </c>
      <c r="X11767">
        <v>450000</v>
      </c>
      <c r="Y11767" t="str">
        <f>LEFT(fifa21_raw_data[[#This Row],[Value]])</f>
        <v>4</v>
      </c>
      <c r="Z11767" s="4">
        <v>0</v>
      </c>
      <c r="AA11767" s="4" t="s">
        <v>76172</v>
      </c>
      <c r="AB11767" s="4">
        <v>268</v>
      </c>
      <c r="AC11767">
        <v>63</v>
      </c>
      <c r="AD11767">
        <v>52</v>
      </c>
      <c r="AE11767">
        <v>42</v>
      </c>
      <c r="AF11767">
        <v>67</v>
      </c>
      <c r="AG11767">
        <v>44</v>
      </c>
      <c r="AH11767">
        <v>299</v>
      </c>
      <c r="AI11767">
        <v>58</v>
      </c>
      <c r="AJ11767">
        <v>52</v>
      </c>
      <c r="AK11767">
        <v>56</v>
      </c>
      <c r="AL11767">
        <v>65</v>
      </c>
      <c r="AM11767">
        <v>68</v>
      </c>
      <c r="AN11767">
        <v>373</v>
      </c>
      <c r="AO11767">
        <v>80</v>
      </c>
      <c r="AP11767">
        <v>77</v>
      </c>
      <c r="AQ11767">
        <v>77</v>
      </c>
      <c r="AR11767">
        <v>62</v>
      </c>
      <c r="AS11767">
        <v>77</v>
      </c>
      <c r="AT11767">
        <v>340</v>
      </c>
      <c r="AU11767">
        <v>71</v>
      </c>
      <c r="AV11767">
        <v>77</v>
      </c>
      <c r="AW11767">
        <v>85</v>
      </c>
      <c r="AX11767">
        <v>53</v>
      </c>
      <c r="AY11767">
        <v>54</v>
      </c>
      <c r="AZ11767">
        <v>275</v>
      </c>
      <c r="BA11767">
        <v>56</v>
      </c>
      <c r="BB11767">
        <v>57</v>
      </c>
      <c r="BC11767">
        <v>52</v>
      </c>
      <c r="BD11767">
        <v>66</v>
      </c>
      <c r="BE11767">
        <v>44</v>
      </c>
      <c r="BF11767">
        <v>57</v>
      </c>
      <c r="BG11767">
        <v>156</v>
      </c>
      <c r="BH11767">
        <v>49</v>
      </c>
      <c r="BI11767">
        <v>56</v>
      </c>
      <c r="BJ11767">
        <v>51</v>
      </c>
      <c r="BK11767">
        <v>49</v>
      </c>
      <c r="BL11767">
        <v>10</v>
      </c>
      <c r="BM11767">
        <v>13</v>
      </c>
      <c r="BN11767">
        <v>11</v>
      </c>
      <c r="BO11767">
        <v>9</v>
      </c>
      <c r="BP11767">
        <v>6</v>
      </c>
      <c r="BQ11767">
        <v>1760</v>
      </c>
      <c r="BR11767">
        <v>376</v>
      </c>
      <c r="BS11767" t="s">
        <v>84</v>
      </c>
      <c r="BT11767" t="s">
        <v>161</v>
      </c>
      <c r="BU11767" t="s">
        <v>86</v>
      </c>
      <c r="BV11767" t="s">
        <v>86</v>
      </c>
      <c r="BW11767" t="s">
        <v>351</v>
      </c>
      <c r="BX11767">
        <v>78</v>
      </c>
      <c r="BY11767">
        <v>55</v>
      </c>
      <c r="BZ11767">
        <v>64</v>
      </c>
      <c r="CA11767">
        <v>64</v>
      </c>
      <c r="CB11767">
        <v>52</v>
      </c>
      <c r="CC11767">
        <v>63</v>
      </c>
      <c r="CD11767" t="s">
        <v>76172</v>
      </c>
    </row>
    <row r="11768" spans="1:82" x14ac:dyDescent="0.3">
      <c r="A11768" t="s">
        <v>47525</v>
      </c>
      <c r="B11768" t="s">
        <v>47526</v>
      </c>
      <c r="C11768" t="s">
        <v>47527</v>
      </c>
      <c r="D11768" t="s">
        <v>157</v>
      </c>
      <c r="E11768" t="s">
        <v>104</v>
      </c>
      <c r="F11768" t="s">
        <v>47528</v>
      </c>
      <c r="G11768">
        <v>23</v>
      </c>
      <c r="H11768">
        <v>64</v>
      </c>
      <c r="I11768">
        <v>70</v>
      </c>
      <c r="J11768" t="s">
        <v>77070</v>
      </c>
      <c r="K11768" t="s">
        <v>77412</v>
      </c>
      <c r="L11768">
        <v>234197</v>
      </c>
      <c r="M11768" t="s">
        <v>76026</v>
      </c>
      <c r="N11768" s="2" t="s">
        <v>76068</v>
      </c>
      <c r="O11768" t="s">
        <v>95</v>
      </c>
      <c r="P11768">
        <v>64</v>
      </c>
      <c r="Q11768" t="s">
        <v>104</v>
      </c>
      <c r="R11768">
        <v>6</v>
      </c>
      <c r="S11768">
        <f>DAY(fifa21_raw_data[[#This Row],[Joined]])</f>
        <v>31</v>
      </c>
      <c r="T11768">
        <f>MONTH(fifa21_raw_data[[#This Row],[Joined]])</f>
        <v>7</v>
      </c>
      <c r="U11768">
        <f>YEAR(fifa21_raw_data[[#This Row],[Joined]])</f>
        <v>2019</v>
      </c>
      <c r="V11768" s="1">
        <v>43677</v>
      </c>
      <c r="W11768" t="s">
        <v>83</v>
      </c>
      <c r="X11768">
        <v>475000</v>
      </c>
      <c r="Y11768" t="str">
        <f>LEFT(fifa21_raw_data[[#This Row],[Value]])</f>
        <v>4</v>
      </c>
      <c r="Z11768" s="4">
        <v>0</v>
      </c>
      <c r="AA11768" s="4" t="s">
        <v>76172</v>
      </c>
      <c r="AB11768" s="4">
        <v>91</v>
      </c>
      <c r="AC11768">
        <v>16</v>
      </c>
      <c r="AD11768">
        <v>11</v>
      </c>
      <c r="AE11768">
        <v>20</v>
      </c>
      <c r="AF11768">
        <v>30</v>
      </c>
      <c r="AG11768">
        <v>14</v>
      </c>
      <c r="AH11768">
        <v>89</v>
      </c>
      <c r="AI11768">
        <v>14</v>
      </c>
      <c r="AJ11768">
        <v>12</v>
      </c>
      <c r="AK11768">
        <v>15</v>
      </c>
      <c r="AL11768">
        <v>26</v>
      </c>
      <c r="AM11768">
        <v>22</v>
      </c>
      <c r="AN11768">
        <v>160</v>
      </c>
      <c r="AO11768">
        <v>28</v>
      </c>
      <c r="AP11768">
        <v>20</v>
      </c>
      <c r="AQ11768">
        <v>23</v>
      </c>
      <c r="AR11768">
        <v>61</v>
      </c>
      <c r="AS11768">
        <v>28</v>
      </c>
      <c r="AT11768">
        <v>205</v>
      </c>
      <c r="AU11768">
        <v>50</v>
      </c>
      <c r="AV11768">
        <v>57</v>
      </c>
      <c r="AW11768">
        <v>25</v>
      </c>
      <c r="AX11768">
        <v>65</v>
      </c>
      <c r="AY11768">
        <v>8</v>
      </c>
      <c r="AZ11768">
        <v>103</v>
      </c>
      <c r="BA11768">
        <v>17</v>
      </c>
      <c r="BB11768">
        <v>18</v>
      </c>
      <c r="BC11768">
        <v>9</v>
      </c>
      <c r="BD11768">
        <v>45</v>
      </c>
      <c r="BE11768">
        <v>14</v>
      </c>
      <c r="BF11768">
        <v>51</v>
      </c>
      <c r="BG11768">
        <v>33</v>
      </c>
      <c r="BH11768">
        <v>9</v>
      </c>
      <c r="BI11768">
        <v>11</v>
      </c>
      <c r="BJ11768">
        <v>13</v>
      </c>
      <c r="BK11768">
        <v>320</v>
      </c>
      <c r="BL11768">
        <v>62</v>
      </c>
      <c r="BM11768">
        <v>63</v>
      </c>
      <c r="BN11768">
        <v>66</v>
      </c>
      <c r="BO11768">
        <v>62</v>
      </c>
      <c r="BP11768">
        <v>67</v>
      </c>
      <c r="BQ11768">
        <v>1001</v>
      </c>
      <c r="BR11768">
        <v>344</v>
      </c>
      <c r="BS11768" t="s">
        <v>84</v>
      </c>
      <c r="BT11768" t="s">
        <v>108</v>
      </c>
      <c r="BU11768" t="s">
        <v>86</v>
      </c>
      <c r="BV11768" t="s">
        <v>86</v>
      </c>
      <c r="BW11768" t="s">
        <v>351</v>
      </c>
      <c r="BX11768">
        <v>62</v>
      </c>
      <c r="BY11768">
        <v>63</v>
      </c>
      <c r="BZ11768">
        <v>66</v>
      </c>
      <c r="CA11768">
        <v>67</v>
      </c>
      <c r="CB11768">
        <v>24</v>
      </c>
      <c r="CC11768">
        <v>62</v>
      </c>
      <c r="CD11768" t="s">
        <v>76172</v>
      </c>
    </row>
    <row r="11769" spans="1:82" hidden="1" x14ac:dyDescent="0.3">
      <c r="A11769" t="s">
        <v>47529</v>
      </c>
      <c r="B11769" t="s">
        <v>47530</v>
      </c>
      <c r="C11769" t="s">
        <v>47531</v>
      </c>
      <c r="D11769" t="s">
        <v>121</v>
      </c>
      <c r="E11769" t="s">
        <v>202</v>
      </c>
      <c r="F11769" t="s">
        <v>47532</v>
      </c>
      <c r="G11769">
        <v>25</v>
      </c>
      <c r="H11769">
        <v>64</v>
      </c>
      <c r="I11769">
        <v>70</v>
      </c>
      <c r="L11769">
        <v>240341</v>
      </c>
      <c r="M11769" t="s">
        <v>76025</v>
      </c>
      <c r="N11769" s="2" t="s">
        <v>76041</v>
      </c>
      <c r="O11769" t="s">
        <v>95</v>
      </c>
      <c r="P11769">
        <v>65</v>
      </c>
      <c r="Q11769" t="s">
        <v>171</v>
      </c>
      <c r="R11769">
        <v>6</v>
      </c>
      <c r="S11769">
        <f>DAY(fifa21_raw_data[[#This Row],[Joined]])</f>
        <v>1</v>
      </c>
      <c r="T11769">
        <f>MONTH(fifa21_raw_data[[#This Row],[Joined]])</f>
        <v>1</v>
      </c>
      <c r="U11769">
        <f>YEAR(fifa21_raw_data[[#This Row],[Joined]])</f>
        <v>2019</v>
      </c>
      <c r="V11769" s="1">
        <v>43466</v>
      </c>
      <c r="W11769" t="s">
        <v>83</v>
      </c>
      <c r="X11769">
        <v>550000</v>
      </c>
      <c r="Y11769" t="str">
        <f>LEFT(fifa21_raw_data[[#This Row],[Value]])</f>
        <v>5</v>
      </c>
      <c r="Z11769">
        <v>0</v>
      </c>
      <c r="AA11769" t="s">
        <v>76172</v>
      </c>
      <c r="AB11769">
        <v>246</v>
      </c>
      <c r="AC11769">
        <v>47</v>
      </c>
      <c r="AD11769">
        <v>40</v>
      </c>
      <c r="AE11769">
        <v>58</v>
      </c>
      <c r="AF11769">
        <v>69</v>
      </c>
      <c r="AG11769">
        <v>32</v>
      </c>
      <c r="AH11769">
        <v>273</v>
      </c>
      <c r="AI11769">
        <v>59</v>
      </c>
      <c r="AJ11769">
        <v>47</v>
      </c>
      <c r="AK11769">
        <v>39</v>
      </c>
      <c r="AL11769">
        <v>69</v>
      </c>
      <c r="AM11769">
        <v>59</v>
      </c>
      <c r="AN11769">
        <v>318</v>
      </c>
      <c r="AO11769">
        <v>69</v>
      </c>
      <c r="AP11769">
        <v>61</v>
      </c>
      <c r="AQ11769">
        <v>64</v>
      </c>
      <c r="AR11769">
        <v>55</v>
      </c>
      <c r="AS11769">
        <v>69</v>
      </c>
      <c r="AT11769">
        <v>353</v>
      </c>
      <c r="AU11769">
        <v>75</v>
      </c>
      <c r="AV11769">
        <v>81</v>
      </c>
      <c r="AW11769">
        <v>70</v>
      </c>
      <c r="AX11769">
        <v>66</v>
      </c>
      <c r="AY11769">
        <v>61</v>
      </c>
      <c r="AZ11769">
        <v>271</v>
      </c>
      <c r="BA11769">
        <v>65</v>
      </c>
      <c r="BB11769">
        <v>59</v>
      </c>
      <c r="BC11769">
        <v>49</v>
      </c>
      <c r="BD11769">
        <v>50</v>
      </c>
      <c r="BE11769">
        <v>48</v>
      </c>
      <c r="BF11769">
        <v>53</v>
      </c>
      <c r="BG11769">
        <v>193</v>
      </c>
      <c r="BH11769">
        <v>62</v>
      </c>
      <c r="BI11769">
        <v>67</v>
      </c>
      <c r="BJ11769">
        <v>64</v>
      </c>
      <c r="BK11769">
        <v>57</v>
      </c>
      <c r="BL11769">
        <v>12</v>
      </c>
      <c r="BM11769">
        <v>7</v>
      </c>
      <c r="BN11769">
        <v>11</v>
      </c>
      <c r="BO11769">
        <v>15</v>
      </c>
      <c r="BP11769">
        <v>12</v>
      </c>
      <c r="BQ11769">
        <v>1711</v>
      </c>
      <c r="BR11769">
        <v>366</v>
      </c>
      <c r="BS11769" t="s">
        <v>107</v>
      </c>
      <c r="BT11769" t="s">
        <v>161</v>
      </c>
      <c r="BU11769" t="s">
        <v>86</v>
      </c>
      <c r="BV11769" t="s">
        <v>99</v>
      </c>
      <c r="BW11769" t="s">
        <v>351</v>
      </c>
      <c r="BX11769">
        <v>65</v>
      </c>
      <c r="BY11769">
        <v>52</v>
      </c>
      <c r="BZ11769">
        <v>58</v>
      </c>
      <c r="CA11769">
        <v>60</v>
      </c>
      <c r="CB11769">
        <v>63</v>
      </c>
      <c r="CC11769">
        <v>68</v>
      </c>
      <c r="CD11769" t="s">
        <v>76172</v>
      </c>
    </row>
    <row r="11770" spans="1:82" hidden="1" x14ac:dyDescent="0.3">
      <c r="A11770" t="s">
        <v>47533</v>
      </c>
      <c r="B11770" t="s">
        <v>47534</v>
      </c>
      <c r="C11770" t="s">
        <v>47535</v>
      </c>
      <c r="D11770" t="s">
        <v>1493</v>
      </c>
      <c r="E11770" t="s">
        <v>202</v>
      </c>
      <c r="F11770" t="s">
        <v>47536</v>
      </c>
      <c r="G11770">
        <v>19</v>
      </c>
      <c r="H11770">
        <v>64</v>
      </c>
      <c r="I11770">
        <v>81</v>
      </c>
      <c r="L11770">
        <v>247509</v>
      </c>
      <c r="M11770" t="s">
        <v>76025</v>
      </c>
      <c r="N11770" s="2" t="s">
        <v>76053</v>
      </c>
      <c r="O11770" t="s">
        <v>95</v>
      </c>
      <c r="P11770">
        <v>65</v>
      </c>
      <c r="Q11770" t="s">
        <v>171</v>
      </c>
      <c r="R11770">
        <v>17</v>
      </c>
      <c r="S11770">
        <f>DAY(fifa21_raw_data[[#This Row],[Joined]])</f>
        <v>14</v>
      </c>
      <c r="T11770">
        <f>MONTH(fifa21_raw_data[[#This Row],[Joined]])</f>
        <v>2</v>
      </c>
      <c r="U11770">
        <f>YEAR(fifa21_raw_data[[#This Row],[Joined]])</f>
        <v>2019</v>
      </c>
      <c r="V11770" s="1">
        <v>43510</v>
      </c>
      <c r="W11770" t="s">
        <v>83</v>
      </c>
      <c r="X11770">
        <v>900000</v>
      </c>
      <c r="Y11770" t="str">
        <f>LEFT(fifa21_raw_data[[#This Row],[Value]])</f>
        <v>9</v>
      </c>
      <c r="Z11770">
        <v>0</v>
      </c>
      <c r="AA11770" t="s">
        <v>76172</v>
      </c>
      <c r="AB11770">
        <v>239</v>
      </c>
      <c r="AC11770">
        <v>42</v>
      </c>
      <c r="AD11770">
        <v>36</v>
      </c>
      <c r="AE11770">
        <v>50</v>
      </c>
      <c r="AF11770">
        <v>71</v>
      </c>
      <c r="AG11770">
        <v>40</v>
      </c>
      <c r="AH11770">
        <v>258</v>
      </c>
      <c r="AI11770">
        <v>51</v>
      </c>
      <c r="AJ11770">
        <v>50</v>
      </c>
      <c r="AK11770">
        <v>38</v>
      </c>
      <c r="AL11770">
        <v>64</v>
      </c>
      <c r="AM11770">
        <v>55</v>
      </c>
      <c r="AN11770">
        <v>328</v>
      </c>
      <c r="AO11770">
        <v>68</v>
      </c>
      <c r="AP11770">
        <v>64</v>
      </c>
      <c r="AQ11770">
        <v>60</v>
      </c>
      <c r="AR11770">
        <v>65</v>
      </c>
      <c r="AS11770">
        <v>71</v>
      </c>
      <c r="AT11770">
        <v>300</v>
      </c>
      <c r="AU11770">
        <v>53</v>
      </c>
      <c r="AV11770">
        <v>61</v>
      </c>
      <c r="AW11770">
        <v>71</v>
      </c>
      <c r="AX11770">
        <v>67</v>
      </c>
      <c r="AY11770">
        <v>48</v>
      </c>
      <c r="AZ11770">
        <v>273</v>
      </c>
      <c r="BA11770">
        <v>70</v>
      </c>
      <c r="BB11770">
        <v>64</v>
      </c>
      <c r="BC11770">
        <v>48</v>
      </c>
      <c r="BD11770">
        <v>55</v>
      </c>
      <c r="BE11770">
        <v>36</v>
      </c>
      <c r="BF11770">
        <v>63</v>
      </c>
      <c r="BG11770">
        <v>173</v>
      </c>
      <c r="BH11770">
        <v>60</v>
      </c>
      <c r="BI11770">
        <v>59</v>
      </c>
      <c r="BJ11770">
        <v>54</v>
      </c>
      <c r="BK11770">
        <v>55</v>
      </c>
      <c r="BL11770">
        <v>15</v>
      </c>
      <c r="BM11770">
        <v>12</v>
      </c>
      <c r="BN11770">
        <v>11</v>
      </c>
      <c r="BO11770">
        <v>9</v>
      </c>
      <c r="BP11770">
        <v>8</v>
      </c>
      <c r="BQ11770">
        <v>1626</v>
      </c>
      <c r="BR11770">
        <v>349</v>
      </c>
      <c r="BS11770" t="s">
        <v>107</v>
      </c>
      <c r="BT11770" t="s">
        <v>161</v>
      </c>
      <c r="BU11770" t="s">
        <v>86</v>
      </c>
      <c r="BV11770" t="s">
        <v>86</v>
      </c>
      <c r="BW11770" t="s">
        <v>351</v>
      </c>
      <c r="BX11770">
        <v>66</v>
      </c>
      <c r="BY11770">
        <v>43</v>
      </c>
      <c r="BZ11770">
        <v>58</v>
      </c>
      <c r="CA11770">
        <v>55</v>
      </c>
      <c r="CB11770">
        <v>59</v>
      </c>
      <c r="CC11770">
        <v>68</v>
      </c>
      <c r="CD11770" t="s">
        <v>76172</v>
      </c>
    </row>
    <row r="11771" spans="1:82" x14ac:dyDescent="0.3">
      <c r="A11771" t="s">
        <v>47537</v>
      </c>
      <c r="B11771" t="s">
        <v>47538</v>
      </c>
      <c r="C11771" t="s">
        <v>47539</v>
      </c>
      <c r="D11771" t="s">
        <v>1826</v>
      </c>
      <c r="E11771" t="s">
        <v>82</v>
      </c>
      <c r="F11771" t="s">
        <v>47540</v>
      </c>
      <c r="G11771">
        <v>28</v>
      </c>
      <c r="H11771">
        <v>64</v>
      </c>
      <c r="I11771">
        <v>64</v>
      </c>
      <c r="J11771" t="s">
        <v>77006</v>
      </c>
      <c r="K11771" t="s">
        <v>77415</v>
      </c>
      <c r="L11771">
        <v>253909</v>
      </c>
      <c r="M11771" t="s">
        <v>76033</v>
      </c>
      <c r="N11771" s="2" t="s">
        <v>76045</v>
      </c>
      <c r="O11771" t="s">
        <v>95</v>
      </c>
      <c r="P11771">
        <v>64</v>
      </c>
      <c r="Q11771" t="s">
        <v>82</v>
      </c>
      <c r="R11771">
        <v>0</v>
      </c>
      <c r="S11771">
        <f>DAY(fifa21_raw_data[[#This Row],[Joined]])</f>
        <v>23</v>
      </c>
      <c r="T11771">
        <f>MONTH(fifa21_raw_data[[#This Row],[Joined]])</f>
        <v>1</v>
      </c>
      <c r="U11771">
        <f>YEAR(fifa21_raw_data[[#This Row],[Joined]])</f>
        <v>2017</v>
      </c>
      <c r="V11771" s="1">
        <v>42758</v>
      </c>
      <c r="W11771" t="s">
        <v>83</v>
      </c>
      <c r="X11771">
        <v>450000</v>
      </c>
      <c r="Y11771" t="str">
        <f>LEFT(fifa21_raw_data[[#This Row],[Value]])</f>
        <v>4</v>
      </c>
      <c r="Z11771" s="4">
        <v>0</v>
      </c>
      <c r="AA11771" s="4" t="s">
        <v>76172</v>
      </c>
      <c r="AB11771" s="4">
        <v>289</v>
      </c>
      <c r="AC11771">
        <v>61</v>
      </c>
      <c r="AD11771">
        <v>58</v>
      </c>
      <c r="AE11771">
        <v>58</v>
      </c>
      <c r="AF11771">
        <v>60</v>
      </c>
      <c r="AG11771">
        <v>52</v>
      </c>
      <c r="AH11771">
        <v>285</v>
      </c>
      <c r="AI11771">
        <v>70</v>
      </c>
      <c r="AJ11771">
        <v>71</v>
      </c>
      <c r="AK11771">
        <v>38</v>
      </c>
      <c r="AL11771">
        <v>43</v>
      </c>
      <c r="AM11771">
        <v>63</v>
      </c>
      <c r="AN11771">
        <v>330</v>
      </c>
      <c r="AO11771">
        <v>73</v>
      </c>
      <c r="AP11771">
        <v>76</v>
      </c>
      <c r="AQ11771">
        <v>71</v>
      </c>
      <c r="AR11771">
        <v>62</v>
      </c>
      <c r="AS11771">
        <v>48</v>
      </c>
      <c r="AT11771">
        <v>312</v>
      </c>
      <c r="AU11771">
        <v>74</v>
      </c>
      <c r="AV11771">
        <v>77</v>
      </c>
      <c r="AW11771">
        <v>71</v>
      </c>
      <c r="AX11771">
        <v>35</v>
      </c>
      <c r="AY11771">
        <v>55</v>
      </c>
      <c r="AZ11771">
        <v>248</v>
      </c>
      <c r="BA11771">
        <v>42</v>
      </c>
      <c r="BB11771">
        <v>20</v>
      </c>
      <c r="BC11771">
        <v>62</v>
      </c>
      <c r="BD11771">
        <v>58</v>
      </c>
      <c r="BE11771">
        <v>66</v>
      </c>
      <c r="BF11771">
        <v>59</v>
      </c>
      <c r="BG11771">
        <v>81</v>
      </c>
      <c r="BH11771">
        <v>39</v>
      </c>
      <c r="BI11771">
        <v>22</v>
      </c>
      <c r="BJ11771">
        <v>20</v>
      </c>
      <c r="BK11771">
        <v>48</v>
      </c>
      <c r="BL11771">
        <v>7</v>
      </c>
      <c r="BM11771">
        <v>7</v>
      </c>
      <c r="BN11771">
        <v>13</v>
      </c>
      <c r="BO11771">
        <v>9</v>
      </c>
      <c r="BP11771">
        <v>12</v>
      </c>
      <c r="BQ11771">
        <v>1593</v>
      </c>
      <c r="BR11771">
        <v>338</v>
      </c>
      <c r="BS11771" t="s">
        <v>107</v>
      </c>
      <c r="BT11771" t="s">
        <v>161</v>
      </c>
      <c r="BU11771" t="s">
        <v>99</v>
      </c>
      <c r="BV11771" t="s">
        <v>87</v>
      </c>
      <c r="BW11771" t="s">
        <v>351</v>
      </c>
      <c r="BX11771">
        <v>75</v>
      </c>
      <c r="BY11771">
        <v>61</v>
      </c>
      <c r="BZ11771">
        <v>57</v>
      </c>
      <c r="CA11771">
        <v>67</v>
      </c>
      <c r="CB11771">
        <v>30</v>
      </c>
      <c r="CC11771">
        <v>48</v>
      </c>
      <c r="CD11771" t="s">
        <v>76172</v>
      </c>
    </row>
    <row r="11772" spans="1:82" x14ac:dyDescent="0.3">
      <c r="A11772" t="s">
        <v>47541</v>
      </c>
      <c r="B11772" t="s">
        <v>47542</v>
      </c>
      <c r="C11772" t="s">
        <v>47543</v>
      </c>
      <c r="D11772" t="s">
        <v>121</v>
      </c>
      <c r="E11772" t="s">
        <v>226</v>
      </c>
      <c r="F11772" t="s">
        <v>47544</v>
      </c>
      <c r="G11772">
        <v>19</v>
      </c>
      <c r="H11772">
        <v>64</v>
      </c>
      <c r="I11772">
        <v>77</v>
      </c>
      <c r="J11772" t="s">
        <v>76398</v>
      </c>
      <c r="K11772" t="s">
        <v>77401</v>
      </c>
      <c r="L11772">
        <v>255189</v>
      </c>
      <c r="M11772" t="s">
        <v>76020</v>
      </c>
      <c r="N11772" s="2" t="s">
        <v>76049</v>
      </c>
      <c r="O11772" t="s">
        <v>95</v>
      </c>
      <c r="P11772">
        <v>65</v>
      </c>
      <c r="Q11772" t="s">
        <v>446</v>
      </c>
      <c r="R11772">
        <v>13</v>
      </c>
      <c r="S11772">
        <f>DAY(fifa21_raw_data[[#This Row],[Joined]])</f>
        <v>6</v>
      </c>
      <c r="T11772">
        <f>MONTH(fifa21_raw_data[[#This Row],[Joined]])</f>
        <v>9</v>
      </c>
      <c r="U11772">
        <f>YEAR(fifa21_raw_data[[#This Row],[Joined]])</f>
        <v>2019</v>
      </c>
      <c r="V11772" s="1">
        <v>43714</v>
      </c>
      <c r="W11772" t="s">
        <v>83</v>
      </c>
      <c r="X11772">
        <v>850000</v>
      </c>
      <c r="Y11772" t="str">
        <f>LEFT(fifa21_raw_data[[#This Row],[Value]])</f>
        <v>8</v>
      </c>
      <c r="Z11772" s="4">
        <v>0</v>
      </c>
      <c r="AA11772" s="4" t="s">
        <v>76172</v>
      </c>
      <c r="AB11772" s="4">
        <v>283</v>
      </c>
      <c r="AC11772">
        <v>56</v>
      </c>
      <c r="AD11772">
        <v>58</v>
      </c>
      <c r="AE11772">
        <v>57</v>
      </c>
      <c r="AF11772">
        <v>56</v>
      </c>
      <c r="AG11772">
        <v>56</v>
      </c>
      <c r="AH11772">
        <v>299</v>
      </c>
      <c r="AI11772">
        <v>67</v>
      </c>
      <c r="AJ11772">
        <v>58</v>
      </c>
      <c r="AK11772">
        <v>57</v>
      </c>
      <c r="AL11772">
        <v>53</v>
      </c>
      <c r="AM11772">
        <v>64</v>
      </c>
      <c r="AN11772">
        <v>383</v>
      </c>
      <c r="AO11772">
        <v>80</v>
      </c>
      <c r="AP11772">
        <v>82</v>
      </c>
      <c r="AQ11772">
        <v>80</v>
      </c>
      <c r="AR11772">
        <v>60</v>
      </c>
      <c r="AS11772">
        <v>81</v>
      </c>
      <c r="AT11772">
        <v>305</v>
      </c>
      <c r="AU11772">
        <v>61</v>
      </c>
      <c r="AV11772">
        <v>63</v>
      </c>
      <c r="AW11772">
        <v>67</v>
      </c>
      <c r="AX11772">
        <v>55</v>
      </c>
      <c r="AY11772">
        <v>59</v>
      </c>
      <c r="AZ11772">
        <v>252</v>
      </c>
      <c r="BA11772">
        <v>54</v>
      </c>
      <c r="BB11772">
        <v>21</v>
      </c>
      <c r="BC11772">
        <v>61</v>
      </c>
      <c r="BD11772">
        <v>59</v>
      </c>
      <c r="BE11772">
        <v>57</v>
      </c>
      <c r="BF11772">
        <v>58</v>
      </c>
      <c r="BG11772">
        <v>73</v>
      </c>
      <c r="BH11772">
        <v>23</v>
      </c>
      <c r="BI11772">
        <v>23</v>
      </c>
      <c r="BJ11772">
        <v>27</v>
      </c>
      <c r="BK11772">
        <v>42</v>
      </c>
      <c r="BL11772">
        <v>8</v>
      </c>
      <c r="BM11772">
        <v>5</v>
      </c>
      <c r="BN11772">
        <v>12</v>
      </c>
      <c r="BO11772">
        <v>6</v>
      </c>
      <c r="BP11772">
        <v>11</v>
      </c>
      <c r="BQ11772">
        <v>1637</v>
      </c>
      <c r="BR11772">
        <v>348</v>
      </c>
      <c r="BS11772" t="s">
        <v>107</v>
      </c>
      <c r="BT11772" t="s">
        <v>194</v>
      </c>
      <c r="BU11772" t="s">
        <v>86</v>
      </c>
      <c r="BV11772" t="s">
        <v>86</v>
      </c>
      <c r="BW11772" t="s">
        <v>351</v>
      </c>
      <c r="BX11772">
        <v>81</v>
      </c>
      <c r="BY11772">
        <v>59</v>
      </c>
      <c r="BZ11772">
        <v>56</v>
      </c>
      <c r="CA11772">
        <v>68</v>
      </c>
      <c r="CB11772">
        <v>26</v>
      </c>
      <c r="CC11772">
        <v>58</v>
      </c>
      <c r="CD11772" t="s">
        <v>76172</v>
      </c>
    </row>
    <row r="11773" spans="1:82" x14ac:dyDescent="0.3">
      <c r="A11773" t="s">
        <v>47545</v>
      </c>
      <c r="B11773" t="s">
        <v>47546</v>
      </c>
      <c r="C11773" t="s">
        <v>47547</v>
      </c>
      <c r="D11773" t="s">
        <v>599</v>
      </c>
      <c r="E11773" t="s">
        <v>158</v>
      </c>
      <c r="F11773" t="s">
        <v>47548</v>
      </c>
      <c r="G11773">
        <v>19</v>
      </c>
      <c r="H11773">
        <v>64</v>
      </c>
      <c r="I11773">
        <v>77</v>
      </c>
      <c r="J11773" t="s">
        <v>76912</v>
      </c>
      <c r="K11773" t="s">
        <v>77419</v>
      </c>
      <c r="L11773">
        <v>255445</v>
      </c>
      <c r="M11773" t="s">
        <v>76021</v>
      </c>
      <c r="N11773" s="2" t="s">
        <v>76041</v>
      </c>
      <c r="O11773" t="s">
        <v>95</v>
      </c>
      <c r="P11773">
        <v>66</v>
      </c>
      <c r="Q11773" t="s">
        <v>158</v>
      </c>
      <c r="R11773">
        <v>13</v>
      </c>
      <c r="S11773">
        <f>DAY(fifa21_raw_data[[#This Row],[Joined]])</f>
        <v>9</v>
      </c>
      <c r="T11773">
        <f>MONTH(fifa21_raw_data[[#This Row],[Joined]])</f>
        <v>1</v>
      </c>
      <c r="U11773">
        <f>YEAR(fifa21_raw_data[[#This Row],[Joined]])</f>
        <v>2020</v>
      </c>
      <c r="V11773" s="1">
        <v>43839</v>
      </c>
      <c r="W11773" t="s">
        <v>83</v>
      </c>
      <c r="X11773">
        <v>775000</v>
      </c>
      <c r="Y11773" t="str">
        <f>LEFT(fifa21_raw_data[[#This Row],[Value]])</f>
        <v>7</v>
      </c>
      <c r="Z11773" s="4">
        <v>0</v>
      </c>
      <c r="AA11773" s="4" t="s">
        <v>76172</v>
      </c>
      <c r="AB11773" s="4">
        <v>218</v>
      </c>
      <c r="AC11773">
        <v>25</v>
      </c>
      <c r="AD11773">
        <v>35</v>
      </c>
      <c r="AE11773">
        <v>59</v>
      </c>
      <c r="AF11773">
        <v>57</v>
      </c>
      <c r="AG11773">
        <v>42</v>
      </c>
      <c r="AH11773">
        <v>228</v>
      </c>
      <c r="AI11773">
        <v>49</v>
      </c>
      <c r="AJ11773">
        <v>52</v>
      </c>
      <c r="AK11773">
        <v>25</v>
      </c>
      <c r="AL11773">
        <v>44</v>
      </c>
      <c r="AM11773">
        <v>58</v>
      </c>
      <c r="AN11773">
        <v>312</v>
      </c>
      <c r="AO11773">
        <v>69</v>
      </c>
      <c r="AP11773">
        <v>75</v>
      </c>
      <c r="AQ11773">
        <v>51</v>
      </c>
      <c r="AR11773">
        <v>59</v>
      </c>
      <c r="AS11773">
        <v>58</v>
      </c>
      <c r="AT11773">
        <v>284</v>
      </c>
      <c r="AU11773">
        <v>48</v>
      </c>
      <c r="AV11773">
        <v>73</v>
      </c>
      <c r="AW11773">
        <v>62</v>
      </c>
      <c r="AX11773">
        <v>69</v>
      </c>
      <c r="AY11773">
        <v>32</v>
      </c>
      <c r="AZ11773">
        <v>229</v>
      </c>
      <c r="BA11773">
        <v>63</v>
      </c>
      <c r="BB11773">
        <v>66</v>
      </c>
      <c r="BC11773">
        <v>29</v>
      </c>
      <c r="BD11773">
        <v>31</v>
      </c>
      <c r="BE11773">
        <v>40</v>
      </c>
      <c r="BF11773">
        <v>57</v>
      </c>
      <c r="BG11773">
        <v>190</v>
      </c>
      <c r="BH11773">
        <v>62</v>
      </c>
      <c r="BI11773">
        <v>66</v>
      </c>
      <c r="BJ11773">
        <v>62</v>
      </c>
      <c r="BK11773">
        <v>42</v>
      </c>
      <c r="BL11773">
        <v>7</v>
      </c>
      <c r="BM11773">
        <v>10</v>
      </c>
      <c r="BN11773">
        <v>6</v>
      </c>
      <c r="BO11773">
        <v>13</v>
      </c>
      <c r="BP11773">
        <v>6</v>
      </c>
      <c r="BQ11773">
        <v>1503</v>
      </c>
      <c r="BR11773">
        <v>334</v>
      </c>
      <c r="BS11773" t="s">
        <v>107</v>
      </c>
      <c r="BT11773" t="s">
        <v>161</v>
      </c>
      <c r="BU11773" t="s">
        <v>86</v>
      </c>
      <c r="BV11773" t="s">
        <v>86</v>
      </c>
      <c r="BW11773" t="s">
        <v>351</v>
      </c>
      <c r="BX11773">
        <v>72</v>
      </c>
      <c r="BY11773">
        <v>37</v>
      </c>
      <c r="BZ11773">
        <v>42</v>
      </c>
      <c r="CA11773">
        <v>53</v>
      </c>
      <c r="CB11773">
        <v>64</v>
      </c>
      <c r="CC11773">
        <v>66</v>
      </c>
      <c r="CD11773" t="s">
        <v>76172</v>
      </c>
    </row>
    <row r="11774" spans="1:82" x14ac:dyDescent="0.3">
      <c r="A11774" t="s">
        <v>47549</v>
      </c>
      <c r="B11774" t="s">
        <v>47550</v>
      </c>
      <c r="C11774" t="s">
        <v>47551</v>
      </c>
      <c r="D11774" t="s">
        <v>1493</v>
      </c>
      <c r="E11774" t="s">
        <v>104</v>
      </c>
      <c r="F11774" t="s">
        <v>47552</v>
      </c>
      <c r="G11774">
        <v>29</v>
      </c>
      <c r="H11774">
        <v>64</v>
      </c>
      <c r="I11774">
        <v>64</v>
      </c>
      <c r="J11774" t="s">
        <v>76558</v>
      </c>
      <c r="K11774" t="s">
        <v>77459</v>
      </c>
      <c r="L11774">
        <v>213206</v>
      </c>
      <c r="M11774" t="s">
        <v>76026</v>
      </c>
      <c r="N11774" s="2" t="s">
        <v>76053</v>
      </c>
      <c r="O11774" t="s">
        <v>95</v>
      </c>
      <c r="P11774">
        <v>64</v>
      </c>
      <c r="Q11774" t="s">
        <v>104</v>
      </c>
      <c r="R11774">
        <v>0</v>
      </c>
      <c r="S11774">
        <f>DAY(fifa21_raw_data[[#This Row],[Joined]])</f>
        <v>7</v>
      </c>
      <c r="T11774">
        <f>MONTH(fifa21_raw_data[[#This Row],[Joined]])</f>
        <v>2</v>
      </c>
      <c r="U11774">
        <f>YEAR(fifa21_raw_data[[#This Row],[Joined]])</f>
        <v>2018</v>
      </c>
      <c r="V11774" s="1">
        <v>43138</v>
      </c>
      <c r="W11774" t="s">
        <v>83</v>
      </c>
      <c r="X11774">
        <v>325000</v>
      </c>
      <c r="Y11774" t="str">
        <f>LEFT(fifa21_raw_data[[#This Row],[Value]])</f>
        <v>3</v>
      </c>
      <c r="Z11774" s="4">
        <v>0</v>
      </c>
      <c r="AA11774" s="4" t="s">
        <v>76172</v>
      </c>
      <c r="AB11774" s="4">
        <v>90</v>
      </c>
      <c r="AC11774">
        <v>13</v>
      </c>
      <c r="AD11774">
        <v>17</v>
      </c>
      <c r="AE11774">
        <v>17</v>
      </c>
      <c r="AF11774">
        <v>24</v>
      </c>
      <c r="AG11774">
        <v>19</v>
      </c>
      <c r="AH11774">
        <v>81</v>
      </c>
      <c r="AI11774">
        <v>16</v>
      </c>
      <c r="AJ11774">
        <v>13</v>
      </c>
      <c r="AK11774">
        <v>16</v>
      </c>
      <c r="AL11774">
        <v>18</v>
      </c>
      <c r="AM11774">
        <v>18</v>
      </c>
      <c r="AN11774">
        <v>245</v>
      </c>
      <c r="AO11774">
        <v>49</v>
      </c>
      <c r="AP11774">
        <v>44</v>
      </c>
      <c r="AQ11774">
        <v>48</v>
      </c>
      <c r="AR11774">
        <v>54</v>
      </c>
      <c r="AS11774">
        <v>50</v>
      </c>
      <c r="AT11774">
        <v>224</v>
      </c>
      <c r="AU11774">
        <v>47</v>
      </c>
      <c r="AV11774">
        <v>55</v>
      </c>
      <c r="AW11774">
        <v>32</v>
      </c>
      <c r="AX11774">
        <v>75</v>
      </c>
      <c r="AY11774">
        <v>15</v>
      </c>
      <c r="AZ11774">
        <v>87</v>
      </c>
      <c r="BA11774">
        <v>15</v>
      </c>
      <c r="BB11774">
        <v>17</v>
      </c>
      <c r="BC11774">
        <v>13</v>
      </c>
      <c r="BD11774">
        <v>17</v>
      </c>
      <c r="BE11774">
        <v>25</v>
      </c>
      <c r="BF11774">
        <v>24</v>
      </c>
      <c r="BG11774">
        <v>48</v>
      </c>
      <c r="BH11774">
        <v>15</v>
      </c>
      <c r="BI11774">
        <v>17</v>
      </c>
      <c r="BJ11774">
        <v>16</v>
      </c>
      <c r="BK11774">
        <v>317</v>
      </c>
      <c r="BL11774">
        <v>67</v>
      </c>
      <c r="BM11774">
        <v>64</v>
      </c>
      <c r="BN11774">
        <v>62</v>
      </c>
      <c r="BO11774">
        <v>62</v>
      </c>
      <c r="BP11774">
        <v>62</v>
      </c>
      <c r="BQ11774">
        <v>1092</v>
      </c>
      <c r="BR11774">
        <v>363</v>
      </c>
      <c r="BS11774" t="s">
        <v>351</v>
      </c>
      <c r="BT11774" t="s">
        <v>108</v>
      </c>
      <c r="BU11774" t="s">
        <v>86</v>
      </c>
      <c r="BV11774" t="s">
        <v>86</v>
      </c>
      <c r="BW11774" t="s">
        <v>351</v>
      </c>
      <c r="BX11774">
        <v>67</v>
      </c>
      <c r="BY11774">
        <v>64</v>
      </c>
      <c r="BZ11774">
        <v>62</v>
      </c>
      <c r="CA11774">
        <v>62</v>
      </c>
      <c r="CB11774">
        <v>46</v>
      </c>
      <c r="CC11774">
        <v>62</v>
      </c>
      <c r="CD11774" t="s">
        <v>76172</v>
      </c>
    </row>
    <row r="11775" spans="1:82" x14ac:dyDescent="0.3">
      <c r="A11775" t="s">
        <v>47553</v>
      </c>
      <c r="B11775" t="s">
        <v>47554</v>
      </c>
      <c r="C11775" t="s">
        <v>47555</v>
      </c>
      <c r="D11775" t="s">
        <v>225</v>
      </c>
      <c r="E11775" t="s">
        <v>96</v>
      </c>
      <c r="F11775" t="s">
        <v>47556</v>
      </c>
      <c r="G11775">
        <v>28</v>
      </c>
      <c r="H11775">
        <v>64</v>
      </c>
      <c r="I11775">
        <v>64</v>
      </c>
      <c r="J11775" t="s">
        <v>76777</v>
      </c>
      <c r="K11775" t="s">
        <v>77433</v>
      </c>
      <c r="L11775">
        <v>189910</v>
      </c>
      <c r="M11775" t="s">
        <v>76024</v>
      </c>
      <c r="N11775" s="2" t="s">
        <v>76043</v>
      </c>
      <c r="O11775" t="s">
        <v>95</v>
      </c>
      <c r="P11775">
        <v>64</v>
      </c>
      <c r="Q11775" t="s">
        <v>96</v>
      </c>
      <c r="R11775">
        <v>0</v>
      </c>
      <c r="S11775">
        <f>DAY(fifa21_raw_data[[#This Row],[Joined]])</f>
        <v>1</v>
      </c>
      <c r="T11775">
        <f>MONTH(fifa21_raw_data[[#This Row],[Joined]])</f>
        <v>7</v>
      </c>
      <c r="U11775">
        <f>YEAR(fifa21_raw_data[[#This Row],[Joined]])</f>
        <v>2019</v>
      </c>
      <c r="V11775" s="1">
        <v>43647</v>
      </c>
      <c r="W11775" t="s">
        <v>83</v>
      </c>
      <c r="X11775">
        <v>475000</v>
      </c>
      <c r="Y11775" t="str">
        <f>LEFT(fifa21_raw_data[[#This Row],[Value]])</f>
        <v>4</v>
      </c>
      <c r="Z11775" s="4">
        <v>0</v>
      </c>
      <c r="AA11775" s="4" t="s">
        <v>76172</v>
      </c>
      <c r="AB11775" s="4">
        <v>285</v>
      </c>
      <c r="AC11775">
        <v>45</v>
      </c>
      <c r="AD11775">
        <v>63</v>
      </c>
      <c r="AE11775">
        <v>65</v>
      </c>
      <c r="AF11775">
        <v>54</v>
      </c>
      <c r="AG11775">
        <v>58</v>
      </c>
      <c r="AH11775">
        <v>231</v>
      </c>
      <c r="AI11775">
        <v>56</v>
      </c>
      <c r="AJ11775">
        <v>42</v>
      </c>
      <c r="AK11775">
        <v>31</v>
      </c>
      <c r="AL11775">
        <v>45</v>
      </c>
      <c r="AM11775">
        <v>57</v>
      </c>
      <c r="AN11775">
        <v>318</v>
      </c>
      <c r="AO11775">
        <v>67</v>
      </c>
      <c r="AP11775">
        <v>73</v>
      </c>
      <c r="AQ11775">
        <v>63</v>
      </c>
      <c r="AR11775">
        <v>58</v>
      </c>
      <c r="AS11775">
        <v>57</v>
      </c>
      <c r="AT11775">
        <v>377</v>
      </c>
      <c r="AU11775">
        <v>81</v>
      </c>
      <c r="AV11775">
        <v>82</v>
      </c>
      <c r="AW11775">
        <v>76</v>
      </c>
      <c r="AX11775">
        <v>86</v>
      </c>
      <c r="AY11775">
        <v>52</v>
      </c>
      <c r="AZ11775">
        <v>264</v>
      </c>
      <c r="BA11775">
        <v>82</v>
      </c>
      <c r="BB11775">
        <v>22</v>
      </c>
      <c r="BC11775">
        <v>62</v>
      </c>
      <c r="BD11775">
        <v>41</v>
      </c>
      <c r="BE11775">
        <v>57</v>
      </c>
      <c r="BF11775">
        <v>62</v>
      </c>
      <c r="BG11775">
        <v>94</v>
      </c>
      <c r="BH11775">
        <v>46</v>
      </c>
      <c r="BI11775">
        <v>26</v>
      </c>
      <c r="BJ11775">
        <v>22</v>
      </c>
      <c r="BK11775">
        <v>62</v>
      </c>
      <c r="BL11775">
        <v>10</v>
      </c>
      <c r="BM11775">
        <v>16</v>
      </c>
      <c r="BN11775">
        <v>11</v>
      </c>
      <c r="BO11775">
        <v>15</v>
      </c>
      <c r="BP11775">
        <v>10</v>
      </c>
      <c r="BQ11775">
        <v>1631</v>
      </c>
      <c r="BR11775">
        <v>356</v>
      </c>
      <c r="BS11775" t="s">
        <v>107</v>
      </c>
      <c r="BT11775" t="s">
        <v>161</v>
      </c>
      <c r="BU11775" t="s">
        <v>99</v>
      </c>
      <c r="BV11775" t="s">
        <v>86</v>
      </c>
      <c r="BW11775" t="s">
        <v>351</v>
      </c>
      <c r="BX11775">
        <v>70</v>
      </c>
      <c r="BY11775">
        <v>64</v>
      </c>
      <c r="BZ11775">
        <v>47</v>
      </c>
      <c r="CA11775">
        <v>57</v>
      </c>
      <c r="CB11775">
        <v>35</v>
      </c>
      <c r="CC11775">
        <v>83</v>
      </c>
      <c r="CD11775" t="s">
        <v>76172</v>
      </c>
    </row>
    <row r="11776" spans="1:82" x14ac:dyDescent="0.3">
      <c r="A11776" t="s">
        <v>47557</v>
      </c>
      <c r="B11776" t="s">
        <v>47558</v>
      </c>
      <c r="C11776" t="s">
        <v>47559</v>
      </c>
      <c r="D11776" t="s">
        <v>1493</v>
      </c>
      <c r="E11776" t="s">
        <v>104</v>
      </c>
      <c r="F11776" t="s">
        <v>47560</v>
      </c>
      <c r="G11776">
        <v>29</v>
      </c>
      <c r="H11776">
        <v>64</v>
      </c>
      <c r="I11776">
        <v>64</v>
      </c>
      <c r="J11776" t="s">
        <v>76329</v>
      </c>
      <c r="K11776" t="s">
        <v>77448</v>
      </c>
      <c r="L11776">
        <v>213719</v>
      </c>
      <c r="M11776" t="s">
        <v>76027</v>
      </c>
      <c r="N11776" s="2" t="s">
        <v>76043</v>
      </c>
      <c r="O11776" t="s">
        <v>81</v>
      </c>
      <c r="P11776">
        <v>64</v>
      </c>
      <c r="Q11776" t="s">
        <v>104</v>
      </c>
      <c r="R11776">
        <v>0</v>
      </c>
      <c r="S11776">
        <f>DAY(fifa21_raw_data[[#This Row],[Joined]])</f>
        <v>15</v>
      </c>
      <c r="T11776">
        <f>MONTH(fifa21_raw_data[[#This Row],[Joined]])</f>
        <v>12</v>
      </c>
      <c r="U11776">
        <f>YEAR(fifa21_raw_data[[#This Row],[Joined]])</f>
        <v>2016</v>
      </c>
      <c r="V11776" s="1">
        <v>42719</v>
      </c>
      <c r="W11776" t="s">
        <v>83</v>
      </c>
      <c r="X11776">
        <v>325000</v>
      </c>
      <c r="Y11776" t="str">
        <f>LEFT(fifa21_raw_data[[#This Row],[Value]])</f>
        <v>3</v>
      </c>
      <c r="Z11776" s="4">
        <v>0</v>
      </c>
      <c r="AA11776" s="4" t="s">
        <v>76172</v>
      </c>
      <c r="AB11776" s="4">
        <v>89</v>
      </c>
      <c r="AC11776">
        <v>13</v>
      </c>
      <c r="AD11776">
        <v>12</v>
      </c>
      <c r="AE11776">
        <v>18</v>
      </c>
      <c r="AF11776">
        <v>27</v>
      </c>
      <c r="AG11776">
        <v>19</v>
      </c>
      <c r="AH11776">
        <v>94</v>
      </c>
      <c r="AI11776">
        <v>12</v>
      </c>
      <c r="AJ11776">
        <v>18</v>
      </c>
      <c r="AK11776">
        <v>12</v>
      </c>
      <c r="AL11776">
        <v>32</v>
      </c>
      <c r="AM11776">
        <v>20</v>
      </c>
      <c r="AN11776">
        <v>219</v>
      </c>
      <c r="AO11776">
        <v>42</v>
      </c>
      <c r="AP11776">
        <v>44</v>
      </c>
      <c r="AQ11776">
        <v>30</v>
      </c>
      <c r="AR11776">
        <v>62</v>
      </c>
      <c r="AS11776">
        <v>41</v>
      </c>
      <c r="AT11776">
        <v>240</v>
      </c>
      <c r="AU11776">
        <v>47</v>
      </c>
      <c r="AV11776">
        <v>61</v>
      </c>
      <c r="AW11776">
        <v>42</v>
      </c>
      <c r="AX11776">
        <v>75</v>
      </c>
      <c r="AY11776">
        <v>15</v>
      </c>
      <c r="AZ11776">
        <v>146</v>
      </c>
      <c r="BA11776">
        <v>30</v>
      </c>
      <c r="BB11776">
        <v>24</v>
      </c>
      <c r="BC11776">
        <v>17</v>
      </c>
      <c r="BD11776">
        <v>54</v>
      </c>
      <c r="BE11776">
        <v>21</v>
      </c>
      <c r="BF11776">
        <v>46</v>
      </c>
      <c r="BG11776">
        <v>40</v>
      </c>
      <c r="BH11776">
        <v>10</v>
      </c>
      <c r="BI11776">
        <v>13</v>
      </c>
      <c r="BJ11776">
        <v>17</v>
      </c>
      <c r="BK11776">
        <v>316</v>
      </c>
      <c r="BL11776">
        <v>64</v>
      </c>
      <c r="BM11776">
        <v>62</v>
      </c>
      <c r="BN11776">
        <v>62</v>
      </c>
      <c r="BO11776">
        <v>66</v>
      </c>
      <c r="BP11776">
        <v>62</v>
      </c>
      <c r="BQ11776">
        <v>1144</v>
      </c>
      <c r="BR11776">
        <v>359</v>
      </c>
      <c r="BS11776" t="s">
        <v>107</v>
      </c>
      <c r="BT11776" t="s">
        <v>108</v>
      </c>
      <c r="BU11776" t="s">
        <v>86</v>
      </c>
      <c r="BV11776" t="s">
        <v>86</v>
      </c>
      <c r="BW11776" t="s">
        <v>351</v>
      </c>
      <c r="BX11776">
        <v>64</v>
      </c>
      <c r="BY11776">
        <v>62</v>
      </c>
      <c r="BZ11776">
        <v>62</v>
      </c>
      <c r="CA11776">
        <v>62</v>
      </c>
      <c r="CB11776">
        <v>43</v>
      </c>
      <c r="CC11776">
        <v>66</v>
      </c>
      <c r="CD11776" t="s">
        <v>76172</v>
      </c>
    </row>
    <row r="11777" spans="1:82" x14ac:dyDescent="0.3">
      <c r="A11777" t="s">
        <v>47561</v>
      </c>
      <c r="B11777" t="s">
        <v>47562</v>
      </c>
      <c r="C11777" t="s">
        <v>47563</v>
      </c>
      <c r="D11777" t="s">
        <v>727</v>
      </c>
      <c r="E11777" t="s">
        <v>158</v>
      </c>
      <c r="F11777" t="s">
        <v>47564</v>
      </c>
      <c r="G11777">
        <v>22</v>
      </c>
      <c r="H11777">
        <v>64</v>
      </c>
      <c r="I11777">
        <v>70</v>
      </c>
      <c r="J11777" t="s">
        <v>76659</v>
      </c>
      <c r="K11777" t="s">
        <v>77416</v>
      </c>
      <c r="L11777">
        <v>252119</v>
      </c>
      <c r="M11777" t="s">
        <v>76021</v>
      </c>
      <c r="N11777" s="2" t="s">
        <v>76055</v>
      </c>
      <c r="O11777" t="s">
        <v>95</v>
      </c>
      <c r="P11777">
        <v>66</v>
      </c>
      <c r="Q11777" t="s">
        <v>158</v>
      </c>
      <c r="R11777">
        <v>6</v>
      </c>
      <c r="S11777">
        <f>DAY(fifa21_raw_data[[#This Row],[Joined]])</f>
        <v>3</v>
      </c>
      <c r="T11777">
        <f>MONTH(fifa21_raw_data[[#This Row],[Joined]])</f>
        <v>10</v>
      </c>
      <c r="U11777">
        <f>YEAR(fifa21_raw_data[[#This Row],[Joined]])</f>
        <v>2020</v>
      </c>
      <c r="V11777" s="1">
        <v>44107</v>
      </c>
      <c r="W11777" t="s">
        <v>83</v>
      </c>
      <c r="X11777">
        <v>550000</v>
      </c>
      <c r="Y11777" t="str">
        <f>LEFT(fifa21_raw_data[[#This Row],[Value]])</f>
        <v>5</v>
      </c>
      <c r="Z11777" s="4">
        <v>0</v>
      </c>
      <c r="AA11777" s="4" t="s">
        <v>76172</v>
      </c>
      <c r="AB11777" s="4">
        <v>227</v>
      </c>
      <c r="AC11777">
        <v>42</v>
      </c>
      <c r="AD11777">
        <v>38</v>
      </c>
      <c r="AE11777">
        <v>63</v>
      </c>
      <c r="AF11777">
        <v>55</v>
      </c>
      <c r="AG11777">
        <v>29</v>
      </c>
      <c r="AH11777">
        <v>202</v>
      </c>
      <c r="AI11777">
        <v>47</v>
      </c>
      <c r="AJ11777">
        <v>31</v>
      </c>
      <c r="AK11777">
        <v>27</v>
      </c>
      <c r="AL11777">
        <v>45</v>
      </c>
      <c r="AM11777">
        <v>52</v>
      </c>
      <c r="AN11777">
        <v>264</v>
      </c>
      <c r="AO11777">
        <v>54</v>
      </c>
      <c r="AP11777">
        <v>54</v>
      </c>
      <c r="AQ11777">
        <v>48</v>
      </c>
      <c r="AR11777">
        <v>60</v>
      </c>
      <c r="AS11777">
        <v>48</v>
      </c>
      <c r="AT11777">
        <v>274</v>
      </c>
      <c r="AU11777">
        <v>35</v>
      </c>
      <c r="AV11777">
        <v>61</v>
      </c>
      <c r="AW11777">
        <v>59</v>
      </c>
      <c r="AX11777">
        <v>90</v>
      </c>
      <c r="AY11777">
        <v>29</v>
      </c>
      <c r="AZ11777">
        <v>227</v>
      </c>
      <c r="BA11777">
        <v>65</v>
      </c>
      <c r="BB11777">
        <v>62</v>
      </c>
      <c r="BC11777">
        <v>28</v>
      </c>
      <c r="BD11777">
        <v>38</v>
      </c>
      <c r="BE11777">
        <v>34</v>
      </c>
      <c r="BF11777">
        <v>56</v>
      </c>
      <c r="BG11777">
        <v>185</v>
      </c>
      <c r="BH11777">
        <v>61</v>
      </c>
      <c r="BI11777">
        <v>64</v>
      </c>
      <c r="BJ11777">
        <v>60</v>
      </c>
      <c r="BK11777">
        <v>44</v>
      </c>
      <c r="BL11777">
        <v>11</v>
      </c>
      <c r="BM11777">
        <v>12</v>
      </c>
      <c r="BN11777">
        <v>9</v>
      </c>
      <c r="BO11777">
        <v>7</v>
      </c>
      <c r="BP11777">
        <v>5</v>
      </c>
      <c r="BQ11777">
        <v>1423</v>
      </c>
      <c r="BR11777">
        <v>320</v>
      </c>
      <c r="BS11777" t="s">
        <v>107</v>
      </c>
      <c r="BT11777" t="s">
        <v>161</v>
      </c>
      <c r="BU11777" t="s">
        <v>86</v>
      </c>
      <c r="BV11777" t="s">
        <v>86</v>
      </c>
      <c r="BW11777" t="s">
        <v>351</v>
      </c>
      <c r="BX11777">
        <v>54</v>
      </c>
      <c r="BY11777">
        <v>34</v>
      </c>
      <c r="BZ11777">
        <v>45</v>
      </c>
      <c r="CA11777">
        <v>49</v>
      </c>
      <c r="CB11777">
        <v>62</v>
      </c>
      <c r="CC11777">
        <v>76</v>
      </c>
      <c r="CD11777" t="s">
        <v>76172</v>
      </c>
    </row>
    <row r="11778" spans="1:82" x14ac:dyDescent="0.3">
      <c r="A11778" t="s">
        <v>47565</v>
      </c>
      <c r="B11778" t="s">
        <v>47566</v>
      </c>
      <c r="C11778" t="s">
        <v>47567</v>
      </c>
      <c r="D11778" t="s">
        <v>7555</v>
      </c>
      <c r="E11778" t="s">
        <v>202</v>
      </c>
      <c r="F11778" t="s">
        <v>47568</v>
      </c>
      <c r="G11778">
        <v>20</v>
      </c>
      <c r="H11778">
        <v>64</v>
      </c>
      <c r="I11778">
        <v>73</v>
      </c>
      <c r="J11778" t="s">
        <v>77224</v>
      </c>
      <c r="K11778" t="s">
        <v>77419</v>
      </c>
      <c r="L11778">
        <v>255703</v>
      </c>
      <c r="M11778" t="s">
        <v>76022</v>
      </c>
      <c r="N11778" s="2" t="s">
        <v>76044</v>
      </c>
      <c r="O11778" t="s">
        <v>95</v>
      </c>
      <c r="P11778">
        <v>65</v>
      </c>
      <c r="Q11778" t="s">
        <v>171</v>
      </c>
      <c r="R11778">
        <v>9</v>
      </c>
      <c r="S11778">
        <f>DAY(fifa21_raw_data[[#This Row],[Joined]])</f>
        <v>8</v>
      </c>
      <c r="T11778">
        <f>MONTH(fifa21_raw_data[[#This Row],[Joined]])</f>
        <v>1</v>
      </c>
      <c r="U11778">
        <f>YEAR(fifa21_raw_data[[#This Row],[Joined]])</f>
        <v>2020</v>
      </c>
      <c r="V11778" s="1">
        <v>43838</v>
      </c>
      <c r="W11778" t="s">
        <v>83</v>
      </c>
      <c r="X11778">
        <v>650000</v>
      </c>
      <c r="Y11778" t="str">
        <f>LEFT(fifa21_raw_data[[#This Row],[Value]])</f>
        <v>6</v>
      </c>
      <c r="Z11778" s="4">
        <v>0</v>
      </c>
      <c r="AA11778" s="4" t="s">
        <v>76172</v>
      </c>
      <c r="AB11778" s="4">
        <v>245</v>
      </c>
      <c r="AC11778">
        <v>44</v>
      </c>
      <c r="AD11778">
        <v>40</v>
      </c>
      <c r="AE11778">
        <v>51</v>
      </c>
      <c r="AF11778">
        <v>65</v>
      </c>
      <c r="AG11778">
        <v>45</v>
      </c>
      <c r="AH11778">
        <v>276</v>
      </c>
      <c r="AI11778">
        <v>61</v>
      </c>
      <c r="AJ11778">
        <v>45</v>
      </c>
      <c r="AK11778">
        <v>42</v>
      </c>
      <c r="AL11778">
        <v>64</v>
      </c>
      <c r="AM11778">
        <v>64</v>
      </c>
      <c r="AN11778">
        <v>324</v>
      </c>
      <c r="AO11778">
        <v>69</v>
      </c>
      <c r="AP11778">
        <v>62</v>
      </c>
      <c r="AQ11778">
        <v>66</v>
      </c>
      <c r="AR11778">
        <v>59</v>
      </c>
      <c r="AS11778">
        <v>68</v>
      </c>
      <c r="AT11778">
        <v>316</v>
      </c>
      <c r="AU11778">
        <v>55</v>
      </c>
      <c r="AV11778">
        <v>70</v>
      </c>
      <c r="AW11778">
        <v>75</v>
      </c>
      <c r="AX11778">
        <v>72</v>
      </c>
      <c r="AY11778">
        <v>44</v>
      </c>
      <c r="AZ11778">
        <v>294</v>
      </c>
      <c r="BA11778">
        <v>61</v>
      </c>
      <c r="BB11778">
        <v>62</v>
      </c>
      <c r="BC11778">
        <v>58</v>
      </c>
      <c r="BD11778">
        <v>60</v>
      </c>
      <c r="BE11778">
        <v>53</v>
      </c>
      <c r="BF11778">
        <v>63</v>
      </c>
      <c r="BG11778">
        <v>172</v>
      </c>
      <c r="BH11778">
        <v>60</v>
      </c>
      <c r="BI11778">
        <v>57</v>
      </c>
      <c r="BJ11778">
        <v>55</v>
      </c>
      <c r="BK11778">
        <v>58</v>
      </c>
      <c r="BL11778">
        <v>13</v>
      </c>
      <c r="BM11778">
        <v>8</v>
      </c>
      <c r="BN11778">
        <v>8</v>
      </c>
      <c r="BO11778">
        <v>15</v>
      </c>
      <c r="BP11778">
        <v>14</v>
      </c>
      <c r="BQ11778">
        <v>1685</v>
      </c>
      <c r="BR11778">
        <v>360</v>
      </c>
      <c r="BS11778" t="s">
        <v>107</v>
      </c>
      <c r="BT11778" t="s">
        <v>161</v>
      </c>
      <c r="BU11778" t="s">
        <v>86</v>
      </c>
      <c r="BV11778" t="s">
        <v>99</v>
      </c>
      <c r="BW11778" t="s">
        <v>351</v>
      </c>
      <c r="BX11778">
        <v>65</v>
      </c>
      <c r="BY11778">
        <v>46</v>
      </c>
      <c r="BZ11778">
        <v>58</v>
      </c>
      <c r="CA11778">
        <v>63</v>
      </c>
      <c r="CB11778">
        <v>58</v>
      </c>
      <c r="CC11778">
        <v>70</v>
      </c>
      <c r="CD11778" t="s">
        <v>76172</v>
      </c>
    </row>
    <row r="11779" spans="1:82" x14ac:dyDescent="0.3">
      <c r="A11779" t="s">
        <v>47569</v>
      </c>
      <c r="B11779" t="s">
        <v>47570</v>
      </c>
      <c r="C11779" t="s">
        <v>47571</v>
      </c>
      <c r="D11779" t="s">
        <v>157</v>
      </c>
      <c r="E11779" t="s">
        <v>96</v>
      </c>
      <c r="F11779" t="s">
        <v>47572</v>
      </c>
      <c r="G11779">
        <v>31</v>
      </c>
      <c r="H11779">
        <v>64</v>
      </c>
      <c r="I11779">
        <v>64</v>
      </c>
      <c r="J11779" t="s">
        <v>77040</v>
      </c>
      <c r="K11779" t="s">
        <v>77433</v>
      </c>
      <c r="L11779">
        <v>202456</v>
      </c>
      <c r="M11779" t="s">
        <v>76021</v>
      </c>
      <c r="N11779" s="2" t="s">
        <v>76043</v>
      </c>
      <c r="O11779" t="s">
        <v>95</v>
      </c>
      <c r="P11779">
        <v>64</v>
      </c>
      <c r="Q11779" t="s">
        <v>96</v>
      </c>
      <c r="R11779">
        <v>0</v>
      </c>
      <c r="S11779">
        <f>DAY(fifa21_raw_data[[#This Row],[Joined]])</f>
        <v>19</v>
      </c>
      <c r="T11779">
        <f>MONTH(fifa21_raw_data[[#This Row],[Joined]])</f>
        <v>7</v>
      </c>
      <c r="U11779">
        <f>YEAR(fifa21_raw_data[[#This Row],[Joined]])</f>
        <v>2019</v>
      </c>
      <c r="V11779" s="1">
        <v>43665</v>
      </c>
      <c r="W11779" t="s">
        <v>83</v>
      </c>
      <c r="X11779">
        <v>400000</v>
      </c>
      <c r="Y11779" t="str">
        <f>LEFT(fifa21_raw_data[[#This Row],[Value]])</f>
        <v>4</v>
      </c>
      <c r="Z11779" s="4">
        <v>0</v>
      </c>
      <c r="AA11779" s="4" t="s">
        <v>76172</v>
      </c>
      <c r="AB11779" s="4">
        <v>283</v>
      </c>
      <c r="AC11779">
        <v>53</v>
      </c>
      <c r="AD11779">
        <v>64</v>
      </c>
      <c r="AE11779">
        <v>65</v>
      </c>
      <c r="AF11779">
        <v>44</v>
      </c>
      <c r="AG11779">
        <v>57</v>
      </c>
      <c r="AH11779">
        <v>281</v>
      </c>
      <c r="AI11779">
        <v>58</v>
      </c>
      <c r="AJ11779">
        <v>57</v>
      </c>
      <c r="AK11779">
        <v>61</v>
      </c>
      <c r="AL11779">
        <v>42</v>
      </c>
      <c r="AM11779">
        <v>63</v>
      </c>
      <c r="AN11779">
        <v>297</v>
      </c>
      <c r="AO11779">
        <v>55</v>
      </c>
      <c r="AP11779">
        <v>62</v>
      </c>
      <c r="AQ11779">
        <v>54</v>
      </c>
      <c r="AR11779">
        <v>64</v>
      </c>
      <c r="AS11779">
        <v>62</v>
      </c>
      <c r="AT11779">
        <v>353</v>
      </c>
      <c r="AU11779">
        <v>73</v>
      </c>
      <c r="AV11779">
        <v>81</v>
      </c>
      <c r="AW11779">
        <v>63</v>
      </c>
      <c r="AX11779">
        <v>81</v>
      </c>
      <c r="AY11779">
        <v>55</v>
      </c>
      <c r="AZ11779">
        <v>283</v>
      </c>
      <c r="BA11779">
        <v>67</v>
      </c>
      <c r="BB11779">
        <v>26</v>
      </c>
      <c r="BC11779">
        <v>67</v>
      </c>
      <c r="BD11779">
        <v>58</v>
      </c>
      <c r="BE11779">
        <v>65</v>
      </c>
      <c r="BF11779">
        <v>63</v>
      </c>
      <c r="BG11779">
        <v>52</v>
      </c>
      <c r="BH11779">
        <v>14</v>
      </c>
      <c r="BI11779">
        <v>21</v>
      </c>
      <c r="BJ11779">
        <v>17</v>
      </c>
      <c r="BK11779">
        <v>53</v>
      </c>
      <c r="BL11779">
        <v>13</v>
      </c>
      <c r="BM11779">
        <v>7</v>
      </c>
      <c r="BN11779">
        <v>13</v>
      </c>
      <c r="BO11779">
        <v>6</v>
      </c>
      <c r="BP11779">
        <v>14</v>
      </c>
      <c r="BQ11779">
        <v>1602</v>
      </c>
      <c r="BR11779">
        <v>331</v>
      </c>
      <c r="BS11779" t="s">
        <v>107</v>
      </c>
      <c r="BT11779" t="s">
        <v>161</v>
      </c>
      <c r="BU11779" t="s">
        <v>86</v>
      </c>
      <c r="BV11779" t="s">
        <v>86</v>
      </c>
      <c r="BW11779" t="s">
        <v>351</v>
      </c>
      <c r="BX11779">
        <v>59</v>
      </c>
      <c r="BY11779">
        <v>64</v>
      </c>
      <c r="BZ11779">
        <v>50</v>
      </c>
      <c r="CA11779">
        <v>60</v>
      </c>
      <c r="CB11779">
        <v>24</v>
      </c>
      <c r="CC11779">
        <v>74</v>
      </c>
      <c r="CD11779" t="s">
        <v>76172</v>
      </c>
    </row>
    <row r="11780" spans="1:82" x14ac:dyDescent="0.3">
      <c r="A11780" t="s">
        <v>47573</v>
      </c>
      <c r="B11780" t="s">
        <v>47574</v>
      </c>
      <c r="C11780" t="s">
        <v>47575</v>
      </c>
      <c r="D11780" t="s">
        <v>2192</v>
      </c>
      <c r="E11780" t="s">
        <v>158</v>
      </c>
      <c r="F11780" t="s">
        <v>47576</v>
      </c>
      <c r="G11780">
        <v>27</v>
      </c>
      <c r="H11780">
        <v>64</v>
      </c>
      <c r="I11780">
        <v>64</v>
      </c>
      <c r="J11780" t="s">
        <v>76678</v>
      </c>
      <c r="K11780" t="s">
        <v>77429</v>
      </c>
      <c r="L11780">
        <v>203224</v>
      </c>
      <c r="M11780" t="s">
        <v>76021</v>
      </c>
      <c r="N11780" s="2" t="s">
        <v>76050</v>
      </c>
      <c r="O11780" t="s">
        <v>81</v>
      </c>
      <c r="P11780">
        <v>64</v>
      </c>
      <c r="Q11780" t="s">
        <v>158</v>
      </c>
      <c r="R11780">
        <v>0</v>
      </c>
      <c r="S11780">
        <f>DAY(fifa21_raw_data[[#This Row],[Joined]])</f>
        <v>18</v>
      </c>
      <c r="T11780">
        <f>MONTH(fifa21_raw_data[[#This Row],[Joined]])</f>
        <v>9</v>
      </c>
      <c r="U11780">
        <f>YEAR(fifa21_raw_data[[#This Row],[Joined]])</f>
        <v>2018</v>
      </c>
      <c r="V11780" s="1">
        <v>43361</v>
      </c>
      <c r="W11780" t="s">
        <v>83</v>
      </c>
      <c r="X11780">
        <v>400000</v>
      </c>
      <c r="Y11780" t="str">
        <f>LEFT(fifa21_raw_data[[#This Row],[Value]])</f>
        <v>4</v>
      </c>
      <c r="Z11780" s="4">
        <v>0</v>
      </c>
      <c r="AA11780" s="4" t="s">
        <v>76172</v>
      </c>
      <c r="AB11780" s="4">
        <v>243</v>
      </c>
      <c r="AC11780">
        <v>42</v>
      </c>
      <c r="AD11780">
        <v>31</v>
      </c>
      <c r="AE11780">
        <v>64</v>
      </c>
      <c r="AF11780">
        <v>71</v>
      </c>
      <c r="AG11780">
        <v>35</v>
      </c>
      <c r="AH11780">
        <v>225</v>
      </c>
      <c r="AI11780">
        <v>37</v>
      </c>
      <c r="AJ11780">
        <v>35</v>
      </c>
      <c r="AK11780">
        <v>26</v>
      </c>
      <c r="AL11780">
        <v>66</v>
      </c>
      <c r="AM11780">
        <v>61</v>
      </c>
      <c r="AN11780">
        <v>269</v>
      </c>
      <c r="AO11780">
        <v>50</v>
      </c>
      <c r="AP11780">
        <v>45</v>
      </c>
      <c r="AQ11780">
        <v>56</v>
      </c>
      <c r="AR11780">
        <v>64</v>
      </c>
      <c r="AS11780">
        <v>54</v>
      </c>
      <c r="AT11780">
        <v>276</v>
      </c>
      <c r="AU11780">
        <v>39</v>
      </c>
      <c r="AV11780">
        <v>67</v>
      </c>
      <c r="AW11780">
        <v>60</v>
      </c>
      <c r="AX11780">
        <v>75</v>
      </c>
      <c r="AY11780">
        <v>35</v>
      </c>
      <c r="AZ11780">
        <v>240</v>
      </c>
      <c r="BA11780">
        <v>53</v>
      </c>
      <c r="BB11780">
        <v>55</v>
      </c>
      <c r="BC11780">
        <v>34</v>
      </c>
      <c r="BD11780">
        <v>52</v>
      </c>
      <c r="BE11780">
        <v>46</v>
      </c>
      <c r="BF11780">
        <v>70</v>
      </c>
      <c r="BG11780">
        <v>198</v>
      </c>
      <c r="BH11780">
        <v>65</v>
      </c>
      <c r="BI11780">
        <v>70</v>
      </c>
      <c r="BJ11780">
        <v>63</v>
      </c>
      <c r="BK11780">
        <v>47</v>
      </c>
      <c r="BL11780">
        <v>10</v>
      </c>
      <c r="BM11780">
        <v>8</v>
      </c>
      <c r="BN11780">
        <v>7</v>
      </c>
      <c r="BO11780">
        <v>14</v>
      </c>
      <c r="BP11780">
        <v>8</v>
      </c>
      <c r="BQ11780">
        <v>1498</v>
      </c>
      <c r="BR11780">
        <v>317</v>
      </c>
      <c r="BS11780" t="s">
        <v>107</v>
      </c>
      <c r="BT11780" t="s">
        <v>161</v>
      </c>
      <c r="BU11780" t="s">
        <v>87</v>
      </c>
      <c r="BV11780" t="s">
        <v>86</v>
      </c>
      <c r="BW11780" t="s">
        <v>351</v>
      </c>
      <c r="BX11780">
        <v>47</v>
      </c>
      <c r="BY11780">
        <v>35</v>
      </c>
      <c r="BZ11780">
        <v>57</v>
      </c>
      <c r="CA11780">
        <v>48</v>
      </c>
      <c r="CB11780">
        <v>64</v>
      </c>
      <c r="CC11780">
        <v>66</v>
      </c>
      <c r="CD11780" t="s">
        <v>76172</v>
      </c>
    </row>
    <row r="11781" spans="1:82" x14ac:dyDescent="0.3">
      <c r="A11781" t="s">
        <v>47577</v>
      </c>
      <c r="B11781" t="s">
        <v>47578</v>
      </c>
      <c r="C11781" t="s">
        <v>47579</v>
      </c>
      <c r="D11781" t="s">
        <v>1493</v>
      </c>
      <c r="E11781" t="s">
        <v>47580</v>
      </c>
      <c r="F11781" t="s">
        <v>47581</v>
      </c>
      <c r="G11781">
        <v>27</v>
      </c>
      <c r="H11781">
        <v>64</v>
      </c>
      <c r="I11781">
        <v>64</v>
      </c>
      <c r="J11781" t="s">
        <v>76713</v>
      </c>
      <c r="K11781" t="s">
        <v>77447</v>
      </c>
      <c r="L11781">
        <v>221656</v>
      </c>
      <c r="M11781" t="s">
        <v>76024</v>
      </c>
      <c r="N11781" s="2" t="s">
        <v>76064</v>
      </c>
      <c r="O11781" t="s">
        <v>95</v>
      </c>
      <c r="P11781">
        <v>64</v>
      </c>
      <c r="Q11781" t="s">
        <v>261</v>
      </c>
      <c r="R11781">
        <v>0</v>
      </c>
      <c r="S11781">
        <f>DAY(fifa21_raw_data[[#This Row],[Joined]])</f>
        <v>26</v>
      </c>
      <c r="T11781">
        <f>MONTH(fifa21_raw_data[[#This Row],[Joined]])</f>
        <v>11</v>
      </c>
      <c r="U11781">
        <f>YEAR(fifa21_raw_data[[#This Row],[Joined]])</f>
        <v>2019</v>
      </c>
      <c r="V11781" s="1">
        <v>43795</v>
      </c>
      <c r="W11781" t="s">
        <v>83</v>
      </c>
      <c r="X11781">
        <v>400000</v>
      </c>
      <c r="Y11781" t="str">
        <f>LEFT(fifa21_raw_data[[#This Row],[Value]])</f>
        <v>4</v>
      </c>
      <c r="Z11781" s="4">
        <v>0</v>
      </c>
      <c r="AA11781" s="4" t="s">
        <v>76172</v>
      </c>
      <c r="AB11781" s="4">
        <v>232</v>
      </c>
      <c r="AC11781">
        <v>57</v>
      </c>
      <c r="AD11781">
        <v>31</v>
      </c>
      <c r="AE11781">
        <v>54</v>
      </c>
      <c r="AF11781">
        <v>60</v>
      </c>
      <c r="AG11781">
        <v>30</v>
      </c>
      <c r="AH11781">
        <v>240</v>
      </c>
      <c r="AI11781">
        <v>57</v>
      </c>
      <c r="AJ11781">
        <v>33</v>
      </c>
      <c r="AK11781">
        <v>39</v>
      </c>
      <c r="AL11781">
        <v>52</v>
      </c>
      <c r="AM11781">
        <v>59</v>
      </c>
      <c r="AN11781">
        <v>330</v>
      </c>
      <c r="AO11781">
        <v>72</v>
      </c>
      <c r="AP11781">
        <v>76</v>
      </c>
      <c r="AQ11781">
        <v>66</v>
      </c>
      <c r="AR11781">
        <v>60</v>
      </c>
      <c r="AS11781">
        <v>56</v>
      </c>
      <c r="AT11781">
        <v>297</v>
      </c>
      <c r="AU11781">
        <v>44</v>
      </c>
      <c r="AV11781">
        <v>77</v>
      </c>
      <c r="AW11781">
        <v>74</v>
      </c>
      <c r="AX11781">
        <v>63</v>
      </c>
      <c r="AY11781">
        <v>39</v>
      </c>
      <c r="AZ11781">
        <v>271</v>
      </c>
      <c r="BA11781">
        <v>70</v>
      </c>
      <c r="BB11781">
        <v>60</v>
      </c>
      <c r="BC11781">
        <v>57</v>
      </c>
      <c r="BD11781">
        <v>42</v>
      </c>
      <c r="BE11781">
        <v>42</v>
      </c>
      <c r="BF11781">
        <v>54</v>
      </c>
      <c r="BG11781">
        <v>180</v>
      </c>
      <c r="BH11781">
        <v>60</v>
      </c>
      <c r="BI11781">
        <v>60</v>
      </c>
      <c r="BJ11781">
        <v>60</v>
      </c>
      <c r="BK11781">
        <v>53</v>
      </c>
      <c r="BL11781">
        <v>9</v>
      </c>
      <c r="BM11781">
        <v>16</v>
      </c>
      <c r="BN11781">
        <v>7</v>
      </c>
      <c r="BO11781">
        <v>14</v>
      </c>
      <c r="BP11781">
        <v>7</v>
      </c>
      <c r="BQ11781">
        <v>1603</v>
      </c>
      <c r="BR11781">
        <v>349</v>
      </c>
      <c r="BS11781" t="s">
        <v>107</v>
      </c>
      <c r="BT11781" t="s">
        <v>161</v>
      </c>
      <c r="BU11781" t="s">
        <v>86</v>
      </c>
      <c r="BV11781" t="s">
        <v>99</v>
      </c>
      <c r="BW11781" t="s">
        <v>351</v>
      </c>
      <c r="BX11781">
        <v>74</v>
      </c>
      <c r="BY11781">
        <v>37</v>
      </c>
      <c r="BZ11781">
        <v>52</v>
      </c>
      <c r="CA11781">
        <v>59</v>
      </c>
      <c r="CB11781">
        <v>59</v>
      </c>
      <c r="CC11781">
        <v>68</v>
      </c>
      <c r="CD11781" t="s">
        <v>76172</v>
      </c>
    </row>
    <row r="11782" spans="1:82" hidden="1" x14ac:dyDescent="0.3">
      <c r="A11782" t="s">
        <v>47582</v>
      </c>
      <c r="B11782" t="s">
        <v>47583</v>
      </c>
      <c r="C11782" t="s">
        <v>47584</v>
      </c>
      <c r="D11782" t="s">
        <v>599</v>
      </c>
      <c r="E11782" t="s">
        <v>96</v>
      </c>
      <c r="F11782" t="s">
        <v>47585</v>
      </c>
      <c r="G11782">
        <v>24</v>
      </c>
      <c r="H11782">
        <v>64</v>
      </c>
      <c r="I11782">
        <v>70</v>
      </c>
      <c r="L11782">
        <v>222168</v>
      </c>
      <c r="M11782" t="s">
        <v>76028</v>
      </c>
      <c r="N11782" s="2" t="s">
        <v>76053</v>
      </c>
      <c r="O11782" t="s">
        <v>81</v>
      </c>
      <c r="P11782">
        <v>66</v>
      </c>
      <c r="Q11782" t="s">
        <v>96</v>
      </c>
      <c r="R11782">
        <v>6</v>
      </c>
      <c r="S11782">
        <f>DAY(fifa21_raw_data[[#This Row],[Joined]])</f>
        <v>16</v>
      </c>
      <c r="T11782">
        <f>MONTH(fifa21_raw_data[[#This Row],[Joined]])</f>
        <v>8</v>
      </c>
      <c r="U11782">
        <f>YEAR(fifa21_raw_data[[#This Row],[Joined]])</f>
        <v>2019</v>
      </c>
      <c r="V11782" s="1">
        <v>43693</v>
      </c>
      <c r="W11782" t="s">
        <v>83</v>
      </c>
      <c r="X11782">
        <v>625000</v>
      </c>
      <c r="Y11782" t="str">
        <f>LEFT(fifa21_raw_data[[#This Row],[Value]])</f>
        <v>6</v>
      </c>
      <c r="Z11782">
        <v>0</v>
      </c>
      <c r="AA11782" t="s">
        <v>76172</v>
      </c>
      <c r="AB11782">
        <v>273</v>
      </c>
      <c r="AC11782">
        <v>41</v>
      </c>
      <c r="AD11782">
        <v>65</v>
      </c>
      <c r="AE11782">
        <v>63</v>
      </c>
      <c r="AF11782">
        <v>52</v>
      </c>
      <c r="AG11782">
        <v>52</v>
      </c>
      <c r="AH11782">
        <v>261</v>
      </c>
      <c r="AI11782">
        <v>58</v>
      </c>
      <c r="AJ11782">
        <v>53</v>
      </c>
      <c r="AK11782">
        <v>50</v>
      </c>
      <c r="AL11782">
        <v>40</v>
      </c>
      <c r="AM11782">
        <v>60</v>
      </c>
      <c r="AN11782">
        <v>334</v>
      </c>
      <c r="AO11782">
        <v>69</v>
      </c>
      <c r="AP11782">
        <v>67</v>
      </c>
      <c r="AQ11782">
        <v>68</v>
      </c>
      <c r="AR11782">
        <v>62</v>
      </c>
      <c r="AS11782">
        <v>68</v>
      </c>
      <c r="AT11782">
        <v>363</v>
      </c>
      <c r="AU11782">
        <v>70</v>
      </c>
      <c r="AV11782">
        <v>78</v>
      </c>
      <c r="AW11782">
        <v>80</v>
      </c>
      <c r="AX11782">
        <v>77</v>
      </c>
      <c r="AY11782">
        <v>58</v>
      </c>
      <c r="AZ11782">
        <v>256</v>
      </c>
      <c r="BA11782">
        <v>64</v>
      </c>
      <c r="BB11782">
        <v>19</v>
      </c>
      <c r="BC11782">
        <v>65</v>
      </c>
      <c r="BD11782">
        <v>52</v>
      </c>
      <c r="BE11782">
        <v>56</v>
      </c>
      <c r="BF11782">
        <v>58</v>
      </c>
      <c r="BG11782">
        <v>67</v>
      </c>
      <c r="BH11782">
        <v>35</v>
      </c>
      <c r="BI11782">
        <v>14</v>
      </c>
      <c r="BJ11782">
        <v>18</v>
      </c>
      <c r="BK11782">
        <v>59</v>
      </c>
      <c r="BL11782">
        <v>12</v>
      </c>
      <c r="BM11782">
        <v>14</v>
      </c>
      <c r="BN11782">
        <v>8</v>
      </c>
      <c r="BO11782">
        <v>16</v>
      </c>
      <c r="BP11782">
        <v>9</v>
      </c>
      <c r="BQ11782">
        <v>1613</v>
      </c>
      <c r="BR11782">
        <v>342</v>
      </c>
      <c r="BS11782" t="s">
        <v>107</v>
      </c>
      <c r="BT11782" t="s">
        <v>161</v>
      </c>
      <c r="BU11782" t="s">
        <v>99</v>
      </c>
      <c r="BV11782" t="s">
        <v>86</v>
      </c>
      <c r="BW11782" t="s">
        <v>351</v>
      </c>
      <c r="BX11782">
        <v>68</v>
      </c>
      <c r="BY11782">
        <v>64</v>
      </c>
      <c r="BZ11782">
        <v>48</v>
      </c>
      <c r="CA11782">
        <v>60</v>
      </c>
      <c r="CB11782">
        <v>27</v>
      </c>
      <c r="CC11782">
        <v>75</v>
      </c>
      <c r="CD11782" t="s">
        <v>76172</v>
      </c>
    </row>
    <row r="11783" spans="1:82" x14ac:dyDescent="0.3">
      <c r="A11783" t="s">
        <v>47586</v>
      </c>
      <c r="B11783" t="s">
        <v>47587</v>
      </c>
      <c r="C11783" t="s">
        <v>47588</v>
      </c>
      <c r="D11783" t="s">
        <v>3607</v>
      </c>
      <c r="E11783" t="s">
        <v>245</v>
      </c>
      <c r="F11783" t="s">
        <v>30154</v>
      </c>
      <c r="G11783">
        <v>21</v>
      </c>
      <c r="H11783">
        <v>64</v>
      </c>
      <c r="I11783">
        <v>73</v>
      </c>
      <c r="J11783" t="s">
        <v>76927</v>
      </c>
      <c r="K11783" t="s">
        <v>77411</v>
      </c>
      <c r="L11783">
        <v>233176</v>
      </c>
      <c r="M11783" t="s">
        <v>76033</v>
      </c>
      <c r="N11783" s="2" t="s">
        <v>76067</v>
      </c>
      <c r="O11783" t="s">
        <v>95</v>
      </c>
      <c r="P11783">
        <v>67</v>
      </c>
      <c r="Q11783" t="s">
        <v>116</v>
      </c>
      <c r="R11783">
        <v>9</v>
      </c>
      <c r="S11783">
        <f>DAY(fifa21_raw_data[[#This Row],[Joined]])</f>
        <v>23</v>
      </c>
      <c r="T11783">
        <f>MONTH(fifa21_raw_data[[#This Row],[Joined]])</f>
        <v>5</v>
      </c>
      <c r="U11783">
        <f>YEAR(fifa21_raw_data[[#This Row],[Joined]])</f>
        <v>2016</v>
      </c>
      <c r="V11783" s="1">
        <v>42513</v>
      </c>
      <c r="W11783" t="s">
        <v>83</v>
      </c>
      <c r="X11783">
        <v>700000</v>
      </c>
      <c r="Y11783" t="str">
        <f>LEFT(fifa21_raw_data[[#This Row],[Value]])</f>
        <v>7</v>
      </c>
      <c r="Z11783" s="4">
        <v>0</v>
      </c>
      <c r="AA11783" s="4" t="s">
        <v>76172</v>
      </c>
      <c r="AB11783" s="4">
        <v>256</v>
      </c>
      <c r="AC11783">
        <v>59</v>
      </c>
      <c r="AD11783">
        <v>53</v>
      </c>
      <c r="AE11783">
        <v>33</v>
      </c>
      <c r="AF11783">
        <v>64</v>
      </c>
      <c r="AG11783">
        <v>47</v>
      </c>
      <c r="AH11783">
        <v>286</v>
      </c>
      <c r="AI11783">
        <v>68</v>
      </c>
      <c r="AJ11783">
        <v>45</v>
      </c>
      <c r="AK11783">
        <v>40</v>
      </c>
      <c r="AL11783">
        <v>65</v>
      </c>
      <c r="AM11783">
        <v>68</v>
      </c>
      <c r="AN11783">
        <v>400</v>
      </c>
      <c r="AO11783">
        <v>78</v>
      </c>
      <c r="AP11783">
        <v>81</v>
      </c>
      <c r="AQ11783">
        <v>88</v>
      </c>
      <c r="AR11783">
        <v>64</v>
      </c>
      <c r="AS11783">
        <v>89</v>
      </c>
      <c r="AT11783">
        <v>322</v>
      </c>
      <c r="AU11783">
        <v>60</v>
      </c>
      <c r="AV11783">
        <v>94</v>
      </c>
      <c r="AW11783">
        <v>71</v>
      </c>
      <c r="AX11783">
        <v>39</v>
      </c>
      <c r="AY11783">
        <v>58</v>
      </c>
      <c r="AZ11783">
        <v>295</v>
      </c>
      <c r="BA11783">
        <v>63</v>
      </c>
      <c r="BB11783">
        <v>63</v>
      </c>
      <c r="BC11783">
        <v>57</v>
      </c>
      <c r="BD11783">
        <v>59</v>
      </c>
      <c r="BE11783">
        <v>53</v>
      </c>
      <c r="BF11783">
        <v>58</v>
      </c>
      <c r="BG11783">
        <v>169</v>
      </c>
      <c r="BH11783">
        <v>61</v>
      </c>
      <c r="BI11783">
        <v>59</v>
      </c>
      <c r="BJ11783">
        <v>49</v>
      </c>
      <c r="BK11783">
        <v>48</v>
      </c>
      <c r="BL11783">
        <v>10</v>
      </c>
      <c r="BM11783">
        <v>14</v>
      </c>
      <c r="BN11783">
        <v>12</v>
      </c>
      <c r="BO11783">
        <v>6</v>
      </c>
      <c r="BP11783">
        <v>6</v>
      </c>
      <c r="BQ11783">
        <v>1776</v>
      </c>
      <c r="BR11783">
        <v>378</v>
      </c>
      <c r="BS11783" t="s">
        <v>107</v>
      </c>
      <c r="BT11783" t="s">
        <v>85</v>
      </c>
      <c r="BU11783" t="s">
        <v>86</v>
      </c>
      <c r="BV11783" t="s">
        <v>86</v>
      </c>
      <c r="BW11783" t="s">
        <v>351</v>
      </c>
      <c r="BX11783">
        <v>80</v>
      </c>
      <c r="BY11783">
        <v>55</v>
      </c>
      <c r="BZ11783">
        <v>60</v>
      </c>
      <c r="CA11783">
        <v>71</v>
      </c>
      <c r="CB11783">
        <v>57</v>
      </c>
      <c r="CC11783">
        <v>55</v>
      </c>
      <c r="CD11783" t="s">
        <v>76172</v>
      </c>
    </row>
    <row r="11784" spans="1:82" x14ac:dyDescent="0.3">
      <c r="A11784" t="s">
        <v>47589</v>
      </c>
      <c r="B11784" t="s">
        <v>47590</v>
      </c>
      <c r="C11784" t="s">
        <v>47591</v>
      </c>
      <c r="D11784" t="s">
        <v>7656</v>
      </c>
      <c r="E11784" t="s">
        <v>1766</v>
      </c>
      <c r="F11784" t="s">
        <v>47592</v>
      </c>
      <c r="G11784">
        <v>24</v>
      </c>
      <c r="H11784">
        <v>64</v>
      </c>
      <c r="I11784">
        <v>69</v>
      </c>
      <c r="J11784" t="s">
        <v>76797</v>
      </c>
      <c r="K11784" t="s">
        <v>77420</v>
      </c>
      <c r="L11784">
        <v>244184</v>
      </c>
      <c r="M11784" t="s">
        <v>76024</v>
      </c>
      <c r="N11784" s="2" t="s">
        <v>76059</v>
      </c>
      <c r="O11784" t="s">
        <v>95</v>
      </c>
      <c r="P11784">
        <v>65</v>
      </c>
      <c r="Q11784" t="s">
        <v>245</v>
      </c>
      <c r="R11784">
        <v>5</v>
      </c>
      <c r="S11784">
        <f>DAY(fifa21_raw_data[[#This Row],[Joined]])</f>
        <v>13</v>
      </c>
      <c r="T11784">
        <f>MONTH(fifa21_raw_data[[#This Row],[Joined]])</f>
        <v>7</v>
      </c>
      <c r="U11784">
        <f>YEAR(fifa21_raw_data[[#This Row],[Joined]])</f>
        <v>2020</v>
      </c>
      <c r="V11784" s="1">
        <v>44025</v>
      </c>
      <c r="W11784" t="s">
        <v>83</v>
      </c>
      <c r="X11784">
        <v>550000</v>
      </c>
      <c r="Y11784" t="str">
        <f>LEFT(fifa21_raw_data[[#This Row],[Value]])</f>
        <v>5</v>
      </c>
      <c r="Z11784" s="4">
        <v>0</v>
      </c>
      <c r="AA11784" s="4" t="s">
        <v>76172</v>
      </c>
      <c r="AB11784" s="4">
        <v>256</v>
      </c>
      <c r="AC11784">
        <v>47</v>
      </c>
      <c r="AD11784">
        <v>58</v>
      </c>
      <c r="AE11784">
        <v>53</v>
      </c>
      <c r="AF11784">
        <v>64</v>
      </c>
      <c r="AG11784">
        <v>34</v>
      </c>
      <c r="AH11784">
        <v>258</v>
      </c>
      <c r="AI11784">
        <v>63</v>
      </c>
      <c r="AJ11784">
        <v>36</v>
      </c>
      <c r="AK11784">
        <v>34</v>
      </c>
      <c r="AL11784">
        <v>61</v>
      </c>
      <c r="AM11784">
        <v>64</v>
      </c>
      <c r="AN11784">
        <v>326</v>
      </c>
      <c r="AO11784">
        <v>65</v>
      </c>
      <c r="AP11784">
        <v>66</v>
      </c>
      <c r="AQ11784">
        <v>67</v>
      </c>
      <c r="AR11784">
        <v>64</v>
      </c>
      <c r="AS11784">
        <v>64</v>
      </c>
      <c r="AT11784">
        <v>325</v>
      </c>
      <c r="AU11784">
        <v>61</v>
      </c>
      <c r="AV11784">
        <v>71</v>
      </c>
      <c r="AW11784">
        <v>76</v>
      </c>
      <c r="AX11784">
        <v>65</v>
      </c>
      <c r="AY11784">
        <v>52</v>
      </c>
      <c r="AZ11784">
        <v>298</v>
      </c>
      <c r="BA11784">
        <v>76</v>
      </c>
      <c r="BB11784">
        <v>62</v>
      </c>
      <c r="BC11784">
        <v>61</v>
      </c>
      <c r="BD11784">
        <v>58</v>
      </c>
      <c r="BE11784">
        <v>41</v>
      </c>
      <c r="BF11784">
        <v>47</v>
      </c>
      <c r="BG11784">
        <v>173</v>
      </c>
      <c r="BH11784">
        <v>57</v>
      </c>
      <c r="BI11784">
        <v>62</v>
      </c>
      <c r="BJ11784">
        <v>54</v>
      </c>
      <c r="BK11784">
        <v>45</v>
      </c>
      <c r="BL11784">
        <v>6</v>
      </c>
      <c r="BM11784">
        <v>10</v>
      </c>
      <c r="BN11784">
        <v>15</v>
      </c>
      <c r="BO11784">
        <v>8</v>
      </c>
      <c r="BP11784">
        <v>6</v>
      </c>
      <c r="BQ11784">
        <v>1681</v>
      </c>
      <c r="BR11784">
        <v>371</v>
      </c>
      <c r="BS11784" t="s">
        <v>221</v>
      </c>
      <c r="BT11784" t="s">
        <v>161</v>
      </c>
      <c r="BU11784" t="s">
        <v>86</v>
      </c>
      <c r="BV11784" t="s">
        <v>86</v>
      </c>
      <c r="BW11784" t="s">
        <v>351</v>
      </c>
      <c r="BX11784">
        <v>66</v>
      </c>
      <c r="BY11784">
        <v>56</v>
      </c>
      <c r="BZ11784">
        <v>56</v>
      </c>
      <c r="CA11784">
        <v>64</v>
      </c>
      <c r="CB11784">
        <v>59</v>
      </c>
      <c r="CC11784">
        <v>70</v>
      </c>
      <c r="CD11784" t="s">
        <v>76172</v>
      </c>
    </row>
    <row r="11785" spans="1:82" x14ac:dyDescent="0.3">
      <c r="A11785" t="s">
        <v>47593</v>
      </c>
      <c r="B11785" t="s">
        <v>47594</v>
      </c>
      <c r="C11785" t="s">
        <v>47595</v>
      </c>
      <c r="D11785" t="s">
        <v>727</v>
      </c>
      <c r="E11785" t="s">
        <v>158</v>
      </c>
      <c r="F11785" t="s">
        <v>47596</v>
      </c>
      <c r="G11785">
        <v>25</v>
      </c>
      <c r="H11785">
        <v>64</v>
      </c>
      <c r="I11785">
        <v>68</v>
      </c>
      <c r="J11785" t="s">
        <v>77055</v>
      </c>
      <c r="K11785" t="s">
        <v>77433</v>
      </c>
      <c r="L11785">
        <v>251096</v>
      </c>
      <c r="M11785" t="s">
        <v>76021</v>
      </c>
      <c r="N11785" s="2" t="s">
        <v>76059</v>
      </c>
      <c r="O11785" t="s">
        <v>81</v>
      </c>
      <c r="P11785">
        <v>66</v>
      </c>
      <c r="Q11785" t="s">
        <v>158</v>
      </c>
      <c r="R11785">
        <v>4</v>
      </c>
      <c r="S11785">
        <f>DAY(fifa21_raw_data[[#This Row],[Joined]])</f>
        <v>1</v>
      </c>
      <c r="T11785">
        <f>MONTH(fifa21_raw_data[[#This Row],[Joined]])</f>
        <v>7</v>
      </c>
      <c r="U11785">
        <f>YEAR(fifa21_raw_data[[#This Row],[Joined]])</f>
        <v>2019</v>
      </c>
      <c r="V11785" s="1">
        <v>43647</v>
      </c>
      <c r="W11785" t="s">
        <v>83</v>
      </c>
      <c r="X11785">
        <v>525000</v>
      </c>
      <c r="Y11785" t="str">
        <f>LEFT(fifa21_raw_data[[#This Row],[Value]])</f>
        <v>5</v>
      </c>
      <c r="Z11785" s="4">
        <v>0</v>
      </c>
      <c r="AA11785" s="4" t="s">
        <v>76172</v>
      </c>
      <c r="AB11785" s="4">
        <v>244</v>
      </c>
      <c r="AC11785">
        <v>48</v>
      </c>
      <c r="AD11785">
        <v>45</v>
      </c>
      <c r="AE11785">
        <v>61</v>
      </c>
      <c r="AF11785">
        <v>59</v>
      </c>
      <c r="AG11785">
        <v>31</v>
      </c>
      <c r="AH11785">
        <v>230</v>
      </c>
      <c r="AI11785">
        <v>45</v>
      </c>
      <c r="AJ11785">
        <v>37</v>
      </c>
      <c r="AK11785">
        <v>40</v>
      </c>
      <c r="AL11785">
        <v>52</v>
      </c>
      <c r="AM11785">
        <v>56</v>
      </c>
      <c r="AN11785">
        <v>317</v>
      </c>
      <c r="AO11785">
        <v>64</v>
      </c>
      <c r="AP11785">
        <v>65</v>
      </c>
      <c r="AQ11785">
        <v>63</v>
      </c>
      <c r="AR11785">
        <v>65</v>
      </c>
      <c r="AS11785">
        <v>60</v>
      </c>
      <c r="AT11785">
        <v>305</v>
      </c>
      <c r="AU11785">
        <v>53</v>
      </c>
      <c r="AV11785">
        <v>72</v>
      </c>
      <c r="AW11785">
        <v>66</v>
      </c>
      <c r="AX11785">
        <v>71</v>
      </c>
      <c r="AY11785">
        <v>43</v>
      </c>
      <c r="AZ11785">
        <v>226</v>
      </c>
      <c r="BA11785">
        <v>64</v>
      </c>
      <c r="BB11785">
        <v>62</v>
      </c>
      <c r="BC11785">
        <v>30</v>
      </c>
      <c r="BD11785">
        <v>33</v>
      </c>
      <c r="BE11785">
        <v>37</v>
      </c>
      <c r="BF11785">
        <v>58</v>
      </c>
      <c r="BG11785">
        <v>191</v>
      </c>
      <c r="BH11785">
        <v>63</v>
      </c>
      <c r="BI11785">
        <v>66</v>
      </c>
      <c r="BJ11785">
        <v>62</v>
      </c>
      <c r="BK11785">
        <v>44</v>
      </c>
      <c r="BL11785">
        <v>7</v>
      </c>
      <c r="BM11785">
        <v>6</v>
      </c>
      <c r="BN11785">
        <v>12</v>
      </c>
      <c r="BO11785">
        <v>8</v>
      </c>
      <c r="BP11785">
        <v>11</v>
      </c>
      <c r="BQ11785">
        <v>1557</v>
      </c>
      <c r="BR11785">
        <v>341</v>
      </c>
      <c r="BS11785" t="s">
        <v>107</v>
      </c>
      <c r="BT11785" t="s">
        <v>161</v>
      </c>
      <c r="BU11785" t="s">
        <v>86</v>
      </c>
      <c r="BV11785" t="s">
        <v>86</v>
      </c>
      <c r="BW11785" t="s">
        <v>351</v>
      </c>
      <c r="BX11785">
        <v>65</v>
      </c>
      <c r="BY11785">
        <v>44</v>
      </c>
      <c r="BZ11785">
        <v>49</v>
      </c>
      <c r="CA11785">
        <v>52</v>
      </c>
      <c r="CB11785">
        <v>63</v>
      </c>
      <c r="CC11785">
        <v>68</v>
      </c>
      <c r="CD11785" t="s">
        <v>76172</v>
      </c>
    </row>
    <row r="11786" spans="1:82" x14ac:dyDescent="0.3">
      <c r="A11786" t="s">
        <v>47597</v>
      </c>
      <c r="B11786" t="s">
        <v>47598</v>
      </c>
      <c r="C11786" t="s">
        <v>47599</v>
      </c>
      <c r="D11786" t="s">
        <v>78</v>
      </c>
      <c r="E11786" t="s">
        <v>728</v>
      </c>
      <c r="F11786" t="s">
        <v>47600</v>
      </c>
      <c r="G11786">
        <v>24</v>
      </c>
      <c r="H11786">
        <v>64</v>
      </c>
      <c r="I11786">
        <v>69</v>
      </c>
      <c r="J11786" t="s">
        <v>76934</v>
      </c>
      <c r="K11786" t="s">
        <v>77401</v>
      </c>
      <c r="L11786">
        <v>228057</v>
      </c>
      <c r="M11786" t="s">
        <v>76025</v>
      </c>
      <c r="N11786" s="2" t="s">
        <v>76044</v>
      </c>
      <c r="O11786" t="s">
        <v>81</v>
      </c>
      <c r="P11786">
        <v>66</v>
      </c>
      <c r="Q11786" t="s">
        <v>158</v>
      </c>
      <c r="R11786">
        <v>5</v>
      </c>
      <c r="S11786">
        <f>DAY(fifa21_raw_data[[#This Row],[Joined]])</f>
        <v>1</v>
      </c>
      <c r="T11786">
        <f>MONTH(fifa21_raw_data[[#This Row],[Joined]])</f>
        <v>7</v>
      </c>
      <c r="U11786">
        <f>YEAR(fifa21_raw_data[[#This Row],[Joined]])</f>
        <v>2019</v>
      </c>
      <c r="V11786" s="1">
        <v>43647</v>
      </c>
      <c r="W11786" t="s">
        <v>83</v>
      </c>
      <c r="X11786">
        <v>550000</v>
      </c>
      <c r="Y11786" t="str">
        <f>LEFT(fifa21_raw_data[[#This Row],[Value]])</f>
        <v>5</v>
      </c>
      <c r="Z11786" s="4">
        <v>0</v>
      </c>
      <c r="AA11786" s="4" t="s">
        <v>76172</v>
      </c>
      <c r="AB11786" s="4">
        <v>244</v>
      </c>
      <c r="AC11786">
        <v>55</v>
      </c>
      <c r="AD11786">
        <v>33</v>
      </c>
      <c r="AE11786">
        <v>67</v>
      </c>
      <c r="AF11786">
        <v>62</v>
      </c>
      <c r="AG11786">
        <v>27</v>
      </c>
      <c r="AH11786">
        <v>218</v>
      </c>
      <c r="AI11786">
        <v>52</v>
      </c>
      <c r="AJ11786">
        <v>32</v>
      </c>
      <c r="AK11786">
        <v>25</v>
      </c>
      <c r="AL11786">
        <v>45</v>
      </c>
      <c r="AM11786">
        <v>64</v>
      </c>
      <c r="AN11786">
        <v>307</v>
      </c>
      <c r="AO11786">
        <v>63</v>
      </c>
      <c r="AP11786">
        <v>63</v>
      </c>
      <c r="AQ11786">
        <v>56</v>
      </c>
      <c r="AR11786">
        <v>65</v>
      </c>
      <c r="AS11786">
        <v>60</v>
      </c>
      <c r="AT11786">
        <v>272</v>
      </c>
      <c r="AU11786">
        <v>31</v>
      </c>
      <c r="AV11786">
        <v>82</v>
      </c>
      <c r="AW11786">
        <v>59</v>
      </c>
      <c r="AX11786">
        <v>71</v>
      </c>
      <c r="AY11786">
        <v>29</v>
      </c>
      <c r="AZ11786">
        <v>219</v>
      </c>
      <c r="BA11786">
        <v>50</v>
      </c>
      <c r="BB11786">
        <v>61</v>
      </c>
      <c r="BC11786">
        <v>35</v>
      </c>
      <c r="BD11786">
        <v>40</v>
      </c>
      <c r="BE11786">
        <v>33</v>
      </c>
      <c r="BF11786">
        <v>52</v>
      </c>
      <c r="BG11786">
        <v>190</v>
      </c>
      <c r="BH11786">
        <v>63</v>
      </c>
      <c r="BI11786">
        <v>65</v>
      </c>
      <c r="BJ11786">
        <v>62</v>
      </c>
      <c r="BK11786">
        <v>50</v>
      </c>
      <c r="BL11786">
        <v>9</v>
      </c>
      <c r="BM11786">
        <v>12</v>
      </c>
      <c r="BN11786">
        <v>13</v>
      </c>
      <c r="BO11786">
        <v>7</v>
      </c>
      <c r="BP11786">
        <v>9</v>
      </c>
      <c r="BQ11786">
        <v>1500</v>
      </c>
      <c r="BR11786">
        <v>330</v>
      </c>
      <c r="BS11786" t="s">
        <v>107</v>
      </c>
      <c r="BT11786" t="s">
        <v>161</v>
      </c>
      <c r="BU11786" t="s">
        <v>87</v>
      </c>
      <c r="BV11786" t="s">
        <v>86</v>
      </c>
      <c r="BW11786" t="s">
        <v>351</v>
      </c>
      <c r="BX11786">
        <v>63</v>
      </c>
      <c r="BY11786">
        <v>32</v>
      </c>
      <c r="BZ11786">
        <v>50</v>
      </c>
      <c r="CA11786">
        <v>57</v>
      </c>
      <c r="CB11786">
        <v>64</v>
      </c>
      <c r="CC11786">
        <v>64</v>
      </c>
      <c r="CD11786" t="s">
        <v>76172</v>
      </c>
    </row>
    <row r="11787" spans="1:82" x14ac:dyDescent="0.3">
      <c r="A11787" t="s">
        <v>47601</v>
      </c>
      <c r="B11787" t="s">
        <v>47602</v>
      </c>
      <c r="C11787" t="s">
        <v>47603</v>
      </c>
      <c r="D11787" t="s">
        <v>435</v>
      </c>
      <c r="E11787" t="s">
        <v>96</v>
      </c>
      <c r="F11787" t="s">
        <v>47604</v>
      </c>
      <c r="G11787">
        <v>23</v>
      </c>
      <c r="H11787">
        <v>64</v>
      </c>
      <c r="I11787">
        <v>71</v>
      </c>
      <c r="J11787" t="s">
        <v>76970</v>
      </c>
      <c r="K11787" t="s">
        <v>77379</v>
      </c>
      <c r="L11787">
        <v>244185</v>
      </c>
      <c r="M11787" t="s">
        <v>76030</v>
      </c>
      <c r="N11787" s="2" t="s">
        <v>76054</v>
      </c>
      <c r="O11787" t="s">
        <v>95</v>
      </c>
      <c r="P11787">
        <v>66</v>
      </c>
      <c r="Q11787" t="s">
        <v>96</v>
      </c>
      <c r="R11787">
        <v>7</v>
      </c>
      <c r="S11787">
        <f>DAY(fifa21_raw_data[[#This Row],[Joined]])</f>
        <v>3</v>
      </c>
      <c r="T11787">
        <f>MONTH(fifa21_raw_data[[#This Row],[Joined]])</f>
        <v>7</v>
      </c>
      <c r="U11787">
        <f>YEAR(fifa21_raw_data[[#This Row],[Joined]])</f>
        <v>2018</v>
      </c>
      <c r="V11787" s="1">
        <v>43284</v>
      </c>
      <c r="W11787" t="s">
        <v>83</v>
      </c>
      <c r="X11787">
        <v>650000</v>
      </c>
      <c r="Y11787" t="str">
        <f>LEFT(fifa21_raw_data[[#This Row],[Value]])</f>
        <v>6</v>
      </c>
      <c r="Z11787" s="4">
        <v>0</v>
      </c>
      <c r="AA11787" s="4" t="s">
        <v>76172</v>
      </c>
      <c r="AB11787" s="4">
        <v>295</v>
      </c>
      <c r="AC11787">
        <v>48</v>
      </c>
      <c r="AD11787">
        <v>66</v>
      </c>
      <c r="AE11787">
        <v>68</v>
      </c>
      <c r="AF11787">
        <v>63</v>
      </c>
      <c r="AG11787">
        <v>50</v>
      </c>
      <c r="AH11787">
        <v>272</v>
      </c>
      <c r="AI11787">
        <v>64</v>
      </c>
      <c r="AJ11787">
        <v>60</v>
      </c>
      <c r="AK11787">
        <v>40</v>
      </c>
      <c r="AL11787">
        <v>48</v>
      </c>
      <c r="AM11787">
        <v>60</v>
      </c>
      <c r="AN11787">
        <v>337</v>
      </c>
      <c r="AO11787">
        <v>70</v>
      </c>
      <c r="AP11787">
        <v>73</v>
      </c>
      <c r="AQ11787">
        <v>66</v>
      </c>
      <c r="AR11787">
        <v>65</v>
      </c>
      <c r="AS11787">
        <v>63</v>
      </c>
      <c r="AT11787">
        <v>330</v>
      </c>
      <c r="AU11787">
        <v>65</v>
      </c>
      <c r="AV11787">
        <v>74</v>
      </c>
      <c r="AW11787">
        <v>67</v>
      </c>
      <c r="AX11787">
        <v>63</v>
      </c>
      <c r="AY11787">
        <v>61</v>
      </c>
      <c r="AZ11787">
        <v>238</v>
      </c>
      <c r="BA11787">
        <v>42</v>
      </c>
      <c r="BB11787">
        <v>13</v>
      </c>
      <c r="BC11787">
        <v>61</v>
      </c>
      <c r="BD11787">
        <v>56</v>
      </c>
      <c r="BE11787">
        <v>66</v>
      </c>
      <c r="BF11787">
        <v>59</v>
      </c>
      <c r="BG11787">
        <v>88</v>
      </c>
      <c r="BH11787">
        <v>45</v>
      </c>
      <c r="BI11787">
        <v>23</v>
      </c>
      <c r="BJ11787">
        <v>20</v>
      </c>
      <c r="BK11787">
        <v>45</v>
      </c>
      <c r="BL11787">
        <v>15</v>
      </c>
      <c r="BM11787">
        <v>5</v>
      </c>
      <c r="BN11787">
        <v>8</v>
      </c>
      <c r="BO11787">
        <v>6</v>
      </c>
      <c r="BP11787">
        <v>11</v>
      </c>
      <c r="BQ11787">
        <v>1605</v>
      </c>
      <c r="BR11787">
        <v>346</v>
      </c>
      <c r="BS11787" t="s">
        <v>107</v>
      </c>
      <c r="BT11787" t="s">
        <v>194</v>
      </c>
      <c r="BU11787" t="s">
        <v>86</v>
      </c>
      <c r="BV11787" t="s">
        <v>87</v>
      </c>
      <c r="BW11787" t="s">
        <v>351</v>
      </c>
      <c r="BX11787">
        <v>72</v>
      </c>
      <c r="BY11787">
        <v>64</v>
      </c>
      <c r="BZ11787">
        <v>55</v>
      </c>
      <c r="CA11787">
        <v>63</v>
      </c>
      <c r="CB11787">
        <v>32</v>
      </c>
      <c r="CC11787">
        <v>60</v>
      </c>
      <c r="CD11787" t="s">
        <v>76172</v>
      </c>
    </row>
    <row r="11788" spans="1:82" x14ac:dyDescent="0.3">
      <c r="A11788" t="s">
        <v>47605</v>
      </c>
      <c r="B11788" t="s">
        <v>47606</v>
      </c>
      <c r="C11788" t="s">
        <v>47607</v>
      </c>
      <c r="D11788" t="s">
        <v>1925</v>
      </c>
      <c r="E11788" t="s">
        <v>18699</v>
      </c>
      <c r="F11788" t="s">
        <v>47608</v>
      </c>
      <c r="G11788">
        <v>22</v>
      </c>
      <c r="H11788">
        <v>64</v>
      </c>
      <c r="I11788">
        <v>70</v>
      </c>
      <c r="J11788" t="s">
        <v>76538</v>
      </c>
      <c r="K11788" t="s">
        <v>77419</v>
      </c>
      <c r="L11788">
        <v>258777</v>
      </c>
      <c r="M11788" t="s">
        <v>76028</v>
      </c>
      <c r="N11788" s="2" t="s">
        <v>76059</v>
      </c>
      <c r="O11788" t="s">
        <v>95</v>
      </c>
      <c r="P11788">
        <v>66</v>
      </c>
      <c r="Q11788" t="s">
        <v>158</v>
      </c>
      <c r="R11788">
        <v>6</v>
      </c>
      <c r="S11788">
        <f>DAY(fifa21_raw_data[[#This Row],[Joined]])</f>
        <v>11</v>
      </c>
      <c r="T11788">
        <f>MONTH(fifa21_raw_data[[#This Row],[Joined]])</f>
        <v>9</v>
      </c>
      <c r="U11788">
        <f>YEAR(fifa21_raw_data[[#This Row],[Joined]])</f>
        <v>2020</v>
      </c>
      <c r="V11788" s="1">
        <v>44085</v>
      </c>
      <c r="W11788" t="s">
        <v>83</v>
      </c>
      <c r="X11788">
        <v>550000</v>
      </c>
      <c r="Y11788" t="str">
        <f>LEFT(fifa21_raw_data[[#This Row],[Value]])</f>
        <v>5</v>
      </c>
      <c r="Z11788" s="4">
        <v>0</v>
      </c>
      <c r="AA11788" s="4" t="s">
        <v>76172</v>
      </c>
      <c r="AB11788" s="4">
        <v>203</v>
      </c>
      <c r="AC11788">
        <v>33</v>
      </c>
      <c r="AD11788">
        <v>24</v>
      </c>
      <c r="AE11788">
        <v>68</v>
      </c>
      <c r="AF11788">
        <v>47</v>
      </c>
      <c r="AG11788">
        <v>31</v>
      </c>
      <c r="AH11788">
        <v>159</v>
      </c>
      <c r="AI11788">
        <v>33</v>
      </c>
      <c r="AJ11788">
        <v>29</v>
      </c>
      <c r="AK11788">
        <v>28</v>
      </c>
      <c r="AL11788">
        <v>30</v>
      </c>
      <c r="AM11788">
        <v>39</v>
      </c>
      <c r="AN11788">
        <v>288</v>
      </c>
      <c r="AO11788">
        <v>59</v>
      </c>
      <c r="AP11788">
        <v>62</v>
      </c>
      <c r="AQ11788">
        <v>41</v>
      </c>
      <c r="AR11788">
        <v>64</v>
      </c>
      <c r="AS11788">
        <v>62</v>
      </c>
      <c r="AT11788">
        <v>264</v>
      </c>
      <c r="AU11788">
        <v>46</v>
      </c>
      <c r="AV11788">
        <v>68</v>
      </c>
      <c r="AW11788">
        <v>58</v>
      </c>
      <c r="AX11788">
        <v>68</v>
      </c>
      <c r="AY11788">
        <v>24</v>
      </c>
      <c r="AZ11788">
        <v>224</v>
      </c>
      <c r="BA11788">
        <v>59</v>
      </c>
      <c r="BB11788">
        <v>68</v>
      </c>
      <c r="BC11788">
        <v>24</v>
      </c>
      <c r="BD11788">
        <v>28</v>
      </c>
      <c r="BE11788">
        <v>45</v>
      </c>
      <c r="BF11788">
        <v>63</v>
      </c>
      <c r="BG11788">
        <v>200</v>
      </c>
      <c r="BH11788">
        <v>63</v>
      </c>
      <c r="BI11788">
        <v>70</v>
      </c>
      <c r="BJ11788">
        <v>67</v>
      </c>
      <c r="BK11788">
        <v>41</v>
      </c>
      <c r="BL11788">
        <v>6</v>
      </c>
      <c r="BM11788">
        <v>8</v>
      </c>
      <c r="BN11788">
        <v>11</v>
      </c>
      <c r="BO11788">
        <v>8</v>
      </c>
      <c r="BP11788">
        <v>8</v>
      </c>
      <c r="BQ11788">
        <v>1379</v>
      </c>
      <c r="BR11788">
        <v>297</v>
      </c>
      <c r="BS11788" t="s">
        <v>107</v>
      </c>
      <c r="BT11788" t="s">
        <v>161</v>
      </c>
      <c r="BU11788" t="s">
        <v>86</v>
      </c>
      <c r="BV11788" t="s">
        <v>86</v>
      </c>
      <c r="BW11788" t="s">
        <v>351</v>
      </c>
      <c r="BX11788">
        <v>61</v>
      </c>
      <c r="BY11788">
        <v>30</v>
      </c>
      <c r="BZ11788">
        <v>36</v>
      </c>
      <c r="CA11788">
        <v>39</v>
      </c>
      <c r="CB11788">
        <v>67</v>
      </c>
      <c r="CC11788">
        <v>64</v>
      </c>
      <c r="CD11788" t="s">
        <v>76172</v>
      </c>
    </row>
    <row r="11789" spans="1:82" hidden="1" x14ac:dyDescent="0.3">
      <c r="A11789" t="s">
        <v>47609</v>
      </c>
      <c r="B11789" t="s">
        <v>47610</v>
      </c>
      <c r="C11789" t="s">
        <v>47611</v>
      </c>
      <c r="D11789" t="s">
        <v>3607</v>
      </c>
      <c r="E11789" t="s">
        <v>13712</v>
      </c>
      <c r="F11789" t="s">
        <v>47612</v>
      </c>
      <c r="G11789">
        <v>26</v>
      </c>
      <c r="H11789">
        <v>64</v>
      </c>
      <c r="I11789">
        <v>64</v>
      </c>
      <c r="L11789">
        <v>232922</v>
      </c>
      <c r="M11789" t="s">
        <v>76023</v>
      </c>
      <c r="N11789" s="2" t="s">
        <v>76045</v>
      </c>
      <c r="O11789" t="s">
        <v>95</v>
      </c>
      <c r="P11789">
        <v>64</v>
      </c>
      <c r="Q11789" t="s">
        <v>446</v>
      </c>
      <c r="R11789">
        <v>0</v>
      </c>
      <c r="S11789">
        <f>DAY(fifa21_raw_data[[#This Row],[Joined]])</f>
        <v>17</v>
      </c>
      <c r="T11789">
        <f>MONTH(fifa21_raw_data[[#This Row],[Joined]])</f>
        <v>12</v>
      </c>
      <c r="U11789">
        <f>YEAR(fifa21_raw_data[[#This Row],[Joined]])</f>
        <v>2018</v>
      </c>
      <c r="V11789" s="1">
        <v>43451</v>
      </c>
      <c r="W11789" t="s">
        <v>83</v>
      </c>
      <c r="X11789">
        <v>475000</v>
      </c>
      <c r="Y11789" t="str">
        <f>LEFT(fifa21_raw_data[[#This Row],[Value]])</f>
        <v>4</v>
      </c>
      <c r="Z11789">
        <v>0</v>
      </c>
      <c r="AA11789" t="s">
        <v>76172</v>
      </c>
      <c r="AB11789">
        <v>265</v>
      </c>
      <c r="AC11789">
        <v>61</v>
      </c>
      <c r="AD11789">
        <v>63</v>
      </c>
      <c r="AE11789">
        <v>43</v>
      </c>
      <c r="AF11789">
        <v>62</v>
      </c>
      <c r="AG11789">
        <v>36</v>
      </c>
      <c r="AH11789">
        <v>268</v>
      </c>
      <c r="AI11789">
        <v>67</v>
      </c>
      <c r="AJ11789">
        <v>52</v>
      </c>
      <c r="AK11789">
        <v>35</v>
      </c>
      <c r="AL11789">
        <v>51</v>
      </c>
      <c r="AM11789">
        <v>63</v>
      </c>
      <c r="AN11789">
        <v>336</v>
      </c>
      <c r="AO11789">
        <v>74</v>
      </c>
      <c r="AP11789">
        <v>78</v>
      </c>
      <c r="AQ11789">
        <v>62</v>
      </c>
      <c r="AR11789">
        <v>53</v>
      </c>
      <c r="AS11789">
        <v>69</v>
      </c>
      <c r="AT11789">
        <v>329</v>
      </c>
      <c r="AU11789">
        <v>67</v>
      </c>
      <c r="AV11789">
        <v>70</v>
      </c>
      <c r="AW11789">
        <v>66</v>
      </c>
      <c r="AX11789">
        <v>63</v>
      </c>
      <c r="AY11789">
        <v>63</v>
      </c>
      <c r="AZ11789">
        <v>255</v>
      </c>
      <c r="BA11789">
        <v>53</v>
      </c>
      <c r="BB11789">
        <v>43</v>
      </c>
      <c r="BC11789">
        <v>62</v>
      </c>
      <c r="BD11789">
        <v>57</v>
      </c>
      <c r="BE11789">
        <v>40</v>
      </c>
      <c r="BF11789">
        <v>54</v>
      </c>
      <c r="BG11789">
        <v>126</v>
      </c>
      <c r="BH11789">
        <v>44</v>
      </c>
      <c r="BI11789">
        <v>37</v>
      </c>
      <c r="BJ11789">
        <v>45</v>
      </c>
      <c r="BK11789">
        <v>52</v>
      </c>
      <c r="BL11789">
        <v>14</v>
      </c>
      <c r="BM11789">
        <v>9</v>
      </c>
      <c r="BN11789">
        <v>14</v>
      </c>
      <c r="BO11789">
        <v>7</v>
      </c>
      <c r="BP11789">
        <v>8</v>
      </c>
      <c r="BQ11789">
        <v>1631</v>
      </c>
      <c r="BR11789">
        <v>363</v>
      </c>
      <c r="BS11789" t="s">
        <v>107</v>
      </c>
      <c r="BT11789" t="s">
        <v>161</v>
      </c>
      <c r="BU11789" t="s">
        <v>86</v>
      </c>
      <c r="BV11789" t="s">
        <v>86</v>
      </c>
      <c r="BW11789" t="s">
        <v>351</v>
      </c>
      <c r="BX11789">
        <v>76</v>
      </c>
      <c r="BY11789">
        <v>61</v>
      </c>
      <c r="BZ11789">
        <v>57</v>
      </c>
      <c r="CA11789">
        <v>65</v>
      </c>
      <c r="CB11789">
        <v>42</v>
      </c>
      <c r="CC11789">
        <v>62</v>
      </c>
      <c r="CD11789" t="s">
        <v>76172</v>
      </c>
    </row>
    <row r="11790" spans="1:82" hidden="1" x14ac:dyDescent="0.3">
      <c r="A11790" t="s">
        <v>47613</v>
      </c>
      <c r="B11790" t="s">
        <v>47614</v>
      </c>
      <c r="C11790" t="s">
        <v>47615</v>
      </c>
      <c r="D11790" t="s">
        <v>1130</v>
      </c>
      <c r="E11790" t="s">
        <v>158</v>
      </c>
      <c r="F11790" t="s">
        <v>47616</v>
      </c>
      <c r="G11790">
        <v>22</v>
      </c>
      <c r="H11790">
        <v>64</v>
      </c>
      <c r="I11790">
        <v>71</v>
      </c>
      <c r="L11790">
        <v>245722</v>
      </c>
      <c r="M11790" t="s">
        <v>76028</v>
      </c>
      <c r="N11790" s="2" t="s">
        <v>76064</v>
      </c>
      <c r="O11790" t="s">
        <v>95</v>
      </c>
      <c r="P11790">
        <v>66</v>
      </c>
      <c r="Q11790" t="s">
        <v>158</v>
      </c>
      <c r="R11790">
        <v>7</v>
      </c>
      <c r="S11790">
        <f>DAY(fifa21_raw_data[[#This Row],[Joined]])</f>
        <v>21</v>
      </c>
      <c r="T11790">
        <f>MONTH(fifa21_raw_data[[#This Row],[Joined]])</f>
        <v>8</v>
      </c>
      <c r="U11790">
        <f>YEAR(fifa21_raw_data[[#This Row],[Joined]])</f>
        <v>2018</v>
      </c>
      <c r="V11790" s="1">
        <v>43333</v>
      </c>
      <c r="W11790" t="s">
        <v>83</v>
      </c>
      <c r="X11790">
        <v>575000</v>
      </c>
      <c r="Y11790" t="str">
        <f>LEFT(fifa21_raw_data[[#This Row],[Value]])</f>
        <v>5</v>
      </c>
      <c r="Z11790">
        <v>0</v>
      </c>
      <c r="AA11790" t="s">
        <v>76172</v>
      </c>
      <c r="AB11790">
        <v>266</v>
      </c>
      <c r="AC11790">
        <v>58</v>
      </c>
      <c r="AD11790">
        <v>32</v>
      </c>
      <c r="AE11790">
        <v>64</v>
      </c>
      <c r="AF11790">
        <v>68</v>
      </c>
      <c r="AG11790">
        <v>44</v>
      </c>
      <c r="AH11790">
        <v>224</v>
      </c>
      <c r="AI11790">
        <v>40</v>
      </c>
      <c r="AJ11790">
        <v>34</v>
      </c>
      <c r="AK11790">
        <v>28</v>
      </c>
      <c r="AL11790">
        <v>66</v>
      </c>
      <c r="AM11790">
        <v>56</v>
      </c>
      <c r="AN11790">
        <v>289</v>
      </c>
      <c r="AO11790">
        <v>64</v>
      </c>
      <c r="AP11790">
        <v>62</v>
      </c>
      <c r="AQ11790">
        <v>45</v>
      </c>
      <c r="AR11790">
        <v>57</v>
      </c>
      <c r="AS11790">
        <v>61</v>
      </c>
      <c r="AT11790">
        <v>295</v>
      </c>
      <c r="AU11790">
        <v>46</v>
      </c>
      <c r="AV11790">
        <v>72</v>
      </c>
      <c r="AW11790">
        <v>58</v>
      </c>
      <c r="AX11790">
        <v>69</v>
      </c>
      <c r="AY11790">
        <v>50</v>
      </c>
      <c r="AZ11790">
        <v>236</v>
      </c>
      <c r="BA11790">
        <v>63</v>
      </c>
      <c r="BB11790">
        <v>63</v>
      </c>
      <c r="BC11790">
        <v>34</v>
      </c>
      <c r="BD11790">
        <v>39</v>
      </c>
      <c r="BE11790">
        <v>37</v>
      </c>
      <c r="BF11790">
        <v>54</v>
      </c>
      <c r="BG11790">
        <v>188</v>
      </c>
      <c r="BH11790">
        <v>59</v>
      </c>
      <c r="BI11790">
        <v>67</v>
      </c>
      <c r="BJ11790">
        <v>62</v>
      </c>
      <c r="BK11790">
        <v>52</v>
      </c>
      <c r="BL11790">
        <v>11</v>
      </c>
      <c r="BM11790">
        <v>12</v>
      </c>
      <c r="BN11790">
        <v>8</v>
      </c>
      <c r="BO11790">
        <v>11</v>
      </c>
      <c r="BP11790">
        <v>10</v>
      </c>
      <c r="BQ11790">
        <v>1550</v>
      </c>
      <c r="BR11790">
        <v>333</v>
      </c>
      <c r="BS11790" t="s">
        <v>221</v>
      </c>
      <c r="BT11790" t="s">
        <v>161</v>
      </c>
      <c r="BU11790" t="s">
        <v>87</v>
      </c>
      <c r="BV11790" t="s">
        <v>86</v>
      </c>
      <c r="BW11790" t="s">
        <v>351</v>
      </c>
      <c r="BX11790">
        <v>63</v>
      </c>
      <c r="BY11790">
        <v>39</v>
      </c>
      <c r="BZ11790">
        <v>56</v>
      </c>
      <c r="CA11790">
        <v>47</v>
      </c>
      <c r="CB11790">
        <v>63</v>
      </c>
      <c r="CC11790">
        <v>65</v>
      </c>
      <c r="CD11790" t="s">
        <v>76172</v>
      </c>
    </row>
    <row r="11791" spans="1:82" x14ac:dyDescent="0.3">
      <c r="A11791" t="s">
        <v>47617</v>
      </c>
      <c r="B11791" t="s">
        <v>47618</v>
      </c>
      <c r="C11791" t="s">
        <v>47619</v>
      </c>
      <c r="D11791" t="s">
        <v>135</v>
      </c>
      <c r="E11791" t="s">
        <v>299</v>
      </c>
      <c r="F11791" t="s">
        <v>47620</v>
      </c>
      <c r="G11791">
        <v>23</v>
      </c>
      <c r="H11791">
        <v>64</v>
      </c>
      <c r="I11791">
        <v>69</v>
      </c>
      <c r="J11791" t="s">
        <v>76382</v>
      </c>
      <c r="K11791" t="s">
        <v>77416</v>
      </c>
      <c r="L11791">
        <v>255450</v>
      </c>
      <c r="M11791" t="s">
        <v>76022</v>
      </c>
      <c r="N11791" s="2" t="s">
        <v>76059</v>
      </c>
      <c r="O11791" t="s">
        <v>95</v>
      </c>
      <c r="P11791">
        <v>65</v>
      </c>
      <c r="Q11791" t="s">
        <v>446</v>
      </c>
      <c r="R11791">
        <v>5</v>
      </c>
      <c r="S11791">
        <f>DAY(fifa21_raw_data[[#This Row],[Joined]])</f>
        <v>30</v>
      </c>
      <c r="T11791">
        <f>MONTH(fifa21_raw_data[[#This Row],[Joined]])</f>
        <v>1</v>
      </c>
      <c r="U11791">
        <f>YEAR(fifa21_raw_data[[#This Row],[Joined]])</f>
        <v>2020</v>
      </c>
      <c r="V11791" s="1">
        <v>43860</v>
      </c>
      <c r="W11791" t="s">
        <v>83</v>
      </c>
      <c r="X11791">
        <v>600000</v>
      </c>
      <c r="Y11791" t="str">
        <f>LEFT(fifa21_raw_data[[#This Row],[Value]])</f>
        <v>6</v>
      </c>
      <c r="Z11791" s="4">
        <v>0</v>
      </c>
      <c r="AA11791" s="4" t="s">
        <v>76172</v>
      </c>
      <c r="AB11791" s="4">
        <v>288</v>
      </c>
      <c r="AC11791">
        <v>65</v>
      </c>
      <c r="AD11791">
        <v>57</v>
      </c>
      <c r="AE11791">
        <v>42</v>
      </c>
      <c r="AF11791">
        <v>66</v>
      </c>
      <c r="AG11791">
        <v>58</v>
      </c>
      <c r="AH11791">
        <v>308</v>
      </c>
      <c r="AI11791">
        <v>60</v>
      </c>
      <c r="AJ11791">
        <v>62</v>
      </c>
      <c r="AK11791">
        <v>60</v>
      </c>
      <c r="AL11791">
        <v>62</v>
      </c>
      <c r="AM11791">
        <v>64</v>
      </c>
      <c r="AN11791">
        <v>322</v>
      </c>
      <c r="AO11791">
        <v>67</v>
      </c>
      <c r="AP11791">
        <v>71</v>
      </c>
      <c r="AQ11791">
        <v>62</v>
      </c>
      <c r="AR11791">
        <v>61</v>
      </c>
      <c r="AS11791">
        <v>61</v>
      </c>
      <c r="AT11791">
        <v>260</v>
      </c>
      <c r="AU11791">
        <v>53</v>
      </c>
      <c r="AV11791">
        <v>46</v>
      </c>
      <c r="AW11791">
        <v>54</v>
      </c>
      <c r="AX11791">
        <v>56</v>
      </c>
      <c r="AY11791">
        <v>51</v>
      </c>
      <c r="AZ11791">
        <v>250</v>
      </c>
      <c r="BA11791">
        <v>43</v>
      </c>
      <c r="BB11791">
        <v>34</v>
      </c>
      <c r="BC11791">
        <v>59</v>
      </c>
      <c r="BD11791">
        <v>61</v>
      </c>
      <c r="BE11791">
        <v>53</v>
      </c>
      <c r="BF11791">
        <v>57</v>
      </c>
      <c r="BG11791">
        <v>121</v>
      </c>
      <c r="BH11791">
        <v>44</v>
      </c>
      <c r="BI11791">
        <v>40</v>
      </c>
      <c r="BJ11791">
        <v>37</v>
      </c>
      <c r="BK11791">
        <v>41</v>
      </c>
      <c r="BL11791">
        <v>9</v>
      </c>
      <c r="BM11791">
        <v>7</v>
      </c>
      <c r="BN11791">
        <v>10</v>
      </c>
      <c r="BO11791">
        <v>10</v>
      </c>
      <c r="BP11791">
        <v>5</v>
      </c>
      <c r="BQ11791">
        <v>1590</v>
      </c>
      <c r="BR11791">
        <v>342</v>
      </c>
      <c r="BS11791" t="s">
        <v>107</v>
      </c>
      <c r="BT11791" t="s">
        <v>161</v>
      </c>
      <c r="BU11791" t="s">
        <v>86</v>
      </c>
      <c r="BV11791" t="s">
        <v>86</v>
      </c>
      <c r="BW11791" t="s">
        <v>351</v>
      </c>
      <c r="BX11791">
        <v>69</v>
      </c>
      <c r="BY11791">
        <v>55</v>
      </c>
      <c r="BZ11791">
        <v>64</v>
      </c>
      <c r="CA11791">
        <v>62</v>
      </c>
      <c r="CB11791">
        <v>40</v>
      </c>
      <c r="CC11791">
        <v>52</v>
      </c>
      <c r="CD11791" t="s">
        <v>76172</v>
      </c>
    </row>
    <row r="11792" spans="1:82" x14ac:dyDescent="0.3">
      <c r="A11792" t="s">
        <v>47621</v>
      </c>
      <c r="B11792" t="s">
        <v>47622</v>
      </c>
      <c r="C11792" t="s">
        <v>47623</v>
      </c>
      <c r="D11792" t="s">
        <v>135</v>
      </c>
      <c r="E11792" t="s">
        <v>1503</v>
      </c>
      <c r="F11792" t="s">
        <v>47624</v>
      </c>
      <c r="G11792">
        <v>30</v>
      </c>
      <c r="H11792">
        <v>64</v>
      </c>
      <c r="I11792">
        <v>64</v>
      </c>
      <c r="J11792" t="s">
        <v>77124</v>
      </c>
      <c r="K11792" t="s">
        <v>77429</v>
      </c>
      <c r="L11792">
        <v>256730</v>
      </c>
      <c r="M11792" t="s">
        <v>76025</v>
      </c>
      <c r="N11792" s="2" t="s">
        <v>76045</v>
      </c>
      <c r="O11792" t="s">
        <v>81</v>
      </c>
      <c r="P11792">
        <v>64</v>
      </c>
      <c r="Q11792" t="s">
        <v>261</v>
      </c>
      <c r="R11792">
        <v>0</v>
      </c>
      <c r="S11792">
        <f>DAY(fifa21_raw_data[[#This Row],[Joined]])</f>
        <v>1</v>
      </c>
      <c r="T11792">
        <f>MONTH(fifa21_raw_data[[#This Row],[Joined]])</f>
        <v>7</v>
      </c>
      <c r="U11792">
        <f>YEAR(fifa21_raw_data[[#This Row],[Joined]])</f>
        <v>2018</v>
      </c>
      <c r="V11792" s="1">
        <v>43282</v>
      </c>
      <c r="W11792" t="s">
        <v>83</v>
      </c>
      <c r="X11792">
        <v>350000</v>
      </c>
      <c r="Y11792" t="str">
        <f>LEFT(fifa21_raw_data[[#This Row],[Value]])</f>
        <v>3</v>
      </c>
      <c r="Z11792" s="4">
        <v>0</v>
      </c>
      <c r="AA11792" s="4" t="s">
        <v>76172</v>
      </c>
      <c r="AB11792" s="4">
        <v>208</v>
      </c>
      <c r="AC11792">
        <v>53</v>
      </c>
      <c r="AD11792">
        <v>24</v>
      </c>
      <c r="AE11792">
        <v>60</v>
      </c>
      <c r="AF11792">
        <v>50</v>
      </c>
      <c r="AG11792">
        <v>21</v>
      </c>
      <c r="AH11792">
        <v>200</v>
      </c>
      <c r="AI11792">
        <v>54</v>
      </c>
      <c r="AJ11792">
        <v>29</v>
      </c>
      <c r="AK11792">
        <v>25</v>
      </c>
      <c r="AL11792">
        <v>41</v>
      </c>
      <c r="AM11792">
        <v>51</v>
      </c>
      <c r="AN11792">
        <v>319</v>
      </c>
      <c r="AO11792">
        <v>69</v>
      </c>
      <c r="AP11792">
        <v>72</v>
      </c>
      <c r="AQ11792">
        <v>51</v>
      </c>
      <c r="AR11792">
        <v>58</v>
      </c>
      <c r="AS11792">
        <v>69</v>
      </c>
      <c r="AT11792">
        <v>259</v>
      </c>
      <c r="AU11792">
        <v>25</v>
      </c>
      <c r="AV11792">
        <v>65</v>
      </c>
      <c r="AW11792">
        <v>78</v>
      </c>
      <c r="AX11792">
        <v>68</v>
      </c>
      <c r="AY11792">
        <v>23</v>
      </c>
      <c r="AZ11792">
        <v>237</v>
      </c>
      <c r="BA11792">
        <v>62</v>
      </c>
      <c r="BB11792">
        <v>60</v>
      </c>
      <c r="BC11792">
        <v>40</v>
      </c>
      <c r="BD11792">
        <v>42</v>
      </c>
      <c r="BE11792">
        <v>33</v>
      </c>
      <c r="BF11792">
        <v>47</v>
      </c>
      <c r="BG11792">
        <v>192</v>
      </c>
      <c r="BH11792">
        <v>61</v>
      </c>
      <c r="BI11792">
        <v>67</v>
      </c>
      <c r="BJ11792">
        <v>64</v>
      </c>
      <c r="BK11792">
        <v>54</v>
      </c>
      <c r="BL11792">
        <v>15</v>
      </c>
      <c r="BM11792">
        <v>9</v>
      </c>
      <c r="BN11792">
        <v>12</v>
      </c>
      <c r="BO11792">
        <v>9</v>
      </c>
      <c r="BP11792">
        <v>9</v>
      </c>
      <c r="BQ11792">
        <v>1469</v>
      </c>
      <c r="BR11792">
        <v>327</v>
      </c>
      <c r="BS11792" t="s">
        <v>221</v>
      </c>
      <c r="BT11792" t="s">
        <v>161</v>
      </c>
      <c r="BU11792" t="s">
        <v>86</v>
      </c>
      <c r="BV11792" t="s">
        <v>86</v>
      </c>
      <c r="BW11792" t="s">
        <v>351</v>
      </c>
      <c r="BX11792">
        <v>71</v>
      </c>
      <c r="BY11792">
        <v>25</v>
      </c>
      <c r="BZ11792">
        <v>45</v>
      </c>
      <c r="CA11792">
        <v>54</v>
      </c>
      <c r="CB11792">
        <v>63</v>
      </c>
      <c r="CC11792">
        <v>69</v>
      </c>
      <c r="CD11792" t="s">
        <v>76172</v>
      </c>
    </row>
    <row r="11793" spans="1:82" x14ac:dyDescent="0.3">
      <c r="A11793" t="s">
        <v>47625</v>
      </c>
      <c r="B11793" t="s">
        <v>47626</v>
      </c>
      <c r="C11793" t="s">
        <v>47627</v>
      </c>
      <c r="D11793" t="s">
        <v>225</v>
      </c>
      <c r="E11793" t="s">
        <v>827</v>
      </c>
      <c r="F11793" t="s">
        <v>47628</v>
      </c>
      <c r="G11793">
        <v>27</v>
      </c>
      <c r="H11793">
        <v>64</v>
      </c>
      <c r="I11793">
        <v>64</v>
      </c>
      <c r="J11793" t="s">
        <v>77168</v>
      </c>
      <c r="K11793" t="s">
        <v>77405</v>
      </c>
      <c r="L11793">
        <v>205019</v>
      </c>
      <c r="M11793" t="s">
        <v>76025</v>
      </c>
      <c r="N11793" s="2" t="s">
        <v>76041</v>
      </c>
      <c r="O11793" t="s">
        <v>95</v>
      </c>
      <c r="P11793">
        <v>64</v>
      </c>
      <c r="Q11793" t="s">
        <v>261</v>
      </c>
      <c r="R11793">
        <v>0</v>
      </c>
      <c r="S11793">
        <f>DAY(fifa21_raw_data[[#This Row],[Joined]])</f>
        <v>6</v>
      </c>
      <c r="T11793">
        <f>MONTH(fifa21_raw_data[[#This Row],[Joined]])</f>
        <v>8</v>
      </c>
      <c r="U11793">
        <f>YEAR(fifa21_raw_data[[#This Row],[Joined]])</f>
        <v>2020</v>
      </c>
      <c r="V11793" s="1">
        <v>44049</v>
      </c>
      <c r="W11793" t="s">
        <v>83</v>
      </c>
      <c r="X11793">
        <v>400000</v>
      </c>
      <c r="Y11793" t="str">
        <f>LEFT(fifa21_raw_data[[#This Row],[Value]])</f>
        <v>4</v>
      </c>
      <c r="Z11793" s="4">
        <v>0</v>
      </c>
      <c r="AA11793" s="4" t="s">
        <v>76172</v>
      </c>
      <c r="AB11793" s="4">
        <v>261</v>
      </c>
      <c r="AC11793">
        <v>66</v>
      </c>
      <c r="AD11793">
        <v>48</v>
      </c>
      <c r="AE11793">
        <v>52</v>
      </c>
      <c r="AF11793">
        <v>52</v>
      </c>
      <c r="AG11793">
        <v>43</v>
      </c>
      <c r="AH11793">
        <v>275</v>
      </c>
      <c r="AI11793">
        <v>63</v>
      </c>
      <c r="AJ11793">
        <v>53</v>
      </c>
      <c r="AK11793">
        <v>42</v>
      </c>
      <c r="AL11793">
        <v>59</v>
      </c>
      <c r="AM11793">
        <v>58</v>
      </c>
      <c r="AN11793">
        <v>360</v>
      </c>
      <c r="AO11793">
        <v>79</v>
      </c>
      <c r="AP11793">
        <v>81</v>
      </c>
      <c r="AQ11793">
        <v>70</v>
      </c>
      <c r="AR11793">
        <v>60</v>
      </c>
      <c r="AS11793">
        <v>70</v>
      </c>
      <c r="AT11793">
        <v>318</v>
      </c>
      <c r="AU11793">
        <v>55</v>
      </c>
      <c r="AV11793">
        <v>78</v>
      </c>
      <c r="AW11793">
        <v>73</v>
      </c>
      <c r="AX11793">
        <v>62</v>
      </c>
      <c r="AY11793">
        <v>50</v>
      </c>
      <c r="AZ11793">
        <v>278</v>
      </c>
      <c r="BA11793">
        <v>55</v>
      </c>
      <c r="BB11793">
        <v>58</v>
      </c>
      <c r="BC11793">
        <v>60</v>
      </c>
      <c r="BD11793">
        <v>59</v>
      </c>
      <c r="BE11793">
        <v>46</v>
      </c>
      <c r="BF11793">
        <v>68</v>
      </c>
      <c r="BG11793">
        <v>177</v>
      </c>
      <c r="BH11793">
        <v>58</v>
      </c>
      <c r="BI11793">
        <v>60</v>
      </c>
      <c r="BJ11793">
        <v>59</v>
      </c>
      <c r="BK11793">
        <v>47</v>
      </c>
      <c r="BL11793">
        <v>12</v>
      </c>
      <c r="BM11793">
        <v>8</v>
      </c>
      <c r="BN11793">
        <v>14</v>
      </c>
      <c r="BO11793">
        <v>7</v>
      </c>
      <c r="BP11793">
        <v>6</v>
      </c>
      <c r="BQ11793">
        <v>1716</v>
      </c>
      <c r="BR11793">
        <v>371</v>
      </c>
      <c r="BS11793" t="s">
        <v>84</v>
      </c>
      <c r="BT11793" t="s">
        <v>161</v>
      </c>
      <c r="BU11793" t="s">
        <v>99</v>
      </c>
      <c r="BV11793" t="s">
        <v>86</v>
      </c>
      <c r="BW11793" t="s">
        <v>351</v>
      </c>
      <c r="BX11793">
        <v>80</v>
      </c>
      <c r="BY11793">
        <v>50</v>
      </c>
      <c r="BZ11793">
        <v>57</v>
      </c>
      <c r="CA11793">
        <v>62</v>
      </c>
      <c r="CB11793">
        <v>58</v>
      </c>
      <c r="CC11793">
        <v>64</v>
      </c>
      <c r="CD11793" t="s">
        <v>76172</v>
      </c>
    </row>
    <row r="11794" spans="1:82" x14ac:dyDescent="0.3">
      <c r="A11794" t="s">
        <v>47629</v>
      </c>
      <c r="B11794" t="s">
        <v>47630</v>
      </c>
      <c r="C11794" t="s">
        <v>47631</v>
      </c>
      <c r="D11794" t="s">
        <v>5769</v>
      </c>
      <c r="E11794" t="s">
        <v>96</v>
      </c>
      <c r="F11794" t="s">
        <v>47632</v>
      </c>
      <c r="G11794">
        <v>36</v>
      </c>
      <c r="H11794">
        <v>64</v>
      </c>
      <c r="I11794">
        <v>64</v>
      </c>
      <c r="J11794" t="s">
        <v>76518</v>
      </c>
      <c r="K11794" t="s">
        <v>77400</v>
      </c>
      <c r="L11794">
        <v>159195</v>
      </c>
      <c r="M11794" t="s">
        <v>76021</v>
      </c>
      <c r="N11794" s="2" t="s">
        <v>76047</v>
      </c>
      <c r="O11794" t="s">
        <v>95</v>
      </c>
      <c r="P11794">
        <v>64</v>
      </c>
      <c r="Q11794" t="s">
        <v>96</v>
      </c>
      <c r="R11794">
        <v>0</v>
      </c>
      <c r="S11794">
        <f>DAY(fifa21_raw_data[[#This Row],[Joined]])</f>
        <v>28</v>
      </c>
      <c r="T11794">
        <f>MONTH(fifa21_raw_data[[#This Row],[Joined]])</f>
        <v>7</v>
      </c>
      <c r="U11794">
        <f>YEAR(fifa21_raw_data[[#This Row],[Joined]])</f>
        <v>2020</v>
      </c>
      <c r="V11794" s="1">
        <v>44040</v>
      </c>
      <c r="W11794" t="s">
        <v>83</v>
      </c>
      <c r="X11794">
        <v>160000</v>
      </c>
      <c r="Y11794" t="str">
        <f>LEFT(fifa21_raw_data[[#This Row],[Value]])</f>
        <v>1</v>
      </c>
      <c r="Z11794" s="4">
        <v>0</v>
      </c>
      <c r="AA11794" s="4" t="s">
        <v>76172</v>
      </c>
      <c r="AB11794" s="4">
        <v>319</v>
      </c>
      <c r="AC11794">
        <v>59</v>
      </c>
      <c r="AD11794">
        <v>70</v>
      </c>
      <c r="AE11794">
        <v>65</v>
      </c>
      <c r="AF11794">
        <v>57</v>
      </c>
      <c r="AG11794">
        <v>68</v>
      </c>
      <c r="AH11794">
        <v>298</v>
      </c>
      <c r="AI11794">
        <v>58</v>
      </c>
      <c r="AJ11794">
        <v>61</v>
      </c>
      <c r="AK11794">
        <v>60</v>
      </c>
      <c r="AL11794">
        <v>56</v>
      </c>
      <c r="AM11794">
        <v>63</v>
      </c>
      <c r="AN11794">
        <v>244</v>
      </c>
      <c r="AO11794">
        <v>47</v>
      </c>
      <c r="AP11794">
        <v>52</v>
      </c>
      <c r="AQ11794">
        <v>44</v>
      </c>
      <c r="AR11794">
        <v>66</v>
      </c>
      <c r="AS11794">
        <v>35</v>
      </c>
      <c r="AT11794">
        <v>302</v>
      </c>
      <c r="AU11794">
        <v>65</v>
      </c>
      <c r="AV11794">
        <v>44</v>
      </c>
      <c r="AW11794">
        <v>44</v>
      </c>
      <c r="AX11794">
        <v>88</v>
      </c>
      <c r="AY11794">
        <v>61</v>
      </c>
      <c r="AZ11794">
        <v>286</v>
      </c>
      <c r="BA11794">
        <v>50</v>
      </c>
      <c r="BB11794">
        <v>58</v>
      </c>
      <c r="BC11794">
        <v>64</v>
      </c>
      <c r="BD11794">
        <v>58</v>
      </c>
      <c r="BE11794">
        <v>56</v>
      </c>
      <c r="BF11794">
        <v>54</v>
      </c>
      <c r="BG11794">
        <v>53</v>
      </c>
      <c r="BH11794">
        <v>12</v>
      </c>
      <c r="BI11794">
        <v>18</v>
      </c>
      <c r="BJ11794">
        <v>23</v>
      </c>
      <c r="BK11794">
        <v>50</v>
      </c>
      <c r="BL11794">
        <v>14</v>
      </c>
      <c r="BM11794">
        <v>12</v>
      </c>
      <c r="BN11794">
        <v>6</v>
      </c>
      <c r="BO11794">
        <v>8</v>
      </c>
      <c r="BP11794">
        <v>10</v>
      </c>
      <c r="BQ11794">
        <v>1552</v>
      </c>
      <c r="BR11794">
        <v>327</v>
      </c>
      <c r="BS11794" t="s">
        <v>84</v>
      </c>
      <c r="BT11794" t="s">
        <v>161</v>
      </c>
      <c r="BU11794" t="s">
        <v>86</v>
      </c>
      <c r="BV11794" t="s">
        <v>86</v>
      </c>
      <c r="BW11794" t="s">
        <v>351</v>
      </c>
      <c r="BX11794">
        <v>50</v>
      </c>
      <c r="BY11794">
        <v>66</v>
      </c>
      <c r="BZ11794">
        <v>58</v>
      </c>
      <c r="CA11794">
        <v>57</v>
      </c>
      <c r="CB11794">
        <v>29</v>
      </c>
      <c r="CC11794">
        <v>67</v>
      </c>
      <c r="CD11794" t="s">
        <v>76172</v>
      </c>
    </row>
    <row r="11795" spans="1:82" x14ac:dyDescent="0.3">
      <c r="A11795" t="s">
        <v>47634</v>
      </c>
      <c r="B11795" t="s">
        <v>47635</v>
      </c>
      <c r="C11795" t="s">
        <v>47636</v>
      </c>
      <c r="D11795" t="s">
        <v>540</v>
      </c>
      <c r="E11795" t="s">
        <v>114</v>
      </c>
      <c r="F11795" t="s">
        <v>47637</v>
      </c>
      <c r="G11795">
        <v>27</v>
      </c>
      <c r="H11795">
        <v>64</v>
      </c>
      <c r="I11795">
        <v>65</v>
      </c>
      <c r="J11795" t="s">
        <v>77044</v>
      </c>
      <c r="K11795" t="s">
        <v>77405</v>
      </c>
      <c r="L11795">
        <v>229083</v>
      </c>
      <c r="M11795" t="s">
        <v>76021</v>
      </c>
      <c r="N11795" s="2" t="s">
        <v>76051</v>
      </c>
      <c r="O11795" t="s">
        <v>95</v>
      </c>
      <c r="P11795">
        <v>65</v>
      </c>
      <c r="Q11795" t="s">
        <v>116</v>
      </c>
      <c r="R11795">
        <v>1</v>
      </c>
      <c r="S11795">
        <f>DAY(fifa21_raw_data[[#This Row],[Joined]])</f>
        <v>3</v>
      </c>
      <c r="T11795">
        <f>MONTH(fifa21_raw_data[[#This Row],[Joined]])</f>
        <v>8</v>
      </c>
      <c r="U11795">
        <f>YEAR(fifa21_raw_data[[#This Row],[Joined]])</f>
        <v>2020</v>
      </c>
      <c r="V11795" s="1">
        <v>44046</v>
      </c>
      <c r="W11795" t="s">
        <v>83</v>
      </c>
      <c r="X11795">
        <v>525000</v>
      </c>
      <c r="Y11795" t="str">
        <f>LEFT(fifa21_raw_data[[#This Row],[Value]])</f>
        <v>5</v>
      </c>
      <c r="Z11795" s="4">
        <v>0</v>
      </c>
      <c r="AA11795" s="4" t="s">
        <v>76172</v>
      </c>
      <c r="AB11795" s="4">
        <v>294</v>
      </c>
      <c r="AC11795">
        <v>62</v>
      </c>
      <c r="AD11795">
        <v>62</v>
      </c>
      <c r="AE11795">
        <v>61</v>
      </c>
      <c r="AF11795">
        <v>66</v>
      </c>
      <c r="AG11795">
        <v>43</v>
      </c>
      <c r="AH11795">
        <v>280</v>
      </c>
      <c r="AI11795">
        <v>67</v>
      </c>
      <c r="AJ11795">
        <v>57</v>
      </c>
      <c r="AK11795">
        <v>40</v>
      </c>
      <c r="AL11795">
        <v>53</v>
      </c>
      <c r="AM11795">
        <v>63</v>
      </c>
      <c r="AN11795">
        <v>318</v>
      </c>
      <c r="AO11795">
        <v>69</v>
      </c>
      <c r="AP11795">
        <v>73</v>
      </c>
      <c r="AQ11795">
        <v>77</v>
      </c>
      <c r="AR11795">
        <v>56</v>
      </c>
      <c r="AS11795">
        <v>43</v>
      </c>
      <c r="AT11795">
        <v>333</v>
      </c>
      <c r="AU11795">
        <v>53</v>
      </c>
      <c r="AV11795">
        <v>72</v>
      </c>
      <c r="AW11795">
        <v>74</v>
      </c>
      <c r="AX11795">
        <v>78</v>
      </c>
      <c r="AY11795">
        <v>56</v>
      </c>
      <c r="AZ11795">
        <v>257</v>
      </c>
      <c r="BA11795">
        <v>37</v>
      </c>
      <c r="BB11795">
        <v>41</v>
      </c>
      <c r="BC11795">
        <v>61</v>
      </c>
      <c r="BD11795">
        <v>66</v>
      </c>
      <c r="BE11795">
        <v>52</v>
      </c>
      <c r="BF11795">
        <v>64</v>
      </c>
      <c r="BG11795">
        <v>142</v>
      </c>
      <c r="BH11795">
        <v>48</v>
      </c>
      <c r="BI11795">
        <v>54</v>
      </c>
      <c r="BJ11795">
        <v>40</v>
      </c>
      <c r="BK11795">
        <v>45</v>
      </c>
      <c r="BL11795">
        <v>5</v>
      </c>
      <c r="BM11795">
        <v>12</v>
      </c>
      <c r="BN11795">
        <v>13</v>
      </c>
      <c r="BO11795">
        <v>5</v>
      </c>
      <c r="BP11795">
        <v>10</v>
      </c>
      <c r="BQ11795">
        <v>1669</v>
      </c>
      <c r="BR11795">
        <v>374</v>
      </c>
      <c r="BS11795" t="s">
        <v>84</v>
      </c>
      <c r="BT11795" t="s">
        <v>194</v>
      </c>
      <c r="BU11795" t="s">
        <v>86</v>
      </c>
      <c r="BV11795" t="s">
        <v>86</v>
      </c>
      <c r="BW11795" t="s">
        <v>351</v>
      </c>
      <c r="BX11795">
        <v>71</v>
      </c>
      <c r="BY11795">
        <v>58</v>
      </c>
      <c r="BZ11795">
        <v>62</v>
      </c>
      <c r="CA11795">
        <v>65</v>
      </c>
      <c r="CB11795">
        <v>49</v>
      </c>
      <c r="CC11795">
        <v>69</v>
      </c>
      <c r="CD11795" t="s">
        <v>76172</v>
      </c>
    </row>
    <row r="11796" spans="1:82" x14ac:dyDescent="0.3">
      <c r="A11796" t="s">
        <v>47638</v>
      </c>
      <c r="B11796" t="s">
        <v>47639</v>
      </c>
      <c r="C11796" t="s">
        <v>47640</v>
      </c>
      <c r="D11796" t="s">
        <v>78</v>
      </c>
      <c r="E11796" t="s">
        <v>8798</v>
      </c>
      <c r="F11796" t="s">
        <v>47641</v>
      </c>
      <c r="G11796">
        <v>22</v>
      </c>
      <c r="H11796">
        <v>64</v>
      </c>
      <c r="I11796">
        <v>73</v>
      </c>
      <c r="J11796" t="s">
        <v>76392</v>
      </c>
      <c r="K11796" t="s">
        <v>77447</v>
      </c>
      <c r="L11796">
        <v>236507</v>
      </c>
      <c r="M11796" t="s">
        <v>76020</v>
      </c>
      <c r="N11796" s="2" t="s">
        <v>76065</v>
      </c>
      <c r="O11796" t="s">
        <v>81</v>
      </c>
      <c r="P11796">
        <v>67</v>
      </c>
      <c r="Q11796" t="s">
        <v>116</v>
      </c>
      <c r="R11796">
        <v>9</v>
      </c>
      <c r="S11796">
        <f>DAY(fifa21_raw_data[[#This Row],[Joined]])</f>
        <v>22</v>
      </c>
      <c r="T11796">
        <f>MONTH(fifa21_raw_data[[#This Row],[Joined]])</f>
        <v>7</v>
      </c>
      <c r="U11796">
        <f>YEAR(fifa21_raw_data[[#This Row],[Joined]])</f>
        <v>2019</v>
      </c>
      <c r="V11796" s="1">
        <v>43668</v>
      </c>
      <c r="W11796" t="s">
        <v>83</v>
      </c>
      <c r="X11796">
        <v>700000</v>
      </c>
      <c r="Y11796" t="str">
        <f>LEFT(fifa21_raw_data[[#This Row],[Value]])</f>
        <v>7</v>
      </c>
      <c r="Z11796" s="4">
        <v>0</v>
      </c>
      <c r="AA11796" s="4" t="s">
        <v>76172</v>
      </c>
      <c r="AB11796" s="4">
        <v>289</v>
      </c>
      <c r="AC11796">
        <v>43</v>
      </c>
      <c r="AD11796">
        <v>64</v>
      </c>
      <c r="AE11796">
        <v>65</v>
      </c>
      <c r="AF11796">
        <v>64</v>
      </c>
      <c r="AG11796">
        <v>53</v>
      </c>
      <c r="AH11796">
        <v>267</v>
      </c>
      <c r="AI11796">
        <v>64</v>
      </c>
      <c r="AJ11796">
        <v>41</v>
      </c>
      <c r="AK11796">
        <v>43</v>
      </c>
      <c r="AL11796">
        <v>55</v>
      </c>
      <c r="AM11796">
        <v>64</v>
      </c>
      <c r="AN11796">
        <v>391</v>
      </c>
      <c r="AO11796">
        <v>81</v>
      </c>
      <c r="AP11796">
        <v>78</v>
      </c>
      <c r="AQ11796">
        <v>87</v>
      </c>
      <c r="AR11796">
        <v>61</v>
      </c>
      <c r="AS11796">
        <v>84</v>
      </c>
      <c r="AT11796">
        <v>312</v>
      </c>
      <c r="AU11796">
        <v>62</v>
      </c>
      <c r="AV11796">
        <v>85</v>
      </c>
      <c r="AW11796">
        <v>65</v>
      </c>
      <c r="AX11796">
        <v>42</v>
      </c>
      <c r="AY11796">
        <v>58</v>
      </c>
      <c r="AZ11796">
        <v>244</v>
      </c>
      <c r="BA11796">
        <v>34</v>
      </c>
      <c r="BB11796">
        <v>20</v>
      </c>
      <c r="BC11796">
        <v>66</v>
      </c>
      <c r="BD11796">
        <v>63</v>
      </c>
      <c r="BE11796">
        <v>61</v>
      </c>
      <c r="BF11796">
        <v>56</v>
      </c>
      <c r="BG11796">
        <v>56</v>
      </c>
      <c r="BH11796">
        <v>20</v>
      </c>
      <c r="BI11796">
        <v>18</v>
      </c>
      <c r="BJ11796">
        <v>18</v>
      </c>
      <c r="BK11796">
        <v>48</v>
      </c>
      <c r="BL11796">
        <v>10</v>
      </c>
      <c r="BM11796">
        <v>8</v>
      </c>
      <c r="BN11796">
        <v>14</v>
      </c>
      <c r="BO11796">
        <v>8</v>
      </c>
      <c r="BP11796">
        <v>8</v>
      </c>
      <c r="BQ11796">
        <v>1607</v>
      </c>
      <c r="BR11796">
        <v>336</v>
      </c>
      <c r="BS11796" t="s">
        <v>107</v>
      </c>
      <c r="BT11796" t="s">
        <v>194</v>
      </c>
      <c r="BU11796" t="s">
        <v>99</v>
      </c>
      <c r="BV11796" t="s">
        <v>87</v>
      </c>
      <c r="BW11796" t="s">
        <v>351</v>
      </c>
      <c r="BX11796">
        <v>79</v>
      </c>
      <c r="BY11796">
        <v>62</v>
      </c>
      <c r="BZ11796">
        <v>56</v>
      </c>
      <c r="CA11796">
        <v>67</v>
      </c>
      <c r="CB11796">
        <v>24</v>
      </c>
      <c r="CC11796">
        <v>48</v>
      </c>
      <c r="CD11796" t="s">
        <v>76172</v>
      </c>
    </row>
    <row r="11797" spans="1:82" hidden="1" x14ac:dyDescent="0.3">
      <c r="A11797" t="s">
        <v>47642</v>
      </c>
      <c r="B11797" t="s">
        <v>47643</v>
      </c>
      <c r="C11797" t="s">
        <v>47644</v>
      </c>
      <c r="D11797" t="s">
        <v>191</v>
      </c>
      <c r="E11797" t="s">
        <v>158</v>
      </c>
      <c r="F11797" t="s">
        <v>47645</v>
      </c>
      <c r="G11797">
        <v>20</v>
      </c>
      <c r="H11797">
        <v>64</v>
      </c>
      <c r="I11797">
        <v>78</v>
      </c>
      <c r="L11797">
        <v>240859</v>
      </c>
      <c r="M11797" t="s">
        <v>76024</v>
      </c>
      <c r="N11797" s="2" t="s">
        <v>76041</v>
      </c>
      <c r="O11797" t="s">
        <v>95</v>
      </c>
      <c r="P11797">
        <v>66</v>
      </c>
      <c r="Q11797" t="s">
        <v>158</v>
      </c>
      <c r="R11797">
        <v>14</v>
      </c>
      <c r="S11797">
        <f>DAY(fifa21_raw_data[[#This Row],[Joined]])</f>
        <v>1</v>
      </c>
      <c r="T11797">
        <f>MONTH(fifa21_raw_data[[#This Row],[Joined]])</f>
        <v>7</v>
      </c>
      <c r="U11797">
        <f>YEAR(fifa21_raw_data[[#This Row],[Joined]])</f>
        <v>2017</v>
      </c>
      <c r="V11797" s="1">
        <v>42917</v>
      </c>
      <c r="W11797" t="s">
        <v>1096</v>
      </c>
      <c r="X11797">
        <v>925000</v>
      </c>
      <c r="Y11797" t="str">
        <f>LEFT(fifa21_raw_data[[#This Row],[Value]])</f>
        <v>9</v>
      </c>
      <c r="Z11797">
        <v>0</v>
      </c>
      <c r="AA11797" t="s">
        <v>76172</v>
      </c>
      <c r="AB11797">
        <v>214</v>
      </c>
      <c r="AC11797">
        <v>31</v>
      </c>
      <c r="AD11797">
        <v>24</v>
      </c>
      <c r="AE11797">
        <v>63</v>
      </c>
      <c r="AF11797">
        <v>62</v>
      </c>
      <c r="AG11797">
        <v>34</v>
      </c>
      <c r="AH11797">
        <v>217</v>
      </c>
      <c r="AI11797">
        <v>39</v>
      </c>
      <c r="AJ11797">
        <v>31</v>
      </c>
      <c r="AK11797">
        <v>35</v>
      </c>
      <c r="AL11797">
        <v>56</v>
      </c>
      <c r="AM11797">
        <v>56</v>
      </c>
      <c r="AN11797">
        <v>306</v>
      </c>
      <c r="AO11797">
        <v>57</v>
      </c>
      <c r="AP11797">
        <v>59</v>
      </c>
      <c r="AQ11797">
        <v>62</v>
      </c>
      <c r="AR11797">
        <v>60</v>
      </c>
      <c r="AS11797">
        <v>68</v>
      </c>
      <c r="AT11797">
        <v>293</v>
      </c>
      <c r="AU11797">
        <v>54</v>
      </c>
      <c r="AV11797">
        <v>73</v>
      </c>
      <c r="AW11797">
        <v>64</v>
      </c>
      <c r="AX11797">
        <v>65</v>
      </c>
      <c r="AY11797">
        <v>37</v>
      </c>
      <c r="AZ11797">
        <v>253</v>
      </c>
      <c r="BA11797">
        <v>65</v>
      </c>
      <c r="BB11797">
        <v>65</v>
      </c>
      <c r="BC11797">
        <v>33</v>
      </c>
      <c r="BD11797">
        <v>41</v>
      </c>
      <c r="BE11797">
        <v>49</v>
      </c>
      <c r="BF11797">
        <v>54</v>
      </c>
      <c r="BG11797">
        <v>192</v>
      </c>
      <c r="BH11797">
        <v>62</v>
      </c>
      <c r="BI11797">
        <v>66</v>
      </c>
      <c r="BJ11797">
        <v>64</v>
      </c>
      <c r="BK11797">
        <v>57</v>
      </c>
      <c r="BL11797">
        <v>11</v>
      </c>
      <c r="BM11797">
        <v>12</v>
      </c>
      <c r="BN11797">
        <v>12</v>
      </c>
      <c r="BO11797">
        <v>11</v>
      </c>
      <c r="BP11797">
        <v>11</v>
      </c>
      <c r="BQ11797">
        <v>1532</v>
      </c>
      <c r="BR11797">
        <v>319</v>
      </c>
      <c r="BS11797" t="s">
        <v>221</v>
      </c>
      <c r="BT11797" t="s">
        <v>161</v>
      </c>
      <c r="BU11797" t="s">
        <v>87</v>
      </c>
      <c r="BV11797" t="s">
        <v>86</v>
      </c>
      <c r="BW11797" t="s">
        <v>351</v>
      </c>
      <c r="BX11797">
        <v>58</v>
      </c>
      <c r="BY11797">
        <v>35</v>
      </c>
      <c r="BZ11797">
        <v>48</v>
      </c>
      <c r="CA11797">
        <v>49</v>
      </c>
      <c r="CB11797">
        <v>64</v>
      </c>
      <c r="CC11797">
        <v>65</v>
      </c>
      <c r="CD11797" t="s">
        <v>76172</v>
      </c>
    </row>
    <row r="11798" spans="1:82" hidden="1" x14ac:dyDescent="0.3">
      <c r="A11798" t="s">
        <v>47646</v>
      </c>
      <c r="B11798" t="s">
        <v>47647</v>
      </c>
      <c r="C11798" t="s">
        <v>47648</v>
      </c>
      <c r="D11798" t="s">
        <v>165</v>
      </c>
      <c r="E11798" t="s">
        <v>299</v>
      </c>
      <c r="F11798" t="s">
        <v>47649</v>
      </c>
      <c r="G11798">
        <v>21</v>
      </c>
      <c r="H11798">
        <v>64</v>
      </c>
      <c r="I11798">
        <v>73</v>
      </c>
      <c r="L11798">
        <v>256219</v>
      </c>
      <c r="M11798" t="s">
        <v>76025</v>
      </c>
      <c r="N11798" s="2" t="s">
        <v>76041</v>
      </c>
      <c r="O11798" t="s">
        <v>81</v>
      </c>
      <c r="P11798">
        <v>65</v>
      </c>
      <c r="Q11798" t="s">
        <v>299</v>
      </c>
      <c r="R11798">
        <v>9</v>
      </c>
      <c r="S11798">
        <f>DAY(fifa21_raw_data[[#This Row],[Joined]])</f>
        <v>29</v>
      </c>
      <c r="T11798">
        <f>MONTH(fifa21_raw_data[[#This Row],[Joined]])</f>
        <v>9</v>
      </c>
      <c r="U11798">
        <f>YEAR(fifa21_raw_data[[#This Row],[Joined]])</f>
        <v>2020</v>
      </c>
      <c r="V11798" s="1">
        <v>44103</v>
      </c>
      <c r="W11798" t="s">
        <v>83</v>
      </c>
      <c r="X11798">
        <v>700000</v>
      </c>
      <c r="Y11798" t="str">
        <f>LEFT(fifa21_raw_data[[#This Row],[Value]])</f>
        <v>7</v>
      </c>
      <c r="Z11798">
        <v>0</v>
      </c>
      <c r="AA11798" t="s">
        <v>76172</v>
      </c>
      <c r="AB11798">
        <v>284</v>
      </c>
      <c r="AC11798">
        <v>60</v>
      </c>
      <c r="AD11798">
        <v>57</v>
      </c>
      <c r="AE11798">
        <v>46</v>
      </c>
      <c r="AF11798">
        <v>64</v>
      </c>
      <c r="AG11798">
        <v>57</v>
      </c>
      <c r="AH11798">
        <v>293</v>
      </c>
      <c r="AI11798">
        <v>67</v>
      </c>
      <c r="AJ11798">
        <v>60</v>
      </c>
      <c r="AK11798">
        <v>49</v>
      </c>
      <c r="AL11798">
        <v>55</v>
      </c>
      <c r="AM11798">
        <v>62</v>
      </c>
      <c r="AN11798">
        <v>352</v>
      </c>
      <c r="AO11798">
        <v>75</v>
      </c>
      <c r="AP11798">
        <v>75</v>
      </c>
      <c r="AQ11798">
        <v>68</v>
      </c>
      <c r="AR11798">
        <v>60</v>
      </c>
      <c r="AS11798">
        <v>74</v>
      </c>
      <c r="AT11798">
        <v>301</v>
      </c>
      <c r="AU11798">
        <v>64</v>
      </c>
      <c r="AV11798">
        <v>71</v>
      </c>
      <c r="AW11798">
        <v>63</v>
      </c>
      <c r="AX11798">
        <v>48</v>
      </c>
      <c r="AY11798">
        <v>55</v>
      </c>
      <c r="AZ11798">
        <v>238</v>
      </c>
      <c r="BA11798">
        <v>32</v>
      </c>
      <c r="BB11798">
        <v>37</v>
      </c>
      <c r="BC11798">
        <v>57</v>
      </c>
      <c r="BD11798">
        <v>62</v>
      </c>
      <c r="BE11798">
        <v>50</v>
      </c>
      <c r="BF11798">
        <v>60</v>
      </c>
      <c r="BG11798">
        <v>94</v>
      </c>
      <c r="BH11798">
        <v>30</v>
      </c>
      <c r="BI11798">
        <v>31</v>
      </c>
      <c r="BJ11798">
        <v>33</v>
      </c>
      <c r="BK11798">
        <v>52</v>
      </c>
      <c r="BL11798">
        <v>13</v>
      </c>
      <c r="BM11798">
        <v>12</v>
      </c>
      <c r="BN11798">
        <v>8</v>
      </c>
      <c r="BO11798">
        <v>9</v>
      </c>
      <c r="BP11798">
        <v>10</v>
      </c>
      <c r="BQ11798">
        <v>1614</v>
      </c>
      <c r="BR11798">
        <v>344</v>
      </c>
      <c r="BS11798" t="s">
        <v>107</v>
      </c>
      <c r="BT11798" t="s">
        <v>161</v>
      </c>
      <c r="BU11798" t="s">
        <v>99</v>
      </c>
      <c r="BV11798" t="s">
        <v>87</v>
      </c>
      <c r="BW11798" t="s">
        <v>351</v>
      </c>
      <c r="BX11798">
        <v>75</v>
      </c>
      <c r="BY11798">
        <v>58</v>
      </c>
      <c r="BZ11798">
        <v>61</v>
      </c>
      <c r="CA11798">
        <v>66</v>
      </c>
      <c r="CB11798">
        <v>34</v>
      </c>
      <c r="CC11798">
        <v>50</v>
      </c>
      <c r="CD11798" t="s">
        <v>76172</v>
      </c>
    </row>
    <row r="11799" spans="1:82" x14ac:dyDescent="0.3">
      <c r="A11799" t="s">
        <v>47650</v>
      </c>
      <c r="B11799" t="s">
        <v>47651</v>
      </c>
      <c r="C11799" t="s">
        <v>47652</v>
      </c>
      <c r="D11799" t="s">
        <v>3856</v>
      </c>
      <c r="E11799" t="s">
        <v>202</v>
      </c>
      <c r="F11799" t="s">
        <v>47653</v>
      </c>
      <c r="G11799">
        <v>28</v>
      </c>
      <c r="H11799">
        <v>64</v>
      </c>
      <c r="I11799">
        <v>65</v>
      </c>
      <c r="J11799" t="s">
        <v>76562</v>
      </c>
      <c r="K11799" t="s">
        <v>77420</v>
      </c>
      <c r="L11799">
        <v>199388</v>
      </c>
      <c r="M11799" t="s">
        <v>76026</v>
      </c>
      <c r="N11799" s="2" t="s">
        <v>76059</v>
      </c>
      <c r="O11799" t="s">
        <v>81</v>
      </c>
      <c r="P11799">
        <v>64</v>
      </c>
      <c r="Q11799" t="s">
        <v>171</v>
      </c>
      <c r="R11799">
        <v>1</v>
      </c>
      <c r="S11799">
        <f>DAY(fifa21_raw_data[[#This Row],[Joined]])</f>
        <v>17</v>
      </c>
      <c r="T11799">
        <f>MONTH(fifa21_raw_data[[#This Row],[Joined]])</f>
        <v>1</v>
      </c>
      <c r="U11799">
        <f>YEAR(fifa21_raw_data[[#This Row],[Joined]])</f>
        <v>2020</v>
      </c>
      <c r="V11799" s="1">
        <v>43847</v>
      </c>
      <c r="W11799" t="s">
        <v>83</v>
      </c>
      <c r="X11799">
        <v>450000</v>
      </c>
      <c r="Y11799" t="str">
        <f>LEFT(fifa21_raw_data[[#This Row],[Value]])</f>
        <v>4</v>
      </c>
      <c r="Z11799" s="4">
        <v>0</v>
      </c>
      <c r="AA11799" s="4" t="s">
        <v>76172</v>
      </c>
      <c r="AB11799" s="4">
        <v>212</v>
      </c>
      <c r="AC11799">
        <v>31</v>
      </c>
      <c r="AD11799">
        <v>32</v>
      </c>
      <c r="AE11799">
        <v>59</v>
      </c>
      <c r="AF11799">
        <v>64</v>
      </c>
      <c r="AG11799">
        <v>26</v>
      </c>
      <c r="AH11799">
        <v>244</v>
      </c>
      <c r="AI11799">
        <v>58</v>
      </c>
      <c r="AJ11799">
        <v>29</v>
      </c>
      <c r="AK11799">
        <v>34</v>
      </c>
      <c r="AL11799">
        <v>63</v>
      </c>
      <c r="AM11799">
        <v>60</v>
      </c>
      <c r="AN11799">
        <v>299</v>
      </c>
      <c r="AO11799">
        <v>73</v>
      </c>
      <c r="AP11799">
        <v>56</v>
      </c>
      <c r="AQ11799">
        <v>49</v>
      </c>
      <c r="AR11799">
        <v>56</v>
      </c>
      <c r="AS11799">
        <v>65</v>
      </c>
      <c r="AT11799">
        <v>289</v>
      </c>
      <c r="AU11799">
        <v>45</v>
      </c>
      <c r="AV11799">
        <v>61</v>
      </c>
      <c r="AW11799">
        <v>76</v>
      </c>
      <c r="AX11799">
        <v>73</v>
      </c>
      <c r="AY11799">
        <v>34</v>
      </c>
      <c r="AZ11799">
        <v>269</v>
      </c>
      <c r="BA11799">
        <v>68</v>
      </c>
      <c r="BB11799">
        <v>62</v>
      </c>
      <c r="BC11799">
        <v>37</v>
      </c>
      <c r="BD11799">
        <v>62</v>
      </c>
      <c r="BE11799">
        <v>40</v>
      </c>
      <c r="BF11799">
        <v>55</v>
      </c>
      <c r="BG11799">
        <v>183</v>
      </c>
      <c r="BH11799">
        <v>61</v>
      </c>
      <c r="BI11799">
        <v>61</v>
      </c>
      <c r="BJ11799">
        <v>61</v>
      </c>
      <c r="BK11799">
        <v>63</v>
      </c>
      <c r="BL11799">
        <v>10</v>
      </c>
      <c r="BM11799">
        <v>15</v>
      </c>
      <c r="BN11799">
        <v>15</v>
      </c>
      <c r="BO11799">
        <v>15</v>
      </c>
      <c r="BP11799">
        <v>8</v>
      </c>
      <c r="BQ11799">
        <v>1559</v>
      </c>
      <c r="BR11799">
        <v>344</v>
      </c>
      <c r="BS11799" t="s">
        <v>221</v>
      </c>
      <c r="BT11799" t="s">
        <v>161</v>
      </c>
      <c r="BU11799" t="s">
        <v>86</v>
      </c>
      <c r="BV11799" t="s">
        <v>86</v>
      </c>
      <c r="BW11799" t="s">
        <v>351</v>
      </c>
      <c r="BX11799">
        <v>64</v>
      </c>
      <c r="BY11799">
        <v>35</v>
      </c>
      <c r="BZ11799">
        <v>54</v>
      </c>
      <c r="CA11799">
        <v>58</v>
      </c>
      <c r="CB11799">
        <v>61</v>
      </c>
      <c r="CC11799">
        <v>72</v>
      </c>
      <c r="CD11799" t="s">
        <v>76172</v>
      </c>
    </row>
    <row r="11800" spans="1:82" x14ac:dyDescent="0.3">
      <c r="A11800" t="s">
        <v>47654</v>
      </c>
      <c r="B11800" t="s">
        <v>47655</v>
      </c>
      <c r="C11800" t="s">
        <v>47656</v>
      </c>
      <c r="D11800" t="s">
        <v>191</v>
      </c>
      <c r="E11800" t="s">
        <v>299</v>
      </c>
      <c r="F11800" t="s">
        <v>47657</v>
      </c>
      <c r="G11800">
        <v>22</v>
      </c>
      <c r="H11800">
        <v>64</v>
      </c>
      <c r="I11800">
        <v>76</v>
      </c>
      <c r="J11800" t="s">
        <v>76634</v>
      </c>
      <c r="K11800" t="s">
        <v>77382</v>
      </c>
      <c r="L11800">
        <v>251868</v>
      </c>
      <c r="M11800" t="s">
        <v>76030</v>
      </c>
      <c r="N11800" s="2" t="s">
        <v>76058</v>
      </c>
      <c r="O11800" t="s">
        <v>81</v>
      </c>
      <c r="P11800">
        <v>65</v>
      </c>
      <c r="Q11800" t="s">
        <v>299</v>
      </c>
      <c r="R11800">
        <v>12</v>
      </c>
      <c r="S11800">
        <f>DAY(fifa21_raw_data[[#This Row],[Joined]])</f>
        <v>1</v>
      </c>
      <c r="T11800">
        <f>MONTH(fifa21_raw_data[[#This Row],[Joined]])</f>
        <v>7</v>
      </c>
      <c r="U11800">
        <f>YEAR(fifa21_raw_data[[#This Row],[Joined]])</f>
        <v>2017</v>
      </c>
      <c r="V11800" s="1">
        <v>42917</v>
      </c>
      <c r="W11800" t="s">
        <v>83</v>
      </c>
      <c r="X11800">
        <v>800000</v>
      </c>
      <c r="Y11800" t="str">
        <f>LEFT(fifa21_raw_data[[#This Row],[Value]])</f>
        <v>8</v>
      </c>
      <c r="Z11800" s="4">
        <v>0</v>
      </c>
      <c r="AA11800" s="4" t="s">
        <v>76172</v>
      </c>
      <c r="AB11800" s="4">
        <v>286</v>
      </c>
      <c r="AC11800">
        <v>64</v>
      </c>
      <c r="AD11800">
        <v>64</v>
      </c>
      <c r="AE11800">
        <v>40</v>
      </c>
      <c r="AF11800">
        <v>61</v>
      </c>
      <c r="AG11800">
        <v>57</v>
      </c>
      <c r="AH11800">
        <v>304</v>
      </c>
      <c r="AI11800">
        <v>65</v>
      </c>
      <c r="AJ11800">
        <v>58</v>
      </c>
      <c r="AK11800">
        <v>63</v>
      </c>
      <c r="AL11800">
        <v>56</v>
      </c>
      <c r="AM11800">
        <v>62</v>
      </c>
      <c r="AN11800">
        <v>372</v>
      </c>
      <c r="AO11800">
        <v>79</v>
      </c>
      <c r="AP11800">
        <v>83</v>
      </c>
      <c r="AQ11800">
        <v>78</v>
      </c>
      <c r="AR11800">
        <v>53</v>
      </c>
      <c r="AS11800">
        <v>79</v>
      </c>
      <c r="AT11800">
        <v>272</v>
      </c>
      <c r="AU11800">
        <v>62</v>
      </c>
      <c r="AV11800">
        <v>51</v>
      </c>
      <c r="AW11800">
        <v>58</v>
      </c>
      <c r="AX11800">
        <v>45</v>
      </c>
      <c r="AY11800">
        <v>56</v>
      </c>
      <c r="AZ11800">
        <v>278</v>
      </c>
      <c r="BA11800">
        <v>62</v>
      </c>
      <c r="BB11800">
        <v>34</v>
      </c>
      <c r="BC11800">
        <v>57</v>
      </c>
      <c r="BD11800">
        <v>60</v>
      </c>
      <c r="BE11800">
        <v>65</v>
      </c>
      <c r="BF11800">
        <v>55</v>
      </c>
      <c r="BG11800">
        <v>104</v>
      </c>
      <c r="BH11800">
        <v>35</v>
      </c>
      <c r="BI11800">
        <v>38</v>
      </c>
      <c r="BJ11800">
        <v>31</v>
      </c>
      <c r="BK11800">
        <v>39</v>
      </c>
      <c r="BL11800">
        <v>7</v>
      </c>
      <c r="BM11800">
        <v>8</v>
      </c>
      <c r="BN11800">
        <v>5</v>
      </c>
      <c r="BO11800">
        <v>6</v>
      </c>
      <c r="BP11800">
        <v>13</v>
      </c>
      <c r="BQ11800">
        <v>1655</v>
      </c>
      <c r="BR11800">
        <v>357</v>
      </c>
      <c r="BS11800" t="s">
        <v>107</v>
      </c>
      <c r="BT11800" t="s">
        <v>194</v>
      </c>
      <c r="BU11800" t="s">
        <v>99</v>
      </c>
      <c r="BV11800" t="s">
        <v>86</v>
      </c>
      <c r="BW11800" t="s">
        <v>351</v>
      </c>
      <c r="BX11800">
        <v>81</v>
      </c>
      <c r="BY11800">
        <v>61</v>
      </c>
      <c r="BZ11800">
        <v>61</v>
      </c>
      <c r="CA11800">
        <v>66</v>
      </c>
      <c r="CB11800">
        <v>36</v>
      </c>
      <c r="CC11800">
        <v>52</v>
      </c>
      <c r="CD11800" t="s">
        <v>76172</v>
      </c>
    </row>
    <row r="11801" spans="1:82" x14ac:dyDescent="0.3">
      <c r="A11801" t="s">
        <v>47658</v>
      </c>
      <c r="B11801" t="s">
        <v>47659</v>
      </c>
      <c r="C11801" t="s">
        <v>47660</v>
      </c>
      <c r="D11801" t="s">
        <v>1493</v>
      </c>
      <c r="E11801" t="s">
        <v>742</v>
      </c>
      <c r="F11801" t="s">
        <v>47661</v>
      </c>
      <c r="G11801">
        <v>27</v>
      </c>
      <c r="H11801">
        <v>64</v>
      </c>
      <c r="I11801">
        <v>65</v>
      </c>
      <c r="J11801" t="s">
        <v>76623</v>
      </c>
      <c r="K11801" t="s">
        <v>77405</v>
      </c>
      <c r="L11801">
        <v>226781</v>
      </c>
      <c r="M11801" t="s">
        <v>76026</v>
      </c>
      <c r="N11801" s="2" t="s">
        <v>76053</v>
      </c>
      <c r="O11801" t="s">
        <v>95</v>
      </c>
      <c r="P11801">
        <v>65</v>
      </c>
      <c r="Q11801" t="s">
        <v>96</v>
      </c>
      <c r="R11801">
        <v>1</v>
      </c>
      <c r="S11801">
        <f>DAY(fifa21_raw_data[[#This Row],[Joined]])</f>
        <v>1</v>
      </c>
      <c r="T11801">
        <f>MONTH(fifa21_raw_data[[#This Row],[Joined]])</f>
        <v>1</v>
      </c>
      <c r="U11801">
        <f>YEAR(fifa21_raw_data[[#This Row],[Joined]])</f>
        <v>2020</v>
      </c>
      <c r="V11801" s="1">
        <v>43831</v>
      </c>
      <c r="W11801" t="s">
        <v>83</v>
      </c>
      <c r="X11801">
        <v>525000</v>
      </c>
      <c r="Y11801" t="str">
        <f>LEFT(fifa21_raw_data[[#This Row],[Value]])</f>
        <v>5</v>
      </c>
      <c r="Z11801" s="4">
        <v>0</v>
      </c>
      <c r="AA11801" s="4" t="s">
        <v>76172</v>
      </c>
      <c r="AB11801" s="4">
        <v>283</v>
      </c>
      <c r="AC11801">
        <v>54</v>
      </c>
      <c r="AD11801">
        <v>56</v>
      </c>
      <c r="AE11801">
        <v>64</v>
      </c>
      <c r="AF11801">
        <v>64</v>
      </c>
      <c r="AG11801">
        <v>45</v>
      </c>
      <c r="AH11801">
        <v>235</v>
      </c>
      <c r="AI11801">
        <v>67</v>
      </c>
      <c r="AJ11801">
        <v>28</v>
      </c>
      <c r="AK11801">
        <v>29</v>
      </c>
      <c r="AL11801">
        <v>46</v>
      </c>
      <c r="AM11801">
        <v>65</v>
      </c>
      <c r="AN11801">
        <v>326</v>
      </c>
      <c r="AO11801">
        <v>74</v>
      </c>
      <c r="AP11801">
        <v>74</v>
      </c>
      <c r="AQ11801">
        <v>64</v>
      </c>
      <c r="AR11801">
        <v>58</v>
      </c>
      <c r="AS11801">
        <v>56</v>
      </c>
      <c r="AT11801">
        <v>321</v>
      </c>
      <c r="AU11801">
        <v>64</v>
      </c>
      <c r="AV11801">
        <v>66</v>
      </c>
      <c r="AW11801">
        <v>63</v>
      </c>
      <c r="AX11801">
        <v>81</v>
      </c>
      <c r="AY11801">
        <v>47</v>
      </c>
      <c r="AZ11801">
        <v>281</v>
      </c>
      <c r="BA11801">
        <v>63</v>
      </c>
      <c r="BB11801">
        <v>28</v>
      </c>
      <c r="BC11801">
        <v>68</v>
      </c>
      <c r="BD11801">
        <v>63</v>
      </c>
      <c r="BE11801">
        <v>59</v>
      </c>
      <c r="BF11801">
        <v>55</v>
      </c>
      <c r="BG11801">
        <v>105</v>
      </c>
      <c r="BH11801">
        <v>30</v>
      </c>
      <c r="BI11801">
        <v>40</v>
      </c>
      <c r="BJ11801">
        <v>35</v>
      </c>
      <c r="BK11801">
        <v>58</v>
      </c>
      <c r="BL11801">
        <v>12</v>
      </c>
      <c r="BM11801">
        <v>16</v>
      </c>
      <c r="BN11801">
        <v>9</v>
      </c>
      <c r="BO11801">
        <v>6</v>
      </c>
      <c r="BP11801">
        <v>15</v>
      </c>
      <c r="BQ11801">
        <v>1609</v>
      </c>
      <c r="BR11801">
        <v>360</v>
      </c>
      <c r="BS11801" t="s">
        <v>107</v>
      </c>
      <c r="BT11801" t="s">
        <v>194</v>
      </c>
      <c r="BU11801" t="s">
        <v>86</v>
      </c>
      <c r="BV11801" t="s">
        <v>99</v>
      </c>
      <c r="BW11801" t="s">
        <v>351</v>
      </c>
      <c r="BX11801">
        <v>74</v>
      </c>
      <c r="BY11801">
        <v>56</v>
      </c>
      <c r="BZ11801">
        <v>56</v>
      </c>
      <c r="CA11801">
        <v>65</v>
      </c>
      <c r="CB11801">
        <v>37</v>
      </c>
      <c r="CC11801">
        <v>72</v>
      </c>
      <c r="CD11801" t="s">
        <v>76172</v>
      </c>
    </row>
    <row r="11802" spans="1:82" x14ac:dyDescent="0.3">
      <c r="A11802" t="s">
        <v>47662</v>
      </c>
      <c r="B11802" t="s">
        <v>47663</v>
      </c>
      <c r="C11802" t="s">
        <v>47664</v>
      </c>
      <c r="D11802" t="s">
        <v>165</v>
      </c>
      <c r="E11802" t="s">
        <v>158</v>
      </c>
      <c r="F11802" t="s">
        <v>47665</v>
      </c>
      <c r="G11802">
        <v>24</v>
      </c>
      <c r="H11802">
        <v>64</v>
      </c>
      <c r="I11802">
        <v>69</v>
      </c>
      <c r="J11802" t="s">
        <v>76869</v>
      </c>
      <c r="K11802" t="s">
        <v>77433</v>
      </c>
      <c r="L11802">
        <v>238557</v>
      </c>
      <c r="M11802" t="s">
        <v>76021</v>
      </c>
      <c r="N11802" s="2" t="s">
        <v>76055</v>
      </c>
      <c r="O11802" t="s">
        <v>95</v>
      </c>
      <c r="P11802">
        <v>66</v>
      </c>
      <c r="Q11802" t="s">
        <v>158</v>
      </c>
      <c r="R11802">
        <v>5</v>
      </c>
      <c r="S11802">
        <f>DAY(fifa21_raw_data[[#This Row],[Joined]])</f>
        <v>12</v>
      </c>
      <c r="T11802">
        <f>MONTH(fifa21_raw_data[[#This Row],[Joined]])</f>
        <v>7</v>
      </c>
      <c r="U11802">
        <f>YEAR(fifa21_raw_data[[#This Row],[Joined]])</f>
        <v>2019</v>
      </c>
      <c r="V11802" s="1">
        <v>43658</v>
      </c>
      <c r="W11802" t="s">
        <v>83</v>
      </c>
      <c r="X11802">
        <v>550000</v>
      </c>
      <c r="Y11802" t="str">
        <f>LEFT(fifa21_raw_data[[#This Row],[Value]])</f>
        <v>5</v>
      </c>
      <c r="Z11802" s="4">
        <v>0</v>
      </c>
      <c r="AA11802" s="4" t="s">
        <v>76172</v>
      </c>
      <c r="AB11802" s="4">
        <v>203</v>
      </c>
      <c r="AC11802">
        <v>32</v>
      </c>
      <c r="AD11802">
        <v>27</v>
      </c>
      <c r="AE11802">
        <v>65</v>
      </c>
      <c r="AF11802">
        <v>52</v>
      </c>
      <c r="AG11802">
        <v>27</v>
      </c>
      <c r="AH11802">
        <v>201</v>
      </c>
      <c r="AI11802">
        <v>34</v>
      </c>
      <c r="AJ11802">
        <v>27</v>
      </c>
      <c r="AK11802">
        <v>30</v>
      </c>
      <c r="AL11802">
        <v>60</v>
      </c>
      <c r="AM11802">
        <v>50</v>
      </c>
      <c r="AN11802">
        <v>271</v>
      </c>
      <c r="AO11802">
        <v>58</v>
      </c>
      <c r="AP11802">
        <v>61</v>
      </c>
      <c r="AQ11802">
        <v>35</v>
      </c>
      <c r="AR11802">
        <v>60</v>
      </c>
      <c r="AS11802">
        <v>57</v>
      </c>
      <c r="AT11802">
        <v>285</v>
      </c>
      <c r="AU11802">
        <v>43</v>
      </c>
      <c r="AV11802">
        <v>71</v>
      </c>
      <c r="AW11802">
        <v>62</v>
      </c>
      <c r="AX11802">
        <v>81</v>
      </c>
      <c r="AY11802">
        <v>28</v>
      </c>
      <c r="AZ11802">
        <v>238</v>
      </c>
      <c r="BA11802">
        <v>67</v>
      </c>
      <c r="BB11802">
        <v>62</v>
      </c>
      <c r="BC11802">
        <v>25</v>
      </c>
      <c r="BD11802">
        <v>46</v>
      </c>
      <c r="BE11802">
        <v>38</v>
      </c>
      <c r="BF11802">
        <v>64</v>
      </c>
      <c r="BG11802">
        <v>191</v>
      </c>
      <c r="BH11802">
        <v>61</v>
      </c>
      <c r="BI11802">
        <v>66</v>
      </c>
      <c r="BJ11802">
        <v>64</v>
      </c>
      <c r="BK11802">
        <v>52</v>
      </c>
      <c r="BL11802">
        <v>9</v>
      </c>
      <c r="BM11802">
        <v>12</v>
      </c>
      <c r="BN11802">
        <v>12</v>
      </c>
      <c r="BO11802">
        <v>6</v>
      </c>
      <c r="BP11802">
        <v>13</v>
      </c>
      <c r="BQ11802">
        <v>1441</v>
      </c>
      <c r="BR11802">
        <v>314</v>
      </c>
      <c r="BS11802" t="s">
        <v>221</v>
      </c>
      <c r="BT11802" t="s">
        <v>161</v>
      </c>
      <c r="BU11802" t="s">
        <v>86</v>
      </c>
      <c r="BV11802" t="s">
        <v>86</v>
      </c>
      <c r="BW11802" t="s">
        <v>351</v>
      </c>
      <c r="BX11802">
        <v>60</v>
      </c>
      <c r="BY11802">
        <v>31</v>
      </c>
      <c r="BZ11802">
        <v>46</v>
      </c>
      <c r="CA11802">
        <v>41</v>
      </c>
      <c r="CB11802">
        <v>63</v>
      </c>
      <c r="CC11802">
        <v>73</v>
      </c>
      <c r="CD11802" t="s">
        <v>76172</v>
      </c>
    </row>
    <row r="11803" spans="1:82" x14ac:dyDescent="0.3">
      <c r="A11803" t="s">
        <v>47666</v>
      </c>
      <c r="B11803" t="s">
        <v>47667</v>
      </c>
      <c r="C11803" t="s">
        <v>47668</v>
      </c>
      <c r="D11803" t="s">
        <v>406</v>
      </c>
      <c r="E11803" t="s">
        <v>7067</v>
      </c>
      <c r="F11803" t="s">
        <v>47669</v>
      </c>
      <c r="G11803">
        <v>32</v>
      </c>
      <c r="H11803">
        <v>64</v>
      </c>
      <c r="I11803">
        <v>64</v>
      </c>
      <c r="J11803" t="s">
        <v>77071</v>
      </c>
      <c r="K11803" t="s">
        <v>77433</v>
      </c>
      <c r="L11803">
        <v>184285</v>
      </c>
      <c r="M11803" t="s">
        <v>76025</v>
      </c>
      <c r="N11803" s="2" t="s">
        <v>76056</v>
      </c>
      <c r="O11803" t="s">
        <v>95</v>
      </c>
      <c r="P11803">
        <v>65</v>
      </c>
      <c r="Q11803" t="s">
        <v>446</v>
      </c>
      <c r="R11803">
        <v>0</v>
      </c>
      <c r="S11803">
        <f>DAY(fifa21_raw_data[[#This Row],[Joined]])</f>
        <v>8</v>
      </c>
      <c r="T11803">
        <f>MONTH(fifa21_raw_data[[#This Row],[Joined]])</f>
        <v>8</v>
      </c>
      <c r="U11803">
        <f>YEAR(fifa21_raw_data[[#This Row],[Joined]])</f>
        <v>2019</v>
      </c>
      <c r="V11803" s="1">
        <v>43685</v>
      </c>
      <c r="W11803" t="s">
        <v>83</v>
      </c>
      <c r="X11803">
        <v>350000</v>
      </c>
      <c r="Y11803" t="str">
        <f>LEFT(fifa21_raw_data[[#This Row],[Value]])</f>
        <v>3</v>
      </c>
      <c r="Z11803" s="4">
        <v>0</v>
      </c>
      <c r="AA11803" s="4" t="s">
        <v>76172</v>
      </c>
      <c r="AB11803" s="4">
        <v>309</v>
      </c>
      <c r="AC11803">
        <v>65</v>
      </c>
      <c r="AD11803">
        <v>63</v>
      </c>
      <c r="AE11803">
        <v>52</v>
      </c>
      <c r="AF11803">
        <v>68</v>
      </c>
      <c r="AG11803">
        <v>61</v>
      </c>
      <c r="AH11803">
        <v>315</v>
      </c>
      <c r="AI11803">
        <v>66</v>
      </c>
      <c r="AJ11803">
        <v>59</v>
      </c>
      <c r="AK11803">
        <v>59</v>
      </c>
      <c r="AL11803">
        <v>65</v>
      </c>
      <c r="AM11803">
        <v>66</v>
      </c>
      <c r="AN11803">
        <v>329</v>
      </c>
      <c r="AO11803">
        <v>66</v>
      </c>
      <c r="AP11803">
        <v>68</v>
      </c>
      <c r="AQ11803">
        <v>65</v>
      </c>
      <c r="AR11803">
        <v>59</v>
      </c>
      <c r="AS11803">
        <v>71</v>
      </c>
      <c r="AT11803">
        <v>335</v>
      </c>
      <c r="AU11803">
        <v>70</v>
      </c>
      <c r="AV11803">
        <v>67</v>
      </c>
      <c r="AW11803">
        <v>70</v>
      </c>
      <c r="AX11803">
        <v>62</v>
      </c>
      <c r="AY11803">
        <v>66</v>
      </c>
      <c r="AZ11803">
        <v>287</v>
      </c>
      <c r="BA11803">
        <v>50</v>
      </c>
      <c r="BB11803">
        <v>58</v>
      </c>
      <c r="BC11803">
        <v>58</v>
      </c>
      <c r="BD11803">
        <v>63</v>
      </c>
      <c r="BE11803">
        <v>58</v>
      </c>
      <c r="BF11803">
        <v>65</v>
      </c>
      <c r="BG11803">
        <v>166</v>
      </c>
      <c r="BH11803">
        <v>57</v>
      </c>
      <c r="BI11803">
        <v>54</v>
      </c>
      <c r="BJ11803">
        <v>55</v>
      </c>
      <c r="BK11803">
        <v>39</v>
      </c>
      <c r="BL11803">
        <v>8</v>
      </c>
      <c r="BM11803">
        <v>6</v>
      </c>
      <c r="BN11803">
        <v>11</v>
      </c>
      <c r="BO11803">
        <v>7</v>
      </c>
      <c r="BP11803">
        <v>7</v>
      </c>
      <c r="BQ11803">
        <v>1780</v>
      </c>
      <c r="BR11803">
        <v>380</v>
      </c>
      <c r="BS11803" t="s">
        <v>107</v>
      </c>
      <c r="BT11803" t="s">
        <v>194</v>
      </c>
      <c r="BU11803" t="s">
        <v>86</v>
      </c>
      <c r="BV11803" t="s">
        <v>86</v>
      </c>
      <c r="BW11803" t="s">
        <v>351</v>
      </c>
      <c r="BX11803">
        <v>67</v>
      </c>
      <c r="BY11803">
        <v>64</v>
      </c>
      <c r="BZ11803">
        <v>65</v>
      </c>
      <c r="CA11803">
        <v>66</v>
      </c>
      <c r="CB11803">
        <v>56</v>
      </c>
      <c r="CC11803">
        <v>62</v>
      </c>
      <c r="CD11803" t="s">
        <v>76172</v>
      </c>
    </row>
    <row r="11804" spans="1:82" x14ac:dyDescent="0.3">
      <c r="A11804" t="s">
        <v>47670</v>
      </c>
      <c r="B11804" t="s">
        <v>47671</v>
      </c>
      <c r="C11804" t="s">
        <v>47672</v>
      </c>
      <c r="D11804" t="s">
        <v>1602</v>
      </c>
      <c r="E11804" t="s">
        <v>4669</v>
      </c>
      <c r="F11804" t="s">
        <v>47673</v>
      </c>
      <c r="G11804">
        <v>24</v>
      </c>
      <c r="H11804">
        <v>64</v>
      </c>
      <c r="I11804">
        <v>71</v>
      </c>
      <c r="J11804" t="s">
        <v>77134</v>
      </c>
      <c r="K11804" t="s">
        <v>77412</v>
      </c>
      <c r="L11804">
        <v>253917</v>
      </c>
      <c r="M11804" t="s">
        <v>76023</v>
      </c>
      <c r="N11804" s="2" t="s">
        <v>76070</v>
      </c>
      <c r="O11804" t="s">
        <v>95</v>
      </c>
      <c r="P11804">
        <v>67</v>
      </c>
      <c r="Q11804" t="s">
        <v>96</v>
      </c>
      <c r="R11804">
        <v>7</v>
      </c>
      <c r="S11804">
        <f>DAY(fifa21_raw_data[[#This Row],[Joined]])</f>
        <v>3</v>
      </c>
      <c r="T11804">
        <f>MONTH(fifa21_raw_data[[#This Row],[Joined]])</f>
        <v>1</v>
      </c>
      <c r="U11804">
        <f>YEAR(fifa21_raw_data[[#This Row],[Joined]])</f>
        <v>2019</v>
      </c>
      <c r="V11804" s="1">
        <v>43468</v>
      </c>
      <c r="W11804" t="s">
        <v>83</v>
      </c>
      <c r="X11804">
        <v>650000</v>
      </c>
      <c r="Y11804" t="str">
        <f>LEFT(fifa21_raw_data[[#This Row],[Value]])</f>
        <v>6</v>
      </c>
      <c r="Z11804" s="4">
        <v>0</v>
      </c>
      <c r="AA11804" s="4" t="s">
        <v>76172</v>
      </c>
      <c r="AB11804" s="4">
        <v>310</v>
      </c>
      <c r="AC11804">
        <v>59</v>
      </c>
      <c r="AD11804">
        <v>65</v>
      </c>
      <c r="AE11804">
        <v>58</v>
      </c>
      <c r="AF11804">
        <v>63</v>
      </c>
      <c r="AG11804">
        <v>65</v>
      </c>
      <c r="AH11804">
        <v>273</v>
      </c>
      <c r="AI11804">
        <v>67</v>
      </c>
      <c r="AJ11804">
        <v>49</v>
      </c>
      <c r="AK11804">
        <v>39</v>
      </c>
      <c r="AL11804">
        <v>47</v>
      </c>
      <c r="AM11804">
        <v>71</v>
      </c>
      <c r="AN11804">
        <v>359</v>
      </c>
      <c r="AO11804">
        <v>73</v>
      </c>
      <c r="AP11804">
        <v>74</v>
      </c>
      <c r="AQ11804">
        <v>71</v>
      </c>
      <c r="AR11804">
        <v>62</v>
      </c>
      <c r="AS11804">
        <v>79</v>
      </c>
      <c r="AT11804">
        <v>306</v>
      </c>
      <c r="AU11804">
        <v>59</v>
      </c>
      <c r="AV11804">
        <v>58</v>
      </c>
      <c r="AW11804">
        <v>72</v>
      </c>
      <c r="AX11804">
        <v>58</v>
      </c>
      <c r="AY11804">
        <v>59</v>
      </c>
      <c r="AZ11804">
        <v>250</v>
      </c>
      <c r="BA11804">
        <v>39</v>
      </c>
      <c r="BB11804">
        <v>37</v>
      </c>
      <c r="BC11804">
        <v>66</v>
      </c>
      <c r="BD11804">
        <v>59</v>
      </c>
      <c r="BE11804">
        <v>49</v>
      </c>
      <c r="BF11804">
        <v>47</v>
      </c>
      <c r="BG11804">
        <v>130</v>
      </c>
      <c r="BH11804">
        <v>45</v>
      </c>
      <c r="BI11804">
        <v>46</v>
      </c>
      <c r="BJ11804">
        <v>39</v>
      </c>
      <c r="BK11804">
        <v>59</v>
      </c>
      <c r="BL11804">
        <v>11</v>
      </c>
      <c r="BM11804">
        <v>7</v>
      </c>
      <c r="BN11804">
        <v>16</v>
      </c>
      <c r="BO11804">
        <v>16</v>
      </c>
      <c r="BP11804">
        <v>9</v>
      </c>
      <c r="BQ11804">
        <v>1687</v>
      </c>
      <c r="BR11804">
        <v>364</v>
      </c>
      <c r="BS11804" t="s">
        <v>107</v>
      </c>
      <c r="BT11804" t="s">
        <v>85</v>
      </c>
      <c r="BU11804" t="s">
        <v>86</v>
      </c>
      <c r="BV11804" t="s">
        <v>86</v>
      </c>
      <c r="BW11804" t="s">
        <v>351</v>
      </c>
      <c r="BX11804">
        <v>74</v>
      </c>
      <c r="BY11804">
        <v>62</v>
      </c>
      <c r="BZ11804">
        <v>57</v>
      </c>
      <c r="CA11804">
        <v>69</v>
      </c>
      <c r="CB11804">
        <v>44</v>
      </c>
      <c r="CC11804">
        <v>58</v>
      </c>
      <c r="CD11804" t="s">
        <v>76172</v>
      </c>
    </row>
    <row r="11805" spans="1:82" x14ac:dyDescent="0.3">
      <c r="A11805" t="s">
        <v>47674</v>
      </c>
      <c r="B11805" t="s">
        <v>47675</v>
      </c>
      <c r="C11805" t="s">
        <v>47676</v>
      </c>
      <c r="D11805" t="s">
        <v>2569</v>
      </c>
      <c r="E11805" t="s">
        <v>202</v>
      </c>
      <c r="F11805" t="s">
        <v>47677</v>
      </c>
      <c r="G11805">
        <v>28</v>
      </c>
      <c r="H11805">
        <v>64</v>
      </c>
      <c r="I11805">
        <v>64</v>
      </c>
      <c r="J11805" t="s">
        <v>77213</v>
      </c>
      <c r="K11805" t="s">
        <v>77429</v>
      </c>
      <c r="L11805">
        <v>192989</v>
      </c>
      <c r="M11805" t="s">
        <v>76030</v>
      </c>
      <c r="N11805" s="2" t="s">
        <v>76044</v>
      </c>
      <c r="O11805" t="s">
        <v>95</v>
      </c>
      <c r="P11805">
        <v>64</v>
      </c>
      <c r="Q11805" t="s">
        <v>171</v>
      </c>
      <c r="R11805">
        <v>0</v>
      </c>
      <c r="S11805">
        <f>DAY(fifa21_raw_data[[#This Row],[Joined]])</f>
        <v>31</v>
      </c>
      <c r="T11805">
        <f>MONTH(fifa21_raw_data[[#This Row],[Joined]])</f>
        <v>1</v>
      </c>
      <c r="U11805">
        <f>YEAR(fifa21_raw_data[[#This Row],[Joined]])</f>
        <v>2018</v>
      </c>
      <c r="V11805" s="1">
        <v>43131</v>
      </c>
      <c r="W11805" t="s">
        <v>83</v>
      </c>
      <c r="X11805">
        <v>400000</v>
      </c>
      <c r="Y11805" t="str">
        <f>LEFT(fifa21_raw_data[[#This Row],[Value]])</f>
        <v>4</v>
      </c>
      <c r="Z11805" s="4">
        <v>0</v>
      </c>
      <c r="AA11805" s="4" t="s">
        <v>76172</v>
      </c>
      <c r="AB11805" s="4">
        <v>270</v>
      </c>
      <c r="AC11805">
        <v>61</v>
      </c>
      <c r="AD11805">
        <v>43</v>
      </c>
      <c r="AE11805">
        <v>59</v>
      </c>
      <c r="AF11805">
        <v>60</v>
      </c>
      <c r="AG11805">
        <v>47</v>
      </c>
      <c r="AH11805">
        <v>294</v>
      </c>
      <c r="AI11805">
        <v>61</v>
      </c>
      <c r="AJ11805">
        <v>58</v>
      </c>
      <c r="AK11805">
        <v>57</v>
      </c>
      <c r="AL11805">
        <v>57</v>
      </c>
      <c r="AM11805">
        <v>61</v>
      </c>
      <c r="AN11805">
        <v>356</v>
      </c>
      <c r="AO11805">
        <v>78</v>
      </c>
      <c r="AP11805">
        <v>67</v>
      </c>
      <c r="AQ11805">
        <v>72</v>
      </c>
      <c r="AR11805">
        <v>61</v>
      </c>
      <c r="AS11805">
        <v>78</v>
      </c>
      <c r="AT11805">
        <v>332</v>
      </c>
      <c r="AU11805">
        <v>57</v>
      </c>
      <c r="AV11805">
        <v>74</v>
      </c>
      <c r="AW11805">
        <v>85</v>
      </c>
      <c r="AX11805">
        <v>66</v>
      </c>
      <c r="AY11805">
        <v>50</v>
      </c>
      <c r="AZ11805">
        <v>284</v>
      </c>
      <c r="BA11805">
        <v>83</v>
      </c>
      <c r="BB11805">
        <v>60</v>
      </c>
      <c r="BC11805">
        <v>52</v>
      </c>
      <c r="BD11805">
        <v>57</v>
      </c>
      <c r="BE11805">
        <v>32</v>
      </c>
      <c r="BF11805">
        <v>59</v>
      </c>
      <c r="BG11805">
        <v>179</v>
      </c>
      <c r="BH11805">
        <v>55</v>
      </c>
      <c r="BI11805">
        <v>62</v>
      </c>
      <c r="BJ11805">
        <v>62</v>
      </c>
      <c r="BK11805">
        <v>63</v>
      </c>
      <c r="BL11805">
        <v>10</v>
      </c>
      <c r="BM11805">
        <v>14</v>
      </c>
      <c r="BN11805">
        <v>15</v>
      </c>
      <c r="BO11805">
        <v>10</v>
      </c>
      <c r="BP11805">
        <v>14</v>
      </c>
      <c r="BQ11805">
        <v>1778</v>
      </c>
      <c r="BR11805">
        <v>375</v>
      </c>
      <c r="BS11805" t="s">
        <v>107</v>
      </c>
      <c r="BT11805" t="s">
        <v>161</v>
      </c>
      <c r="BU11805" t="s">
        <v>86</v>
      </c>
      <c r="BV11805" t="s">
        <v>99</v>
      </c>
      <c r="BW11805" t="s">
        <v>351</v>
      </c>
      <c r="BX11805">
        <v>72</v>
      </c>
      <c r="BY11805">
        <v>47</v>
      </c>
      <c r="BZ11805">
        <v>59</v>
      </c>
      <c r="CA11805">
        <v>63</v>
      </c>
      <c r="CB11805">
        <v>59</v>
      </c>
      <c r="CC11805">
        <v>75</v>
      </c>
      <c r="CD11805" t="s">
        <v>76172</v>
      </c>
    </row>
    <row r="11806" spans="1:82" x14ac:dyDescent="0.3">
      <c r="A11806" t="s">
        <v>47678</v>
      </c>
      <c r="B11806" t="s">
        <v>47679</v>
      </c>
      <c r="C11806" t="s">
        <v>47680</v>
      </c>
      <c r="D11806" t="s">
        <v>2192</v>
      </c>
      <c r="E11806" t="s">
        <v>2910</v>
      </c>
      <c r="F11806" t="s">
        <v>47681</v>
      </c>
      <c r="G11806">
        <v>27</v>
      </c>
      <c r="H11806">
        <v>64</v>
      </c>
      <c r="I11806">
        <v>64</v>
      </c>
      <c r="J11806" t="s">
        <v>76621</v>
      </c>
      <c r="K11806" t="s">
        <v>77433</v>
      </c>
      <c r="L11806">
        <v>209886</v>
      </c>
      <c r="M11806" t="s">
        <v>76030</v>
      </c>
      <c r="N11806" s="2" t="s">
        <v>76045</v>
      </c>
      <c r="O11806" t="s">
        <v>95</v>
      </c>
      <c r="P11806">
        <v>64</v>
      </c>
      <c r="Q11806" t="s">
        <v>245</v>
      </c>
      <c r="R11806">
        <v>0</v>
      </c>
      <c r="S11806">
        <f>DAY(fifa21_raw_data[[#This Row],[Joined]])</f>
        <v>24</v>
      </c>
      <c r="T11806">
        <f>MONTH(fifa21_raw_data[[#This Row],[Joined]])</f>
        <v>7</v>
      </c>
      <c r="U11806">
        <f>YEAR(fifa21_raw_data[[#This Row],[Joined]])</f>
        <v>2019</v>
      </c>
      <c r="V11806" s="1">
        <v>43670</v>
      </c>
      <c r="W11806" t="s">
        <v>83</v>
      </c>
      <c r="X11806">
        <v>475000</v>
      </c>
      <c r="Y11806" t="str">
        <f>LEFT(fifa21_raw_data[[#This Row],[Value]])</f>
        <v>4</v>
      </c>
      <c r="Z11806" s="4">
        <v>0</v>
      </c>
      <c r="AA11806" s="4" t="s">
        <v>76172</v>
      </c>
      <c r="AB11806" s="4">
        <v>300</v>
      </c>
      <c r="AC11806">
        <v>59</v>
      </c>
      <c r="AD11806">
        <v>56</v>
      </c>
      <c r="AE11806">
        <v>55</v>
      </c>
      <c r="AF11806">
        <v>69</v>
      </c>
      <c r="AG11806">
        <v>61</v>
      </c>
      <c r="AH11806">
        <v>308</v>
      </c>
      <c r="AI11806">
        <v>65</v>
      </c>
      <c r="AJ11806">
        <v>64</v>
      </c>
      <c r="AK11806">
        <v>53</v>
      </c>
      <c r="AL11806">
        <v>62</v>
      </c>
      <c r="AM11806">
        <v>64</v>
      </c>
      <c r="AN11806">
        <v>340</v>
      </c>
      <c r="AO11806">
        <v>70</v>
      </c>
      <c r="AP11806">
        <v>67</v>
      </c>
      <c r="AQ11806">
        <v>71</v>
      </c>
      <c r="AR11806">
        <v>59</v>
      </c>
      <c r="AS11806">
        <v>73</v>
      </c>
      <c r="AT11806">
        <v>329</v>
      </c>
      <c r="AU11806">
        <v>63</v>
      </c>
      <c r="AV11806">
        <v>70</v>
      </c>
      <c r="AW11806">
        <v>71</v>
      </c>
      <c r="AX11806">
        <v>62</v>
      </c>
      <c r="AY11806">
        <v>63</v>
      </c>
      <c r="AZ11806">
        <v>293</v>
      </c>
      <c r="BA11806">
        <v>71</v>
      </c>
      <c r="BB11806">
        <v>61</v>
      </c>
      <c r="BC11806">
        <v>61</v>
      </c>
      <c r="BD11806">
        <v>63</v>
      </c>
      <c r="BE11806">
        <v>37</v>
      </c>
      <c r="BF11806">
        <v>56</v>
      </c>
      <c r="BG11806">
        <v>175</v>
      </c>
      <c r="BH11806">
        <v>53</v>
      </c>
      <c r="BI11806">
        <v>62</v>
      </c>
      <c r="BJ11806">
        <v>60</v>
      </c>
      <c r="BK11806">
        <v>55</v>
      </c>
      <c r="BL11806">
        <v>10</v>
      </c>
      <c r="BM11806">
        <v>9</v>
      </c>
      <c r="BN11806">
        <v>12</v>
      </c>
      <c r="BO11806">
        <v>9</v>
      </c>
      <c r="BP11806">
        <v>15</v>
      </c>
      <c r="BQ11806">
        <v>1800</v>
      </c>
      <c r="BR11806">
        <v>379</v>
      </c>
      <c r="BS11806" t="s">
        <v>84</v>
      </c>
      <c r="BT11806" t="s">
        <v>194</v>
      </c>
      <c r="BU11806" t="s">
        <v>86</v>
      </c>
      <c r="BV11806" t="s">
        <v>86</v>
      </c>
      <c r="BW11806" t="s">
        <v>351</v>
      </c>
      <c r="BX11806">
        <v>68</v>
      </c>
      <c r="BY11806">
        <v>58</v>
      </c>
      <c r="BZ11806">
        <v>64</v>
      </c>
      <c r="CA11806">
        <v>65</v>
      </c>
      <c r="CB11806">
        <v>58</v>
      </c>
      <c r="CC11806">
        <v>66</v>
      </c>
      <c r="CD11806" t="s">
        <v>76172</v>
      </c>
    </row>
    <row r="11807" spans="1:82" x14ac:dyDescent="0.3">
      <c r="A11807" t="s">
        <v>47682</v>
      </c>
      <c r="B11807" t="s">
        <v>47683</v>
      </c>
      <c r="C11807" t="s">
        <v>47684</v>
      </c>
      <c r="D11807" t="s">
        <v>892</v>
      </c>
      <c r="E11807" t="s">
        <v>158</v>
      </c>
      <c r="F11807" t="s">
        <v>47685</v>
      </c>
      <c r="G11807">
        <v>27</v>
      </c>
      <c r="H11807">
        <v>64</v>
      </c>
      <c r="I11807">
        <v>67</v>
      </c>
      <c r="J11807" t="s">
        <v>76787</v>
      </c>
      <c r="K11807" t="s">
        <v>77400</v>
      </c>
      <c r="L11807">
        <v>213982</v>
      </c>
      <c r="M11807" t="s">
        <v>76024</v>
      </c>
      <c r="N11807" s="2" t="s">
        <v>76041</v>
      </c>
      <c r="O11807" t="s">
        <v>95</v>
      </c>
      <c r="P11807">
        <v>66</v>
      </c>
      <c r="Q11807" t="s">
        <v>158</v>
      </c>
      <c r="R11807">
        <v>3</v>
      </c>
      <c r="S11807">
        <f>DAY(fifa21_raw_data[[#This Row],[Joined]])</f>
        <v>10</v>
      </c>
      <c r="T11807">
        <f>MONTH(fifa21_raw_data[[#This Row],[Joined]])</f>
        <v>8</v>
      </c>
      <c r="U11807">
        <f>YEAR(fifa21_raw_data[[#This Row],[Joined]])</f>
        <v>2020</v>
      </c>
      <c r="V11807" s="1">
        <v>44053</v>
      </c>
      <c r="W11807" t="s">
        <v>83</v>
      </c>
      <c r="X11807">
        <v>500000</v>
      </c>
      <c r="Y11807" t="str">
        <f>LEFT(fifa21_raw_data[[#This Row],[Value]])</f>
        <v>5</v>
      </c>
      <c r="Z11807" s="4">
        <v>0</v>
      </c>
      <c r="AA11807" s="4" t="s">
        <v>76172</v>
      </c>
      <c r="AB11807" s="4">
        <v>260</v>
      </c>
      <c r="AC11807">
        <v>48</v>
      </c>
      <c r="AD11807">
        <v>42</v>
      </c>
      <c r="AE11807">
        <v>66</v>
      </c>
      <c r="AF11807">
        <v>48</v>
      </c>
      <c r="AG11807">
        <v>56</v>
      </c>
      <c r="AH11807">
        <v>181</v>
      </c>
      <c r="AI11807">
        <v>45</v>
      </c>
      <c r="AJ11807">
        <v>23</v>
      </c>
      <c r="AK11807">
        <v>22</v>
      </c>
      <c r="AL11807">
        <v>39</v>
      </c>
      <c r="AM11807">
        <v>52</v>
      </c>
      <c r="AN11807">
        <v>318</v>
      </c>
      <c r="AO11807">
        <v>63</v>
      </c>
      <c r="AP11807">
        <v>65</v>
      </c>
      <c r="AQ11807">
        <v>63</v>
      </c>
      <c r="AR11807">
        <v>63</v>
      </c>
      <c r="AS11807">
        <v>64</v>
      </c>
      <c r="AT11807">
        <v>307</v>
      </c>
      <c r="AU11807">
        <v>52</v>
      </c>
      <c r="AV11807">
        <v>73</v>
      </c>
      <c r="AW11807">
        <v>71</v>
      </c>
      <c r="AX11807">
        <v>75</v>
      </c>
      <c r="AY11807">
        <v>36</v>
      </c>
      <c r="AZ11807">
        <v>228</v>
      </c>
      <c r="BA11807">
        <v>65</v>
      </c>
      <c r="BB11807">
        <v>68</v>
      </c>
      <c r="BC11807">
        <v>24</v>
      </c>
      <c r="BD11807">
        <v>33</v>
      </c>
      <c r="BE11807">
        <v>38</v>
      </c>
      <c r="BF11807">
        <v>54</v>
      </c>
      <c r="BG11807">
        <v>186</v>
      </c>
      <c r="BH11807">
        <v>65</v>
      </c>
      <c r="BI11807">
        <v>64</v>
      </c>
      <c r="BJ11807">
        <v>57</v>
      </c>
      <c r="BK11807">
        <v>55</v>
      </c>
      <c r="BL11807">
        <v>10</v>
      </c>
      <c r="BM11807">
        <v>15</v>
      </c>
      <c r="BN11807">
        <v>10</v>
      </c>
      <c r="BO11807">
        <v>9</v>
      </c>
      <c r="BP11807">
        <v>11</v>
      </c>
      <c r="BQ11807">
        <v>1535</v>
      </c>
      <c r="BR11807">
        <v>335</v>
      </c>
      <c r="BS11807" t="s">
        <v>221</v>
      </c>
      <c r="BT11807" t="s">
        <v>161</v>
      </c>
      <c r="BU11807" t="s">
        <v>86</v>
      </c>
      <c r="BV11807" t="s">
        <v>99</v>
      </c>
      <c r="BW11807" t="s">
        <v>351</v>
      </c>
      <c r="BX11807">
        <v>64</v>
      </c>
      <c r="BY11807">
        <v>42</v>
      </c>
      <c r="BZ11807">
        <v>41</v>
      </c>
      <c r="CA11807">
        <v>51</v>
      </c>
      <c r="CB11807">
        <v>65</v>
      </c>
      <c r="CC11807">
        <v>72</v>
      </c>
      <c r="CD11807" t="s">
        <v>76172</v>
      </c>
    </row>
    <row r="11808" spans="1:82" x14ac:dyDescent="0.3">
      <c r="A11808" t="s">
        <v>47686</v>
      </c>
      <c r="B11808" t="s">
        <v>47687</v>
      </c>
      <c r="C11808" t="s">
        <v>47688</v>
      </c>
      <c r="D11808" t="s">
        <v>1672</v>
      </c>
      <c r="E11808" t="s">
        <v>158</v>
      </c>
      <c r="F11808" t="s">
        <v>47689</v>
      </c>
      <c r="G11808">
        <v>31</v>
      </c>
      <c r="H11808">
        <v>64</v>
      </c>
      <c r="I11808">
        <v>64</v>
      </c>
      <c r="J11808" t="s">
        <v>77109</v>
      </c>
      <c r="K11808" t="s">
        <v>77433</v>
      </c>
      <c r="L11808">
        <v>186590</v>
      </c>
      <c r="M11808" t="s">
        <v>76021</v>
      </c>
      <c r="N11808" s="2" t="s">
        <v>76053</v>
      </c>
      <c r="O11808" t="s">
        <v>95</v>
      </c>
      <c r="P11808">
        <v>64</v>
      </c>
      <c r="Q11808" t="s">
        <v>158</v>
      </c>
      <c r="R11808">
        <v>0</v>
      </c>
      <c r="S11808">
        <f>DAY(fifa21_raw_data[[#This Row],[Joined]])</f>
        <v>1</v>
      </c>
      <c r="T11808">
        <f>MONTH(fifa21_raw_data[[#This Row],[Joined]])</f>
        <v>7</v>
      </c>
      <c r="U11808">
        <f>YEAR(fifa21_raw_data[[#This Row],[Joined]])</f>
        <v>2019</v>
      </c>
      <c r="V11808" s="1">
        <v>43647</v>
      </c>
      <c r="W11808" t="s">
        <v>83</v>
      </c>
      <c r="X11808">
        <v>325000</v>
      </c>
      <c r="Y11808" t="str">
        <f>LEFT(fifa21_raw_data[[#This Row],[Value]])</f>
        <v>3</v>
      </c>
      <c r="Z11808" s="4">
        <v>0</v>
      </c>
      <c r="AA11808" s="4" t="s">
        <v>76172</v>
      </c>
      <c r="AB11808" s="4">
        <v>283</v>
      </c>
      <c r="AC11808">
        <v>46</v>
      </c>
      <c r="AD11808">
        <v>58</v>
      </c>
      <c r="AE11808">
        <v>68</v>
      </c>
      <c r="AF11808">
        <v>64</v>
      </c>
      <c r="AG11808">
        <v>47</v>
      </c>
      <c r="AH11808">
        <v>287</v>
      </c>
      <c r="AI11808">
        <v>62</v>
      </c>
      <c r="AJ11808">
        <v>48</v>
      </c>
      <c r="AK11808">
        <v>51</v>
      </c>
      <c r="AL11808">
        <v>62</v>
      </c>
      <c r="AM11808">
        <v>64</v>
      </c>
      <c r="AN11808">
        <v>294</v>
      </c>
      <c r="AO11808">
        <v>59</v>
      </c>
      <c r="AP11808">
        <v>55</v>
      </c>
      <c r="AQ11808">
        <v>68</v>
      </c>
      <c r="AR11808">
        <v>60</v>
      </c>
      <c r="AS11808">
        <v>52</v>
      </c>
      <c r="AT11808">
        <v>336</v>
      </c>
      <c r="AU11808">
        <v>62</v>
      </c>
      <c r="AV11808">
        <v>74</v>
      </c>
      <c r="AW11808">
        <v>71</v>
      </c>
      <c r="AX11808">
        <v>73</v>
      </c>
      <c r="AY11808">
        <v>56</v>
      </c>
      <c r="AZ11808">
        <v>321</v>
      </c>
      <c r="BA11808">
        <v>83</v>
      </c>
      <c r="BB11808">
        <v>58</v>
      </c>
      <c r="BC11808">
        <v>61</v>
      </c>
      <c r="BD11808">
        <v>61</v>
      </c>
      <c r="BE11808">
        <v>58</v>
      </c>
      <c r="BF11808">
        <v>63</v>
      </c>
      <c r="BG11808">
        <v>181</v>
      </c>
      <c r="BH11808">
        <v>60</v>
      </c>
      <c r="BI11808">
        <v>62</v>
      </c>
      <c r="BJ11808">
        <v>59</v>
      </c>
      <c r="BK11808">
        <v>64</v>
      </c>
      <c r="BL11808">
        <v>14</v>
      </c>
      <c r="BM11808">
        <v>14</v>
      </c>
      <c r="BN11808">
        <v>12</v>
      </c>
      <c r="BO11808">
        <v>10</v>
      </c>
      <c r="BP11808">
        <v>14</v>
      </c>
      <c r="BQ11808">
        <v>1766</v>
      </c>
      <c r="BR11808">
        <v>372</v>
      </c>
      <c r="BS11808" t="s">
        <v>107</v>
      </c>
      <c r="BT11808" t="s">
        <v>161</v>
      </c>
      <c r="BU11808" t="s">
        <v>86</v>
      </c>
      <c r="BV11808" t="s">
        <v>86</v>
      </c>
      <c r="BW11808" t="s">
        <v>351</v>
      </c>
      <c r="BX11808">
        <v>57</v>
      </c>
      <c r="BY11808">
        <v>58</v>
      </c>
      <c r="BZ11808">
        <v>58</v>
      </c>
      <c r="CA11808">
        <v>63</v>
      </c>
      <c r="CB11808">
        <v>61</v>
      </c>
      <c r="CC11808">
        <v>75</v>
      </c>
      <c r="CD11808" t="s">
        <v>76172</v>
      </c>
    </row>
    <row r="11809" spans="1:82" x14ac:dyDescent="0.3">
      <c r="A11809" t="s">
        <v>47690</v>
      </c>
      <c r="B11809" t="s">
        <v>47691</v>
      </c>
      <c r="C11809" t="s">
        <v>47692</v>
      </c>
      <c r="D11809" t="s">
        <v>3607</v>
      </c>
      <c r="E11809" t="s">
        <v>1683</v>
      </c>
      <c r="F11809" t="s">
        <v>47693</v>
      </c>
      <c r="G11809">
        <v>29</v>
      </c>
      <c r="H11809">
        <v>64</v>
      </c>
      <c r="I11809">
        <v>64</v>
      </c>
      <c r="J11809" t="s">
        <v>76847</v>
      </c>
      <c r="K11809" t="s">
        <v>77420</v>
      </c>
      <c r="L11809">
        <v>211935</v>
      </c>
      <c r="M11809" t="s">
        <v>76022</v>
      </c>
      <c r="N11809" s="2" t="s">
        <v>76041</v>
      </c>
      <c r="O11809" t="s">
        <v>95</v>
      </c>
      <c r="P11809">
        <v>64</v>
      </c>
      <c r="Q11809" t="s">
        <v>96</v>
      </c>
      <c r="R11809">
        <v>0</v>
      </c>
      <c r="S11809">
        <f>DAY(fifa21_raw_data[[#This Row],[Joined]])</f>
        <v>4</v>
      </c>
      <c r="T11809">
        <f>MONTH(fifa21_raw_data[[#This Row],[Joined]])</f>
        <v>1</v>
      </c>
      <c r="U11809">
        <f>YEAR(fifa21_raw_data[[#This Row],[Joined]])</f>
        <v>2020</v>
      </c>
      <c r="V11809" s="1">
        <v>43834</v>
      </c>
      <c r="W11809" t="s">
        <v>83</v>
      </c>
      <c r="X11809">
        <v>450000</v>
      </c>
      <c r="Y11809" t="str">
        <f>LEFT(fifa21_raw_data[[#This Row],[Value]])</f>
        <v>4</v>
      </c>
      <c r="Z11809" s="4">
        <v>0</v>
      </c>
      <c r="AA11809" s="4" t="s">
        <v>76172</v>
      </c>
      <c r="AB11809" s="4">
        <v>315</v>
      </c>
      <c r="AC11809">
        <v>66</v>
      </c>
      <c r="AD11809">
        <v>64</v>
      </c>
      <c r="AE11809">
        <v>61</v>
      </c>
      <c r="AF11809">
        <v>57</v>
      </c>
      <c r="AG11809">
        <v>67</v>
      </c>
      <c r="AH11809">
        <v>295</v>
      </c>
      <c r="AI11809">
        <v>63</v>
      </c>
      <c r="AJ11809">
        <v>64</v>
      </c>
      <c r="AK11809">
        <v>62</v>
      </c>
      <c r="AL11809">
        <v>45</v>
      </c>
      <c r="AM11809">
        <v>61</v>
      </c>
      <c r="AN11809">
        <v>359</v>
      </c>
      <c r="AO11809">
        <v>82</v>
      </c>
      <c r="AP11809">
        <v>83</v>
      </c>
      <c r="AQ11809">
        <v>71</v>
      </c>
      <c r="AR11809">
        <v>59</v>
      </c>
      <c r="AS11809">
        <v>64</v>
      </c>
      <c r="AT11809">
        <v>331</v>
      </c>
      <c r="AU11809">
        <v>59</v>
      </c>
      <c r="AV11809">
        <v>75</v>
      </c>
      <c r="AW11809">
        <v>75</v>
      </c>
      <c r="AX11809">
        <v>71</v>
      </c>
      <c r="AY11809">
        <v>51</v>
      </c>
      <c r="AZ11809">
        <v>239</v>
      </c>
      <c r="BA11809">
        <v>34</v>
      </c>
      <c r="BB11809">
        <v>20</v>
      </c>
      <c r="BC11809">
        <v>65</v>
      </c>
      <c r="BD11809">
        <v>55</v>
      </c>
      <c r="BE11809">
        <v>65</v>
      </c>
      <c r="BF11809">
        <v>50</v>
      </c>
      <c r="BG11809">
        <v>66</v>
      </c>
      <c r="BH11809">
        <v>31</v>
      </c>
      <c r="BI11809">
        <v>19</v>
      </c>
      <c r="BJ11809">
        <v>16</v>
      </c>
      <c r="BK11809">
        <v>58</v>
      </c>
      <c r="BL11809">
        <v>8</v>
      </c>
      <c r="BM11809">
        <v>14</v>
      </c>
      <c r="BN11809">
        <v>13</v>
      </c>
      <c r="BO11809">
        <v>16</v>
      </c>
      <c r="BP11809">
        <v>7</v>
      </c>
      <c r="BQ11809">
        <v>1663</v>
      </c>
      <c r="BR11809">
        <v>356</v>
      </c>
      <c r="BS11809" t="s">
        <v>84</v>
      </c>
      <c r="BT11809" t="s">
        <v>194</v>
      </c>
      <c r="BU11809" t="s">
        <v>86</v>
      </c>
      <c r="BV11809" t="s">
        <v>86</v>
      </c>
      <c r="BW11809" t="s">
        <v>351</v>
      </c>
      <c r="BX11809">
        <v>83</v>
      </c>
      <c r="BY11809">
        <v>61</v>
      </c>
      <c r="BZ11809">
        <v>57</v>
      </c>
      <c r="CA11809">
        <v>63</v>
      </c>
      <c r="CB11809">
        <v>27</v>
      </c>
      <c r="CC11809">
        <v>65</v>
      </c>
      <c r="CD11809" t="s">
        <v>76172</v>
      </c>
    </row>
    <row r="11810" spans="1:82" x14ac:dyDescent="0.3">
      <c r="A11810" t="s">
        <v>47694</v>
      </c>
      <c r="B11810" t="s">
        <v>47695</v>
      </c>
      <c r="C11810" t="s">
        <v>47696</v>
      </c>
      <c r="D11810" t="s">
        <v>406</v>
      </c>
      <c r="E11810" t="s">
        <v>96</v>
      </c>
      <c r="F11810" t="s">
        <v>47697</v>
      </c>
      <c r="G11810">
        <v>22</v>
      </c>
      <c r="H11810">
        <v>64</v>
      </c>
      <c r="I11810">
        <v>75</v>
      </c>
      <c r="J11810" t="s">
        <v>76662</v>
      </c>
      <c r="K11810" t="s">
        <v>77384</v>
      </c>
      <c r="L11810">
        <v>223967</v>
      </c>
      <c r="M11810" t="s">
        <v>76022</v>
      </c>
      <c r="N11810" s="2" t="s">
        <v>76056</v>
      </c>
      <c r="O11810" t="s">
        <v>95</v>
      </c>
      <c r="P11810">
        <v>66</v>
      </c>
      <c r="Q11810" t="s">
        <v>96</v>
      </c>
      <c r="R11810">
        <v>11</v>
      </c>
      <c r="S11810">
        <f>DAY(fifa21_raw_data[[#This Row],[Joined]])</f>
        <v>2</v>
      </c>
      <c r="T11810">
        <f>MONTH(fifa21_raw_data[[#This Row],[Joined]])</f>
        <v>5</v>
      </c>
      <c r="U11810">
        <f>YEAR(fifa21_raw_data[[#This Row],[Joined]])</f>
        <v>2017</v>
      </c>
      <c r="V11810" s="1">
        <v>42857</v>
      </c>
      <c r="W11810" t="s">
        <v>83</v>
      </c>
      <c r="X11810">
        <v>775000</v>
      </c>
      <c r="Y11810" t="str">
        <f>LEFT(fifa21_raw_data[[#This Row],[Value]])</f>
        <v>7</v>
      </c>
      <c r="Z11810" s="4">
        <v>0</v>
      </c>
      <c r="AA11810" s="4" t="s">
        <v>76172</v>
      </c>
      <c r="AB11810" s="4">
        <v>276</v>
      </c>
      <c r="AC11810">
        <v>46</v>
      </c>
      <c r="AD11810">
        <v>64</v>
      </c>
      <c r="AE11810">
        <v>59</v>
      </c>
      <c r="AF11810">
        <v>52</v>
      </c>
      <c r="AG11810">
        <v>55</v>
      </c>
      <c r="AH11810">
        <v>252</v>
      </c>
      <c r="AI11810">
        <v>63</v>
      </c>
      <c r="AJ11810">
        <v>56</v>
      </c>
      <c r="AK11810">
        <v>34</v>
      </c>
      <c r="AL11810">
        <v>36</v>
      </c>
      <c r="AM11810">
        <v>63</v>
      </c>
      <c r="AN11810">
        <v>379</v>
      </c>
      <c r="AO11810">
        <v>80</v>
      </c>
      <c r="AP11810">
        <v>83</v>
      </c>
      <c r="AQ11810">
        <v>74</v>
      </c>
      <c r="AR11810">
        <v>62</v>
      </c>
      <c r="AS11810">
        <v>80</v>
      </c>
      <c r="AT11810">
        <v>319</v>
      </c>
      <c r="AU11810">
        <v>64</v>
      </c>
      <c r="AV11810">
        <v>77</v>
      </c>
      <c r="AW11810">
        <v>63</v>
      </c>
      <c r="AX11810">
        <v>62</v>
      </c>
      <c r="AY11810">
        <v>53</v>
      </c>
      <c r="AZ11810">
        <v>258</v>
      </c>
      <c r="BA11810">
        <v>68</v>
      </c>
      <c r="BB11810">
        <v>13</v>
      </c>
      <c r="BC11810">
        <v>64</v>
      </c>
      <c r="BD11810">
        <v>55</v>
      </c>
      <c r="BE11810">
        <v>58</v>
      </c>
      <c r="BF11810">
        <v>55</v>
      </c>
      <c r="BG11810">
        <v>74</v>
      </c>
      <c r="BH11810">
        <v>35</v>
      </c>
      <c r="BI11810">
        <v>18</v>
      </c>
      <c r="BJ11810">
        <v>21</v>
      </c>
      <c r="BK11810">
        <v>58</v>
      </c>
      <c r="BL11810">
        <v>9</v>
      </c>
      <c r="BM11810">
        <v>14</v>
      </c>
      <c r="BN11810">
        <v>11</v>
      </c>
      <c r="BO11810">
        <v>8</v>
      </c>
      <c r="BP11810">
        <v>16</v>
      </c>
      <c r="BQ11810">
        <v>1616</v>
      </c>
      <c r="BR11810">
        <v>347</v>
      </c>
      <c r="BS11810" t="s">
        <v>221</v>
      </c>
      <c r="BT11810" t="s">
        <v>161</v>
      </c>
      <c r="BU11810" t="s">
        <v>86</v>
      </c>
      <c r="BV11810" t="s">
        <v>86</v>
      </c>
      <c r="BW11810" t="s">
        <v>351</v>
      </c>
      <c r="BX11810">
        <v>82</v>
      </c>
      <c r="BY11810">
        <v>61</v>
      </c>
      <c r="BZ11810">
        <v>48</v>
      </c>
      <c r="CA11810">
        <v>65</v>
      </c>
      <c r="CB11810">
        <v>27</v>
      </c>
      <c r="CC11810">
        <v>64</v>
      </c>
      <c r="CD11810" t="s">
        <v>76172</v>
      </c>
    </row>
    <row r="11811" spans="1:82" x14ac:dyDescent="0.3">
      <c r="A11811" t="s">
        <v>47698</v>
      </c>
      <c r="B11811" t="s">
        <v>47699</v>
      </c>
      <c r="C11811" t="s">
        <v>47700</v>
      </c>
      <c r="D11811" t="s">
        <v>1493</v>
      </c>
      <c r="E11811" t="s">
        <v>7783</v>
      </c>
      <c r="F11811" t="s">
        <v>47701</v>
      </c>
      <c r="G11811">
        <v>26</v>
      </c>
      <c r="H11811">
        <v>64</v>
      </c>
      <c r="I11811">
        <v>66</v>
      </c>
      <c r="J11811" t="s">
        <v>76526</v>
      </c>
      <c r="K11811" t="s">
        <v>77420</v>
      </c>
      <c r="L11811">
        <v>226783</v>
      </c>
      <c r="M11811" t="s">
        <v>76024</v>
      </c>
      <c r="N11811" s="2" t="s">
        <v>76059</v>
      </c>
      <c r="O11811" t="s">
        <v>95</v>
      </c>
      <c r="P11811">
        <v>67</v>
      </c>
      <c r="Q11811" t="s">
        <v>171</v>
      </c>
      <c r="R11811">
        <v>2</v>
      </c>
      <c r="S11811">
        <f>DAY(fifa21_raw_data[[#This Row],[Joined]])</f>
        <v>18</v>
      </c>
      <c r="T11811">
        <f>MONTH(fifa21_raw_data[[#This Row],[Joined]])</f>
        <v>8</v>
      </c>
      <c r="U11811">
        <f>YEAR(fifa21_raw_data[[#This Row],[Joined]])</f>
        <v>2020</v>
      </c>
      <c r="V11811" s="1">
        <v>44061</v>
      </c>
      <c r="W11811" t="s">
        <v>83</v>
      </c>
      <c r="X11811">
        <v>525000</v>
      </c>
      <c r="Y11811" t="str">
        <f>LEFT(fifa21_raw_data[[#This Row],[Value]])</f>
        <v>5</v>
      </c>
      <c r="Z11811" s="4">
        <v>0</v>
      </c>
      <c r="AA11811" s="4" t="s">
        <v>76172</v>
      </c>
      <c r="AB11811" s="4">
        <v>243</v>
      </c>
      <c r="AC11811">
        <v>37</v>
      </c>
      <c r="AD11811">
        <v>38</v>
      </c>
      <c r="AE11811">
        <v>66</v>
      </c>
      <c r="AF11811">
        <v>67</v>
      </c>
      <c r="AG11811">
        <v>35</v>
      </c>
      <c r="AH11811">
        <v>270</v>
      </c>
      <c r="AI11811">
        <v>63</v>
      </c>
      <c r="AJ11811">
        <v>36</v>
      </c>
      <c r="AK11811">
        <v>39</v>
      </c>
      <c r="AL11811">
        <v>67</v>
      </c>
      <c r="AM11811">
        <v>65</v>
      </c>
      <c r="AN11811">
        <v>320</v>
      </c>
      <c r="AO11811">
        <v>60</v>
      </c>
      <c r="AP11811">
        <v>68</v>
      </c>
      <c r="AQ11811">
        <v>62</v>
      </c>
      <c r="AR11811">
        <v>67</v>
      </c>
      <c r="AS11811">
        <v>63</v>
      </c>
      <c r="AT11811">
        <v>327</v>
      </c>
      <c r="AU11811">
        <v>50</v>
      </c>
      <c r="AV11811">
        <v>74</v>
      </c>
      <c r="AW11811">
        <v>73</v>
      </c>
      <c r="AX11811">
        <v>74</v>
      </c>
      <c r="AY11811">
        <v>56</v>
      </c>
      <c r="AZ11811">
        <v>291</v>
      </c>
      <c r="BA11811">
        <v>75</v>
      </c>
      <c r="BB11811">
        <v>62</v>
      </c>
      <c r="BC11811">
        <v>56</v>
      </c>
      <c r="BD11811">
        <v>60</v>
      </c>
      <c r="BE11811">
        <v>38</v>
      </c>
      <c r="BF11811">
        <v>69</v>
      </c>
      <c r="BG11811">
        <v>184</v>
      </c>
      <c r="BH11811">
        <v>60</v>
      </c>
      <c r="BI11811">
        <v>63</v>
      </c>
      <c r="BJ11811">
        <v>61</v>
      </c>
      <c r="BK11811">
        <v>65</v>
      </c>
      <c r="BL11811">
        <v>9</v>
      </c>
      <c r="BM11811">
        <v>12</v>
      </c>
      <c r="BN11811">
        <v>14</v>
      </c>
      <c r="BO11811">
        <v>16</v>
      </c>
      <c r="BP11811">
        <v>14</v>
      </c>
      <c r="BQ11811">
        <v>1700</v>
      </c>
      <c r="BR11811">
        <v>366</v>
      </c>
      <c r="BS11811" t="s">
        <v>107</v>
      </c>
      <c r="BT11811" t="s">
        <v>161</v>
      </c>
      <c r="BU11811" t="s">
        <v>86</v>
      </c>
      <c r="BV11811" t="s">
        <v>86</v>
      </c>
      <c r="BW11811" t="s">
        <v>351</v>
      </c>
      <c r="BX11811">
        <v>64</v>
      </c>
      <c r="BY11811">
        <v>45</v>
      </c>
      <c r="BZ11811">
        <v>57</v>
      </c>
      <c r="CA11811">
        <v>64</v>
      </c>
      <c r="CB11811">
        <v>62</v>
      </c>
      <c r="CC11811">
        <v>74</v>
      </c>
      <c r="CD11811" t="s">
        <v>76172</v>
      </c>
    </row>
    <row r="11812" spans="1:82" hidden="1" x14ac:dyDescent="0.3">
      <c r="A11812" t="s">
        <v>47702</v>
      </c>
      <c r="B11812" t="s">
        <v>47703</v>
      </c>
      <c r="C11812" t="s">
        <v>47704</v>
      </c>
      <c r="D11812" t="s">
        <v>3607</v>
      </c>
      <c r="E11812" t="s">
        <v>446</v>
      </c>
      <c r="F11812" t="s">
        <v>47612</v>
      </c>
      <c r="G11812">
        <v>29</v>
      </c>
      <c r="H11812">
        <v>64</v>
      </c>
      <c r="I11812">
        <v>64</v>
      </c>
      <c r="L11812">
        <v>232415</v>
      </c>
      <c r="M11812" t="s">
        <v>76030</v>
      </c>
      <c r="N11812" s="2" t="s">
        <v>76048</v>
      </c>
      <c r="O11812" t="s">
        <v>95</v>
      </c>
      <c r="P11812">
        <v>64</v>
      </c>
      <c r="Q11812" t="s">
        <v>446</v>
      </c>
      <c r="R11812">
        <v>0</v>
      </c>
      <c r="S11812">
        <f>DAY(fifa21_raw_data[[#This Row],[Joined]])</f>
        <v>5</v>
      </c>
      <c r="T11812">
        <f>MONTH(fifa21_raw_data[[#This Row],[Joined]])</f>
        <v>1</v>
      </c>
      <c r="U11812">
        <f>YEAR(fifa21_raw_data[[#This Row],[Joined]])</f>
        <v>2019</v>
      </c>
      <c r="V11812" s="1">
        <v>43470</v>
      </c>
      <c r="W11812" t="s">
        <v>83</v>
      </c>
      <c r="X11812">
        <v>450000</v>
      </c>
      <c r="Y11812" t="str">
        <f>LEFT(fifa21_raw_data[[#This Row],[Value]])</f>
        <v>4</v>
      </c>
      <c r="Z11812">
        <v>0</v>
      </c>
      <c r="AA11812" t="s">
        <v>76172</v>
      </c>
      <c r="AB11812">
        <v>265</v>
      </c>
      <c r="AC11812">
        <v>69</v>
      </c>
      <c r="AD11812">
        <v>43</v>
      </c>
      <c r="AE11812">
        <v>49</v>
      </c>
      <c r="AF11812">
        <v>63</v>
      </c>
      <c r="AG11812">
        <v>41</v>
      </c>
      <c r="AH11812">
        <v>293</v>
      </c>
      <c r="AI11812">
        <v>58</v>
      </c>
      <c r="AJ11812">
        <v>60</v>
      </c>
      <c r="AK11812">
        <v>50</v>
      </c>
      <c r="AL11812">
        <v>62</v>
      </c>
      <c r="AM11812">
        <v>63</v>
      </c>
      <c r="AN11812">
        <v>331</v>
      </c>
      <c r="AO11812">
        <v>64</v>
      </c>
      <c r="AP11812">
        <v>66</v>
      </c>
      <c r="AQ11812">
        <v>69</v>
      </c>
      <c r="AR11812">
        <v>61</v>
      </c>
      <c r="AS11812">
        <v>71</v>
      </c>
      <c r="AT11812">
        <v>327</v>
      </c>
      <c r="AU11812">
        <v>58</v>
      </c>
      <c r="AV11812">
        <v>75</v>
      </c>
      <c r="AW11812">
        <v>84</v>
      </c>
      <c r="AX11812">
        <v>67</v>
      </c>
      <c r="AY11812">
        <v>43</v>
      </c>
      <c r="AZ11812">
        <v>258</v>
      </c>
      <c r="BA11812">
        <v>50</v>
      </c>
      <c r="BB11812">
        <v>39</v>
      </c>
      <c r="BC11812">
        <v>56</v>
      </c>
      <c r="BD11812">
        <v>68</v>
      </c>
      <c r="BE11812">
        <v>45</v>
      </c>
      <c r="BF11812">
        <v>57</v>
      </c>
      <c r="BG11812">
        <v>155</v>
      </c>
      <c r="BH11812">
        <v>46</v>
      </c>
      <c r="BI11812">
        <v>55</v>
      </c>
      <c r="BJ11812">
        <v>54</v>
      </c>
      <c r="BK11812">
        <v>46</v>
      </c>
      <c r="BL11812">
        <v>13</v>
      </c>
      <c r="BM11812">
        <v>10</v>
      </c>
      <c r="BN11812">
        <v>6</v>
      </c>
      <c r="BO11812">
        <v>6</v>
      </c>
      <c r="BP11812">
        <v>11</v>
      </c>
      <c r="BQ11812">
        <v>1675</v>
      </c>
      <c r="BR11812">
        <v>353</v>
      </c>
      <c r="BS11812" t="s">
        <v>107</v>
      </c>
      <c r="BT11812" t="s">
        <v>161</v>
      </c>
      <c r="BU11812" t="s">
        <v>86</v>
      </c>
      <c r="BV11812" t="s">
        <v>99</v>
      </c>
      <c r="BW11812" t="s">
        <v>351</v>
      </c>
      <c r="BX11812">
        <v>65</v>
      </c>
      <c r="BY11812">
        <v>47</v>
      </c>
      <c r="BZ11812">
        <v>64</v>
      </c>
      <c r="CA11812">
        <v>61</v>
      </c>
      <c r="CB11812">
        <v>48</v>
      </c>
      <c r="CC11812">
        <v>68</v>
      </c>
      <c r="CD11812" t="s">
        <v>76172</v>
      </c>
    </row>
    <row r="11813" spans="1:82" x14ac:dyDescent="0.3">
      <c r="A11813" t="s">
        <v>47705</v>
      </c>
      <c r="B11813" t="s">
        <v>47706</v>
      </c>
      <c r="C11813" t="s">
        <v>47707</v>
      </c>
      <c r="D11813" t="s">
        <v>599</v>
      </c>
      <c r="E11813" t="s">
        <v>273</v>
      </c>
      <c r="F11813" t="s">
        <v>45459</v>
      </c>
      <c r="G11813">
        <v>20</v>
      </c>
      <c r="H11813">
        <v>64</v>
      </c>
      <c r="I11813">
        <v>76</v>
      </c>
      <c r="J11813" t="s">
        <v>77105</v>
      </c>
      <c r="K11813" t="s">
        <v>77459</v>
      </c>
      <c r="L11813">
        <v>234207</v>
      </c>
      <c r="M11813" t="s">
        <v>76023</v>
      </c>
      <c r="N11813" s="2" t="s">
        <v>76065</v>
      </c>
      <c r="O11813" t="s">
        <v>81</v>
      </c>
      <c r="P11813">
        <v>65</v>
      </c>
      <c r="Q11813" t="s">
        <v>666</v>
      </c>
      <c r="R11813">
        <v>12</v>
      </c>
      <c r="S11813">
        <f>DAY(fifa21_raw_data[[#This Row],[Joined]])</f>
        <v>9</v>
      </c>
      <c r="T11813">
        <f>MONTH(fifa21_raw_data[[#This Row],[Joined]])</f>
        <v>8</v>
      </c>
      <c r="U11813">
        <f>YEAR(fifa21_raw_data[[#This Row],[Joined]])</f>
        <v>2018</v>
      </c>
      <c r="V11813" s="1">
        <v>43321</v>
      </c>
      <c r="W11813" t="s">
        <v>2627</v>
      </c>
      <c r="X11813">
        <v>750000</v>
      </c>
      <c r="Y11813" t="str">
        <f>LEFT(fifa21_raw_data[[#This Row],[Value]])</f>
        <v>7</v>
      </c>
      <c r="Z11813" s="4">
        <v>0</v>
      </c>
      <c r="AA11813" s="4" t="s">
        <v>76172</v>
      </c>
      <c r="AB11813" s="4">
        <v>225</v>
      </c>
      <c r="AC11813">
        <v>64</v>
      </c>
      <c r="AD11813">
        <v>38</v>
      </c>
      <c r="AE11813">
        <v>39</v>
      </c>
      <c r="AF11813">
        <v>56</v>
      </c>
      <c r="AG11813">
        <v>28</v>
      </c>
      <c r="AH11813">
        <v>259</v>
      </c>
      <c r="AI11813">
        <v>63</v>
      </c>
      <c r="AJ11813">
        <v>61</v>
      </c>
      <c r="AK11813">
        <v>22</v>
      </c>
      <c r="AL11813">
        <v>51</v>
      </c>
      <c r="AM11813">
        <v>62</v>
      </c>
      <c r="AN11813">
        <v>382</v>
      </c>
      <c r="AO11813">
        <v>84</v>
      </c>
      <c r="AP11813">
        <v>84</v>
      </c>
      <c r="AQ11813">
        <v>79</v>
      </c>
      <c r="AR11813">
        <v>55</v>
      </c>
      <c r="AS11813">
        <v>80</v>
      </c>
      <c r="AT11813">
        <v>291</v>
      </c>
      <c r="AU11813">
        <v>43</v>
      </c>
      <c r="AV11813">
        <v>90</v>
      </c>
      <c r="AW11813">
        <v>72</v>
      </c>
      <c r="AX11813">
        <v>56</v>
      </c>
      <c r="AY11813">
        <v>30</v>
      </c>
      <c r="AZ11813">
        <v>237</v>
      </c>
      <c r="BA11813">
        <v>56</v>
      </c>
      <c r="BB11813">
        <v>56</v>
      </c>
      <c r="BC11813">
        <v>53</v>
      </c>
      <c r="BD11813">
        <v>48</v>
      </c>
      <c r="BE11813">
        <v>24</v>
      </c>
      <c r="BF11813">
        <v>56</v>
      </c>
      <c r="BG11813">
        <v>178</v>
      </c>
      <c r="BH11813">
        <v>55</v>
      </c>
      <c r="BI11813">
        <v>62</v>
      </c>
      <c r="BJ11813">
        <v>61</v>
      </c>
      <c r="BK11813">
        <v>51</v>
      </c>
      <c r="BL11813">
        <v>12</v>
      </c>
      <c r="BM11813">
        <v>12</v>
      </c>
      <c r="BN11813">
        <v>7</v>
      </c>
      <c r="BO11813">
        <v>6</v>
      </c>
      <c r="BP11813">
        <v>14</v>
      </c>
      <c r="BQ11813">
        <v>1623</v>
      </c>
      <c r="BR11813">
        <v>358</v>
      </c>
      <c r="BS11813" t="s">
        <v>107</v>
      </c>
      <c r="BT11813" t="s">
        <v>161</v>
      </c>
      <c r="BU11813" t="s">
        <v>99</v>
      </c>
      <c r="BV11813" t="s">
        <v>86</v>
      </c>
      <c r="BW11813" t="s">
        <v>351</v>
      </c>
      <c r="BX11813">
        <v>84</v>
      </c>
      <c r="BY11813">
        <v>37</v>
      </c>
      <c r="BZ11813">
        <v>54</v>
      </c>
      <c r="CA11813">
        <v>65</v>
      </c>
      <c r="CB11813">
        <v>56</v>
      </c>
      <c r="CC11813">
        <v>62</v>
      </c>
      <c r="CD11813" t="s">
        <v>76172</v>
      </c>
    </row>
    <row r="11814" spans="1:82" x14ac:dyDescent="0.3">
      <c r="A11814" t="s">
        <v>47708</v>
      </c>
      <c r="B11814" t="s">
        <v>47709</v>
      </c>
      <c r="C11814" t="s">
        <v>47710</v>
      </c>
      <c r="D11814" t="s">
        <v>78</v>
      </c>
      <c r="E11814" t="s">
        <v>6726</v>
      </c>
      <c r="F11814" t="s">
        <v>47711</v>
      </c>
      <c r="G11814">
        <v>19</v>
      </c>
      <c r="H11814">
        <v>64</v>
      </c>
      <c r="I11814">
        <v>82</v>
      </c>
      <c r="J11814" t="s">
        <v>76391</v>
      </c>
      <c r="K11814" t="s">
        <v>77416</v>
      </c>
      <c r="L11814">
        <v>241632</v>
      </c>
      <c r="M11814" t="s">
        <v>76020</v>
      </c>
      <c r="N11814" s="2" t="s">
        <v>76070</v>
      </c>
      <c r="O11814" t="s">
        <v>81</v>
      </c>
      <c r="P11814">
        <v>66</v>
      </c>
      <c r="Q11814" t="s">
        <v>299</v>
      </c>
      <c r="R11814">
        <v>18</v>
      </c>
      <c r="S11814">
        <f>DAY(fifa21_raw_data[[#This Row],[Joined]])</f>
        <v>25</v>
      </c>
      <c r="T11814">
        <f>MONTH(fifa21_raw_data[[#This Row],[Joined]])</f>
        <v>1</v>
      </c>
      <c r="U11814">
        <f>YEAR(fifa21_raw_data[[#This Row],[Joined]])</f>
        <v>2020</v>
      </c>
      <c r="V11814" s="1">
        <v>43855</v>
      </c>
      <c r="W11814" t="s">
        <v>83</v>
      </c>
      <c r="X11814">
        <v>975000</v>
      </c>
      <c r="Y11814" t="str">
        <f>LEFT(fifa21_raw_data[[#This Row],[Value]])</f>
        <v>9</v>
      </c>
      <c r="Z11814" s="4">
        <v>0</v>
      </c>
      <c r="AA11814" s="4" t="s">
        <v>76172</v>
      </c>
      <c r="AB11814" s="4">
        <v>284</v>
      </c>
      <c r="AC11814">
        <v>62</v>
      </c>
      <c r="AD11814">
        <v>58</v>
      </c>
      <c r="AE11814">
        <v>50</v>
      </c>
      <c r="AF11814">
        <v>61</v>
      </c>
      <c r="AG11814">
        <v>53</v>
      </c>
      <c r="AH11814">
        <v>301</v>
      </c>
      <c r="AI11814">
        <v>72</v>
      </c>
      <c r="AJ11814">
        <v>55</v>
      </c>
      <c r="AK11814">
        <v>59</v>
      </c>
      <c r="AL11814">
        <v>50</v>
      </c>
      <c r="AM11814">
        <v>65</v>
      </c>
      <c r="AN11814">
        <v>381</v>
      </c>
      <c r="AO11814">
        <v>82</v>
      </c>
      <c r="AP11814">
        <v>78</v>
      </c>
      <c r="AQ11814">
        <v>84</v>
      </c>
      <c r="AR11814">
        <v>53</v>
      </c>
      <c r="AS11814">
        <v>84</v>
      </c>
      <c r="AT11814">
        <v>282</v>
      </c>
      <c r="AU11814">
        <v>60</v>
      </c>
      <c r="AV11814">
        <v>51</v>
      </c>
      <c r="AW11814">
        <v>65</v>
      </c>
      <c r="AX11814">
        <v>56</v>
      </c>
      <c r="AY11814">
        <v>50</v>
      </c>
      <c r="AZ11814">
        <v>239</v>
      </c>
      <c r="BA11814">
        <v>40</v>
      </c>
      <c r="BB11814">
        <v>30</v>
      </c>
      <c r="BC11814">
        <v>55</v>
      </c>
      <c r="BD11814">
        <v>56</v>
      </c>
      <c r="BE11814">
        <v>58</v>
      </c>
      <c r="BF11814">
        <v>62</v>
      </c>
      <c r="BG11814">
        <v>103</v>
      </c>
      <c r="BH11814">
        <v>34</v>
      </c>
      <c r="BI11814">
        <v>36</v>
      </c>
      <c r="BJ11814">
        <v>33</v>
      </c>
      <c r="BK11814">
        <v>46</v>
      </c>
      <c r="BL11814">
        <v>10</v>
      </c>
      <c r="BM11814">
        <v>8</v>
      </c>
      <c r="BN11814">
        <v>8</v>
      </c>
      <c r="BO11814">
        <v>8</v>
      </c>
      <c r="BP11814">
        <v>12</v>
      </c>
      <c r="BQ11814">
        <v>1636</v>
      </c>
      <c r="BR11814">
        <v>355</v>
      </c>
      <c r="BS11814" t="s">
        <v>107</v>
      </c>
      <c r="BT11814" t="s">
        <v>194</v>
      </c>
      <c r="BU11814" t="s">
        <v>99</v>
      </c>
      <c r="BV11814" t="s">
        <v>86</v>
      </c>
      <c r="BW11814" t="s">
        <v>351</v>
      </c>
      <c r="BX11814">
        <v>80</v>
      </c>
      <c r="BY11814">
        <v>56</v>
      </c>
      <c r="BZ11814">
        <v>58</v>
      </c>
      <c r="CA11814">
        <v>71</v>
      </c>
      <c r="CB11814">
        <v>35</v>
      </c>
      <c r="CC11814">
        <v>55</v>
      </c>
      <c r="CD11814" t="s">
        <v>76172</v>
      </c>
    </row>
    <row r="11815" spans="1:82" x14ac:dyDescent="0.3">
      <c r="A11815" t="s">
        <v>47712</v>
      </c>
      <c r="B11815" t="s">
        <v>47713</v>
      </c>
      <c r="C11815" t="s">
        <v>47714</v>
      </c>
      <c r="D11815" t="s">
        <v>29243</v>
      </c>
      <c r="E11815" t="s">
        <v>1215</v>
      </c>
      <c r="F11815" t="s">
        <v>47715</v>
      </c>
      <c r="G11815">
        <v>22</v>
      </c>
      <c r="H11815">
        <v>64</v>
      </c>
      <c r="I11815">
        <v>71</v>
      </c>
      <c r="J11815" t="s">
        <v>76845</v>
      </c>
      <c r="K11815" t="s">
        <v>77419</v>
      </c>
      <c r="L11815">
        <v>243680</v>
      </c>
      <c r="M11815" t="s">
        <v>76020</v>
      </c>
      <c r="N11815" s="2" t="s">
        <v>76067</v>
      </c>
      <c r="O11815" t="s">
        <v>95</v>
      </c>
      <c r="P11815">
        <v>65</v>
      </c>
      <c r="Q11815" t="s">
        <v>446</v>
      </c>
      <c r="R11815">
        <v>7</v>
      </c>
      <c r="S11815">
        <f>DAY(fifa21_raw_data[[#This Row],[Joined]])</f>
        <v>11</v>
      </c>
      <c r="T11815">
        <f>MONTH(fifa21_raw_data[[#This Row],[Joined]])</f>
        <v>2</v>
      </c>
      <c r="U11815">
        <f>YEAR(fifa21_raw_data[[#This Row],[Joined]])</f>
        <v>2020</v>
      </c>
      <c r="V11815" s="1">
        <v>43872</v>
      </c>
      <c r="W11815" t="s">
        <v>83</v>
      </c>
      <c r="X11815">
        <v>625000</v>
      </c>
      <c r="Y11815" t="str">
        <f>LEFT(fifa21_raw_data[[#This Row],[Value]])</f>
        <v>6</v>
      </c>
      <c r="Z11815" s="4">
        <v>0</v>
      </c>
      <c r="AA11815" s="4" t="s">
        <v>76172</v>
      </c>
      <c r="AB11815" s="4">
        <v>279</v>
      </c>
      <c r="AC11815">
        <v>58</v>
      </c>
      <c r="AD11815">
        <v>66</v>
      </c>
      <c r="AE11815">
        <v>35</v>
      </c>
      <c r="AF11815">
        <v>58</v>
      </c>
      <c r="AG11815">
        <v>62</v>
      </c>
      <c r="AH11815">
        <v>272</v>
      </c>
      <c r="AI11815">
        <v>68</v>
      </c>
      <c r="AJ11815">
        <v>51</v>
      </c>
      <c r="AK11815">
        <v>47</v>
      </c>
      <c r="AL11815">
        <v>43</v>
      </c>
      <c r="AM11815">
        <v>63</v>
      </c>
      <c r="AN11815">
        <v>379</v>
      </c>
      <c r="AO11815">
        <v>83</v>
      </c>
      <c r="AP11815">
        <v>82</v>
      </c>
      <c r="AQ11815">
        <v>90</v>
      </c>
      <c r="AR11815">
        <v>49</v>
      </c>
      <c r="AS11815">
        <v>75</v>
      </c>
      <c r="AT11815">
        <v>248</v>
      </c>
      <c r="AU11815">
        <v>64</v>
      </c>
      <c r="AV11815">
        <v>48</v>
      </c>
      <c r="AW11815">
        <v>54</v>
      </c>
      <c r="AX11815">
        <v>39</v>
      </c>
      <c r="AY11815">
        <v>43</v>
      </c>
      <c r="AZ11815">
        <v>234</v>
      </c>
      <c r="BA11815">
        <v>32</v>
      </c>
      <c r="BB11815">
        <v>20</v>
      </c>
      <c r="BC11815">
        <v>62</v>
      </c>
      <c r="BD11815">
        <v>58</v>
      </c>
      <c r="BE11815">
        <v>62</v>
      </c>
      <c r="BF11815">
        <v>52</v>
      </c>
      <c r="BG11815">
        <v>103</v>
      </c>
      <c r="BH11815">
        <v>35</v>
      </c>
      <c r="BI11815">
        <v>33</v>
      </c>
      <c r="BJ11815">
        <v>35</v>
      </c>
      <c r="BK11815">
        <v>46</v>
      </c>
      <c r="BL11815">
        <v>13</v>
      </c>
      <c r="BM11815">
        <v>6</v>
      </c>
      <c r="BN11815">
        <v>10</v>
      </c>
      <c r="BO11815">
        <v>10</v>
      </c>
      <c r="BP11815">
        <v>7</v>
      </c>
      <c r="BQ11815">
        <v>1561</v>
      </c>
      <c r="BR11815">
        <v>338</v>
      </c>
      <c r="BS11815" t="s">
        <v>107</v>
      </c>
      <c r="BT11815" t="s">
        <v>161</v>
      </c>
      <c r="BU11815" t="s">
        <v>86</v>
      </c>
      <c r="BV11815" t="s">
        <v>87</v>
      </c>
      <c r="BW11815" t="s">
        <v>351</v>
      </c>
      <c r="BX11815">
        <v>82</v>
      </c>
      <c r="BY11815">
        <v>60</v>
      </c>
      <c r="BZ11815">
        <v>55</v>
      </c>
      <c r="CA11815">
        <v>68</v>
      </c>
      <c r="CB11815">
        <v>31</v>
      </c>
      <c r="CC11815">
        <v>42</v>
      </c>
      <c r="CD11815" t="s">
        <v>76172</v>
      </c>
    </row>
    <row r="11816" spans="1:82" hidden="1" x14ac:dyDescent="0.3">
      <c r="A11816" t="s">
        <v>47716</v>
      </c>
      <c r="B11816" t="s">
        <v>47717</v>
      </c>
      <c r="C11816" t="s">
        <v>47718</v>
      </c>
      <c r="D11816" t="s">
        <v>3607</v>
      </c>
      <c r="E11816" t="s">
        <v>158</v>
      </c>
      <c r="F11816" t="s">
        <v>47719</v>
      </c>
      <c r="G11816">
        <v>20</v>
      </c>
      <c r="H11816">
        <v>64</v>
      </c>
      <c r="I11816">
        <v>75</v>
      </c>
      <c r="L11816">
        <v>247264</v>
      </c>
      <c r="M11816" t="s">
        <v>76024</v>
      </c>
      <c r="N11816" s="2" t="s">
        <v>76041</v>
      </c>
      <c r="O11816" t="s">
        <v>95</v>
      </c>
      <c r="P11816">
        <v>66</v>
      </c>
      <c r="Q11816" t="s">
        <v>158</v>
      </c>
      <c r="R11816">
        <v>11</v>
      </c>
      <c r="S11816">
        <f>DAY(fifa21_raw_data[[#This Row],[Joined]])</f>
        <v>1</v>
      </c>
      <c r="T11816">
        <f>MONTH(fifa21_raw_data[[#This Row],[Joined]])</f>
        <v>1</v>
      </c>
      <c r="U11816">
        <f>YEAR(fifa21_raw_data[[#This Row],[Joined]])</f>
        <v>2019</v>
      </c>
      <c r="V11816" s="1">
        <v>43466</v>
      </c>
      <c r="W11816" t="s">
        <v>83</v>
      </c>
      <c r="X11816">
        <v>725000</v>
      </c>
      <c r="Y11816" t="str">
        <f>LEFT(fifa21_raw_data[[#This Row],[Value]])</f>
        <v>7</v>
      </c>
      <c r="Z11816">
        <v>0</v>
      </c>
      <c r="AA11816" t="s">
        <v>76172</v>
      </c>
      <c r="AB11816">
        <v>215</v>
      </c>
      <c r="AC11816">
        <v>38</v>
      </c>
      <c r="AD11816">
        <v>28</v>
      </c>
      <c r="AE11816">
        <v>65</v>
      </c>
      <c r="AF11816">
        <v>58</v>
      </c>
      <c r="AG11816">
        <v>26</v>
      </c>
      <c r="AH11816">
        <v>184</v>
      </c>
      <c r="AI11816">
        <v>35</v>
      </c>
      <c r="AJ11816">
        <v>23</v>
      </c>
      <c r="AK11816">
        <v>23</v>
      </c>
      <c r="AL11816">
        <v>44</v>
      </c>
      <c r="AM11816">
        <v>59</v>
      </c>
      <c r="AN11816">
        <v>298</v>
      </c>
      <c r="AO11816">
        <v>52</v>
      </c>
      <c r="AP11816">
        <v>62</v>
      </c>
      <c r="AQ11816">
        <v>60</v>
      </c>
      <c r="AR11816">
        <v>64</v>
      </c>
      <c r="AS11816">
        <v>60</v>
      </c>
      <c r="AT11816">
        <v>293</v>
      </c>
      <c r="AU11816">
        <v>53</v>
      </c>
      <c r="AV11816">
        <v>67</v>
      </c>
      <c r="AW11816">
        <v>68</v>
      </c>
      <c r="AX11816">
        <v>71</v>
      </c>
      <c r="AY11816">
        <v>34</v>
      </c>
      <c r="AZ11816">
        <v>235</v>
      </c>
      <c r="BA11816">
        <v>63</v>
      </c>
      <c r="BB11816">
        <v>65</v>
      </c>
      <c r="BC11816">
        <v>31</v>
      </c>
      <c r="BD11816">
        <v>39</v>
      </c>
      <c r="BE11816">
        <v>37</v>
      </c>
      <c r="BF11816">
        <v>46</v>
      </c>
      <c r="BG11816">
        <v>192</v>
      </c>
      <c r="BH11816">
        <v>65</v>
      </c>
      <c r="BI11816">
        <v>64</v>
      </c>
      <c r="BJ11816">
        <v>63</v>
      </c>
      <c r="BK11816">
        <v>49</v>
      </c>
      <c r="BL11816">
        <v>12</v>
      </c>
      <c r="BM11816">
        <v>7</v>
      </c>
      <c r="BN11816">
        <v>10</v>
      </c>
      <c r="BO11816">
        <v>14</v>
      </c>
      <c r="BP11816">
        <v>6</v>
      </c>
      <c r="BQ11816">
        <v>1466</v>
      </c>
      <c r="BR11816">
        <v>318</v>
      </c>
      <c r="BS11816" t="s">
        <v>221</v>
      </c>
      <c r="BT11816" t="s">
        <v>161</v>
      </c>
      <c r="BU11816" t="s">
        <v>87</v>
      </c>
      <c r="BV11816" t="s">
        <v>86</v>
      </c>
      <c r="BW11816" t="s">
        <v>351</v>
      </c>
      <c r="BX11816">
        <v>58</v>
      </c>
      <c r="BY11816">
        <v>35</v>
      </c>
      <c r="BZ11816">
        <v>45</v>
      </c>
      <c r="CA11816">
        <v>47</v>
      </c>
      <c r="CB11816">
        <v>65</v>
      </c>
      <c r="CC11816">
        <v>68</v>
      </c>
      <c r="CD11816" t="s">
        <v>76172</v>
      </c>
    </row>
    <row r="11817" spans="1:82" x14ac:dyDescent="0.3">
      <c r="A11817" t="s">
        <v>47720</v>
      </c>
      <c r="B11817" t="s">
        <v>47721</v>
      </c>
      <c r="C11817" t="s">
        <v>47722</v>
      </c>
      <c r="D11817" t="s">
        <v>191</v>
      </c>
      <c r="E11817" t="s">
        <v>158</v>
      </c>
      <c r="F11817" t="s">
        <v>47723</v>
      </c>
      <c r="G11817">
        <v>26</v>
      </c>
      <c r="H11817">
        <v>64</v>
      </c>
      <c r="I11817">
        <v>68</v>
      </c>
      <c r="J11817" t="s">
        <v>76952</v>
      </c>
      <c r="K11817" t="s">
        <v>77405</v>
      </c>
      <c r="L11817">
        <v>220385</v>
      </c>
      <c r="M11817" t="s">
        <v>76026</v>
      </c>
      <c r="N11817" s="2" t="s">
        <v>76046</v>
      </c>
      <c r="O11817" t="s">
        <v>95</v>
      </c>
      <c r="P11817">
        <v>66</v>
      </c>
      <c r="Q11817" t="s">
        <v>158</v>
      </c>
      <c r="R11817">
        <v>4</v>
      </c>
      <c r="S11817">
        <f>DAY(fifa21_raw_data[[#This Row],[Joined]])</f>
        <v>5</v>
      </c>
      <c r="T11817">
        <f>MONTH(fifa21_raw_data[[#This Row],[Joined]])</f>
        <v>8</v>
      </c>
      <c r="U11817">
        <f>YEAR(fifa21_raw_data[[#This Row],[Joined]])</f>
        <v>2020</v>
      </c>
      <c r="V11817" s="1">
        <v>44048</v>
      </c>
      <c r="W11817" t="s">
        <v>83</v>
      </c>
      <c r="X11817">
        <v>525000</v>
      </c>
      <c r="Y11817" t="str">
        <f>LEFT(fifa21_raw_data[[#This Row],[Value]])</f>
        <v>5</v>
      </c>
      <c r="Z11817" s="4">
        <v>0</v>
      </c>
      <c r="AA11817" s="4" t="s">
        <v>76172</v>
      </c>
      <c r="AB11817" s="4">
        <v>227</v>
      </c>
      <c r="AC11817">
        <v>33</v>
      </c>
      <c r="AD11817">
        <v>45</v>
      </c>
      <c r="AE11817">
        <v>64</v>
      </c>
      <c r="AF11817">
        <v>60</v>
      </c>
      <c r="AG11817">
        <v>25</v>
      </c>
      <c r="AH11817">
        <v>212</v>
      </c>
      <c r="AI11817">
        <v>36</v>
      </c>
      <c r="AJ11817">
        <v>37</v>
      </c>
      <c r="AK11817">
        <v>29</v>
      </c>
      <c r="AL11817">
        <v>51</v>
      </c>
      <c r="AM11817">
        <v>59</v>
      </c>
      <c r="AN11817">
        <v>266</v>
      </c>
      <c r="AO11817">
        <v>48</v>
      </c>
      <c r="AP11817">
        <v>44</v>
      </c>
      <c r="AQ11817">
        <v>54</v>
      </c>
      <c r="AR11817">
        <v>61</v>
      </c>
      <c r="AS11817">
        <v>59</v>
      </c>
      <c r="AT11817">
        <v>301</v>
      </c>
      <c r="AU11817">
        <v>52</v>
      </c>
      <c r="AV11817">
        <v>71</v>
      </c>
      <c r="AW11817">
        <v>70</v>
      </c>
      <c r="AX11817">
        <v>73</v>
      </c>
      <c r="AY11817">
        <v>35</v>
      </c>
      <c r="AZ11817">
        <v>267</v>
      </c>
      <c r="BA11817">
        <v>74</v>
      </c>
      <c r="BB11817">
        <v>62</v>
      </c>
      <c r="BC11817">
        <v>43</v>
      </c>
      <c r="BD11817">
        <v>47</v>
      </c>
      <c r="BE11817">
        <v>41</v>
      </c>
      <c r="BF11817">
        <v>50</v>
      </c>
      <c r="BG11817">
        <v>188</v>
      </c>
      <c r="BH11817">
        <v>59</v>
      </c>
      <c r="BI11817">
        <v>66</v>
      </c>
      <c r="BJ11817">
        <v>63</v>
      </c>
      <c r="BK11817">
        <v>52</v>
      </c>
      <c r="BL11817">
        <v>12</v>
      </c>
      <c r="BM11817">
        <v>12</v>
      </c>
      <c r="BN11817">
        <v>6</v>
      </c>
      <c r="BO11817">
        <v>13</v>
      </c>
      <c r="BP11817">
        <v>9</v>
      </c>
      <c r="BQ11817">
        <v>1513</v>
      </c>
      <c r="BR11817">
        <v>319</v>
      </c>
      <c r="BS11817" t="s">
        <v>107</v>
      </c>
      <c r="BT11817" t="s">
        <v>161</v>
      </c>
      <c r="BU11817" t="s">
        <v>87</v>
      </c>
      <c r="BV11817" t="s">
        <v>86</v>
      </c>
      <c r="BW11817" t="s">
        <v>351</v>
      </c>
      <c r="BX11817">
        <v>46</v>
      </c>
      <c r="BY11817">
        <v>43</v>
      </c>
      <c r="BZ11817">
        <v>48</v>
      </c>
      <c r="CA11817">
        <v>47</v>
      </c>
      <c r="CB11817">
        <v>63</v>
      </c>
      <c r="CC11817">
        <v>72</v>
      </c>
      <c r="CD11817" t="s">
        <v>76172</v>
      </c>
    </row>
    <row r="11818" spans="1:82" x14ac:dyDescent="0.3">
      <c r="A11818" t="s">
        <v>47724</v>
      </c>
      <c r="B11818" t="s">
        <v>47725</v>
      </c>
      <c r="C11818" t="s">
        <v>47726</v>
      </c>
      <c r="D11818" t="s">
        <v>1130</v>
      </c>
      <c r="E11818" t="s">
        <v>2631</v>
      </c>
      <c r="F11818" t="s">
        <v>47727</v>
      </c>
      <c r="G11818">
        <v>30</v>
      </c>
      <c r="H11818">
        <v>64</v>
      </c>
      <c r="I11818">
        <v>64</v>
      </c>
      <c r="J11818" t="s">
        <v>76711</v>
      </c>
      <c r="K11818" t="s">
        <v>77441</v>
      </c>
      <c r="L11818">
        <v>221665</v>
      </c>
      <c r="M11818" t="s">
        <v>76024</v>
      </c>
      <c r="N11818" s="2" t="s">
        <v>76056</v>
      </c>
      <c r="O11818" t="s">
        <v>81</v>
      </c>
      <c r="P11818">
        <v>64</v>
      </c>
      <c r="Q11818" t="s">
        <v>273</v>
      </c>
      <c r="R11818">
        <v>0</v>
      </c>
      <c r="S11818">
        <f>DAY(fifa21_raw_data[[#This Row],[Joined]])</f>
        <v>15</v>
      </c>
      <c r="T11818">
        <f>MONTH(fifa21_raw_data[[#This Row],[Joined]])</f>
        <v>7</v>
      </c>
      <c r="U11818">
        <f>YEAR(fifa21_raw_data[[#This Row],[Joined]])</f>
        <v>2017</v>
      </c>
      <c r="V11818" s="1">
        <v>42931</v>
      </c>
      <c r="W11818" t="s">
        <v>83</v>
      </c>
      <c r="X11818">
        <v>350000</v>
      </c>
      <c r="Y11818" t="str">
        <f>LEFT(fifa21_raw_data[[#This Row],[Value]])</f>
        <v>3</v>
      </c>
      <c r="Z11818" s="4">
        <v>0</v>
      </c>
      <c r="AA11818" s="4" t="s">
        <v>76172</v>
      </c>
      <c r="AB11818" s="4">
        <v>283</v>
      </c>
      <c r="AC11818">
        <v>60</v>
      </c>
      <c r="AD11818">
        <v>53</v>
      </c>
      <c r="AE11818">
        <v>53</v>
      </c>
      <c r="AF11818">
        <v>61</v>
      </c>
      <c r="AG11818">
        <v>56</v>
      </c>
      <c r="AH11818">
        <v>302</v>
      </c>
      <c r="AI11818">
        <v>59</v>
      </c>
      <c r="AJ11818">
        <v>64</v>
      </c>
      <c r="AK11818">
        <v>62</v>
      </c>
      <c r="AL11818">
        <v>57</v>
      </c>
      <c r="AM11818">
        <v>60</v>
      </c>
      <c r="AN11818">
        <v>373</v>
      </c>
      <c r="AO11818">
        <v>88</v>
      </c>
      <c r="AP11818">
        <v>90</v>
      </c>
      <c r="AQ11818">
        <v>74</v>
      </c>
      <c r="AR11818">
        <v>59</v>
      </c>
      <c r="AS11818">
        <v>62</v>
      </c>
      <c r="AT11818">
        <v>317</v>
      </c>
      <c r="AU11818">
        <v>61</v>
      </c>
      <c r="AV11818">
        <v>61</v>
      </c>
      <c r="AW11818">
        <v>77</v>
      </c>
      <c r="AX11818">
        <v>67</v>
      </c>
      <c r="AY11818">
        <v>51</v>
      </c>
      <c r="AZ11818">
        <v>279</v>
      </c>
      <c r="BA11818">
        <v>66</v>
      </c>
      <c r="BB11818">
        <v>52</v>
      </c>
      <c r="BC11818">
        <v>54</v>
      </c>
      <c r="BD11818">
        <v>56</v>
      </c>
      <c r="BE11818">
        <v>51</v>
      </c>
      <c r="BF11818">
        <v>58</v>
      </c>
      <c r="BG11818">
        <v>170</v>
      </c>
      <c r="BH11818">
        <v>59</v>
      </c>
      <c r="BI11818">
        <v>57</v>
      </c>
      <c r="BJ11818">
        <v>54</v>
      </c>
      <c r="BK11818">
        <v>67</v>
      </c>
      <c r="BL11818">
        <v>11</v>
      </c>
      <c r="BM11818">
        <v>14</v>
      </c>
      <c r="BN11818">
        <v>15</v>
      </c>
      <c r="BO11818">
        <v>14</v>
      </c>
      <c r="BP11818">
        <v>13</v>
      </c>
      <c r="BQ11818">
        <v>1791</v>
      </c>
      <c r="BR11818">
        <v>388</v>
      </c>
      <c r="BS11818" t="s">
        <v>84</v>
      </c>
      <c r="BT11818" t="s">
        <v>161</v>
      </c>
      <c r="BU11818" t="s">
        <v>99</v>
      </c>
      <c r="BV11818" t="s">
        <v>99</v>
      </c>
      <c r="BW11818" t="s">
        <v>351</v>
      </c>
      <c r="BX11818">
        <v>89</v>
      </c>
      <c r="BY11818">
        <v>54</v>
      </c>
      <c r="BZ11818">
        <v>59</v>
      </c>
      <c r="CA11818">
        <v>61</v>
      </c>
      <c r="CB11818">
        <v>56</v>
      </c>
      <c r="CC11818">
        <v>69</v>
      </c>
      <c r="CD11818" t="s">
        <v>76172</v>
      </c>
    </row>
    <row r="11819" spans="1:82" x14ac:dyDescent="0.3">
      <c r="A11819" t="s">
        <v>47728</v>
      </c>
      <c r="B11819" t="s">
        <v>47729</v>
      </c>
      <c r="C11819" t="s">
        <v>47730</v>
      </c>
      <c r="D11819" t="s">
        <v>540</v>
      </c>
      <c r="E11819" t="s">
        <v>240</v>
      </c>
      <c r="F11819" t="s">
        <v>47731</v>
      </c>
      <c r="G11819">
        <v>26</v>
      </c>
      <c r="H11819">
        <v>64</v>
      </c>
      <c r="I11819">
        <v>65</v>
      </c>
      <c r="J11819" t="s">
        <v>77044</v>
      </c>
      <c r="K11819" t="s">
        <v>77412</v>
      </c>
      <c r="L11819">
        <v>227041</v>
      </c>
      <c r="M11819" t="s">
        <v>76025</v>
      </c>
      <c r="N11819" s="2" t="s">
        <v>76054</v>
      </c>
      <c r="O11819" t="s">
        <v>95</v>
      </c>
      <c r="P11819">
        <v>64</v>
      </c>
      <c r="Q11819" t="s">
        <v>124</v>
      </c>
      <c r="R11819">
        <v>1</v>
      </c>
      <c r="S11819">
        <f>DAY(fifa21_raw_data[[#This Row],[Joined]])</f>
        <v>27</v>
      </c>
      <c r="T11819">
        <f>MONTH(fifa21_raw_data[[#This Row],[Joined]])</f>
        <v>6</v>
      </c>
      <c r="U11819">
        <f>YEAR(fifa21_raw_data[[#This Row],[Joined]])</f>
        <v>2019</v>
      </c>
      <c r="V11819" s="1">
        <v>43643</v>
      </c>
      <c r="W11819" t="s">
        <v>83</v>
      </c>
      <c r="X11819">
        <v>525000</v>
      </c>
      <c r="Y11819" t="str">
        <f>LEFT(fifa21_raw_data[[#This Row],[Value]])</f>
        <v>5</v>
      </c>
      <c r="Z11819" s="4">
        <v>0</v>
      </c>
      <c r="AA11819" s="4" t="s">
        <v>76172</v>
      </c>
      <c r="AB11819" s="4">
        <v>281</v>
      </c>
      <c r="AC11819">
        <v>56</v>
      </c>
      <c r="AD11819">
        <v>63</v>
      </c>
      <c r="AE11819">
        <v>52</v>
      </c>
      <c r="AF11819">
        <v>52</v>
      </c>
      <c r="AG11819">
        <v>58</v>
      </c>
      <c r="AH11819">
        <v>262</v>
      </c>
      <c r="AI11819">
        <v>65</v>
      </c>
      <c r="AJ11819">
        <v>52</v>
      </c>
      <c r="AK11819">
        <v>36</v>
      </c>
      <c r="AL11819">
        <v>45</v>
      </c>
      <c r="AM11819">
        <v>64</v>
      </c>
      <c r="AN11819">
        <v>373</v>
      </c>
      <c r="AO11819">
        <v>83</v>
      </c>
      <c r="AP11819">
        <v>86</v>
      </c>
      <c r="AQ11819">
        <v>71</v>
      </c>
      <c r="AR11819">
        <v>57</v>
      </c>
      <c r="AS11819">
        <v>76</v>
      </c>
      <c r="AT11819">
        <v>332</v>
      </c>
      <c r="AU11819">
        <v>65</v>
      </c>
      <c r="AV11819">
        <v>91</v>
      </c>
      <c r="AW11819">
        <v>64</v>
      </c>
      <c r="AX11819">
        <v>58</v>
      </c>
      <c r="AY11819">
        <v>54</v>
      </c>
      <c r="AZ11819">
        <v>262</v>
      </c>
      <c r="BA11819">
        <v>60</v>
      </c>
      <c r="BB11819">
        <v>24</v>
      </c>
      <c r="BC11819">
        <v>64</v>
      </c>
      <c r="BD11819">
        <v>58</v>
      </c>
      <c r="BE11819">
        <v>56</v>
      </c>
      <c r="BF11819">
        <v>48</v>
      </c>
      <c r="BG11819">
        <v>73</v>
      </c>
      <c r="BH11819">
        <v>22</v>
      </c>
      <c r="BI11819">
        <v>27</v>
      </c>
      <c r="BJ11819">
        <v>24</v>
      </c>
      <c r="BK11819">
        <v>45</v>
      </c>
      <c r="BL11819">
        <v>7</v>
      </c>
      <c r="BM11819">
        <v>9</v>
      </c>
      <c r="BN11819">
        <v>7</v>
      </c>
      <c r="BO11819">
        <v>12</v>
      </c>
      <c r="BP11819">
        <v>10</v>
      </c>
      <c r="BQ11819">
        <v>1628</v>
      </c>
      <c r="BR11819">
        <v>352</v>
      </c>
      <c r="BS11819" t="s">
        <v>107</v>
      </c>
      <c r="BT11819" t="s">
        <v>161</v>
      </c>
      <c r="BU11819" t="s">
        <v>99</v>
      </c>
      <c r="BV11819" t="s">
        <v>86</v>
      </c>
      <c r="BW11819" t="s">
        <v>351</v>
      </c>
      <c r="BX11819">
        <v>85</v>
      </c>
      <c r="BY11819">
        <v>61</v>
      </c>
      <c r="BZ11819">
        <v>52</v>
      </c>
      <c r="CA11819">
        <v>65</v>
      </c>
      <c r="CB11819">
        <v>27</v>
      </c>
      <c r="CC11819">
        <v>62</v>
      </c>
      <c r="CD11819" t="s">
        <v>76172</v>
      </c>
    </row>
    <row r="11820" spans="1:82" x14ac:dyDescent="0.3">
      <c r="A11820" t="s">
        <v>47732</v>
      </c>
      <c r="B11820" t="s">
        <v>47733</v>
      </c>
      <c r="C11820" t="s">
        <v>47734</v>
      </c>
      <c r="D11820" t="s">
        <v>135</v>
      </c>
      <c r="E11820" t="s">
        <v>104</v>
      </c>
      <c r="F11820" t="s">
        <v>47735</v>
      </c>
      <c r="G11820">
        <v>21</v>
      </c>
      <c r="H11820">
        <v>64</v>
      </c>
      <c r="I11820">
        <v>71</v>
      </c>
      <c r="J11820" t="s">
        <v>76805</v>
      </c>
      <c r="K11820" t="s">
        <v>77385</v>
      </c>
      <c r="L11820">
        <v>232417</v>
      </c>
      <c r="M11820" t="s">
        <v>76027</v>
      </c>
      <c r="N11820" s="2" t="s">
        <v>76046</v>
      </c>
      <c r="O11820" t="s">
        <v>95</v>
      </c>
      <c r="P11820">
        <v>64</v>
      </c>
      <c r="Q11820" t="s">
        <v>104</v>
      </c>
      <c r="R11820">
        <v>7</v>
      </c>
      <c r="S11820">
        <f>DAY(fifa21_raw_data[[#This Row],[Joined]])</f>
        <v>29</v>
      </c>
      <c r="T11820">
        <f>MONTH(fifa21_raw_data[[#This Row],[Joined]])</f>
        <v>1</v>
      </c>
      <c r="U11820">
        <f>YEAR(fifa21_raw_data[[#This Row],[Joined]])</f>
        <v>2016</v>
      </c>
      <c r="V11820" s="1">
        <v>42398</v>
      </c>
      <c r="W11820" t="s">
        <v>83</v>
      </c>
      <c r="X11820">
        <v>500000</v>
      </c>
      <c r="Y11820" t="str">
        <f>LEFT(fifa21_raw_data[[#This Row],[Value]])</f>
        <v>5</v>
      </c>
      <c r="Z11820" s="4">
        <v>0</v>
      </c>
      <c r="AA11820" s="4" t="s">
        <v>76172</v>
      </c>
      <c r="AB11820" s="4">
        <v>55</v>
      </c>
      <c r="AC11820">
        <v>13</v>
      </c>
      <c r="AD11820">
        <v>5</v>
      </c>
      <c r="AE11820">
        <v>11</v>
      </c>
      <c r="AF11820">
        <v>21</v>
      </c>
      <c r="AG11820">
        <v>5</v>
      </c>
      <c r="AH11820">
        <v>62</v>
      </c>
      <c r="AI11820">
        <v>8</v>
      </c>
      <c r="AJ11820">
        <v>10</v>
      </c>
      <c r="AK11820">
        <v>13</v>
      </c>
      <c r="AL11820">
        <v>17</v>
      </c>
      <c r="AM11820">
        <v>14</v>
      </c>
      <c r="AN11820">
        <v>226</v>
      </c>
      <c r="AO11820">
        <v>38</v>
      </c>
      <c r="AP11820">
        <v>39</v>
      </c>
      <c r="AQ11820">
        <v>42</v>
      </c>
      <c r="AR11820">
        <v>59</v>
      </c>
      <c r="AS11820">
        <v>48</v>
      </c>
      <c r="AT11820">
        <v>231</v>
      </c>
      <c r="AU11820">
        <v>47</v>
      </c>
      <c r="AV11820">
        <v>67</v>
      </c>
      <c r="AW11820">
        <v>35</v>
      </c>
      <c r="AX11820">
        <v>73</v>
      </c>
      <c r="AY11820">
        <v>9</v>
      </c>
      <c r="AZ11820">
        <v>91</v>
      </c>
      <c r="BA11820">
        <v>18</v>
      </c>
      <c r="BB11820">
        <v>7</v>
      </c>
      <c r="BC11820">
        <v>8</v>
      </c>
      <c r="BD11820">
        <v>44</v>
      </c>
      <c r="BE11820">
        <v>14</v>
      </c>
      <c r="BF11820">
        <v>29</v>
      </c>
      <c r="BG11820">
        <v>39</v>
      </c>
      <c r="BH11820">
        <v>15</v>
      </c>
      <c r="BI11820">
        <v>10</v>
      </c>
      <c r="BJ11820">
        <v>14</v>
      </c>
      <c r="BK11820">
        <v>316</v>
      </c>
      <c r="BL11820">
        <v>62</v>
      </c>
      <c r="BM11820">
        <v>62</v>
      </c>
      <c r="BN11820">
        <v>63</v>
      </c>
      <c r="BO11820">
        <v>65</v>
      </c>
      <c r="BP11820">
        <v>64</v>
      </c>
      <c r="BQ11820">
        <v>1020</v>
      </c>
      <c r="BR11820">
        <v>355</v>
      </c>
      <c r="BS11820" t="s">
        <v>107</v>
      </c>
      <c r="BT11820" t="s">
        <v>108</v>
      </c>
      <c r="BU11820" t="s">
        <v>86</v>
      </c>
      <c r="BV11820" t="s">
        <v>86</v>
      </c>
      <c r="BW11820" t="s">
        <v>351</v>
      </c>
      <c r="BX11820">
        <v>62</v>
      </c>
      <c r="BY11820">
        <v>62</v>
      </c>
      <c r="BZ11820">
        <v>63</v>
      </c>
      <c r="CA11820">
        <v>64</v>
      </c>
      <c r="CB11820">
        <v>39</v>
      </c>
      <c r="CC11820">
        <v>65</v>
      </c>
      <c r="CD11820" t="s">
        <v>76172</v>
      </c>
    </row>
    <row r="11821" spans="1:82" x14ac:dyDescent="0.3">
      <c r="A11821" t="s">
        <v>47736</v>
      </c>
      <c r="B11821" t="s">
        <v>47737</v>
      </c>
      <c r="C11821" t="s">
        <v>47738</v>
      </c>
      <c r="D11821" t="s">
        <v>78</v>
      </c>
      <c r="E11821" t="s">
        <v>335</v>
      </c>
      <c r="F11821" t="s">
        <v>47739</v>
      </c>
      <c r="G11821">
        <v>28</v>
      </c>
      <c r="H11821">
        <v>64</v>
      </c>
      <c r="I11821">
        <v>64</v>
      </c>
      <c r="J11821" t="s">
        <v>76769</v>
      </c>
      <c r="K11821" t="s">
        <v>77437</v>
      </c>
      <c r="L11821">
        <v>234465</v>
      </c>
      <c r="M11821" t="s">
        <v>76033</v>
      </c>
      <c r="N11821" s="2" t="s">
        <v>76062</v>
      </c>
      <c r="O11821" t="s">
        <v>95</v>
      </c>
      <c r="P11821">
        <v>64</v>
      </c>
      <c r="Q11821" t="s">
        <v>82</v>
      </c>
      <c r="R11821">
        <v>0</v>
      </c>
      <c r="S11821">
        <f>DAY(fifa21_raw_data[[#This Row],[Joined]])</f>
        <v>1</v>
      </c>
      <c r="T11821">
        <f>MONTH(fifa21_raw_data[[#This Row],[Joined]])</f>
        <v>1</v>
      </c>
      <c r="U11821">
        <f>YEAR(fifa21_raw_data[[#This Row],[Joined]])</f>
        <v>2014</v>
      </c>
      <c r="V11821" s="1">
        <v>41640</v>
      </c>
      <c r="W11821" t="s">
        <v>83</v>
      </c>
      <c r="X11821">
        <v>450000</v>
      </c>
      <c r="Y11821" t="str">
        <f>LEFT(fifa21_raw_data[[#This Row],[Value]])</f>
        <v>4</v>
      </c>
      <c r="Z11821" s="4">
        <v>0</v>
      </c>
      <c r="AA11821" s="4" t="s">
        <v>76172</v>
      </c>
      <c r="AB11821" s="4">
        <v>258</v>
      </c>
      <c r="AC11821">
        <v>50</v>
      </c>
      <c r="AD11821">
        <v>58</v>
      </c>
      <c r="AE11821">
        <v>42</v>
      </c>
      <c r="AF11821">
        <v>60</v>
      </c>
      <c r="AG11821">
        <v>48</v>
      </c>
      <c r="AH11821">
        <v>283</v>
      </c>
      <c r="AI11821">
        <v>69</v>
      </c>
      <c r="AJ11821">
        <v>52</v>
      </c>
      <c r="AK11821">
        <v>45</v>
      </c>
      <c r="AL11821">
        <v>52</v>
      </c>
      <c r="AM11821">
        <v>65</v>
      </c>
      <c r="AN11821">
        <v>365</v>
      </c>
      <c r="AO11821">
        <v>67</v>
      </c>
      <c r="AP11821">
        <v>85</v>
      </c>
      <c r="AQ11821">
        <v>76</v>
      </c>
      <c r="AR11821">
        <v>59</v>
      </c>
      <c r="AS11821">
        <v>78</v>
      </c>
      <c r="AT11821">
        <v>262</v>
      </c>
      <c r="AU11821">
        <v>57</v>
      </c>
      <c r="AV11821">
        <v>58</v>
      </c>
      <c r="AW11821">
        <v>61</v>
      </c>
      <c r="AX11821">
        <v>30</v>
      </c>
      <c r="AY11821">
        <v>56</v>
      </c>
      <c r="AZ11821">
        <v>233</v>
      </c>
      <c r="BA11821">
        <v>32</v>
      </c>
      <c r="BB11821">
        <v>28</v>
      </c>
      <c r="BC11821">
        <v>62</v>
      </c>
      <c r="BD11821">
        <v>64</v>
      </c>
      <c r="BE11821">
        <v>47</v>
      </c>
      <c r="BF11821">
        <v>61</v>
      </c>
      <c r="BG11821">
        <v>86</v>
      </c>
      <c r="BH11821">
        <v>30</v>
      </c>
      <c r="BI11821">
        <v>30</v>
      </c>
      <c r="BJ11821">
        <v>26</v>
      </c>
      <c r="BK11821">
        <v>50</v>
      </c>
      <c r="BL11821">
        <v>7</v>
      </c>
      <c r="BM11821">
        <v>8</v>
      </c>
      <c r="BN11821">
        <v>10</v>
      </c>
      <c r="BO11821">
        <v>10</v>
      </c>
      <c r="BP11821">
        <v>15</v>
      </c>
      <c r="BQ11821">
        <v>1537</v>
      </c>
      <c r="BR11821">
        <v>328</v>
      </c>
      <c r="BS11821" t="s">
        <v>107</v>
      </c>
      <c r="BT11821" t="s">
        <v>194</v>
      </c>
      <c r="BU11821" t="s">
        <v>86</v>
      </c>
      <c r="BV11821" t="s">
        <v>86</v>
      </c>
      <c r="BW11821" t="s">
        <v>351</v>
      </c>
      <c r="BX11821">
        <v>77</v>
      </c>
      <c r="BY11821">
        <v>57</v>
      </c>
      <c r="BZ11821">
        <v>56</v>
      </c>
      <c r="CA11821">
        <v>68</v>
      </c>
      <c r="CB11821">
        <v>30</v>
      </c>
      <c r="CC11821">
        <v>40</v>
      </c>
      <c r="CD11821" t="s">
        <v>76172</v>
      </c>
    </row>
    <row r="11822" spans="1:82" x14ac:dyDescent="0.3">
      <c r="A11822" t="s">
        <v>47740</v>
      </c>
      <c r="B11822" t="s">
        <v>47741</v>
      </c>
      <c r="C11822" t="s">
        <v>47742</v>
      </c>
      <c r="D11822" t="s">
        <v>1826</v>
      </c>
      <c r="E11822" t="s">
        <v>757</v>
      </c>
      <c r="F11822" t="s">
        <v>47743</v>
      </c>
      <c r="G11822">
        <v>29</v>
      </c>
      <c r="H11822">
        <v>64</v>
      </c>
      <c r="I11822">
        <v>64</v>
      </c>
      <c r="J11822" t="s">
        <v>76775</v>
      </c>
      <c r="K11822" t="s">
        <v>77447</v>
      </c>
      <c r="L11822">
        <v>254433</v>
      </c>
      <c r="M11822" t="s">
        <v>76023</v>
      </c>
      <c r="N11822" s="2" t="s">
        <v>76065</v>
      </c>
      <c r="O11822" t="s">
        <v>95</v>
      </c>
      <c r="P11822">
        <v>64</v>
      </c>
      <c r="Q11822" t="s">
        <v>446</v>
      </c>
      <c r="R11822">
        <v>0</v>
      </c>
      <c r="S11822">
        <f>DAY(fifa21_raw_data[[#This Row],[Joined]])</f>
        <v>1</v>
      </c>
      <c r="T11822">
        <f>MONTH(fifa21_raw_data[[#This Row],[Joined]])</f>
        <v>7</v>
      </c>
      <c r="U11822">
        <f>YEAR(fifa21_raw_data[[#This Row],[Joined]])</f>
        <v>2019</v>
      </c>
      <c r="V11822" s="1">
        <v>43647</v>
      </c>
      <c r="W11822" t="s">
        <v>83</v>
      </c>
      <c r="X11822">
        <v>450000</v>
      </c>
      <c r="Y11822" t="str">
        <f>LEFT(fifa21_raw_data[[#This Row],[Value]])</f>
        <v>4</v>
      </c>
      <c r="Z11822" s="4">
        <v>0</v>
      </c>
      <c r="AA11822" s="4" t="s">
        <v>76172</v>
      </c>
      <c r="AB11822" s="4">
        <v>272</v>
      </c>
      <c r="AC11822">
        <v>65</v>
      </c>
      <c r="AD11822">
        <v>62</v>
      </c>
      <c r="AE11822">
        <v>40</v>
      </c>
      <c r="AF11822">
        <v>62</v>
      </c>
      <c r="AG11822">
        <v>43</v>
      </c>
      <c r="AH11822">
        <v>308</v>
      </c>
      <c r="AI11822">
        <v>68</v>
      </c>
      <c r="AJ11822">
        <v>61</v>
      </c>
      <c r="AK11822">
        <v>58</v>
      </c>
      <c r="AL11822">
        <v>62</v>
      </c>
      <c r="AM11822">
        <v>59</v>
      </c>
      <c r="AN11822">
        <v>327</v>
      </c>
      <c r="AO11822">
        <v>71</v>
      </c>
      <c r="AP11822">
        <v>78</v>
      </c>
      <c r="AQ11822">
        <v>62</v>
      </c>
      <c r="AR11822">
        <v>52</v>
      </c>
      <c r="AS11822">
        <v>64</v>
      </c>
      <c r="AT11822">
        <v>357</v>
      </c>
      <c r="AU11822">
        <v>75</v>
      </c>
      <c r="AV11822">
        <v>75</v>
      </c>
      <c r="AW11822">
        <v>76</v>
      </c>
      <c r="AX11822">
        <v>62</v>
      </c>
      <c r="AY11822">
        <v>69</v>
      </c>
      <c r="AZ11822">
        <v>271</v>
      </c>
      <c r="BA11822">
        <v>70</v>
      </c>
      <c r="BB11822">
        <v>49</v>
      </c>
      <c r="BC11822">
        <v>57</v>
      </c>
      <c r="BD11822">
        <v>51</v>
      </c>
      <c r="BE11822">
        <v>44</v>
      </c>
      <c r="BF11822">
        <v>62</v>
      </c>
      <c r="BG11822">
        <v>158</v>
      </c>
      <c r="BH11822">
        <v>57</v>
      </c>
      <c r="BI11822">
        <v>52</v>
      </c>
      <c r="BJ11822">
        <v>49</v>
      </c>
      <c r="BK11822">
        <v>51</v>
      </c>
      <c r="BL11822">
        <v>8</v>
      </c>
      <c r="BM11822">
        <v>13</v>
      </c>
      <c r="BN11822">
        <v>8</v>
      </c>
      <c r="BO11822">
        <v>12</v>
      </c>
      <c r="BP11822">
        <v>10</v>
      </c>
      <c r="BQ11822">
        <v>1744</v>
      </c>
      <c r="BR11822">
        <v>382</v>
      </c>
      <c r="BS11822" t="s">
        <v>107</v>
      </c>
      <c r="BT11822" t="s">
        <v>194</v>
      </c>
      <c r="BU11822" t="s">
        <v>86</v>
      </c>
      <c r="BV11822" t="s">
        <v>87</v>
      </c>
      <c r="BW11822" t="s">
        <v>351</v>
      </c>
      <c r="BX11822">
        <v>75</v>
      </c>
      <c r="BY11822">
        <v>64</v>
      </c>
      <c r="BZ11822">
        <v>60</v>
      </c>
      <c r="CA11822">
        <v>64</v>
      </c>
      <c r="CB11822">
        <v>51</v>
      </c>
      <c r="CC11822">
        <v>68</v>
      </c>
      <c r="CD11822" t="s">
        <v>76172</v>
      </c>
    </row>
    <row r="11823" spans="1:82" x14ac:dyDescent="0.3">
      <c r="A11823" t="s">
        <v>47744</v>
      </c>
      <c r="B11823" t="s">
        <v>47745</v>
      </c>
      <c r="C11823" t="s">
        <v>47746</v>
      </c>
      <c r="D11823" t="s">
        <v>1094</v>
      </c>
      <c r="E11823" t="s">
        <v>245</v>
      </c>
      <c r="F11823" t="s">
        <v>47747</v>
      </c>
      <c r="G11823">
        <v>25</v>
      </c>
      <c r="H11823">
        <v>64</v>
      </c>
      <c r="I11823">
        <v>68</v>
      </c>
      <c r="J11823" t="s">
        <v>77266</v>
      </c>
      <c r="K11823" t="s">
        <v>77437</v>
      </c>
      <c r="L11823">
        <v>206562</v>
      </c>
      <c r="M11823" t="s">
        <v>76022</v>
      </c>
      <c r="N11823" s="2" t="s">
        <v>76054</v>
      </c>
      <c r="O11823" t="s">
        <v>95</v>
      </c>
      <c r="P11823">
        <v>68</v>
      </c>
      <c r="Q11823" t="s">
        <v>171</v>
      </c>
      <c r="R11823">
        <v>4</v>
      </c>
      <c r="S11823">
        <f>DAY(fifa21_raw_data[[#This Row],[Joined]])</f>
        <v>1</v>
      </c>
      <c r="T11823">
        <f>MONTH(fifa21_raw_data[[#This Row],[Joined]])</f>
        <v>9</v>
      </c>
      <c r="U11823">
        <f>YEAR(fifa21_raw_data[[#This Row],[Joined]])</f>
        <v>2014</v>
      </c>
      <c r="V11823" s="1">
        <v>41883</v>
      </c>
      <c r="W11823" t="s">
        <v>1096</v>
      </c>
      <c r="X11823">
        <v>575000</v>
      </c>
      <c r="Y11823" t="str">
        <f>LEFT(fifa21_raw_data[[#This Row],[Value]])</f>
        <v>5</v>
      </c>
      <c r="Z11823" s="4">
        <v>0</v>
      </c>
      <c r="AA11823" s="4" t="s">
        <v>76172</v>
      </c>
      <c r="AB11823" s="4">
        <v>266</v>
      </c>
      <c r="AC11823">
        <v>58</v>
      </c>
      <c r="AD11823">
        <v>48</v>
      </c>
      <c r="AE11823">
        <v>49</v>
      </c>
      <c r="AF11823">
        <v>65</v>
      </c>
      <c r="AG11823">
        <v>46</v>
      </c>
      <c r="AH11823">
        <v>292</v>
      </c>
      <c r="AI11823">
        <v>65</v>
      </c>
      <c r="AJ11823">
        <v>51</v>
      </c>
      <c r="AK11823">
        <v>46</v>
      </c>
      <c r="AL11823">
        <v>65</v>
      </c>
      <c r="AM11823">
        <v>65</v>
      </c>
      <c r="AN11823">
        <v>330</v>
      </c>
      <c r="AO11823">
        <v>67</v>
      </c>
      <c r="AP11823">
        <v>62</v>
      </c>
      <c r="AQ11823">
        <v>74</v>
      </c>
      <c r="AR11823">
        <v>62</v>
      </c>
      <c r="AS11823">
        <v>65</v>
      </c>
      <c r="AT11823">
        <v>307</v>
      </c>
      <c r="AU11823">
        <v>53</v>
      </c>
      <c r="AV11823">
        <v>61</v>
      </c>
      <c r="AW11823">
        <v>76</v>
      </c>
      <c r="AX11823">
        <v>65</v>
      </c>
      <c r="AY11823">
        <v>52</v>
      </c>
      <c r="AZ11823">
        <v>305</v>
      </c>
      <c r="BA11823">
        <v>75</v>
      </c>
      <c r="BB11823">
        <v>63</v>
      </c>
      <c r="BC11823">
        <v>56</v>
      </c>
      <c r="BD11823">
        <v>63</v>
      </c>
      <c r="BE11823">
        <v>48</v>
      </c>
      <c r="BF11823">
        <v>63</v>
      </c>
      <c r="BG11823">
        <v>194</v>
      </c>
      <c r="BH11823">
        <v>68</v>
      </c>
      <c r="BI11823">
        <v>64</v>
      </c>
      <c r="BJ11823">
        <v>62</v>
      </c>
      <c r="BK11823">
        <v>43</v>
      </c>
      <c r="BL11823">
        <v>12</v>
      </c>
      <c r="BM11823">
        <v>8</v>
      </c>
      <c r="BN11823">
        <v>8</v>
      </c>
      <c r="BO11823">
        <v>8</v>
      </c>
      <c r="BP11823">
        <v>7</v>
      </c>
      <c r="BQ11823">
        <v>1737</v>
      </c>
      <c r="BR11823">
        <v>375</v>
      </c>
      <c r="BS11823" t="s">
        <v>107</v>
      </c>
      <c r="BT11823" t="s">
        <v>194</v>
      </c>
      <c r="BU11823" t="s">
        <v>99</v>
      </c>
      <c r="BV11823" t="s">
        <v>99</v>
      </c>
      <c r="BW11823" t="s">
        <v>351</v>
      </c>
      <c r="BX11823">
        <v>64</v>
      </c>
      <c r="BY11823">
        <v>50</v>
      </c>
      <c r="BZ11823">
        <v>62</v>
      </c>
      <c r="CA11823">
        <v>66</v>
      </c>
      <c r="CB11823">
        <v>63</v>
      </c>
      <c r="CC11823">
        <v>70</v>
      </c>
      <c r="CD11823" t="s">
        <v>76172</v>
      </c>
    </row>
    <row r="11824" spans="1:82" x14ac:dyDescent="0.3">
      <c r="A11824" t="s">
        <v>47748</v>
      </c>
      <c r="B11824" t="s">
        <v>47749</v>
      </c>
      <c r="C11824" t="s">
        <v>47750</v>
      </c>
      <c r="D11824" t="s">
        <v>599</v>
      </c>
      <c r="E11824" t="s">
        <v>827</v>
      </c>
      <c r="F11824" t="s">
        <v>47751</v>
      </c>
      <c r="G11824">
        <v>23</v>
      </c>
      <c r="H11824">
        <v>64</v>
      </c>
      <c r="I11824">
        <v>72</v>
      </c>
      <c r="J11824" t="s">
        <v>77219</v>
      </c>
      <c r="K11824" t="s">
        <v>77457</v>
      </c>
      <c r="L11824">
        <v>228834</v>
      </c>
      <c r="M11824" t="s">
        <v>76023</v>
      </c>
      <c r="N11824" s="2" t="s">
        <v>76049</v>
      </c>
      <c r="O11824" t="s">
        <v>95</v>
      </c>
      <c r="P11824">
        <v>64</v>
      </c>
      <c r="Q11824" t="s">
        <v>261</v>
      </c>
      <c r="R11824">
        <v>8</v>
      </c>
      <c r="S11824">
        <f>DAY(fifa21_raw_data[[#This Row],[Joined]])</f>
        <v>1</v>
      </c>
      <c r="T11824">
        <f>MONTH(fifa21_raw_data[[#This Row],[Joined]])</f>
        <v>1</v>
      </c>
      <c r="U11824">
        <f>YEAR(fifa21_raw_data[[#This Row],[Joined]])</f>
        <v>2015</v>
      </c>
      <c r="V11824" s="1">
        <v>42005</v>
      </c>
      <c r="W11824" t="s">
        <v>83</v>
      </c>
      <c r="X11824">
        <v>600000</v>
      </c>
      <c r="Y11824" t="str">
        <f>LEFT(fifa21_raw_data[[#This Row],[Value]])</f>
        <v>6</v>
      </c>
      <c r="Z11824" s="4">
        <v>0</v>
      </c>
      <c r="AA11824" s="4" t="s">
        <v>76172</v>
      </c>
      <c r="AB11824" s="4">
        <v>238</v>
      </c>
      <c r="AC11824">
        <v>60</v>
      </c>
      <c r="AD11824">
        <v>34</v>
      </c>
      <c r="AE11824">
        <v>44</v>
      </c>
      <c r="AF11824">
        <v>63</v>
      </c>
      <c r="AG11824">
        <v>37</v>
      </c>
      <c r="AH11824">
        <v>284</v>
      </c>
      <c r="AI11824">
        <v>55</v>
      </c>
      <c r="AJ11824">
        <v>53</v>
      </c>
      <c r="AK11824">
        <v>49</v>
      </c>
      <c r="AL11824">
        <v>65</v>
      </c>
      <c r="AM11824">
        <v>62</v>
      </c>
      <c r="AN11824">
        <v>358</v>
      </c>
      <c r="AO11824">
        <v>79</v>
      </c>
      <c r="AP11824">
        <v>76</v>
      </c>
      <c r="AQ11824">
        <v>74</v>
      </c>
      <c r="AR11824">
        <v>60</v>
      </c>
      <c r="AS11824">
        <v>69</v>
      </c>
      <c r="AT11824">
        <v>296</v>
      </c>
      <c r="AU11824">
        <v>60</v>
      </c>
      <c r="AV11824">
        <v>59</v>
      </c>
      <c r="AW11824">
        <v>73</v>
      </c>
      <c r="AX11824">
        <v>66</v>
      </c>
      <c r="AY11824">
        <v>38</v>
      </c>
      <c r="AZ11824">
        <v>269</v>
      </c>
      <c r="BA11824">
        <v>62</v>
      </c>
      <c r="BB11824">
        <v>56</v>
      </c>
      <c r="BC11824">
        <v>53</v>
      </c>
      <c r="BD11824">
        <v>53</v>
      </c>
      <c r="BE11824">
        <v>45</v>
      </c>
      <c r="BF11824">
        <v>47</v>
      </c>
      <c r="BG11824">
        <v>177</v>
      </c>
      <c r="BH11824">
        <v>63</v>
      </c>
      <c r="BI11824">
        <v>58</v>
      </c>
      <c r="BJ11824">
        <v>56</v>
      </c>
      <c r="BK11824">
        <v>64</v>
      </c>
      <c r="BL11824">
        <v>11</v>
      </c>
      <c r="BM11824">
        <v>13</v>
      </c>
      <c r="BN11824">
        <v>13</v>
      </c>
      <c r="BO11824">
        <v>12</v>
      </c>
      <c r="BP11824">
        <v>15</v>
      </c>
      <c r="BQ11824">
        <v>1686</v>
      </c>
      <c r="BR11824">
        <v>364</v>
      </c>
      <c r="BS11824" t="s">
        <v>107</v>
      </c>
      <c r="BT11824" t="s">
        <v>161</v>
      </c>
      <c r="BU11824" t="s">
        <v>86</v>
      </c>
      <c r="BV11824" t="s">
        <v>86</v>
      </c>
      <c r="BW11824" t="s">
        <v>351</v>
      </c>
      <c r="BX11824">
        <v>77</v>
      </c>
      <c r="BY11824">
        <v>42</v>
      </c>
      <c r="BZ11824">
        <v>60</v>
      </c>
      <c r="CA11824">
        <v>60</v>
      </c>
      <c r="CB11824">
        <v>58</v>
      </c>
      <c r="CC11824">
        <v>67</v>
      </c>
      <c r="CD11824" t="s">
        <v>76172</v>
      </c>
    </row>
    <row r="11825" spans="1:82" x14ac:dyDescent="0.3">
      <c r="A11825" t="s">
        <v>47752</v>
      </c>
      <c r="B11825" t="s">
        <v>47753</v>
      </c>
      <c r="C11825" t="s">
        <v>47754</v>
      </c>
      <c r="D11825" t="s">
        <v>406</v>
      </c>
      <c r="E11825" t="s">
        <v>1879</v>
      </c>
      <c r="F11825" t="s">
        <v>47755</v>
      </c>
      <c r="G11825">
        <v>22</v>
      </c>
      <c r="H11825">
        <v>64</v>
      </c>
      <c r="I11825">
        <v>77</v>
      </c>
      <c r="J11825" t="s">
        <v>76620</v>
      </c>
      <c r="K11825" t="s">
        <v>77382</v>
      </c>
      <c r="L11825">
        <v>231650</v>
      </c>
      <c r="M11825" t="s">
        <v>76024</v>
      </c>
      <c r="N11825" s="2" t="s">
        <v>76057</v>
      </c>
      <c r="O11825" t="s">
        <v>95</v>
      </c>
      <c r="P11825">
        <v>66</v>
      </c>
      <c r="Q11825" t="s">
        <v>158</v>
      </c>
      <c r="R11825">
        <v>13</v>
      </c>
      <c r="S11825">
        <f>DAY(fifa21_raw_data[[#This Row],[Joined]])</f>
        <v>3</v>
      </c>
      <c r="T11825">
        <f>MONTH(fifa21_raw_data[[#This Row],[Joined]])</f>
        <v>8</v>
      </c>
      <c r="U11825">
        <f>YEAR(fifa21_raw_data[[#This Row],[Joined]])</f>
        <v>2017</v>
      </c>
      <c r="V11825" s="1">
        <v>42950</v>
      </c>
      <c r="W11825" t="s">
        <v>83</v>
      </c>
      <c r="X11825">
        <v>800000</v>
      </c>
      <c r="Y11825" t="str">
        <f>LEFT(fifa21_raw_data[[#This Row],[Value]])</f>
        <v>8</v>
      </c>
      <c r="Z11825" s="4">
        <v>0</v>
      </c>
      <c r="AA11825" s="4" t="s">
        <v>76172</v>
      </c>
      <c r="AB11825" s="4">
        <v>218</v>
      </c>
      <c r="AC11825">
        <v>41</v>
      </c>
      <c r="AD11825">
        <v>23</v>
      </c>
      <c r="AE11825">
        <v>61</v>
      </c>
      <c r="AF11825">
        <v>62</v>
      </c>
      <c r="AG11825">
        <v>31</v>
      </c>
      <c r="AH11825">
        <v>237</v>
      </c>
      <c r="AI11825">
        <v>55</v>
      </c>
      <c r="AJ11825">
        <v>33</v>
      </c>
      <c r="AK11825">
        <v>32</v>
      </c>
      <c r="AL11825">
        <v>56</v>
      </c>
      <c r="AM11825">
        <v>61</v>
      </c>
      <c r="AN11825">
        <v>298</v>
      </c>
      <c r="AO11825">
        <v>62</v>
      </c>
      <c r="AP11825">
        <v>59</v>
      </c>
      <c r="AQ11825">
        <v>54</v>
      </c>
      <c r="AR11825">
        <v>55</v>
      </c>
      <c r="AS11825">
        <v>68</v>
      </c>
      <c r="AT11825">
        <v>277</v>
      </c>
      <c r="AU11825">
        <v>30</v>
      </c>
      <c r="AV11825">
        <v>88</v>
      </c>
      <c r="AW11825">
        <v>63</v>
      </c>
      <c r="AX11825">
        <v>72</v>
      </c>
      <c r="AY11825">
        <v>24</v>
      </c>
      <c r="AZ11825">
        <v>234</v>
      </c>
      <c r="BA11825">
        <v>57</v>
      </c>
      <c r="BB11825">
        <v>59</v>
      </c>
      <c r="BC11825">
        <v>37</v>
      </c>
      <c r="BD11825">
        <v>42</v>
      </c>
      <c r="BE11825">
        <v>39</v>
      </c>
      <c r="BF11825">
        <v>55</v>
      </c>
      <c r="BG11825">
        <v>193</v>
      </c>
      <c r="BH11825">
        <v>66</v>
      </c>
      <c r="BI11825">
        <v>65</v>
      </c>
      <c r="BJ11825">
        <v>62</v>
      </c>
      <c r="BK11825">
        <v>40</v>
      </c>
      <c r="BL11825">
        <v>7</v>
      </c>
      <c r="BM11825">
        <v>11</v>
      </c>
      <c r="BN11825">
        <v>6</v>
      </c>
      <c r="BO11825">
        <v>9</v>
      </c>
      <c r="BP11825">
        <v>7</v>
      </c>
      <c r="BQ11825">
        <v>1497</v>
      </c>
      <c r="BR11825">
        <v>325</v>
      </c>
      <c r="BS11825" t="s">
        <v>107</v>
      </c>
      <c r="BT11825" t="s">
        <v>161</v>
      </c>
      <c r="BU11825" t="s">
        <v>86</v>
      </c>
      <c r="BV11825" t="s">
        <v>86</v>
      </c>
      <c r="BW11825" t="s">
        <v>351</v>
      </c>
      <c r="BX11825">
        <v>60</v>
      </c>
      <c r="BY11825">
        <v>27</v>
      </c>
      <c r="BZ11825">
        <v>50</v>
      </c>
      <c r="CA11825">
        <v>57</v>
      </c>
      <c r="CB11825">
        <v>63</v>
      </c>
      <c r="CC11825">
        <v>68</v>
      </c>
      <c r="CD11825" t="s">
        <v>76172</v>
      </c>
    </row>
    <row r="11826" spans="1:82" x14ac:dyDescent="0.3">
      <c r="A11826" t="s">
        <v>47756</v>
      </c>
      <c r="B11826" t="s">
        <v>47757</v>
      </c>
      <c r="C11826" t="s">
        <v>47758</v>
      </c>
      <c r="D11826" t="s">
        <v>3738</v>
      </c>
      <c r="E11826" t="s">
        <v>4710</v>
      </c>
      <c r="F11826" t="s">
        <v>47759</v>
      </c>
      <c r="G11826">
        <v>22</v>
      </c>
      <c r="H11826">
        <v>64</v>
      </c>
      <c r="I11826">
        <v>72</v>
      </c>
      <c r="J11826" t="s">
        <v>76735</v>
      </c>
      <c r="K11826" t="s">
        <v>77419</v>
      </c>
      <c r="L11826">
        <v>241890</v>
      </c>
      <c r="M11826" t="s">
        <v>76022</v>
      </c>
      <c r="N11826" s="2" t="s">
        <v>76041</v>
      </c>
      <c r="O11826" t="s">
        <v>95</v>
      </c>
      <c r="P11826">
        <v>66</v>
      </c>
      <c r="Q11826" t="s">
        <v>446</v>
      </c>
      <c r="R11826">
        <v>8</v>
      </c>
      <c r="S11826">
        <f>DAY(fifa21_raw_data[[#This Row],[Joined]])</f>
        <v>5</v>
      </c>
      <c r="T11826">
        <f>MONTH(fifa21_raw_data[[#This Row],[Joined]])</f>
        <v>10</v>
      </c>
      <c r="U11826">
        <f>YEAR(fifa21_raw_data[[#This Row],[Joined]])</f>
        <v>2020</v>
      </c>
      <c r="V11826" s="1">
        <v>44109</v>
      </c>
      <c r="W11826" t="s">
        <v>83</v>
      </c>
      <c r="X11826">
        <v>675000</v>
      </c>
      <c r="Y11826" t="str">
        <f>LEFT(fifa21_raw_data[[#This Row],[Value]])</f>
        <v>6</v>
      </c>
      <c r="Z11826" s="4">
        <v>0</v>
      </c>
      <c r="AA11826" s="4" t="s">
        <v>76172</v>
      </c>
      <c r="AB11826" s="4">
        <v>268</v>
      </c>
      <c r="AC11826">
        <v>58</v>
      </c>
      <c r="AD11826">
        <v>56</v>
      </c>
      <c r="AE11826">
        <v>46</v>
      </c>
      <c r="AF11826">
        <v>61</v>
      </c>
      <c r="AG11826">
        <v>47</v>
      </c>
      <c r="AH11826">
        <v>293</v>
      </c>
      <c r="AI11826">
        <v>66</v>
      </c>
      <c r="AJ11826">
        <v>56</v>
      </c>
      <c r="AK11826">
        <v>52</v>
      </c>
      <c r="AL11826">
        <v>58</v>
      </c>
      <c r="AM11826">
        <v>61</v>
      </c>
      <c r="AN11826">
        <v>361</v>
      </c>
      <c r="AO11826">
        <v>80</v>
      </c>
      <c r="AP11826">
        <v>77</v>
      </c>
      <c r="AQ11826">
        <v>73</v>
      </c>
      <c r="AR11826">
        <v>61</v>
      </c>
      <c r="AS11826">
        <v>70</v>
      </c>
      <c r="AT11826">
        <v>289</v>
      </c>
      <c r="AU11826">
        <v>57</v>
      </c>
      <c r="AV11826">
        <v>33</v>
      </c>
      <c r="AW11826">
        <v>69</v>
      </c>
      <c r="AX11826">
        <v>69</v>
      </c>
      <c r="AY11826">
        <v>61</v>
      </c>
      <c r="AZ11826">
        <v>258</v>
      </c>
      <c r="BA11826">
        <v>41</v>
      </c>
      <c r="BB11826">
        <v>38</v>
      </c>
      <c r="BC11826">
        <v>59</v>
      </c>
      <c r="BD11826">
        <v>63</v>
      </c>
      <c r="BE11826">
        <v>57</v>
      </c>
      <c r="BF11826">
        <v>69</v>
      </c>
      <c r="BG11826">
        <v>130</v>
      </c>
      <c r="BH11826">
        <v>34</v>
      </c>
      <c r="BI11826">
        <v>48</v>
      </c>
      <c r="BJ11826">
        <v>48</v>
      </c>
      <c r="BK11826">
        <v>55</v>
      </c>
      <c r="BL11826">
        <v>12</v>
      </c>
      <c r="BM11826">
        <v>11</v>
      </c>
      <c r="BN11826">
        <v>6</v>
      </c>
      <c r="BO11826">
        <v>14</v>
      </c>
      <c r="BP11826">
        <v>12</v>
      </c>
      <c r="BQ11826">
        <v>1654</v>
      </c>
      <c r="BR11826">
        <v>364</v>
      </c>
      <c r="BS11826" t="s">
        <v>107</v>
      </c>
      <c r="BT11826" t="s">
        <v>194</v>
      </c>
      <c r="BU11826" t="s">
        <v>86</v>
      </c>
      <c r="BV11826" t="s">
        <v>86</v>
      </c>
      <c r="BW11826" t="s">
        <v>351</v>
      </c>
      <c r="BX11826">
        <v>78</v>
      </c>
      <c r="BY11826">
        <v>57</v>
      </c>
      <c r="BZ11826">
        <v>60</v>
      </c>
      <c r="CA11826">
        <v>65</v>
      </c>
      <c r="CB11826">
        <v>42</v>
      </c>
      <c r="CC11826">
        <v>62</v>
      </c>
      <c r="CD11826" t="s">
        <v>76172</v>
      </c>
    </row>
    <row r="11827" spans="1:82" x14ac:dyDescent="0.3">
      <c r="A11827" t="s">
        <v>47760</v>
      </c>
      <c r="B11827" t="s">
        <v>47761</v>
      </c>
      <c r="C11827" t="s">
        <v>47762</v>
      </c>
      <c r="D11827" t="s">
        <v>2244</v>
      </c>
      <c r="E11827" t="s">
        <v>486</v>
      </c>
      <c r="F11827" t="s">
        <v>47763</v>
      </c>
      <c r="G11827">
        <v>27</v>
      </c>
      <c r="H11827">
        <v>64</v>
      </c>
      <c r="I11827">
        <v>66</v>
      </c>
      <c r="J11827" t="s">
        <v>76792</v>
      </c>
      <c r="K11827" t="s">
        <v>77415</v>
      </c>
      <c r="L11827">
        <v>222435</v>
      </c>
      <c r="M11827" t="s">
        <v>76028</v>
      </c>
      <c r="N11827" s="2" t="s">
        <v>76064</v>
      </c>
      <c r="O11827" t="s">
        <v>95</v>
      </c>
      <c r="P11827">
        <v>66</v>
      </c>
      <c r="Q11827" t="s">
        <v>158</v>
      </c>
      <c r="R11827">
        <v>2</v>
      </c>
      <c r="S11827">
        <f>DAY(fifa21_raw_data[[#This Row],[Joined]])</f>
        <v>12</v>
      </c>
      <c r="T11827">
        <f>MONTH(fifa21_raw_data[[#This Row],[Joined]])</f>
        <v>1</v>
      </c>
      <c r="U11827">
        <f>YEAR(fifa21_raw_data[[#This Row],[Joined]])</f>
        <v>2017</v>
      </c>
      <c r="V11827" s="1">
        <v>42747</v>
      </c>
      <c r="W11827" t="s">
        <v>83</v>
      </c>
      <c r="X11827">
        <v>475000</v>
      </c>
      <c r="Y11827" t="str">
        <f>LEFT(fifa21_raw_data[[#This Row],[Value]])</f>
        <v>4</v>
      </c>
      <c r="Z11827" s="4">
        <v>0</v>
      </c>
      <c r="AA11827" s="4" t="s">
        <v>76172</v>
      </c>
      <c r="AB11827" s="4">
        <v>233</v>
      </c>
      <c r="AC11827">
        <v>34</v>
      </c>
      <c r="AD11827">
        <v>30</v>
      </c>
      <c r="AE11827">
        <v>62</v>
      </c>
      <c r="AF11827">
        <v>62</v>
      </c>
      <c r="AG11827">
        <v>45</v>
      </c>
      <c r="AH11827">
        <v>238</v>
      </c>
      <c r="AI11827">
        <v>49</v>
      </c>
      <c r="AJ11827">
        <v>35</v>
      </c>
      <c r="AK11827">
        <v>36</v>
      </c>
      <c r="AL11827">
        <v>59</v>
      </c>
      <c r="AM11827">
        <v>59</v>
      </c>
      <c r="AN11827">
        <v>315</v>
      </c>
      <c r="AO11827">
        <v>63</v>
      </c>
      <c r="AP11827">
        <v>61</v>
      </c>
      <c r="AQ11827">
        <v>58</v>
      </c>
      <c r="AR11827">
        <v>63</v>
      </c>
      <c r="AS11827">
        <v>70</v>
      </c>
      <c r="AT11827">
        <v>308</v>
      </c>
      <c r="AU11827">
        <v>44</v>
      </c>
      <c r="AV11827">
        <v>73</v>
      </c>
      <c r="AW11827">
        <v>74</v>
      </c>
      <c r="AX11827">
        <v>73</v>
      </c>
      <c r="AY11827">
        <v>44</v>
      </c>
      <c r="AZ11827">
        <v>285</v>
      </c>
      <c r="BA11827">
        <v>65</v>
      </c>
      <c r="BB11827">
        <v>65</v>
      </c>
      <c r="BC11827">
        <v>57</v>
      </c>
      <c r="BD11827">
        <v>53</v>
      </c>
      <c r="BE11827">
        <v>45</v>
      </c>
      <c r="BF11827">
        <v>55</v>
      </c>
      <c r="BG11827">
        <v>186</v>
      </c>
      <c r="BH11827">
        <v>65</v>
      </c>
      <c r="BI11827">
        <v>62</v>
      </c>
      <c r="BJ11827">
        <v>59</v>
      </c>
      <c r="BK11827">
        <v>61</v>
      </c>
      <c r="BL11827">
        <v>13</v>
      </c>
      <c r="BM11827">
        <v>15</v>
      </c>
      <c r="BN11827">
        <v>15</v>
      </c>
      <c r="BO11827">
        <v>8</v>
      </c>
      <c r="BP11827">
        <v>10</v>
      </c>
      <c r="BQ11827">
        <v>1626</v>
      </c>
      <c r="BR11827">
        <v>342</v>
      </c>
      <c r="BS11827" t="s">
        <v>221</v>
      </c>
      <c r="BT11827" t="s">
        <v>161</v>
      </c>
      <c r="BU11827" t="s">
        <v>86</v>
      </c>
      <c r="BV11827" t="s">
        <v>86</v>
      </c>
      <c r="BW11827" t="s">
        <v>351</v>
      </c>
      <c r="BX11827">
        <v>62</v>
      </c>
      <c r="BY11827">
        <v>38</v>
      </c>
      <c r="BZ11827">
        <v>52</v>
      </c>
      <c r="CA11827">
        <v>55</v>
      </c>
      <c r="CB11827">
        <v>63</v>
      </c>
      <c r="CC11827">
        <v>72</v>
      </c>
      <c r="CD11827" t="s">
        <v>76172</v>
      </c>
    </row>
    <row r="11828" spans="1:82" x14ac:dyDescent="0.3">
      <c r="A11828" t="s">
        <v>47764</v>
      </c>
      <c r="B11828" t="s">
        <v>7504</v>
      </c>
      <c r="C11828" t="s">
        <v>47765</v>
      </c>
      <c r="D11828" t="s">
        <v>225</v>
      </c>
      <c r="E11828" t="s">
        <v>158</v>
      </c>
      <c r="F11828" t="s">
        <v>7506</v>
      </c>
      <c r="G11828">
        <v>28</v>
      </c>
      <c r="H11828">
        <v>64</v>
      </c>
      <c r="I11828">
        <v>64</v>
      </c>
      <c r="J11828" t="s">
        <v>77117</v>
      </c>
      <c r="K11828" t="s">
        <v>77433</v>
      </c>
      <c r="L11828">
        <v>222947</v>
      </c>
      <c r="M11828" t="s">
        <v>76028</v>
      </c>
      <c r="N11828" s="2" t="s">
        <v>76059</v>
      </c>
      <c r="O11828" t="s">
        <v>95</v>
      </c>
      <c r="P11828">
        <v>64</v>
      </c>
      <c r="Q11828" t="s">
        <v>158</v>
      </c>
      <c r="R11828">
        <v>0</v>
      </c>
      <c r="S11828">
        <f>DAY(fifa21_raw_data[[#This Row],[Joined]])</f>
        <v>1</v>
      </c>
      <c r="T11828">
        <f>MONTH(fifa21_raw_data[[#This Row],[Joined]])</f>
        <v>7</v>
      </c>
      <c r="U11828">
        <f>YEAR(fifa21_raw_data[[#This Row],[Joined]])</f>
        <v>2019</v>
      </c>
      <c r="V11828" s="1">
        <v>43647</v>
      </c>
      <c r="W11828" t="s">
        <v>83</v>
      </c>
      <c r="X11828">
        <v>400000</v>
      </c>
      <c r="Y11828" t="str">
        <f>LEFT(fifa21_raw_data[[#This Row],[Value]])</f>
        <v>4</v>
      </c>
      <c r="Z11828" s="4">
        <v>0</v>
      </c>
      <c r="AA11828" s="4" t="s">
        <v>76172</v>
      </c>
      <c r="AB11828" s="4">
        <v>200</v>
      </c>
      <c r="AC11828">
        <v>32</v>
      </c>
      <c r="AD11828">
        <v>21</v>
      </c>
      <c r="AE11828">
        <v>66</v>
      </c>
      <c r="AF11828">
        <v>51</v>
      </c>
      <c r="AG11828">
        <v>30</v>
      </c>
      <c r="AH11828">
        <v>189</v>
      </c>
      <c r="AI11828">
        <v>39</v>
      </c>
      <c r="AJ11828">
        <v>28</v>
      </c>
      <c r="AK11828">
        <v>28</v>
      </c>
      <c r="AL11828">
        <v>46</v>
      </c>
      <c r="AM11828">
        <v>48</v>
      </c>
      <c r="AN11828">
        <v>295</v>
      </c>
      <c r="AO11828">
        <v>56</v>
      </c>
      <c r="AP11828">
        <v>62</v>
      </c>
      <c r="AQ11828">
        <v>59</v>
      </c>
      <c r="AR11828">
        <v>57</v>
      </c>
      <c r="AS11828">
        <v>61</v>
      </c>
      <c r="AT11828">
        <v>287</v>
      </c>
      <c r="AU11828">
        <v>43</v>
      </c>
      <c r="AV11828">
        <v>72</v>
      </c>
      <c r="AW11828">
        <v>72</v>
      </c>
      <c r="AX11828">
        <v>76</v>
      </c>
      <c r="AY11828">
        <v>24</v>
      </c>
      <c r="AZ11828">
        <v>239</v>
      </c>
      <c r="BA11828">
        <v>84</v>
      </c>
      <c r="BB11828">
        <v>61</v>
      </c>
      <c r="BC11828">
        <v>31</v>
      </c>
      <c r="BD11828">
        <v>35</v>
      </c>
      <c r="BE11828">
        <v>28</v>
      </c>
      <c r="BF11828">
        <v>44</v>
      </c>
      <c r="BG11828">
        <v>188</v>
      </c>
      <c r="BH11828">
        <v>62</v>
      </c>
      <c r="BI11828">
        <v>64</v>
      </c>
      <c r="BJ11828">
        <v>62</v>
      </c>
      <c r="BK11828">
        <v>59</v>
      </c>
      <c r="BL11828">
        <v>16</v>
      </c>
      <c r="BM11828">
        <v>14</v>
      </c>
      <c r="BN11828">
        <v>7</v>
      </c>
      <c r="BO11828">
        <v>12</v>
      </c>
      <c r="BP11828">
        <v>10</v>
      </c>
      <c r="BQ11828">
        <v>1457</v>
      </c>
      <c r="BR11828">
        <v>312</v>
      </c>
      <c r="BS11828" t="s">
        <v>221</v>
      </c>
      <c r="BT11828" t="s">
        <v>161</v>
      </c>
      <c r="BU11828" t="s">
        <v>87</v>
      </c>
      <c r="BV11828" t="s">
        <v>99</v>
      </c>
      <c r="BW11828" t="s">
        <v>351</v>
      </c>
      <c r="BX11828">
        <v>59</v>
      </c>
      <c r="BY11828">
        <v>27</v>
      </c>
      <c r="BZ11828">
        <v>41</v>
      </c>
      <c r="CA11828">
        <v>46</v>
      </c>
      <c r="CB11828">
        <v>63</v>
      </c>
      <c r="CC11828">
        <v>76</v>
      </c>
      <c r="CD11828" t="s">
        <v>76172</v>
      </c>
    </row>
    <row r="11829" spans="1:82" x14ac:dyDescent="0.3">
      <c r="A11829" t="s">
        <v>47766</v>
      </c>
      <c r="B11829" t="s">
        <v>47767</v>
      </c>
      <c r="C11829" t="s">
        <v>47768</v>
      </c>
      <c r="D11829" t="s">
        <v>540</v>
      </c>
      <c r="E11829" t="s">
        <v>5179</v>
      </c>
      <c r="F11829" t="s">
        <v>46084</v>
      </c>
      <c r="G11829">
        <v>25</v>
      </c>
      <c r="H11829">
        <v>64</v>
      </c>
      <c r="I11829">
        <v>67</v>
      </c>
      <c r="J11829" t="s">
        <v>77027</v>
      </c>
      <c r="K11829" t="s">
        <v>77405</v>
      </c>
      <c r="L11829">
        <v>224483</v>
      </c>
      <c r="M11829" t="s">
        <v>76028</v>
      </c>
      <c r="N11829" s="2" t="s">
        <v>76059</v>
      </c>
      <c r="O11829" t="s">
        <v>95</v>
      </c>
      <c r="P11829">
        <v>65</v>
      </c>
      <c r="Q11829" t="s">
        <v>116</v>
      </c>
      <c r="R11829">
        <v>3</v>
      </c>
      <c r="S11829">
        <f>DAY(fifa21_raw_data[[#This Row],[Joined]])</f>
        <v>28</v>
      </c>
      <c r="T11829">
        <f>MONTH(fifa21_raw_data[[#This Row],[Joined]])</f>
        <v>1</v>
      </c>
      <c r="U11829">
        <f>YEAR(fifa21_raw_data[[#This Row],[Joined]])</f>
        <v>2020</v>
      </c>
      <c r="V11829" s="1">
        <v>43858</v>
      </c>
      <c r="W11829" t="s">
        <v>83</v>
      </c>
      <c r="X11829">
        <v>575000</v>
      </c>
      <c r="Y11829" t="str">
        <f>LEFT(fifa21_raw_data[[#This Row],[Value]])</f>
        <v>5</v>
      </c>
      <c r="Z11829" s="4">
        <v>0</v>
      </c>
      <c r="AA11829" s="4" t="s">
        <v>76172</v>
      </c>
      <c r="AB11829" s="4">
        <v>285</v>
      </c>
      <c r="AC11829">
        <v>56</v>
      </c>
      <c r="AD11829">
        <v>60</v>
      </c>
      <c r="AE11829">
        <v>51</v>
      </c>
      <c r="AF11829">
        <v>68</v>
      </c>
      <c r="AG11829">
        <v>50</v>
      </c>
      <c r="AH11829">
        <v>303</v>
      </c>
      <c r="AI11829">
        <v>63</v>
      </c>
      <c r="AJ11829">
        <v>53</v>
      </c>
      <c r="AK11829">
        <v>58</v>
      </c>
      <c r="AL11829">
        <v>65</v>
      </c>
      <c r="AM11829">
        <v>64</v>
      </c>
      <c r="AN11829">
        <v>328</v>
      </c>
      <c r="AO11829">
        <v>67</v>
      </c>
      <c r="AP11829">
        <v>70</v>
      </c>
      <c r="AQ11829">
        <v>69</v>
      </c>
      <c r="AR11829">
        <v>59</v>
      </c>
      <c r="AS11829">
        <v>63</v>
      </c>
      <c r="AT11829">
        <v>299</v>
      </c>
      <c r="AU11829">
        <v>57</v>
      </c>
      <c r="AV11829">
        <v>59</v>
      </c>
      <c r="AW11829">
        <v>67</v>
      </c>
      <c r="AX11829">
        <v>65</v>
      </c>
      <c r="AY11829">
        <v>51</v>
      </c>
      <c r="AZ11829">
        <v>283</v>
      </c>
      <c r="BA11829">
        <v>60</v>
      </c>
      <c r="BB11829">
        <v>44</v>
      </c>
      <c r="BC11829">
        <v>63</v>
      </c>
      <c r="BD11829">
        <v>62</v>
      </c>
      <c r="BE11829">
        <v>54</v>
      </c>
      <c r="BF11829">
        <v>58</v>
      </c>
      <c r="BG11829">
        <v>158</v>
      </c>
      <c r="BH11829">
        <v>53</v>
      </c>
      <c r="BI11829">
        <v>55</v>
      </c>
      <c r="BJ11829">
        <v>50</v>
      </c>
      <c r="BK11829">
        <v>63</v>
      </c>
      <c r="BL11829">
        <v>16</v>
      </c>
      <c r="BM11829">
        <v>9</v>
      </c>
      <c r="BN11829">
        <v>12</v>
      </c>
      <c r="BO11829">
        <v>13</v>
      </c>
      <c r="BP11829">
        <v>13</v>
      </c>
      <c r="BQ11829">
        <v>1719</v>
      </c>
      <c r="BR11829">
        <v>368</v>
      </c>
      <c r="BS11829" t="s">
        <v>107</v>
      </c>
      <c r="BT11829" t="s">
        <v>194</v>
      </c>
      <c r="BU11829" t="s">
        <v>99</v>
      </c>
      <c r="BV11829" t="s">
        <v>86</v>
      </c>
      <c r="BW11829" t="s">
        <v>351</v>
      </c>
      <c r="BX11829">
        <v>69</v>
      </c>
      <c r="BY11829">
        <v>57</v>
      </c>
      <c r="BZ11829">
        <v>63</v>
      </c>
      <c r="CA11829">
        <v>64</v>
      </c>
      <c r="CB11829">
        <v>51</v>
      </c>
      <c r="CC11829">
        <v>64</v>
      </c>
      <c r="CD11829" t="s">
        <v>76172</v>
      </c>
    </row>
    <row r="11830" spans="1:82" x14ac:dyDescent="0.3">
      <c r="A11830" t="s">
        <v>47769</v>
      </c>
      <c r="B11830" t="s">
        <v>47770</v>
      </c>
      <c r="C11830" t="s">
        <v>47771</v>
      </c>
      <c r="D11830" t="s">
        <v>3738</v>
      </c>
      <c r="E11830" t="s">
        <v>47772</v>
      </c>
      <c r="F11830" t="s">
        <v>47773</v>
      </c>
      <c r="G11830">
        <v>24</v>
      </c>
      <c r="H11830">
        <v>64</v>
      </c>
      <c r="I11830">
        <v>67</v>
      </c>
      <c r="J11830" t="s">
        <v>76994</v>
      </c>
      <c r="K11830" t="s">
        <v>77405</v>
      </c>
      <c r="L11830">
        <v>248035</v>
      </c>
      <c r="M11830" t="s">
        <v>76024</v>
      </c>
      <c r="N11830" s="2" t="s">
        <v>76059</v>
      </c>
      <c r="O11830" t="s">
        <v>95</v>
      </c>
      <c r="P11830">
        <v>66</v>
      </c>
      <c r="Q11830" t="s">
        <v>446</v>
      </c>
      <c r="R11830">
        <v>3</v>
      </c>
      <c r="S11830">
        <f>DAY(fifa21_raw_data[[#This Row],[Joined]])</f>
        <v>13</v>
      </c>
      <c r="T11830">
        <f>MONTH(fifa21_raw_data[[#This Row],[Joined]])</f>
        <v>8</v>
      </c>
      <c r="U11830">
        <f>YEAR(fifa21_raw_data[[#This Row],[Joined]])</f>
        <v>2020</v>
      </c>
      <c r="V11830" s="1">
        <v>44056</v>
      </c>
      <c r="W11830" t="s">
        <v>83</v>
      </c>
      <c r="X11830">
        <v>575000</v>
      </c>
      <c r="Y11830" t="str">
        <f>LEFT(fifa21_raw_data[[#This Row],[Value]])</f>
        <v>5</v>
      </c>
      <c r="Z11830" s="4">
        <v>0</v>
      </c>
      <c r="AA11830" s="4" t="s">
        <v>76172</v>
      </c>
      <c r="AB11830" s="4">
        <v>282</v>
      </c>
      <c r="AC11830">
        <v>62</v>
      </c>
      <c r="AD11830">
        <v>56</v>
      </c>
      <c r="AE11830">
        <v>41</v>
      </c>
      <c r="AF11830">
        <v>63</v>
      </c>
      <c r="AG11830">
        <v>60</v>
      </c>
      <c r="AH11830">
        <v>303</v>
      </c>
      <c r="AI11830">
        <v>64</v>
      </c>
      <c r="AJ11830">
        <v>61</v>
      </c>
      <c r="AK11830">
        <v>53</v>
      </c>
      <c r="AL11830">
        <v>60</v>
      </c>
      <c r="AM11830">
        <v>65</v>
      </c>
      <c r="AN11830">
        <v>353</v>
      </c>
      <c r="AO11830">
        <v>73</v>
      </c>
      <c r="AP11830">
        <v>83</v>
      </c>
      <c r="AQ11830">
        <v>70</v>
      </c>
      <c r="AR11830">
        <v>58</v>
      </c>
      <c r="AS11830">
        <v>69</v>
      </c>
      <c r="AT11830">
        <v>319</v>
      </c>
      <c r="AU11830">
        <v>64</v>
      </c>
      <c r="AV11830">
        <v>58</v>
      </c>
      <c r="AW11830">
        <v>71</v>
      </c>
      <c r="AX11830">
        <v>63</v>
      </c>
      <c r="AY11830">
        <v>63</v>
      </c>
      <c r="AZ11830">
        <v>288</v>
      </c>
      <c r="BA11830">
        <v>54</v>
      </c>
      <c r="BB11830">
        <v>61</v>
      </c>
      <c r="BC11830">
        <v>59</v>
      </c>
      <c r="BD11830">
        <v>62</v>
      </c>
      <c r="BE11830">
        <v>52</v>
      </c>
      <c r="BF11830">
        <v>56</v>
      </c>
      <c r="BG11830">
        <v>161</v>
      </c>
      <c r="BH11830">
        <v>52</v>
      </c>
      <c r="BI11830">
        <v>57</v>
      </c>
      <c r="BJ11830">
        <v>52</v>
      </c>
      <c r="BK11830">
        <v>49</v>
      </c>
      <c r="BL11830">
        <v>5</v>
      </c>
      <c r="BM11830">
        <v>14</v>
      </c>
      <c r="BN11830">
        <v>11</v>
      </c>
      <c r="BO11830">
        <v>6</v>
      </c>
      <c r="BP11830">
        <v>13</v>
      </c>
      <c r="BQ11830">
        <v>1755</v>
      </c>
      <c r="BR11830">
        <v>382</v>
      </c>
      <c r="BS11830" t="s">
        <v>221</v>
      </c>
      <c r="BT11830" t="s">
        <v>194</v>
      </c>
      <c r="BU11830" t="s">
        <v>86</v>
      </c>
      <c r="BV11830" t="s">
        <v>99</v>
      </c>
      <c r="BW11830" t="s">
        <v>351</v>
      </c>
      <c r="BX11830">
        <v>79</v>
      </c>
      <c r="BY11830">
        <v>59</v>
      </c>
      <c r="BZ11830">
        <v>62</v>
      </c>
      <c r="CA11830">
        <v>65</v>
      </c>
      <c r="CB11830">
        <v>54</v>
      </c>
      <c r="CC11830">
        <v>63</v>
      </c>
      <c r="CD11830" t="s">
        <v>76172</v>
      </c>
    </row>
    <row r="11831" spans="1:82" hidden="1" x14ac:dyDescent="0.3">
      <c r="A11831" t="s">
        <v>47774</v>
      </c>
      <c r="B11831" t="s">
        <v>47775</v>
      </c>
      <c r="C11831" t="s">
        <v>47776</v>
      </c>
      <c r="D11831" t="s">
        <v>564</v>
      </c>
      <c r="E11831" t="s">
        <v>4710</v>
      </c>
      <c r="F11831" t="s">
        <v>47777</v>
      </c>
      <c r="G11831">
        <v>31</v>
      </c>
      <c r="H11831">
        <v>64</v>
      </c>
      <c r="I11831">
        <v>64</v>
      </c>
      <c r="L11831">
        <v>201700</v>
      </c>
      <c r="M11831" t="s">
        <v>76028</v>
      </c>
      <c r="N11831" s="2" t="s">
        <v>76053</v>
      </c>
      <c r="O11831" t="s">
        <v>95</v>
      </c>
      <c r="P11831">
        <v>65</v>
      </c>
      <c r="Q11831" t="s">
        <v>96</v>
      </c>
      <c r="R11831">
        <v>0</v>
      </c>
      <c r="S11831">
        <f>DAY(fifa21_raw_data[[#This Row],[Joined]])</f>
        <v>4</v>
      </c>
      <c r="T11831">
        <f>MONTH(fifa21_raw_data[[#This Row],[Joined]])</f>
        <v>8</v>
      </c>
      <c r="U11831">
        <f>YEAR(fifa21_raw_data[[#This Row],[Joined]])</f>
        <v>2020</v>
      </c>
      <c r="V11831" s="1">
        <v>44047</v>
      </c>
      <c r="W11831" t="s">
        <v>83</v>
      </c>
      <c r="X11831" t="e">
        <v>#VALUE!</v>
      </c>
      <c r="Y11831" t="e">
        <f>LEFT(fifa21_raw_data[[#This Row],[Value]])</f>
        <v>#VALUE!</v>
      </c>
      <c r="Z11831">
        <v>0</v>
      </c>
      <c r="AA11831" t="s">
        <v>76172</v>
      </c>
      <c r="AB11831">
        <v>305</v>
      </c>
      <c r="AC11831">
        <v>62</v>
      </c>
      <c r="AD11831">
        <v>65</v>
      </c>
      <c r="AE11831">
        <v>60</v>
      </c>
      <c r="AF11831">
        <v>57</v>
      </c>
      <c r="AG11831">
        <v>61</v>
      </c>
      <c r="AH11831">
        <v>257</v>
      </c>
      <c r="AI11831">
        <v>65</v>
      </c>
      <c r="AJ11831">
        <v>44</v>
      </c>
      <c r="AK11831">
        <v>43</v>
      </c>
      <c r="AL11831">
        <v>42</v>
      </c>
      <c r="AM11831">
        <v>63</v>
      </c>
      <c r="AN11831">
        <v>342</v>
      </c>
      <c r="AO11831">
        <v>76</v>
      </c>
      <c r="AP11831">
        <v>74</v>
      </c>
      <c r="AQ11831">
        <v>68</v>
      </c>
      <c r="AR11831">
        <v>64</v>
      </c>
      <c r="AS11831">
        <v>60</v>
      </c>
      <c r="AT11831">
        <v>296</v>
      </c>
      <c r="AU11831">
        <v>64</v>
      </c>
      <c r="AV11831">
        <v>45</v>
      </c>
      <c r="AW11831">
        <v>55</v>
      </c>
      <c r="AX11831">
        <v>76</v>
      </c>
      <c r="AY11831">
        <v>56</v>
      </c>
      <c r="AZ11831">
        <v>269</v>
      </c>
      <c r="BA11831">
        <v>53</v>
      </c>
      <c r="BB11831">
        <v>36</v>
      </c>
      <c r="BC11831">
        <v>64</v>
      </c>
      <c r="BD11831">
        <v>61</v>
      </c>
      <c r="BE11831">
        <v>55</v>
      </c>
      <c r="BF11831">
        <v>61</v>
      </c>
      <c r="BG11831">
        <v>84</v>
      </c>
      <c r="BH11831">
        <v>35</v>
      </c>
      <c r="BI11831">
        <v>24</v>
      </c>
      <c r="BJ11831">
        <v>25</v>
      </c>
      <c r="BK11831">
        <v>60</v>
      </c>
      <c r="BL11831">
        <v>12</v>
      </c>
      <c r="BM11831">
        <v>12</v>
      </c>
      <c r="BN11831">
        <v>13</v>
      </c>
      <c r="BO11831">
        <v>11</v>
      </c>
      <c r="BP11831">
        <v>12</v>
      </c>
      <c r="BQ11831">
        <v>1613</v>
      </c>
      <c r="BR11831">
        <v>354</v>
      </c>
      <c r="BS11831" t="s">
        <v>107</v>
      </c>
      <c r="BT11831" t="s">
        <v>161</v>
      </c>
      <c r="BU11831" t="s">
        <v>86</v>
      </c>
      <c r="BV11831" t="s">
        <v>87</v>
      </c>
      <c r="BW11831" t="s">
        <v>351</v>
      </c>
      <c r="BX11831">
        <v>75</v>
      </c>
      <c r="BY11831">
        <v>62</v>
      </c>
      <c r="BZ11831">
        <v>55</v>
      </c>
      <c r="CA11831">
        <v>64</v>
      </c>
      <c r="CB11831">
        <v>33</v>
      </c>
      <c r="CC11831">
        <v>65</v>
      </c>
      <c r="CD11831" t="s">
        <v>76172</v>
      </c>
    </row>
    <row r="11832" spans="1:82" x14ac:dyDescent="0.3">
      <c r="A11832" t="s">
        <v>47778</v>
      </c>
      <c r="B11832" t="s">
        <v>47779</v>
      </c>
      <c r="C11832" t="s">
        <v>47780</v>
      </c>
      <c r="D11832" t="s">
        <v>165</v>
      </c>
      <c r="E11832" t="s">
        <v>796</v>
      </c>
      <c r="F11832" t="s">
        <v>47781</v>
      </c>
      <c r="G11832">
        <v>21</v>
      </c>
      <c r="H11832">
        <v>64</v>
      </c>
      <c r="I11832">
        <v>76</v>
      </c>
      <c r="J11832" t="s">
        <v>76617</v>
      </c>
      <c r="K11832" t="s">
        <v>77429</v>
      </c>
      <c r="L11832">
        <v>244708</v>
      </c>
      <c r="M11832" t="s">
        <v>76024</v>
      </c>
      <c r="N11832" s="2" t="s">
        <v>76056</v>
      </c>
      <c r="O11832" t="s">
        <v>95</v>
      </c>
      <c r="P11832">
        <v>64</v>
      </c>
      <c r="Q11832" t="s">
        <v>261</v>
      </c>
      <c r="R11832">
        <v>12</v>
      </c>
      <c r="S11832">
        <f>DAY(fifa21_raw_data[[#This Row],[Joined]])</f>
        <v>1</v>
      </c>
      <c r="T11832">
        <f>MONTH(fifa21_raw_data[[#This Row],[Joined]])</f>
        <v>7</v>
      </c>
      <c r="U11832">
        <f>YEAR(fifa21_raw_data[[#This Row],[Joined]])</f>
        <v>2018</v>
      </c>
      <c r="V11832" s="1">
        <v>43282</v>
      </c>
      <c r="W11832" t="s">
        <v>83</v>
      </c>
      <c r="X11832">
        <v>750000</v>
      </c>
      <c r="Y11832" t="str">
        <f>LEFT(fifa21_raw_data[[#This Row],[Value]])</f>
        <v>7</v>
      </c>
      <c r="Z11832" s="4">
        <v>0</v>
      </c>
      <c r="AA11832" s="4" t="s">
        <v>76172</v>
      </c>
      <c r="AB11832" s="4">
        <v>238</v>
      </c>
      <c r="AC11832">
        <v>57</v>
      </c>
      <c r="AD11832">
        <v>36</v>
      </c>
      <c r="AE11832">
        <v>55</v>
      </c>
      <c r="AF11832">
        <v>57</v>
      </c>
      <c r="AG11832">
        <v>33</v>
      </c>
      <c r="AH11832">
        <v>246</v>
      </c>
      <c r="AI11832">
        <v>56</v>
      </c>
      <c r="AJ11832">
        <v>50</v>
      </c>
      <c r="AK11832">
        <v>41</v>
      </c>
      <c r="AL11832">
        <v>39</v>
      </c>
      <c r="AM11832">
        <v>60</v>
      </c>
      <c r="AN11832">
        <v>352</v>
      </c>
      <c r="AO11832">
        <v>79</v>
      </c>
      <c r="AP11832">
        <v>86</v>
      </c>
      <c r="AQ11832">
        <v>69</v>
      </c>
      <c r="AR11832">
        <v>50</v>
      </c>
      <c r="AS11832">
        <v>68</v>
      </c>
      <c r="AT11832">
        <v>268</v>
      </c>
      <c r="AU11832">
        <v>43</v>
      </c>
      <c r="AV11832">
        <v>66</v>
      </c>
      <c r="AW11832">
        <v>66</v>
      </c>
      <c r="AX11832">
        <v>59</v>
      </c>
      <c r="AY11832">
        <v>34</v>
      </c>
      <c r="AZ11832">
        <v>242</v>
      </c>
      <c r="BA11832">
        <v>58</v>
      </c>
      <c r="BB11832">
        <v>58</v>
      </c>
      <c r="BC11832">
        <v>47</v>
      </c>
      <c r="BD11832">
        <v>41</v>
      </c>
      <c r="BE11832">
        <v>38</v>
      </c>
      <c r="BF11832">
        <v>55</v>
      </c>
      <c r="BG11832">
        <v>183</v>
      </c>
      <c r="BH11832">
        <v>55</v>
      </c>
      <c r="BI11832">
        <v>64</v>
      </c>
      <c r="BJ11832">
        <v>64</v>
      </c>
      <c r="BK11832">
        <v>46</v>
      </c>
      <c r="BL11832">
        <v>7</v>
      </c>
      <c r="BM11832">
        <v>9</v>
      </c>
      <c r="BN11832">
        <v>10</v>
      </c>
      <c r="BO11832">
        <v>12</v>
      </c>
      <c r="BP11832">
        <v>8</v>
      </c>
      <c r="BQ11832">
        <v>1575</v>
      </c>
      <c r="BR11832">
        <v>350</v>
      </c>
      <c r="BS11832" t="s">
        <v>221</v>
      </c>
      <c r="BT11832" t="s">
        <v>161</v>
      </c>
      <c r="BU11832" t="s">
        <v>99</v>
      </c>
      <c r="BV11832" t="s">
        <v>86</v>
      </c>
      <c r="BW11832" t="s">
        <v>351</v>
      </c>
      <c r="BX11832">
        <v>83</v>
      </c>
      <c r="BY11832">
        <v>38</v>
      </c>
      <c r="BZ11832">
        <v>50</v>
      </c>
      <c r="CA11832">
        <v>59</v>
      </c>
      <c r="CB11832">
        <v>59</v>
      </c>
      <c r="CC11832">
        <v>61</v>
      </c>
      <c r="CD11832" t="s">
        <v>76172</v>
      </c>
    </row>
    <row r="11833" spans="1:82" x14ac:dyDescent="0.3">
      <c r="A11833" t="s">
        <v>47782</v>
      </c>
      <c r="B11833" t="s">
        <v>47783</v>
      </c>
      <c r="C11833" t="s">
        <v>47784</v>
      </c>
      <c r="D11833" t="s">
        <v>1022</v>
      </c>
      <c r="E11833" t="s">
        <v>96</v>
      </c>
      <c r="F11833" t="s">
        <v>47785</v>
      </c>
      <c r="G11833">
        <v>21</v>
      </c>
      <c r="H11833">
        <v>64</v>
      </c>
      <c r="I11833">
        <v>73</v>
      </c>
      <c r="J11833" t="s">
        <v>76614</v>
      </c>
      <c r="K11833" t="s">
        <v>77429</v>
      </c>
      <c r="L11833">
        <v>245732</v>
      </c>
      <c r="M11833" t="s">
        <v>76028</v>
      </c>
      <c r="N11833" s="2" t="s">
        <v>76053</v>
      </c>
      <c r="O11833" t="s">
        <v>95</v>
      </c>
      <c r="P11833">
        <v>66</v>
      </c>
      <c r="Q11833" t="s">
        <v>96</v>
      </c>
      <c r="R11833">
        <v>9</v>
      </c>
      <c r="S11833">
        <f>DAY(fifa21_raw_data[[#This Row],[Joined]])</f>
        <v>22</v>
      </c>
      <c r="T11833">
        <f>MONTH(fifa21_raw_data[[#This Row],[Joined]])</f>
        <v>8</v>
      </c>
      <c r="U11833">
        <f>YEAR(fifa21_raw_data[[#This Row],[Joined]])</f>
        <v>2018</v>
      </c>
      <c r="V11833" s="1">
        <v>43334</v>
      </c>
      <c r="W11833" t="s">
        <v>83</v>
      </c>
      <c r="X11833">
        <v>700000</v>
      </c>
      <c r="Y11833" t="str">
        <f>LEFT(fifa21_raw_data[[#This Row],[Value]])</f>
        <v>7</v>
      </c>
      <c r="Z11833" s="4">
        <v>0</v>
      </c>
      <c r="AA11833" s="4" t="s">
        <v>76172</v>
      </c>
      <c r="AB11833" s="4">
        <v>274</v>
      </c>
      <c r="AC11833">
        <v>35</v>
      </c>
      <c r="AD11833">
        <v>66</v>
      </c>
      <c r="AE11833">
        <v>66</v>
      </c>
      <c r="AF11833">
        <v>55</v>
      </c>
      <c r="AG11833">
        <v>52</v>
      </c>
      <c r="AH11833">
        <v>235</v>
      </c>
      <c r="AI11833">
        <v>57</v>
      </c>
      <c r="AJ11833">
        <v>38</v>
      </c>
      <c r="AK11833">
        <v>28</v>
      </c>
      <c r="AL11833">
        <v>48</v>
      </c>
      <c r="AM11833">
        <v>64</v>
      </c>
      <c r="AN11833">
        <v>320</v>
      </c>
      <c r="AO11833">
        <v>68</v>
      </c>
      <c r="AP11833">
        <v>71</v>
      </c>
      <c r="AQ11833">
        <v>65</v>
      </c>
      <c r="AR11833">
        <v>61</v>
      </c>
      <c r="AS11833">
        <v>55</v>
      </c>
      <c r="AT11833">
        <v>307</v>
      </c>
      <c r="AU11833">
        <v>64</v>
      </c>
      <c r="AV11833">
        <v>65</v>
      </c>
      <c r="AW11833">
        <v>59</v>
      </c>
      <c r="AX11833">
        <v>64</v>
      </c>
      <c r="AY11833">
        <v>55</v>
      </c>
      <c r="AZ11833">
        <v>265</v>
      </c>
      <c r="BA11833">
        <v>57</v>
      </c>
      <c r="BB11833">
        <v>21</v>
      </c>
      <c r="BC11833">
        <v>67</v>
      </c>
      <c r="BD11833">
        <v>58</v>
      </c>
      <c r="BE11833">
        <v>62</v>
      </c>
      <c r="BF11833">
        <v>60</v>
      </c>
      <c r="BG11833">
        <v>57</v>
      </c>
      <c r="BH11833">
        <v>24</v>
      </c>
      <c r="BI11833">
        <v>15</v>
      </c>
      <c r="BJ11833">
        <v>18</v>
      </c>
      <c r="BK11833">
        <v>47</v>
      </c>
      <c r="BL11833">
        <v>10</v>
      </c>
      <c r="BM11833">
        <v>8</v>
      </c>
      <c r="BN11833">
        <v>7</v>
      </c>
      <c r="BO11833">
        <v>10</v>
      </c>
      <c r="BP11833">
        <v>12</v>
      </c>
      <c r="BQ11833">
        <v>1505</v>
      </c>
      <c r="BR11833">
        <v>326</v>
      </c>
      <c r="BS11833" t="s">
        <v>88</v>
      </c>
      <c r="BT11833" t="s">
        <v>161</v>
      </c>
      <c r="BU11833" t="s">
        <v>86</v>
      </c>
      <c r="BV11833" t="s">
        <v>87</v>
      </c>
      <c r="BW11833" t="s">
        <v>351</v>
      </c>
      <c r="BX11833">
        <v>70</v>
      </c>
      <c r="BY11833">
        <v>63</v>
      </c>
      <c r="BZ11833">
        <v>48</v>
      </c>
      <c r="CA11833">
        <v>60</v>
      </c>
      <c r="CB11833">
        <v>24</v>
      </c>
      <c r="CC11833">
        <v>61</v>
      </c>
      <c r="CD11833" t="s">
        <v>76172</v>
      </c>
    </row>
    <row r="11834" spans="1:82" x14ac:dyDescent="0.3">
      <c r="A11834" t="s">
        <v>47786</v>
      </c>
      <c r="B11834" t="s">
        <v>47787</v>
      </c>
      <c r="C11834" t="s">
        <v>47788</v>
      </c>
      <c r="D11834" t="s">
        <v>92</v>
      </c>
      <c r="E11834" t="s">
        <v>261</v>
      </c>
      <c r="F11834" t="s">
        <v>38511</v>
      </c>
      <c r="G11834">
        <v>23</v>
      </c>
      <c r="H11834">
        <v>64</v>
      </c>
      <c r="I11834">
        <v>70</v>
      </c>
      <c r="J11834" t="s">
        <v>76661</v>
      </c>
      <c r="K11834" t="s">
        <v>77416</v>
      </c>
      <c r="L11834">
        <v>258276</v>
      </c>
      <c r="M11834" t="s">
        <v>76025</v>
      </c>
      <c r="N11834" s="2" t="s">
        <v>76045</v>
      </c>
      <c r="O11834" t="s">
        <v>95</v>
      </c>
      <c r="P11834">
        <v>65</v>
      </c>
      <c r="Q11834" t="s">
        <v>842</v>
      </c>
      <c r="R11834">
        <v>6</v>
      </c>
      <c r="S11834">
        <f>DAY(fifa21_raw_data[[#This Row],[Joined]])</f>
        <v>15</v>
      </c>
      <c r="T11834">
        <f>MONTH(fifa21_raw_data[[#This Row],[Joined]])</f>
        <v>8</v>
      </c>
      <c r="U11834">
        <f>YEAR(fifa21_raw_data[[#This Row],[Joined]])</f>
        <v>2020</v>
      </c>
      <c r="V11834" s="1">
        <v>44058</v>
      </c>
      <c r="W11834" t="s">
        <v>83</v>
      </c>
      <c r="X11834">
        <v>550000</v>
      </c>
      <c r="Y11834" t="str">
        <f>LEFT(fifa21_raw_data[[#This Row],[Value]])</f>
        <v>5</v>
      </c>
      <c r="Z11834" s="4">
        <v>0</v>
      </c>
      <c r="AA11834" s="4" t="s">
        <v>76172</v>
      </c>
      <c r="AB11834" s="4">
        <v>264</v>
      </c>
      <c r="AC11834">
        <v>70</v>
      </c>
      <c r="AD11834">
        <v>34</v>
      </c>
      <c r="AE11834">
        <v>49</v>
      </c>
      <c r="AF11834">
        <v>61</v>
      </c>
      <c r="AG11834">
        <v>50</v>
      </c>
      <c r="AH11834">
        <v>272</v>
      </c>
      <c r="AI11834">
        <v>63</v>
      </c>
      <c r="AJ11834">
        <v>52</v>
      </c>
      <c r="AK11834">
        <v>49</v>
      </c>
      <c r="AL11834">
        <v>45</v>
      </c>
      <c r="AM11834">
        <v>63</v>
      </c>
      <c r="AN11834">
        <v>335</v>
      </c>
      <c r="AO11834">
        <v>71</v>
      </c>
      <c r="AP11834">
        <v>68</v>
      </c>
      <c r="AQ11834">
        <v>66</v>
      </c>
      <c r="AR11834">
        <v>61</v>
      </c>
      <c r="AS11834">
        <v>69</v>
      </c>
      <c r="AT11834">
        <v>275</v>
      </c>
      <c r="AU11834">
        <v>52</v>
      </c>
      <c r="AV11834">
        <v>62</v>
      </c>
      <c r="AW11834">
        <v>65</v>
      </c>
      <c r="AX11834">
        <v>56</v>
      </c>
      <c r="AY11834">
        <v>40</v>
      </c>
      <c r="AZ11834">
        <v>246</v>
      </c>
      <c r="BA11834">
        <v>48</v>
      </c>
      <c r="BB11834">
        <v>59</v>
      </c>
      <c r="BC11834">
        <v>53</v>
      </c>
      <c r="BD11834">
        <v>44</v>
      </c>
      <c r="BE11834">
        <v>42</v>
      </c>
      <c r="BF11834">
        <v>46</v>
      </c>
      <c r="BG11834">
        <v>174</v>
      </c>
      <c r="BH11834">
        <v>57</v>
      </c>
      <c r="BI11834">
        <v>57</v>
      </c>
      <c r="BJ11834">
        <v>60</v>
      </c>
      <c r="BK11834">
        <v>51</v>
      </c>
      <c r="BL11834">
        <v>14</v>
      </c>
      <c r="BM11834">
        <v>9</v>
      </c>
      <c r="BN11834">
        <v>6</v>
      </c>
      <c r="BO11834">
        <v>13</v>
      </c>
      <c r="BP11834">
        <v>9</v>
      </c>
      <c r="BQ11834">
        <v>1617</v>
      </c>
      <c r="BR11834">
        <v>344</v>
      </c>
      <c r="BS11834" t="s">
        <v>107</v>
      </c>
      <c r="BT11834" t="s">
        <v>161</v>
      </c>
      <c r="BU11834" t="s">
        <v>86</v>
      </c>
      <c r="BV11834" t="s">
        <v>86</v>
      </c>
      <c r="BW11834" t="s">
        <v>351</v>
      </c>
      <c r="BX11834">
        <v>69</v>
      </c>
      <c r="BY11834">
        <v>41</v>
      </c>
      <c r="BZ11834">
        <v>56</v>
      </c>
      <c r="CA11834">
        <v>64</v>
      </c>
      <c r="CB11834">
        <v>57</v>
      </c>
      <c r="CC11834">
        <v>57</v>
      </c>
      <c r="CD11834" t="s">
        <v>76172</v>
      </c>
    </row>
    <row r="11835" spans="1:82" hidden="1" x14ac:dyDescent="0.3">
      <c r="A11835" t="s">
        <v>47789</v>
      </c>
      <c r="B11835" t="s">
        <v>47790</v>
      </c>
      <c r="C11835" t="s">
        <v>47791</v>
      </c>
      <c r="D11835" t="s">
        <v>599</v>
      </c>
      <c r="E11835" t="s">
        <v>158</v>
      </c>
      <c r="F11835" t="s">
        <v>47792</v>
      </c>
      <c r="G11835">
        <v>26</v>
      </c>
      <c r="H11835">
        <v>64</v>
      </c>
      <c r="I11835">
        <v>69</v>
      </c>
      <c r="L11835">
        <v>199141</v>
      </c>
      <c r="M11835" t="s">
        <v>76024</v>
      </c>
      <c r="N11835" s="2" t="s">
        <v>76046</v>
      </c>
      <c r="O11835" t="s">
        <v>95</v>
      </c>
      <c r="P11835">
        <v>66</v>
      </c>
      <c r="Q11835" t="s">
        <v>158</v>
      </c>
      <c r="R11835">
        <v>5</v>
      </c>
      <c r="S11835">
        <f>DAY(fifa21_raw_data[[#This Row],[Joined]])</f>
        <v>19</v>
      </c>
      <c r="T11835">
        <f>MONTH(fifa21_raw_data[[#This Row],[Joined]])</f>
        <v>7</v>
      </c>
      <c r="U11835">
        <f>YEAR(fifa21_raw_data[[#This Row],[Joined]])</f>
        <v>2018</v>
      </c>
      <c r="V11835" s="1">
        <v>43300</v>
      </c>
      <c r="W11835" t="s">
        <v>83</v>
      </c>
      <c r="X11835">
        <v>525000</v>
      </c>
      <c r="Y11835" t="str">
        <f>LEFT(fifa21_raw_data[[#This Row],[Value]])</f>
        <v>5</v>
      </c>
      <c r="Z11835">
        <v>0</v>
      </c>
      <c r="AA11835" t="s">
        <v>76172</v>
      </c>
      <c r="AB11835">
        <v>235</v>
      </c>
      <c r="AC11835">
        <v>46</v>
      </c>
      <c r="AD11835">
        <v>31</v>
      </c>
      <c r="AE11835">
        <v>62</v>
      </c>
      <c r="AF11835">
        <v>61</v>
      </c>
      <c r="AG11835">
        <v>35</v>
      </c>
      <c r="AH11835">
        <v>261</v>
      </c>
      <c r="AI11835">
        <v>52</v>
      </c>
      <c r="AJ11835">
        <v>42</v>
      </c>
      <c r="AK11835">
        <v>42</v>
      </c>
      <c r="AL11835">
        <v>63</v>
      </c>
      <c r="AM11835">
        <v>62</v>
      </c>
      <c r="AN11835">
        <v>280</v>
      </c>
      <c r="AO11835">
        <v>51</v>
      </c>
      <c r="AP11835">
        <v>49</v>
      </c>
      <c r="AQ11835">
        <v>62</v>
      </c>
      <c r="AR11835">
        <v>61</v>
      </c>
      <c r="AS11835">
        <v>57</v>
      </c>
      <c r="AT11835">
        <v>299</v>
      </c>
      <c r="AU11835">
        <v>48</v>
      </c>
      <c r="AV11835">
        <v>74</v>
      </c>
      <c r="AW11835">
        <v>66</v>
      </c>
      <c r="AX11835">
        <v>74</v>
      </c>
      <c r="AY11835">
        <v>37</v>
      </c>
      <c r="AZ11835">
        <v>255</v>
      </c>
      <c r="BA11835">
        <v>64</v>
      </c>
      <c r="BB11835">
        <v>63</v>
      </c>
      <c r="BC11835">
        <v>34</v>
      </c>
      <c r="BD11835">
        <v>51</v>
      </c>
      <c r="BE11835">
        <v>43</v>
      </c>
      <c r="BF11835">
        <v>56</v>
      </c>
      <c r="BG11835">
        <v>188</v>
      </c>
      <c r="BH11835">
        <v>62</v>
      </c>
      <c r="BI11835">
        <v>64</v>
      </c>
      <c r="BJ11835">
        <v>62</v>
      </c>
      <c r="BK11835">
        <v>55</v>
      </c>
      <c r="BL11835">
        <v>7</v>
      </c>
      <c r="BM11835">
        <v>10</v>
      </c>
      <c r="BN11835">
        <v>10</v>
      </c>
      <c r="BO11835">
        <v>12</v>
      </c>
      <c r="BP11835">
        <v>16</v>
      </c>
      <c r="BQ11835">
        <v>1573</v>
      </c>
      <c r="BR11835">
        <v>331</v>
      </c>
      <c r="BS11835" t="s">
        <v>84</v>
      </c>
      <c r="BT11835" t="s">
        <v>161</v>
      </c>
      <c r="BU11835" t="s">
        <v>86</v>
      </c>
      <c r="BV11835" t="s">
        <v>86</v>
      </c>
      <c r="BW11835" t="s">
        <v>351</v>
      </c>
      <c r="BX11835">
        <v>50</v>
      </c>
      <c r="BY11835">
        <v>37</v>
      </c>
      <c r="BZ11835">
        <v>54</v>
      </c>
      <c r="CA11835">
        <v>57</v>
      </c>
      <c r="CB11835">
        <v>63</v>
      </c>
      <c r="CC11835">
        <v>70</v>
      </c>
      <c r="CD11835" t="s">
        <v>76172</v>
      </c>
    </row>
    <row r="11836" spans="1:82" hidden="1" x14ac:dyDescent="0.3">
      <c r="A11836" t="s">
        <v>47793</v>
      </c>
      <c r="B11836" t="s">
        <v>47794</v>
      </c>
      <c r="C11836" t="s">
        <v>47795</v>
      </c>
      <c r="D11836" t="s">
        <v>496</v>
      </c>
      <c r="E11836" t="s">
        <v>104</v>
      </c>
      <c r="F11836" t="s">
        <v>47796</v>
      </c>
      <c r="G11836">
        <v>29</v>
      </c>
      <c r="H11836">
        <v>64</v>
      </c>
      <c r="I11836">
        <v>64</v>
      </c>
      <c r="L11836">
        <v>204773</v>
      </c>
      <c r="M11836" t="s">
        <v>76021</v>
      </c>
      <c r="N11836" s="2" t="s">
        <v>76053</v>
      </c>
      <c r="O11836" t="s">
        <v>95</v>
      </c>
      <c r="P11836">
        <v>64</v>
      </c>
      <c r="Q11836" t="s">
        <v>104</v>
      </c>
      <c r="R11836">
        <v>0</v>
      </c>
      <c r="S11836">
        <f>DAY(fifa21_raw_data[[#This Row],[Joined]])</f>
        <v>21</v>
      </c>
      <c r="T11836">
        <f>MONTH(fifa21_raw_data[[#This Row],[Joined]])</f>
        <v>1</v>
      </c>
      <c r="U11836">
        <f>YEAR(fifa21_raw_data[[#This Row],[Joined]])</f>
        <v>2020</v>
      </c>
      <c r="V11836" s="1">
        <v>43851</v>
      </c>
      <c r="W11836" t="s">
        <v>83</v>
      </c>
      <c r="X11836">
        <v>325000</v>
      </c>
      <c r="Y11836" t="str">
        <f>LEFT(fifa21_raw_data[[#This Row],[Value]])</f>
        <v>3</v>
      </c>
      <c r="Z11836">
        <v>0</v>
      </c>
      <c r="AA11836" t="s">
        <v>76172</v>
      </c>
      <c r="AB11836">
        <v>81</v>
      </c>
      <c r="AC11836">
        <v>15</v>
      </c>
      <c r="AD11836">
        <v>9</v>
      </c>
      <c r="AE11836">
        <v>16</v>
      </c>
      <c r="AF11836">
        <v>31</v>
      </c>
      <c r="AG11836">
        <v>10</v>
      </c>
      <c r="AH11836">
        <v>70</v>
      </c>
      <c r="AI11836">
        <v>10</v>
      </c>
      <c r="AJ11836">
        <v>10</v>
      </c>
      <c r="AK11836">
        <v>9</v>
      </c>
      <c r="AL11836">
        <v>19</v>
      </c>
      <c r="AM11836">
        <v>22</v>
      </c>
      <c r="AN11836">
        <v>248</v>
      </c>
      <c r="AO11836">
        <v>49</v>
      </c>
      <c r="AP11836">
        <v>50</v>
      </c>
      <c r="AQ11836">
        <v>37</v>
      </c>
      <c r="AR11836">
        <v>55</v>
      </c>
      <c r="AS11836">
        <v>57</v>
      </c>
      <c r="AT11836">
        <v>214</v>
      </c>
      <c r="AU11836">
        <v>49</v>
      </c>
      <c r="AV11836">
        <v>59</v>
      </c>
      <c r="AW11836">
        <v>27</v>
      </c>
      <c r="AX11836">
        <v>71</v>
      </c>
      <c r="AY11836">
        <v>8</v>
      </c>
      <c r="AZ11836">
        <v>84</v>
      </c>
      <c r="BA11836">
        <v>19</v>
      </c>
      <c r="BB11836">
        <v>21</v>
      </c>
      <c r="BC11836">
        <v>18</v>
      </c>
      <c r="BD11836">
        <v>11</v>
      </c>
      <c r="BE11836">
        <v>15</v>
      </c>
      <c r="BF11836">
        <v>52</v>
      </c>
      <c r="BG11836">
        <v>47</v>
      </c>
      <c r="BH11836">
        <v>10</v>
      </c>
      <c r="BI11836">
        <v>19</v>
      </c>
      <c r="BJ11836">
        <v>18</v>
      </c>
      <c r="BK11836">
        <v>320</v>
      </c>
      <c r="BL11836">
        <v>66</v>
      </c>
      <c r="BM11836">
        <v>62</v>
      </c>
      <c r="BN11836">
        <v>65</v>
      </c>
      <c r="BO11836">
        <v>61</v>
      </c>
      <c r="BP11836">
        <v>66</v>
      </c>
      <c r="BQ11836">
        <v>1064</v>
      </c>
      <c r="BR11836">
        <v>370</v>
      </c>
      <c r="BS11836" t="s">
        <v>221</v>
      </c>
      <c r="BT11836" t="s">
        <v>108</v>
      </c>
      <c r="BU11836" t="s">
        <v>86</v>
      </c>
      <c r="BV11836" t="s">
        <v>86</v>
      </c>
      <c r="BW11836" t="s">
        <v>351</v>
      </c>
      <c r="BX11836">
        <v>66</v>
      </c>
      <c r="BY11836">
        <v>62</v>
      </c>
      <c r="BZ11836">
        <v>65</v>
      </c>
      <c r="CA11836">
        <v>66</v>
      </c>
      <c r="CB11836">
        <v>50</v>
      </c>
      <c r="CC11836">
        <v>61</v>
      </c>
      <c r="CD11836" t="s">
        <v>76172</v>
      </c>
    </row>
    <row r="11837" spans="1:82" hidden="1" x14ac:dyDescent="0.3">
      <c r="A11837" t="s">
        <v>47797</v>
      </c>
      <c r="B11837" t="s">
        <v>47798</v>
      </c>
      <c r="C11837" t="s">
        <v>47799</v>
      </c>
      <c r="D11837" t="s">
        <v>165</v>
      </c>
      <c r="E11837" t="s">
        <v>104</v>
      </c>
      <c r="F11837" t="s">
        <v>47800</v>
      </c>
      <c r="G11837">
        <v>24</v>
      </c>
      <c r="H11837">
        <v>64</v>
      </c>
      <c r="I11837">
        <v>69</v>
      </c>
      <c r="L11837">
        <v>235237</v>
      </c>
      <c r="M11837" t="s">
        <v>76026</v>
      </c>
      <c r="N11837" s="2" t="s">
        <v>76050</v>
      </c>
      <c r="O11837" t="s">
        <v>95</v>
      </c>
      <c r="P11837">
        <v>64</v>
      </c>
      <c r="Q11837" t="s">
        <v>104</v>
      </c>
      <c r="R11837">
        <v>5</v>
      </c>
      <c r="S11837">
        <f>DAY(fifa21_raw_data[[#This Row],[Joined]])</f>
        <v>14</v>
      </c>
      <c r="T11837">
        <f>MONTH(fifa21_raw_data[[#This Row],[Joined]])</f>
        <v>8</v>
      </c>
      <c r="U11837">
        <f>YEAR(fifa21_raw_data[[#This Row],[Joined]])</f>
        <v>2020</v>
      </c>
      <c r="V11837" s="1">
        <v>44057</v>
      </c>
      <c r="W11837" t="s">
        <v>83</v>
      </c>
      <c r="X11837">
        <v>450000</v>
      </c>
      <c r="Y11837" t="str">
        <f>LEFT(fifa21_raw_data[[#This Row],[Value]])</f>
        <v>4</v>
      </c>
      <c r="Z11837">
        <v>0</v>
      </c>
      <c r="AA11837" t="s">
        <v>76172</v>
      </c>
      <c r="AB11837">
        <v>66</v>
      </c>
      <c r="AC11837">
        <v>11</v>
      </c>
      <c r="AD11837">
        <v>10</v>
      </c>
      <c r="AE11837">
        <v>10</v>
      </c>
      <c r="AF11837">
        <v>30</v>
      </c>
      <c r="AG11837">
        <v>5</v>
      </c>
      <c r="AH11837">
        <v>101</v>
      </c>
      <c r="AI11837">
        <v>16</v>
      </c>
      <c r="AJ11837">
        <v>19</v>
      </c>
      <c r="AK11837">
        <v>13</v>
      </c>
      <c r="AL11837">
        <v>28</v>
      </c>
      <c r="AM11837">
        <v>25</v>
      </c>
      <c r="AN11837">
        <v>191</v>
      </c>
      <c r="AO11837">
        <v>38</v>
      </c>
      <c r="AP11837">
        <v>30</v>
      </c>
      <c r="AQ11837">
        <v>37</v>
      </c>
      <c r="AR11837">
        <v>51</v>
      </c>
      <c r="AS11837">
        <v>35</v>
      </c>
      <c r="AT11837">
        <v>212</v>
      </c>
      <c r="AU11837">
        <v>44</v>
      </c>
      <c r="AV11837">
        <v>82</v>
      </c>
      <c r="AW11837">
        <v>28</v>
      </c>
      <c r="AX11837">
        <v>51</v>
      </c>
      <c r="AY11837">
        <v>7</v>
      </c>
      <c r="AZ11837">
        <v>80</v>
      </c>
      <c r="BA11837">
        <v>19</v>
      </c>
      <c r="BB11837">
        <v>10</v>
      </c>
      <c r="BC11837">
        <v>7</v>
      </c>
      <c r="BD11837">
        <v>34</v>
      </c>
      <c r="BE11837">
        <v>10</v>
      </c>
      <c r="BF11837">
        <v>39</v>
      </c>
      <c r="BG11837">
        <v>34</v>
      </c>
      <c r="BH11837">
        <v>12</v>
      </c>
      <c r="BI11837">
        <v>11</v>
      </c>
      <c r="BJ11837">
        <v>11</v>
      </c>
      <c r="BK11837">
        <v>316</v>
      </c>
      <c r="BL11837">
        <v>67</v>
      </c>
      <c r="BM11837">
        <v>60</v>
      </c>
      <c r="BN11837">
        <v>59</v>
      </c>
      <c r="BO11837">
        <v>60</v>
      </c>
      <c r="BP11837">
        <v>70</v>
      </c>
      <c r="BQ11837">
        <v>1000</v>
      </c>
      <c r="BR11837">
        <v>350</v>
      </c>
      <c r="BS11837" t="s">
        <v>107</v>
      </c>
      <c r="BT11837" t="s">
        <v>108</v>
      </c>
      <c r="BU11837" t="s">
        <v>86</v>
      </c>
      <c r="BV11837" t="s">
        <v>86</v>
      </c>
      <c r="BW11837" t="s">
        <v>351</v>
      </c>
      <c r="BX11837">
        <v>67</v>
      </c>
      <c r="BY11837">
        <v>60</v>
      </c>
      <c r="BZ11837">
        <v>59</v>
      </c>
      <c r="CA11837">
        <v>70</v>
      </c>
      <c r="CB11837">
        <v>34</v>
      </c>
      <c r="CC11837">
        <v>60</v>
      </c>
      <c r="CD11837" t="s">
        <v>76172</v>
      </c>
    </row>
    <row r="11838" spans="1:82" x14ac:dyDescent="0.3">
      <c r="A11838" t="s">
        <v>47801</v>
      </c>
      <c r="B11838" t="s">
        <v>47802</v>
      </c>
      <c r="C11838" t="s">
        <v>47803</v>
      </c>
      <c r="D11838" t="s">
        <v>3170</v>
      </c>
      <c r="E11838" t="s">
        <v>226</v>
      </c>
      <c r="F11838" t="s">
        <v>47804</v>
      </c>
      <c r="G11838">
        <v>20</v>
      </c>
      <c r="H11838">
        <v>64</v>
      </c>
      <c r="I11838">
        <v>80</v>
      </c>
      <c r="J11838" t="s">
        <v>77271</v>
      </c>
      <c r="K11838" t="s">
        <v>77433</v>
      </c>
      <c r="L11838">
        <v>242405</v>
      </c>
      <c r="M11838" t="s">
        <v>76023</v>
      </c>
      <c r="N11838" s="2" t="s">
        <v>76044</v>
      </c>
      <c r="O11838" t="s">
        <v>95</v>
      </c>
      <c r="P11838">
        <v>65</v>
      </c>
      <c r="Q11838" t="s">
        <v>446</v>
      </c>
      <c r="R11838">
        <v>16</v>
      </c>
      <c r="S11838">
        <f>DAY(fifa21_raw_data[[#This Row],[Joined]])</f>
        <v>9</v>
      </c>
      <c r="T11838">
        <f>MONTH(fifa21_raw_data[[#This Row],[Joined]])</f>
        <v>1</v>
      </c>
      <c r="U11838">
        <f>YEAR(fifa21_raw_data[[#This Row],[Joined]])</f>
        <v>2019</v>
      </c>
      <c r="V11838" s="1">
        <v>43474</v>
      </c>
      <c r="W11838" t="s">
        <v>47805</v>
      </c>
      <c r="X11838">
        <v>1000000</v>
      </c>
      <c r="Y11838" t="str">
        <f>LEFT(fifa21_raw_data[[#This Row],[Value]])</f>
        <v>1</v>
      </c>
      <c r="Z11838" s="4">
        <v>0</v>
      </c>
      <c r="AA11838" s="4" t="s">
        <v>76172</v>
      </c>
      <c r="AB11838" s="4">
        <v>258</v>
      </c>
      <c r="AC11838">
        <v>57</v>
      </c>
      <c r="AD11838">
        <v>58</v>
      </c>
      <c r="AE11838">
        <v>44</v>
      </c>
      <c r="AF11838">
        <v>56</v>
      </c>
      <c r="AG11838">
        <v>43</v>
      </c>
      <c r="AH11838">
        <v>267</v>
      </c>
      <c r="AI11838">
        <v>67</v>
      </c>
      <c r="AJ11838">
        <v>46</v>
      </c>
      <c r="AK11838">
        <v>43</v>
      </c>
      <c r="AL11838">
        <v>46</v>
      </c>
      <c r="AM11838">
        <v>65</v>
      </c>
      <c r="AN11838">
        <v>365</v>
      </c>
      <c r="AO11838">
        <v>79</v>
      </c>
      <c r="AP11838">
        <v>76</v>
      </c>
      <c r="AQ11838">
        <v>78</v>
      </c>
      <c r="AR11838">
        <v>63</v>
      </c>
      <c r="AS11838">
        <v>69</v>
      </c>
      <c r="AT11838">
        <v>278</v>
      </c>
      <c r="AU11838">
        <v>58</v>
      </c>
      <c r="AV11838">
        <v>57</v>
      </c>
      <c r="AW11838">
        <v>63</v>
      </c>
      <c r="AX11838">
        <v>51</v>
      </c>
      <c r="AY11838">
        <v>49</v>
      </c>
      <c r="AZ11838">
        <v>244</v>
      </c>
      <c r="BA11838">
        <v>42</v>
      </c>
      <c r="BB11838">
        <v>24</v>
      </c>
      <c r="BC11838">
        <v>63</v>
      </c>
      <c r="BD11838">
        <v>58</v>
      </c>
      <c r="BE11838">
        <v>57</v>
      </c>
      <c r="BF11838">
        <v>60</v>
      </c>
      <c r="BG11838">
        <v>97</v>
      </c>
      <c r="BH11838">
        <v>30</v>
      </c>
      <c r="BI11838">
        <v>33</v>
      </c>
      <c r="BJ11838">
        <v>34</v>
      </c>
      <c r="BK11838">
        <v>48</v>
      </c>
      <c r="BL11838">
        <v>11</v>
      </c>
      <c r="BM11838">
        <v>6</v>
      </c>
      <c r="BN11838">
        <v>6</v>
      </c>
      <c r="BO11838">
        <v>11</v>
      </c>
      <c r="BP11838">
        <v>14</v>
      </c>
      <c r="BQ11838">
        <v>1557</v>
      </c>
      <c r="BR11838">
        <v>339</v>
      </c>
      <c r="BS11838" t="s">
        <v>107</v>
      </c>
      <c r="BT11838" t="s">
        <v>194</v>
      </c>
      <c r="BU11838" t="s">
        <v>99</v>
      </c>
      <c r="BV11838" t="s">
        <v>86</v>
      </c>
      <c r="BW11838" t="s">
        <v>351</v>
      </c>
      <c r="BX11838">
        <v>77</v>
      </c>
      <c r="BY11838">
        <v>56</v>
      </c>
      <c r="BZ11838">
        <v>54</v>
      </c>
      <c r="CA11838">
        <v>67</v>
      </c>
      <c r="CB11838">
        <v>32</v>
      </c>
      <c r="CC11838">
        <v>53</v>
      </c>
      <c r="CD11838" t="s">
        <v>76172</v>
      </c>
    </row>
    <row r="11839" spans="1:82" x14ac:dyDescent="0.3">
      <c r="A11839" t="s">
        <v>47806</v>
      </c>
      <c r="B11839" t="s">
        <v>47807</v>
      </c>
      <c r="C11839" t="s">
        <v>47808</v>
      </c>
      <c r="D11839" t="s">
        <v>7555</v>
      </c>
      <c r="E11839" t="s">
        <v>372</v>
      </c>
      <c r="F11839" t="s">
        <v>47809</v>
      </c>
      <c r="G11839">
        <v>30</v>
      </c>
      <c r="H11839">
        <v>64</v>
      </c>
      <c r="I11839">
        <v>64</v>
      </c>
      <c r="J11839" t="s">
        <v>77106</v>
      </c>
      <c r="K11839" t="s">
        <v>77382</v>
      </c>
      <c r="L11839">
        <v>244453</v>
      </c>
      <c r="M11839" t="s">
        <v>76030</v>
      </c>
      <c r="N11839" s="2" t="s">
        <v>76049</v>
      </c>
      <c r="O11839" t="s">
        <v>95</v>
      </c>
      <c r="P11839">
        <v>64</v>
      </c>
      <c r="Q11839" t="s">
        <v>245</v>
      </c>
      <c r="R11839">
        <v>0</v>
      </c>
      <c r="S11839">
        <f>DAY(fifa21_raw_data[[#This Row],[Joined]])</f>
        <v>20</v>
      </c>
      <c r="T11839">
        <f>MONTH(fifa21_raw_data[[#This Row],[Joined]])</f>
        <v>1</v>
      </c>
      <c r="U11839">
        <f>YEAR(fifa21_raw_data[[#This Row],[Joined]])</f>
        <v>2017</v>
      </c>
      <c r="V11839" s="1">
        <v>42755</v>
      </c>
      <c r="W11839" t="s">
        <v>83</v>
      </c>
      <c r="X11839">
        <v>425000</v>
      </c>
      <c r="Y11839" t="str">
        <f>LEFT(fifa21_raw_data[[#This Row],[Value]])</f>
        <v>4</v>
      </c>
      <c r="Z11839" s="4">
        <v>0</v>
      </c>
      <c r="AA11839" s="4" t="s">
        <v>76172</v>
      </c>
      <c r="AB11839" s="4">
        <v>269</v>
      </c>
      <c r="AC11839">
        <v>62</v>
      </c>
      <c r="AD11839">
        <v>46</v>
      </c>
      <c r="AE11839">
        <v>49</v>
      </c>
      <c r="AF11839">
        <v>71</v>
      </c>
      <c r="AG11839">
        <v>41</v>
      </c>
      <c r="AH11839">
        <v>315</v>
      </c>
      <c r="AI11839">
        <v>59</v>
      </c>
      <c r="AJ11839">
        <v>63</v>
      </c>
      <c r="AK11839">
        <v>59</v>
      </c>
      <c r="AL11839">
        <v>68</v>
      </c>
      <c r="AM11839">
        <v>66</v>
      </c>
      <c r="AN11839">
        <v>321</v>
      </c>
      <c r="AO11839">
        <v>64</v>
      </c>
      <c r="AP11839">
        <v>54</v>
      </c>
      <c r="AQ11839">
        <v>56</v>
      </c>
      <c r="AR11839">
        <v>67</v>
      </c>
      <c r="AS11839">
        <v>80</v>
      </c>
      <c r="AT11839">
        <v>312</v>
      </c>
      <c r="AU11839">
        <v>65</v>
      </c>
      <c r="AV11839">
        <v>54</v>
      </c>
      <c r="AW11839">
        <v>86</v>
      </c>
      <c r="AX11839">
        <v>63</v>
      </c>
      <c r="AY11839">
        <v>44</v>
      </c>
      <c r="AZ11839">
        <v>278</v>
      </c>
      <c r="BA11839">
        <v>66</v>
      </c>
      <c r="BB11839">
        <v>53</v>
      </c>
      <c r="BC11839">
        <v>52</v>
      </c>
      <c r="BD11839">
        <v>55</v>
      </c>
      <c r="BE11839">
        <v>52</v>
      </c>
      <c r="BF11839">
        <v>69</v>
      </c>
      <c r="BG11839">
        <v>181</v>
      </c>
      <c r="BH11839">
        <v>56</v>
      </c>
      <c r="BI11839">
        <v>63</v>
      </c>
      <c r="BJ11839">
        <v>62</v>
      </c>
      <c r="BK11839">
        <v>46</v>
      </c>
      <c r="BL11839">
        <v>12</v>
      </c>
      <c r="BM11839">
        <v>11</v>
      </c>
      <c r="BN11839">
        <v>7</v>
      </c>
      <c r="BO11839">
        <v>6</v>
      </c>
      <c r="BP11839">
        <v>10</v>
      </c>
      <c r="BQ11839">
        <v>1722</v>
      </c>
      <c r="BR11839">
        <v>362</v>
      </c>
      <c r="BS11839" t="s">
        <v>107</v>
      </c>
      <c r="BT11839" t="s">
        <v>161</v>
      </c>
      <c r="BU11839" t="s">
        <v>99</v>
      </c>
      <c r="BV11839" t="s">
        <v>99</v>
      </c>
      <c r="BW11839" t="s">
        <v>351</v>
      </c>
      <c r="BX11839">
        <v>59</v>
      </c>
      <c r="BY11839">
        <v>50</v>
      </c>
      <c r="BZ11839">
        <v>65</v>
      </c>
      <c r="CA11839">
        <v>62</v>
      </c>
      <c r="CB11839">
        <v>57</v>
      </c>
      <c r="CC11839">
        <v>69</v>
      </c>
      <c r="CD11839" t="s">
        <v>76172</v>
      </c>
    </row>
    <row r="11840" spans="1:82" x14ac:dyDescent="0.3">
      <c r="A11840" t="s">
        <v>47810</v>
      </c>
      <c r="B11840" t="s">
        <v>47811</v>
      </c>
      <c r="C11840" t="s">
        <v>47812</v>
      </c>
      <c r="D11840" t="s">
        <v>191</v>
      </c>
      <c r="E11840" t="s">
        <v>158</v>
      </c>
      <c r="F11840" t="s">
        <v>47813</v>
      </c>
      <c r="G11840">
        <v>21</v>
      </c>
      <c r="H11840">
        <v>64</v>
      </c>
      <c r="I11840">
        <v>77</v>
      </c>
      <c r="J11840" t="s">
        <v>76308</v>
      </c>
      <c r="K11840" t="s">
        <v>77384</v>
      </c>
      <c r="L11840">
        <v>243430</v>
      </c>
      <c r="M11840" t="s">
        <v>76022</v>
      </c>
      <c r="N11840" s="2" t="s">
        <v>76059</v>
      </c>
      <c r="O11840" t="s">
        <v>95</v>
      </c>
      <c r="P11840">
        <v>66</v>
      </c>
      <c r="Q11840" t="s">
        <v>158</v>
      </c>
      <c r="R11840">
        <v>13</v>
      </c>
      <c r="S11840">
        <f>DAY(fifa21_raw_data[[#This Row],[Joined]])</f>
        <v>1</v>
      </c>
      <c r="T11840">
        <f>MONTH(fifa21_raw_data[[#This Row],[Joined]])</f>
        <v>7</v>
      </c>
      <c r="U11840">
        <f>YEAR(fifa21_raw_data[[#This Row],[Joined]])</f>
        <v>2017</v>
      </c>
      <c r="V11840" s="1">
        <v>42917</v>
      </c>
      <c r="W11840" t="s">
        <v>83</v>
      </c>
      <c r="X11840">
        <v>800000</v>
      </c>
      <c r="Y11840" t="str">
        <f>LEFT(fifa21_raw_data[[#This Row],[Value]])</f>
        <v>8</v>
      </c>
      <c r="Z11840" s="4">
        <v>0</v>
      </c>
      <c r="AA11840" s="4" t="s">
        <v>76172</v>
      </c>
      <c r="AB11840" s="4">
        <v>193</v>
      </c>
      <c r="AC11840">
        <v>25</v>
      </c>
      <c r="AD11840">
        <v>16</v>
      </c>
      <c r="AE11840">
        <v>67</v>
      </c>
      <c r="AF11840">
        <v>64</v>
      </c>
      <c r="AG11840">
        <v>21</v>
      </c>
      <c r="AH11840">
        <v>167</v>
      </c>
      <c r="AI11840">
        <v>26</v>
      </c>
      <c r="AJ11840">
        <v>26</v>
      </c>
      <c r="AK11840">
        <v>29</v>
      </c>
      <c r="AL11840">
        <v>29</v>
      </c>
      <c r="AM11840">
        <v>57</v>
      </c>
      <c r="AN11840">
        <v>238</v>
      </c>
      <c r="AO11840">
        <v>46</v>
      </c>
      <c r="AP11840">
        <v>46</v>
      </c>
      <c r="AQ11840">
        <v>32</v>
      </c>
      <c r="AR11840">
        <v>55</v>
      </c>
      <c r="AS11840">
        <v>59</v>
      </c>
      <c r="AT11840">
        <v>229</v>
      </c>
      <c r="AU11840">
        <v>36</v>
      </c>
      <c r="AV11840">
        <v>72</v>
      </c>
      <c r="AW11840">
        <v>34</v>
      </c>
      <c r="AX11840">
        <v>68</v>
      </c>
      <c r="AY11840">
        <v>19</v>
      </c>
      <c r="AZ11840">
        <v>201</v>
      </c>
      <c r="BA11840">
        <v>57</v>
      </c>
      <c r="BB11840">
        <v>64</v>
      </c>
      <c r="BC11840">
        <v>22</v>
      </c>
      <c r="BD11840">
        <v>26</v>
      </c>
      <c r="BE11840">
        <v>32</v>
      </c>
      <c r="BF11840">
        <v>46</v>
      </c>
      <c r="BG11840">
        <v>199</v>
      </c>
      <c r="BH11840">
        <v>59</v>
      </c>
      <c r="BI11840">
        <v>72</v>
      </c>
      <c r="BJ11840">
        <v>68</v>
      </c>
      <c r="BK11840">
        <v>44</v>
      </c>
      <c r="BL11840">
        <v>7</v>
      </c>
      <c r="BM11840">
        <v>15</v>
      </c>
      <c r="BN11840">
        <v>7</v>
      </c>
      <c r="BO11840">
        <v>6</v>
      </c>
      <c r="BP11840">
        <v>9</v>
      </c>
      <c r="BQ11840">
        <v>1271</v>
      </c>
      <c r="BR11840">
        <v>271</v>
      </c>
      <c r="BS11840" t="s">
        <v>107</v>
      </c>
      <c r="BT11840" t="s">
        <v>161</v>
      </c>
      <c r="BU11840" t="s">
        <v>86</v>
      </c>
      <c r="BV11840" t="s">
        <v>86</v>
      </c>
      <c r="BW11840" t="s">
        <v>351</v>
      </c>
      <c r="BX11840">
        <v>46</v>
      </c>
      <c r="BY11840">
        <v>22</v>
      </c>
      <c r="BZ11840">
        <v>40</v>
      </c>
      <c r="CA11840">
        <v>39</v>
      </c>
      <c r="CB11840">
        <v>66</v>
      </c>
      <c r="CC11840">
        <v>58</v>
      </c>
      <c r="CD11840" t="s">
        <v>76172</v>
      </c>
    </row>
    <row r="11841" spans="1:82" hidden="1" x14ac:dyDescent="0.3">
      <c r="A11841" t="s">
        <v>47814</v>
      </c>
      <c r="B11841" t="s">
        <v>47815</v>
      </c>
      <c r="C11841" t="s">
        <v>47816</v>
      </c>
      <c r="D11841" t="s">
        <v>1493</v>
      </c>
      <c r="E11841" t="s">
        <v>158</v>
      </c>
      <c r="F11841" t="s">
        <v>31076</v>
      </c>
      <c r="G11841">
        <v>20</v>
      </c>
      <c r="H11841">
        <v>64</v>
      </c>
      <c r="I11841">
        <v>76</v>
      </c>
      <c r="L11841">
        <v>247014</v>
      </c>
      <c r="M11841" t="s">
        <v>76021</v>
      </c>
      <c r="N11841" s="2" t="s">
        <v>76053</v>
      </c>
      <c r="O11841" t="s">
        <v>81</v>
      </c>
      <c r="P11841">
        <v>66</v>
      </c>
      <c r="Q11841" t="s">
        <v>158</v>
      </c>
      <c r="R11841">
        <v>12</v>
      </c>
      <c r="S11841">
        <f>DAY(fifa21_raw_data[[#This Row],[Joined]])</f>
        <v>22</v>
      </c>
      <c r="T11841">
        <f>MONTH(fifa21_raw_data[[#This Row],[Joined]])</f>
        <v>1</v>
      </c>
      <c r="U11841">
        <f>YEAR(fifa21_raw_data[[#This Row],[Joined]])</f>
        <v>2019</v>
      </c>
      <c r="V11841" s="1">
        <v>43487</v>
      </c>
      <c r="W11841" t="s">
        <v>83</v>
      </c>
      <c r="X11841">
        <v>750000</v>
      </c>
      <c r="Y11841" t="str">
        <f>LEFT(fifa21_raw_data[[#This Row],[Value]])</f>
        <v>7</v>
      </c>
      <c r="Z11841">
        <v>0</v>
      </c>
      <c r="AA11841" t="s">
        <v>76172</v>
      </c>
      <c r="AB11841">
        <v>214</v>
      </c>
      <c r="AC11841">
        <v>38</v>
      </c>
      <c r="AD11841">
        <v>25</v>
      </c>
      <c r="AE11841">
        <v>61</v>
      </c>
      <c r="AF11841">
        <v>65</v>
      </c>
      <c r="AG11841">
        <v>25</v>
      </c>
      <c r="AH11841">
        <v>214</v>
      </c>
      <c r="AI11841">
        <v>43</v>
      </c>
      <c r="AJ11841">
        <v>36</v>
      </c>
      <c r="AK11841">
        <v>29</v>
      </c>
      <c r="AL11841">
        <v>54</v>
      </c>
      <c r="AM11841">
        <v>52</v>
      </c>
      <c r="AN11841">
        <v>298</v>
      </c>
      <c r="AO11841">
        <v>64</v>
      </c>
      <c r="AP11841">
        <v>71</v>
      </c>
      <c r="AQ11841">
        <v>58</v>
      </c>
      <c r="AR11841">
        <v>56</v>
      </c>
      <c r="AS11841">
        <v>49</v>
      </c>
      <c r="AT11841">
        <v>265</v>
      </c>
      <c r="AU11841">
        <v>34</v>
      </c>
      <c r="AV11841">
        <v>73</v>
      </c>
      <c r="AW11841">
        <v>63</v>
      </c>
      <c r="AX11841">
        <v>74</v>
      </c>
      <c r="AY11841">
        <v>21</v>
      </c>
      <c r="AZ11841">
        <v>236</v>
      </c>
      <c r="BA11841">
        <v>70</v>
      </c>
      <c r="BB11841">
        <v>60</v>
      </c>
      <c r="BC11841">
        <v>28</v>
      </c>
      <c r="BD11841">
        <v>39</v>
      </c>
      <c r="BE11841">
        <v>39</v>
      </c>
      <c r="BF11841">
        <v>44</v>
      </c>
      <c r="BG11841">
        <v>187</v>
      </c>
      <c r="BH11841">
        <v>58</v>
      </c>
      <c r="BI11841">
        <v>67</v>
      </c>
      <c r="BJ11841">
        <v>62</v>
      </c>
      <c r="BK11841">
        <v>61</v>
      </c>
      <c r="BL11841">
        <v>11</v>
      </c>
      <c r="BM11841">
        <v>13</v>
      </c>
      <c r="BN11841">
        <v>13</v>
      </c>
      <c r="BO11841">
        <v>10</v>
      </c>
      <c r="BP11841">
        <v>14</v>
      </c>
      <c r="BQ11841">
        <v>1475</v>
      </c>
      <c r="BR11841">
        <v>325</v>
      </c>
      <c r="BS11841" t="s">
        <v>107</v>
      </c>
      <c r="BT11841" t="s">
        <v>161</v>
      </c>
      <c r="BU11841" t="s">
        <v>86</v>
      </c>
      <c r="BV11841" t="s">
        <v>86</v>
      </c>
      <c r="BW11841" t="s">
        <v>351</v>
      </c>
      <c r="BX11841">
        <v>68</v>
      </c>
      <c r="BY11841">
        <v>27</v>
      </c>
      <c r="BZ11841">
        <v>50</v>
      </c>
      <c r="CA11841">
        <v>48</v>
      </c>
      <c r="CB11841">
        <v>62</v>
      </c>
      <c r="CC11841">
        <v>70</v>
      </c>
      <c r="CD11841" t="s">
        <v>76172</v>
      </c>
    </row>
    <row r="11842" spans="1:82" x14ac:dyDescent="0.3">
      <c r="A11842" t="s">
        <v>47817</v>
      </c>
      <c r="B11842" t="s">
        <v>47818</v>
      </c>
      <c r="C11842" t="s">
        <v>47819</v>
      </c>
      <c r="D11842" t="s">
        <v>78</v>
      </c>
      <c r="E11842" t="s">
        <v>245</v>
      </c>
      <c r="F11842" t="s">
        <v>47820</v>
      </c>
      <c r="G11842">
        <v>21</v>
      </c>
      <c r="H11842">
        <v>64</v>
      </c>
      <c r="I11842">
        <v>78</v>
      </c>
      <c r="J11842" t="s">
        <v>76391</v>
      </c>
      <c r="K11842" t="s">
        <v>77416</v>
      </c>
      <c r="L11842">
        <v>255462</v>
      </c>
      <c r="M11842" t="s">
        <v>76025</v>
      </c>
      <c r="N11842" s="2" t="s">
        <v>76045</v>
      </c>
      <c r="O11842" t="s">
        <v>95</v>
      </c>
      <c r="P11842">
        <v>67</v>
      </c>
      <c r="Q11842" t="s">
        <v>116</v>
      </c>
      <c r="R11842">
        <v>14</v>
      </c>
      <c r="S11842">
        <f>DAY(fifa21_raw_data[[#This Row],[Joined]])</f>
        <v>1</v>
      </c>
      <c r="T11842">
        <f>MONTH(fifa21_raw_data[[#This Row],[Joined]])</f>
        <v>1</v>
      </c>
      <c r="U11842">
        <f>YEAR(fifa21_raw_data[[#This Row],[Joined]])</f>
        <v>2020</v>
      </c>
      <c r="V11842" s="1">
        <v>43831</v>
      </c>
      <c r="W11842" t="s">
        <v>83</v>
      </c>
      <c r="X11842">
        <v>975000</v>
      </c>
      <c r="Y11842" t="str">
        <f>LEFT(fifa21_raw_data[[#This Row],[Value]])</f>
        <v>9</v>
      </c>
      <c r="Z11842" s="4">
        <v>0</v>
      </c>
      <c r="AA11842" s="4" t="s">
        <v>76172</v>
      </c>
      <c r="AB11842" s="4">
        <v>277</v>
      </c>
      <c r="AC11842">
        <v>52</v>
      </c>
      <c r="AD11842">
        <v>56</v>
      </c>
      <c r="AE11842">
        <v>48</v>
      </c>
      <c r="AF11842">
        <v>72</v>
      </c>
      <c r="AG11842">
        <v>49</v>
      </c>
      <c r="AH11842">
        <v>319</v>
      </c>
      <c r="AI11842">
        <v>67</v>
      </c>
      <c r="AJ11842">
        <v>59</v>
      </c>
      <c r="AK11842">
        <v>54</v>
      </c>
      <c r="AL11842">
        <v>70</v>
      </c>
      <c r="AM11842">
        <v>69</v>
      </c>
      <c r="AN11842">
        <v>337</v>
      </c>
      <c r="AO11842">
        <v>69</v>
      </c>
      <c r="AP11842">
        <v>68</v>
      </c>
      <c r="AQ11842">
        <v>70</v>
      </c>
      <c r="AR11842">
        <v>58</v>
      </c>
      <c r="AS11842">
        <v>72</v>
      </c>
      <c r="AT11842">
        <v>293</v>
      </c>
      <c r="AU11842">
        <v>66</v>
      </c>
      <c r="AV11842">
        <v>58</v>
      </c>
      <c r="AW11842">
        <v>67</v>
      </c>
      <c r="AX11842">
        <v>48</v>
      </c>
      <c r="AY11842">
        <v>54</v>
      </c>
      <c r="AZ11842">
        <v>262</v>
      </c>
      <c r="BA11842">
        <v>47</v>
      </c>
      <c r="BB11842">
        <v>45</v>
      </c>
      <c r="BC11842">
        <v>53</v>
      </c>
      <c r="BD11842">
        <v>66</v>
      </c>
      <c r="BE11842">
        <v>51</v>
      </c>
      <c r="BF11842">
        <v>62</v>
      </c>
      <c r="BG11842">
        <v>148</v>
      </c>
      <c r="BH11842">
        <v>44</v>
      </c>
      <c r="BI11842">
        <v>50</v>
      </c>
      <c r="BJ11842">
        <v>54</v>
      </c>
      <c r="BK11842">
        <v>39</v>
      </c>
      <c r="BL11842">
        <v>6</v>
      </c>
      <c r="BM11842">
        <v>10</v>
      </c>
      <c r="BN11842">
        <v>5</v>
      </c>
      <c r="BO11842">
        <v>8</v>
      </c>
      <c r="BP11842">
        <v>10</v>
      </c>
      <c r="BQ11842">
        <v>1675</v>
      </c>
      <c r="BR11842">
        <v>358</v>
      </c>
      <c r="BS11842" t="s">
        <v>107</v>
      </c>
      <c r="BT11842" t="s">
        <v>194</v>
      </c>
      <c r="BU11842" t="s">
        <v>86</v>
      </c>
      <c r="BV11842" t="s">
        <v>86</v>
      </c>
      <c r="BW11842" t="s">
        <v>351</v>
      </c>
      <c r="BX11842">
        <v>68</v>
      </c>
      <c r="BY11842">
        <v>57</v>
      </c>
      <c r="BZ11842">
        <v>65</v>
      </c>
      <c r="CA11842">
        <v>68</v>
      </c>
      <c r="CB11842">
        <v>47</v>
      </c>
      <c r="CC11842">
        <v>53</v>
      </c>
      <c r="CD11842" t="s">
        <v>76172</v>
      </c>
    </row>
    <row r="11843" spans="1:82" x14ac:dyDescent="0.3">
      <c r="A11843" t="s">
        <v>47821</v>
      </c>
      <c r="B11843" t="s">
        <v>47822</v>
      </c>
      <c r="C11843" t="s">
        <v>47823</v>
      </c>
      <c r="D11843" t="s">
        <v>892</v>
      </c>
      <c r="E11843" t="s">
        <v>104</v>
      </c>
      <c r="F11843" t="s">
        <v>47824</v>
      </c>
      <c r="G11843">
        <v>39</v>
      </c>
      <c r="H11843">
        <v>64</v>
      </c>
      <c r="I11843">
        <v>64</v>
      </c>
      <c r="J11843" t="s">
        <v>77120</v>
      </c>
      <c r="K11843" t="s">
        <v>77420</v>
      </c>
      <c r="L11843">
        <v>214503</v>
      </c>
      <c r="M11843" t="s">
        <v>76021</v>
      </c>
      <c r="N11843" s="2" t="s">
        <v>76050</v>
      </c>
      <c r="O11843" t="s">
        <v>95</v>
      </c>
      <c r="P11843">
        <v>64</v>
      </c>
      <c r="Q11843" t="s">
        <v>104</v>
      </c>
      <c r="R11843">
        <v>0</v>
      </c>
      <c r="S11843">
        <f>DAY(fifa21_raw_data[[#This Row],[Joined]])</f>
        <v>5</v>
      </c>
      <c r="T11843">
        <f>MONTH(fifa21_raw_data[[#This Row],[Joined]])</f>
        <v>1</v>
      </c>
      <c r="U11843">
        <f>YEAR(fifa21_raw_data[[#This Row],[Joined]])</f>
        <v>2020</v>
      </c>
      <c r="V11843" s="1">
        <v>43835</v>
      </c>
      <c r="W11843" t="s">
        <v>83</v>
      </c>
      <c r="X11843">
        <v>45000</v>
      </c>
      <c r="Y11843" t="str">
        <f>LEFT(fifa21_raw_data[[#This Row],[Value]])</f>
        <v>4</v>
      </c>
      <c r="Z11843" s="4">
        <v>0</v>
      </c>
      <c r="AA11843" s="4" t="s">
        <v>76172</v>
      </c>
      <c r="AB11843" s="4">
        <v>93</v>
      </c>
      <c r="AC11843">
        <v>14</v>
      </c>
      <c r="AD11843">
        <v>19</v>
      </c>
      <c r="AE11843">
        <v>16</v>
      </c>
      <c r="AF11843">
        <v>25</v>
      </c>
      <c r="AG11843">
        <v>19</v>
      </c>
      <c r="AH11843">
        <v>155</v>
      </c>
      <c r="AI11843">
        <v>13</v>
      </c>
      <c r="AJ11843">
        <v>50</v>
      </c>
      <c r="AK11843">
        <v>55</v>
      </c>
      <c r="AL11843">
        <v>17</v>
      </c>
      <c r="AM11843">
        <v>20</v>
      </c>
      <c r="AN11843">
        <v>264</v>
      </c>
      <c r="AO11843">
        <v>42</v>
      </c>
      <c r="AP11843">
        <v>53</v>
      </c>
      <c r="AQ11843">
        <v>50</v>
      </c>
      <c r="AR11843">
        <v>63</v>
      </c>
      <c r="AS11843">
        <v>56</v>
      </c>
      <c r="AT11843">
        <v>186</v>
      </c>
      <c r="AU11843">
        <v>48</v>
      </c>
      <c r="AV11843">
        <v>59</v>
      </c>
      <c r="AW11843">
        <v>24</v>
      </c>
      <c r="AX11843">
        <v>40</v>
      </c>
      <c r="AY11843">
        <v>15</v>
      </c>
      <c r="AZ11843">
        <v>111</v>
      </c>
      <c r="BA11843">
        <v>18</v>
      </c>
      <c r="BB11843">
        <v>19</v>
      </c>
      <c r="BC11843">
        <v>17</v>
      </c>
      <c r="BD11843">
        <v>35</v>
      </c>
      <c r="BE11843">
        <v>22</v>
      </c>
      <c r="BF11843">
        <v>52</v>
      </c>
      <c r="BG11843">
        <v>52</v>
      </c>
      <c r="BH11843">
        <v>18</v>
      </c>
      <c r="BI11843">
        <v>15</v>
      </c>
      <c r="BJ11843">
        <v>19</v>
      </c>
      <c r="BK11843">
        <v>317</v>
      </c>
      <c r="BL11843">
        <v>58</v>
      </c>
      <c r="BM11843">
        <v>62</v>
      </c>
      <c r="BN11843">
        <v>64</v>
      </c>
      <c r="BO11843">
        <v>69</v>
      </c>
      <c r="BP11843">
        <v>64</v>
      </c>
      <c r="BQ11843">
        <v>1178</v>
      </c>
      <c r="BR11843">
        <v>365</v>
      </c>
      <c r="BS11843" t="s">
        <v>107</v>
      </c>
      <c r="BT11843" t="s">
        <v>108</v>
      </c>
      <c r="BU11843" t="s">
        <v>86</v>
      </c>
      <c r="BV11843" t="s">
        <v>86</v>
      </c>
      <c r="BW11843" t="s">
        <v>351</v>
      </c>
      <c r="BX11843">
        <v>58</v>
      </c>
      <c r="BY11843">
        <v>62</v>
      </c>
      <c r="BZ11843">
        <v>64</v>
      </c>
      <c r="CA11843">
        <v>64</v>
      </c>
      <c r="CB11843">
        <v>48</v>
      </c>
      <c r="CC11843">
        <v>69</v>
      </c>
      <c r="CD11843" t="s">
        <v>76172</v>
      </c>
    </row>
    <row r="11844" spans="1:82" x14ac:dyDescent="0.3">
      <c r="A11844" t="s">
        <v>47825</v>
      </c>
      <c r="B11844" t="s">
        <v>47826</v>
      </c>
      <c r="C11844" t="s">
        <v>47827</v>
      </c>
      <c r="D11844" t="s">
        <v>696</v>
      </c>
      <c r="E11844" t="s">
        <v>4875</v>
      </c>
      <c r="F11844" t="s">
        <v>46318</v>
      </c>
      <c r="G11844">
        <v>26</v>
      </c>
      <c r="H11844">
        <v>64</v>
      </c>
      <c r="I11844">
        <v>67</v>
      </c>
      <c r="J11844" t="s">
        <v>76396</v>
      </c>
      <c r="K11844" t="s">
        <v>77420</v>
      </c>
      <c r="L11844">
        <v>224231</v>
      </c>
      <c r="M11844" t="s">
        <v>76028</v>
      </c>
      <c r="N11844" s="2" t="s">
        <v>76059</v>
      </c>
      <c r="O11844" t="s">
        <v>95</v>
      </c>
      <c r="P11844">
        <v>66</v>
      </c>
      <c r="Q11844" t="s">
        <v>116</v>
      </c>
      <c r="R11844">
        <v>3</v>
      </c>
      <c r="S11844">
        <f>DAY(fifa21_raw_data[[#This Row],[Joined]])</f>
        <v>1</v>
      </c>
      <c r="T11844">
        <f>MONTH(fifa21_raw_data[[#This Row],[Joined]])</f>
        <v>7</v>
      </c>
      <c r="U11844">
        <f>YEAR(fifa21_raw_data[[#This Row],[Joined]])</f>
        <v>2020</v>
      </c>
      <c r="V11844" s="1">
        <v>44013</v>
      </c>
      <c r="W11844" t="s">
        <v>83</v>
      </c>
      <c r="X11844">
        <v>550000</v>
      </c>
      <c r="Y11844" t="str">
        <f>LEFT(fifa21_raw_data[[#This Row],[Value]])</f>
        <v>5</v>
      </c>
      <c r="Z11844" s="4">
        <v>0</v>
      </c>
      <c r="AA11844" s="4" t="s">
        <v>76172</v>
      </c>
      <c r="AB11844" s="4">
        <v>290</v>
      </c>
      <c r="AC11844">
        <v>60</v>
      </c>
      <c r="AD11844">
        <v>62</v>
      </c>
      <c r="AE11844">
        <v>50</v>
      </c>
      <c r="AF11844">
        <v>68</v>
      </c>
      <c r="AG11844">
        <v>50</v>
      </c>
      <c r="AH11844">
        <v>290</v>
      </c>
      <c r="AI11844">
        <v>71</v>
      </c>
      <c r="AJ11844">
        <v>50</v>
      </c>
      <c r="AK11844">
        <v>36</v>
      </c>
      <c r="AL11844">
        <v>64</v>
      </c>
      <c r="AM11844">
        <v>69</v>
      </c>
      <c r="AN11844">
        <v>279</v>
      </c>
      <c r="AO11844">
        <v>57</v>
      </c>
      <c r="AP11844">
        <v>56</v>
      </c>
      <c r="AQ11844">
        <v>62</v>
      </c>
      <c r="AR11844">
        <v>53</v>
      </c>
      <c r="AS11844">
        <v>51</v>
      </c>
      <c r="AT11844">
        <v>277</v>
      </c>
      <c r="AU11844">
        <v>58</v>
      </c>
      <c r="AV11844">
        <v>50</v>
      </c>
      <c r="AW11844">
        <v>60</v>
      </c>
      <c r="AX11844">
        <v>62</v>
      </c>
      <c r="AY11844">
        <v>47</v>
      </c>
      <c r="AZ11844">
        <v>259</v>
      </c>
      <c r="BA11844">
        <v>45</v>
      </c>
      <c r="BB11844">
        <v>29</v>
      </c>
      <c r="BC11844">
        <v>61</v>
      </c>
      <c r="BD11844">
        <v>64</v>
      </c>
      <c r="BE11844">
        <v>60</v>
      </c>
      <c r="BF11844">
        <v>47</v>
      </c>
      <c r="BG11844">
        <v>119</v>
      </c>
      <c r="BH11844">
        <v>35</v>
      </c>
      <c r="BI11844">
        <v>48</v>
      </c>
      <c r="BJ11844">
        <v>36</v>
      </c>
      <c r="BK11844">
        <v>57</v>
      </c>
      <c r="BL11844">
        <v>13</v>
      </c>
      <c r="BM11844">
        <v>15</v>
      </c>
      <c r="BN11844">
        <v>6</v>
      </c>
      <c r="BO11844">
        <v>11</v>
      </c>
      <c r="BP11844">
        <v>12</v>
      </c>
      <c r="BQ11844">
        <v>1571</v>
      </c>
      <c r="BR11844">
        <v>341</v>
      </c>
      <c r="BS11844" t="s">
        <v>107</v>
      </c>
      <c r="BT11844" t="s">
        <v>161</v>
      </c>
      <c r="BU11844" t="s">
        <v>99</v>
      </c>
      <c r="BV11844" t="s">
        <v>86</v>
      </c>
      <c r="BW11844" t="s">
        <v>351</v>
      </c>
      <c r="BX11844">
        <v>56</v>
      </c>
      <c r="BY11844">
        <v>57</v>
      </c>
      <c r="BZ11844">
        <v>63</v>
      </c>
      <c r="CA11844">
        <v>68</v>
      </c>
      <c r="CB11844">
        <v>39</v>
      </c>
      <c r="CC11844">
        <v>58</v>
      </c>
      <c r="CD11844" t="s">
        <v>76172</v>
      </c>
    </row>
    <row r="11845" spans="1:82" x14ac:dyDescent="0.3">
      <c r="A11845" t="s">
        <v>47828</v>
      </c>
      <c r="B11845" t="s">
        <v>47829</v>
      </c>
      <c r="C11845" t="s">
        <v>47830</v>
      </c>
      <c r="D11845" t="s">
        <v>78</v>
      </c>
      <c r="E11845" t="s">
        <v>96</v>
      </c>
      <c r="F11845" t="s">
        <v>47831</v>
      </c>
      <c r="G11845">
        <v>31</v>
      </c>
      <c r="H11845">
        <v>64</v>
      </c>
      <c r="I11845">
        <v>64</v>
      </c>
      <c r="J11845" t="s">
        <v>76545</v>
      </c>
      <c r="K11845" t="s">
        <v>77420</v>
      </c>
      <c r="L11845">
        <v>237031</v>
      </c>
      <c r="M11845" t="s">
        <v>76030</v>
      </c>
      <c r="N11845" s="2" t="s">
        <v>76057</v>
      </c>
      <c r="O11845" t="s">
        <v>95</v>
      </c>
      <c r="P11845">
        <v>64</v>
      </c>
      <c r="Q11845" t="s">
        <v>96</v>
      </c>
      <c r="R11845">
        <v>0</v>
      </c>
      <c r="S11845">
        <f>DAY(fifa21_raw_data[[#This Row],[Joined]])</f>
        <v>16</v>
      </c>
      <c r="T11845">
        <f>MONTH(fifa21_raw_data[[#This Row],[Joined]])</f>
        <v>7</v>
      </c>
      <c r="U11845">
        <f>YEAR(fifa21_raw_data[[#This Row],[Joined]])</f>
        <v>2020</v>
      </c>
      <c r="V11845" s="1">
        <v>44028</v>
      </c>
      <c r="W11845" t="s">
        <v>83</v>
      </c>
      <c r="X11845">
        <v>400000</v>
      </c>
      <c r="Y11845" t="str">
        <f>LEFT(fifa21_raw_data[[#This Row],[Value]])</f>
        <v>4</v>
      </c>
      <c r="Z11845" s="4">
        <v>0</v>
      </c>
      <c r="AA11845" s="4" t="s">
        <v>76172</v>
      </c>
      <c r="AB11845" s="4">
        <v>307</v>
      </c>
      <c r="AC11845">
        <v>58</v>
      </c>
      <c r="AD11845">
        <v>65</v>
      </c>
      <c r="AE11845">
        <v>67</v>
      </c>
      <c r="AF11845">
        <v>59</v>
      </c>
      <c r="AG11845">
        <v>58</v>
      </c>
      <c r="AH11845">
        <v>206</v>
      </c>
      <c r="AI11845">
        <v>55</v>
      </c>
      <c r="AJ11845">
        <v>38</v>
      </c>
      <c r="AK11845">
        <v>33</v>
      </c>
      <c r="AL11845">
        <v>25</v>
      </c>
      <c r="AM11845">
        <v>55</v>
      </c>
      <c r="AN11845">
        <v>345</v>
      </c>
      <c r="AO11845">
        <v>66</v>
      </c>
      <c r="AP11845">
        <v>71</v>
      </c>
      <c r="AQ11845">
        <v>68</v>
      </c>
      <c r="AR11845">
        <v>66</v>
      </c>
      <c r="AS11845">
        <v>74</v>
      </c>
      <c r="AT11845">
        <v>355</v>
      </c>
      <c r="AU11845">
        <v>62</v>
      </c>
      <c r="AV11845">
        <v>84</v>
      </c>
      <c r="AW11845">
        <v>78</v>
      </c>
      <c r="AX11845">
        <v>71</v>
      </c>
      <c r="AY11845">
        <v>60</v>
      </c>
      <c r="AZ11845">
        <v>249</v>
      </c>
      <c r="BA11845">
        <v>38</v>
      </c>
      <c r="BB11845">
        <v>22</v>
      </c>
      <c r="BC11845">
        <v>70</v>
      </c>
      <c r="BD11845">
        <v>56</v>
      </c>
      <c r="BE11845">
        <v>63</v>
      </c>
      <c r="BF11845">
        <v>67</v>
      </c>
      <c r="BG11845">
        <v>61</v>
      </c>
      <c r="BH11845">
        <v>33</v>
      </c>
      <c r="BI11845">
        <v>11</v>
      </c>
      <c r="BJ11845">
        <v>17</v>
      </c>
      <c r="BK11845">
        <v>44</v>
      </c>
      <c r="BL11845">
        <v>6</v>
      </c>
      <c r="BM11845">
        <v>12</v>
      </c>
      <c r="BN11845">
        <v>8</v>
      </c>
      <c r="BO11845">
        <v>12</v>
      </c>
      <c r="BP11845">
        <v>6</v>
      </c>
      <c r="BQ11845">
        <v>1567</v>
      </c>
      <c r="BR11845">
        <v>334</v>
      </c>
      <c r="BS11845" t="s">
        <v>84</v>
      </c>
      <c r="BT11845" t="s">
        <v>161</v>
      </c>
      <c r="BU11845" t="s">
        <v>99</v>
      </c>
      <c r="BV11845" t="s">
        <v>86</v>
      </c>
      <c r="BW11845" t="s">
        <v>351</v>
      </c>
      <c r="BX11845">
        <v>69</v>
      </c>
      <c r="BY11845">
        <v>63</v>
      </c>
      <c r="BZ11845">
        <v>51</v>
      </c>
      <c r="CA11845">
        <v>58</v>
      </c>
      <c r="CB11845">
        <v>26</v>
      </c>
      <c r="CC11845">
        <v>67</v>
      </c>
      <c r="CD11845" t="s">
        <v>76172</v>
      </c>
    </row>
    <row r="11846" spans="1:82" hidden="1" x14ac:dyDescent="0.3">
      <c r="A11846" t="s">
        <v>47832</v>
      </c>
      <c r="B11846" t="s">
        <v>47833</v>
      </c>
      <c r="C11846" t="s">
        <v>47834</v>
      </c>
      <c r="D11846" t="s">
        <v>315</v>
      </c>
      <c r="E11846" t="s">
        <v>864</v>
      </c>
      <c r="F11846" t="s">
        <v>47835</v>
      </c>
      <c r="G11846">
        <v>28</v>
      </c>
      <c r="H11846">
        <v>64</v>
      </c>
      <c r="I11846">
        <v>64</v>
      </c>
      <c r="L11846">
        <v>257767</v>
      </c>
      <c r="M11846" t="s">
        <v>76020</v>
      </c>
      <c r="N11846" s="2" t="s">
        <v>76045</v>
      </c>
      <c r="O11846" t="s">
        <v>95</v>
      </c>
      <c r="P11846">
        <v>64</v>
      </c>
      <c r="Q11846" t="s">
        <v>245</v>
      </c>
      <c r="R11846">
        <v>0</v>
      </c>
      <c r="S11846">
        <f>DAY(fifa21_raw_data[[#This Row],[Joined]])</f>
        <v>4</v>
      </c>
      <c r="T11846">
        <f>MONTH(fifa21_raw_data[[#This Row],[Joined]])</f>
        <v>8</v>
      </c>
      <c r="U11846">
        <f>YEAR(fifa21_raw_data[[#This Row],[Joined]])</f>
        <v>2015</v>
      </c>
      <c r="V11846" s="1">
        <v>42220</v>
      </c>
      <c r="W11846" t="s">
        <v>83</v>
      </c>
      <c r="X11846">
        <v>450000</v>
      </c>
      <c r="Y11846" t="str">
        <f>LEFT(fifa21_raw_data[[#This Row],[Value]])</f>
        <v>4</v>
      </c>
      <c r="Z11846">
        <v>0</v>
      </c>
      <c r="AA11846" t="s">
        <v>76172</v>
      </c>
      <c r="AB11846">
        <v>249</v>
      </c>
      <c r="AC11846">
        <v>62</v>
      </c>
      <c r="AD11846">
        <v>42</v>
      </c>
      <c r="AE11846">
        <v>39</v>
      </c>
      <c r="AF11846">
        <v>70</v>
      </c>
      <c r="AG11846">
        <v>36</v>
      </c>
      <c r="AH11846">
        <v>295</v>
      </c>
      <c r="AI11846">
        <v>65</v>
      </c>
      <c r="AJ11846">
        <v>55</v>
      </c>
      <c r="AK11846">
        <v>44</v>
      </c>
      <c r="AL11846">
        <v>66</v>
      </c>
      <c r="AM11846">
        <v>65</v>
      </c>
      <c r="AN11846">
        <v>318</v>
      </c>
      <c r="AO11846">
        <v>54</v>
      </c>
      <c r="AP11846">
        <v>63</v>
      </c>
      <c r="AQ11846">
        <v>61</v>
      </c>
      <c r="AR11846">
        <v>60</v>
      </c>
      <c r="AS11846">
        <v>80</v>
      </c>
      <c r="AT11846">
        <v>239</v>
      </c>
      <c r="AU11846">
        <v>50</v>
      </c>
      <c r="AV11846">
        <v>49</v>
      </c>
      <c r="AW11846">
        <v>63</v>
      </c>
      <c r="AX11846">
        <v>45</v>
      </c>
      <c r="AY11846">
        <v>32</v>
      </c>
      <c r="AZ11846">
        <v>291</v>
      </c>
      <c r="BA11846">
        <v>61</v>
      </c>
      <c r="BB11846">
        <v>55</v>
      </c>
      <c r="BC11846">
        <v>60</v>
      </c>
      <c r="BD11846">
        <v>70</v>
      </c>
      <c r="BE11846">
        <v>45</v>
      </c>
      <c r="BF11846">
        <v>62</v>
      </c>
      <c r="BG11846">
        <v>173</v>
      </c>
      <c r="BH11846">
        <v>53</v>
      </c>
      <c r="BI11846">
        <v>66</v>
      </c>
      <c r="BJ11846">
        <v>54</v>
      </c>
      <c r="BK11846">
        <v>54</v>
      </c>
      <c r="BL11846">
        <v>15</v>
      </c>
      <c r="BM11846">
        <v>15</v>
      </c>
      <c r="BN11846">
        <v>7</v>
      </c>
      <c r="BO11846">
        <v>11</v>
      </c>
      <c r="BP11846">
        <v>6</v>
      </c>
      <c r="BQ11846">
        <v>1619</v>
      </c>
      <c r="BR11846">
        <v>341</v>
      </c>
      <c r="BS11846" t="s">
        <v>107</v>
      </c>
      <c r="BT11846" t="s">
        <v>161</v>
      </c>
      <c r="BU11846" t="s">
        <v>86</v>
      </c>
      <c r="BV11846" t="s">
        <v>86</v>
      </c>
      <c r="BW11846" t="s">
        <v>351</v>
      </c>
      <c r="BX11846">
        <v>59</v>
      </c>
      <c r="BY11846">
        <v>42</v>
      </c>
      <c r="BZ11846">
        <v>66</v>
      </c>
      <c r="CA11846">
        <v>65</v>
      </c>
      <c r="CB11846">
        <v>56</v>
      </c>
      <c r="CC11846">
        <v>53</v>
      </c>
      <c r="CD11846" t="s">
        <v>76172</v>
      </c>
    </row>
    <row r="11847" spans="1:82" x14ac:dyDescent="0.3">
      <c r="A11847" t="s">
        <v>47836</v>
      </c>
      <c r="B11847" t="s">
        <v>47837</v>
      </c>
      <c r="C11847" t="s">
        <v>47838</v>
      </c>
      <c r="D11847" t="s">
        <v>7555</v>
      </c>
      <c r="E11847" t="s">
        <v>5586</v>
      </c>
      <c r="F11847" t="s">
        <v>47839</v>
      </c>
      <c r="G11847">
        <v>27</v>
      </c>
      <c r="H11847">
        <v>64</v>
      </c>
      <c r="I11847">
        <v>64</v>
      </c>
      <c r="J11847" t="s">
        <v>76616</v>
      </c>
      <c r="K11847" t="s">
        <v>77388</v>
      </c>
      <c r="L11847">
        <v>240872</v>
      </c>
      <c r="M11847" t="s">
        <v>76031</v>
      </c>
      <c r="N11847" s="2" t="s">
        <v>76044</v>
      </c>
      <c r="O11847" t="s">
        <v>95</v>
      </c>
      <c r="P11847">
        <v>64</v>
      </c>
      <c r="Q11847" t="s">
        <v>261</v>
      </c>
      <c r="R11847">
        <v>0</v>
      </c>
      <c r="S11847">
        <f>DAY(fifa21_raw_data[[#This Row],[Joined]])</f>
        <v>1</v>
      </c>
      <c r="T11847">
        <f>MONTH(fifa21_raw_data[[#This Row],[Joined]])</f>
        <v>7</v>
      </c>
      <c r="U11847">
        <f>YEAR(fifa21_raw_data[[#This Row],[Joined]])</f>
        <v>2013</v>
      </c>
      <c r="V11847" s="1">
        <v>41456</v>
      </c>
      <c r="W11847" t="s">
        <v>83</v>
      </c>
      <c r="X11847">
        <v>400000</v>
      </c>
      <c r="Y11847" t="str">
        <f>LEFT(fifa21_raw_data[[#This Row],[Value]])</f>
        <v>4</v>
      </c>
      <c r="Z11847" s="4">
        <v>0</v>
      </c>
      <c r="AA11847" s="4" t="s">
        <v>76172</v>
      </c>
      <c r="AB11847" s="4">
        <v>226</v>
      </c>
      <c r="AC11847">
        <v>60</v>
      </c>
      <c r="AD11847">
        <v>22</v>
      </c>
      <c r="AE11847">
        <v>45</v>
      </c>
      <c r="AF11847">
        <v>60</v>
      </c>
      <c r="AG11847">
        <v>39</v>
      </c>
      <c r="AH11847">
        <v>269</v>
      </c>
      <c r="AI11847">
        <v>62</v>
      </c>
      <c r="AJ11847">
        <v>48</v>
      </c>
      <c r="AK11847">
        <v>33</v>
      </c>
      <c r="AL11847">
        <v>62</v>
      </c>
      <c r="AM11847">
        <v>64</v>
      </c>
      <c r="AN11847">
        <v>344</v>
      </c>
      <c r="AO11847">
        <v>72</v>
      </c>
      <c r="AP11847">
        <v>70</v>
      </c>
      <c r="AQ11847">
        <v>71</v>
      </c>
      <c r="AR11847">
        <v>55</v>
      </c>
      <c r="AS11847">
        <v>76</v>
      </c>
      <c r="AT11847">
        <v>270</v>
      </c>
      <c r="AU11847">
        <v>55</v>
      </c>
      <c r="AV11847">
        <v>67</v>
      </c>
      <c r="AW11847">
        <v>61</v>
      </c>
      <c r="AX11847">
        <v>52</v>
      </c>
      <c r="AY11847">
        <v>35</v>
      </c>
      <c r="AZ11847">
        <v>240</v>
      </c>
      <c r="BA11847">
        <v>58</v>
      </c>
      <c r="BB11847">
        <v>61</v>
      </c>
      <c r="BC11847">
        <v>45</v>
      </c>
      <c r="BD11847">
        <v>38</v>
      </c>
      <c r="BE11847">
        <v>38</v>
      </c>
      <c r="BF11847">
        <v>55</v>
      </c>
      <c r="BG11847">
        <v>191</v>
      </c>
      <c r="BH11847">
        <v>63</v>
      </c>
      <c r="BI11847">
        <v>65</v>
      </c>
      <c r="BJ11847">
        <v>63</v>
      </c>
      <c r="BK11847">
        <v>53</v>
      </c>
      <c r="BL11847">
        <v>15</v>
      </c>
      <c r="BM11847">
        <v>12</v>
      </c>
      <c r="BN11847">
        <v>12</v>
      </c>
      <c r="BO11847">
        <v>6</v>
      </c>
      <c r="BP11847">
        <v>8</v>
      </c>
      <c r="BQ11847">
        <v>1593</v>
      </c>
      <c r="BR11847">
        <v>340</v>
      </c>
      <c r="BS11847" t="s">
        <v>107</v>
      </c>
      <c r="BT11847" t="s">
        <v>161</v>
      </c>
      <c r="BU11847" t="s">
        <v>86</v>
      </c>
      <c r="BV11847" t="s">
        <v>86</v>
      </c>
      <c r="BW11847" t="s">
        <v>351</v>
      </c>
      <c r="BX11847">
        <v>71</v>
      </c>
      <c r="BY11847">
        <v>34</v>
      </c>
      <c r="BZ11847">
        <v>54</v>
      </c>
      <c r="CA11847">
        <v>64</v>
      </c>
      <c r="CB11847">
        <v>61</v>
      </c>
      <c r="CC11847">
        <v>56</v>
      </c>
      <c r="CD11847" t="s">
        <v>76172</v>
      </c>
    </row>
    <row r="11848" spans="1:82" x14ac:dyDescent="0.3">
      <c r="A11848" t="s">
        <v>47840</v>
      </c>
      <c r="B11848" t="s">
        <v>47841</v>
      </c>
      <c r="C11848" t="s">
        <v>47842</v>
      </c>
      <c r="D11848" t="s">
        <v>191</v>
      </c>
      <c r="E11848" t="s">
        <v>96</v>
      </c>
      <c r="F11848" t="s">
        <v>2356</v>
      </c>
      <c r="G11848">
        <v>19</v>
      </c>
      <c r="H11848">
        <v>64</v>
      </c>
      <c r="I11848">
        <v>80</v>
      </c>
      <c r="J11848" t="s">
        <v>76290</v>
      </c>
      <c r="K11848" t="s">
        <v>77429</v>
      </c>
      <c r="L11848">
        <v>253416</v>
      </c>
      <c r="M11848" t="s">
        <v>76026</v>
      </c>
      <c r="N11848" s="2" t="s">
        <v>76049</v>
      </c>
      <c r="O11848" t="s">
        <v>95</v>
      </c>
      <c r="P11848">
        <v>66</v>
      </c>
      <c r="Q11848" t="s">
        <v>96</v>
      </c>
      <c r="R11848">
        <v>16</v>
      </c>
      <c r="S11848">
        <f>DAY(fifa21_raw_data[[#This Row],[Joined]])</f>
        <v>1</v>
      </c>
      <c r="T11848">
        <f>MONTH(fifa21_raw_data[[#This Row],[Joined]])</f>
        <v>7</v>
      </c>
      <c r="U11848">
        <f>YEAR(fifa21_raw_data[[#This Row],[Joined]])</f>
        <v>2018</v>
      </c>
      <c r="V11848" s="1">
        <v>43282</v>
      </c>
      <c r="W11848" t="s">
        <v>83</v>
      </c>
      <c r="X11848">
        <v>975000</v>
      </c>
      <c r="Y11848" t="str">
        <f>LEFT(fifa21_raw_data[[#This Row],[Value]])</f>
        <v>9</v>
      </c>
      <c r="Z11848" s="4">
        <v>0</v>
      </c>
      <c r="AA11848" s="4" t="s">
        <v>76172</v>
      </c>
      <c r="AB11848" s="4">
        <v>271</v>
      </c>
      <c r="AC11848">
        <v>32</v>
      </c>
      <c r="AD11848">
        <v>66</v>
      </c>
      <c r="AE11848">
        <v>64</v>
      </c>
      <c r="AF11848">
        <v>55</v>
      </c>
      <c r="AG11848">
        <v>54</v>
      </c>
      <c r="AH11848">
        <v>250</v>
      </c>
      <c r="AI11848">
        <v>66</v>
      </c>
      <c r="AJ11848">
        <v>40</v>
      </c>
      <c r="AK11848">
        <v>39</v>
      </c>
      <c r="AL11848">
        <v>41</v>
      </c>
      <c r="AM11848">
        <v>64</v>
      </c>
      <c r="AN11848">
        <v>295</v>
      </c>
      <c r="AO11848">
        <v>69</v>
      </c>
      <c r="AP11848">
        <v>68</v>
      </c>
      <c r="AQ11848">
        <v>55</v>
      </c>
      <c r="AR11848">
        <v>51</v>
      </c>
      <c r="AS11848">
        <v>52</v>
      </c>
      <c r="AT11848">
        <v>294</v>
      </c>
      <c r="AU11848">
        <v>67</v>
      </c>
      <c r="AV11848">
        <v>58</v>
      </c>
      <c r="AW11848">
        <v>46</v>
      </c>
      <c r="AX11848">
        <v>67</v>
      </c>
      <c r="AY11848">
        <v>56</v>
      </c>
      <c r="AZ11848">
        <v>236</v>
      </c>
      <c r="BA11848">
        <v>54</v>
      </c>
      <c r="BB11848">
        <v>15</v>
      </c>
      <c r="BC11848">
        <v>67</v>
      </c>
      <c r="BD11848">
        <v>50</v>
      </c>
      <c r="BE11848">
        <v>50</v>
      </c>
      <c r="BF11848">
        <v>54</v>
      </c>
      <c r="BG11848">
        <v>64</v>
      </c>
      <c r="BH11848">
        <v>19</v>
      </c>
      <c r="BI11848">
        <v>17</v>
      </c>
      <c r="BJ11848">
        <v>28</v>
      </c>
      <c r="BK11848">
        <v>52</v>
      </c>
      <c r="BL11848">
        <v>12</v>
      </c>
      <c r="BM11848">
        <v>15</v>
      </c>
      <c r="BN11848">
        <v>13</v>
      </c>
      <c r="BO11848">
        <v>6</v>
      </c>
      <c r="BP11848">
        <v>6</v>
      </c>
      <c r="BQ11848">
        <v>1462</v>
      </c>
      <c r="BR11848">
        <v>322</v>
      </c>
      <c r="BS11848" t="s">
        <v>107</v>
      </c>
      <c r="BT11848" t="s">
        <v>85</v>
      </c>
      <c r="BU11848" t="s">
        <v>99</v>
      </c>
      <c r="BV11848" t="s">
        <v>87</v>
      </c>
      <c r="BW11848" t="s">
        <v>351</v>
      </c>
      <c r="BX11848">
        <v>68</v>
      </c>
      <c r="BY11848">
        <v>63</v>
      </c>
      <c r="BZ11848">
        <v>46</v>
      </c>
      <c r="CA11848">
        <v>63</v>
      </c>
      <c r="CB11848">
        <v>23</v>
      </c>
      <c r="CC11848">
        <v>59</v>
      </c>
      <c r="CD11848" t="s">
        <v>76172</v>
      </c>
    </row>
    <row r="11849" spans="1:82" x14ac:dyDescent="0.3">
      <c r="A11849" t="s">
        <v>47843</v>
      </c>
      <c r="B11849" t="s">
        <v>47844</v>
      </c>
      <c r="C11849" t="s">
        <v>47845</v>
      </c>
      <c r="D11849" t="s">
        <v>599</v>
      </c>
      <c r="E11849" t="s">
        <v>1436</v>
      </c>
      <c r="F11849" t="s">
        <v>47846</v>
      </c>
      <c r="G11849">
        <v>20</v>
      </c>
      <c r="H11849">
        <v>64</v>
      </c>
      <c r="I11849">
        <v>77</v>
      </c>
      <c r="J11849" t="s">
        <v>77146</v>
      </c>
      <c r="K11849" t="s">
        <v>77405</v>
      </c>
      <c r="L11849">
        <v>255464</v>
      </c>
      <c r="M11849" t="s">
        <v>76022</v>
      </c>
      <c r="N11849" s="2" t="s">
        <v>76041</v>
      </c>
      <c r="O11849" t="s">
        <v>95</v>
      </c>
      <c r="P11849">
        <v>66</v>
      </c>
      <c r="Q11849" t="s">
        <v>116</v>
      </c>
      <c r="R11849">
        <v>13</v>
      </c>
      <c r="S11849">
        <f>DAY(fifa21_raw_data[[#This Row],[Joined]])</f>
        <v>9</v>
      </c>
      <c r="T11849">
        <f>MONTH(fifa21_raw_data[[#This Row],[Joined]])</f>
        <v>1</v>
      </c>
      <c r="U11849">
        <f>YEAR(fifa21_raw_data[[#This Row],[Joined]])</f>
        <v>2020</v>
      </c>
      <c r="V11849" s="1">
        <v>43839</v>
      </c>
      <c r="W11849" t="s">
        <v>83</v>
      </c>
      <c r="X11849">
        <v>850000</v>
      </c>
      <c r="Y11849" t="str">
        <f>LEFT(fifa21_raw_data[[#This Row],[Value]])</f>
        <v>8</v>
      </c>
      <c r="Z11849" s="4">
        <v>0</v>
      </c>
      <c r="AA11849" s="4" t="s">
        <v>76172</v>
      </c>
      <c r="AB11849" s="4">
        <v>280</v>
      </c>
      <c r="AC11849">
        <v>57</v>
      </c>
      <c r="AD11849">
        <v>61</v>
      </c>
      <c r="AE11849">
        <v>43</v>
      </c>
      <c r="AF11849">
        <v>66</v>
      </c>
      <c r="AG11849">
        <v>53</v>
      </c>
      <c r="AH11849">
        <v>319</v>
      </c>
      <c r="AI11849">
        <v>66</v>
      </c>
      <c r="AJ11849">
        <v>65</v>
      </c>
      <c r="AK11849">
        <v>61</v>
      </c>
      <c r="AL11849">
        <v>61</v>
      </c>
      <c r="AM11849">
        <v>66</v>
      </c>
      <c r="AN11849">
        <v>324</v>
      </c>
      <c r="AO11849">
        <v>68</v>
      </c>
      <c r="AP11849">
        <v>62</v>
      </c>
      <c r="AQ11849">
        <v>67</v>
      </c>
      <c r="AR11849">
        <v>59</v>
      </c>
      <c r="AS11849">
        <v>68</v>
      </c>
      <c r="AT11849">
        <v>316</v>
      </c>
      <c r="AU11849">
        <v>63</v>
      </c>
      <c r="AV11849">
        <v>51</v>
      </c>
      <c r="AW11849">
        <v>73</v>
      </c>
      <c r="AX11849">
        <v>63</v>
      </c>
      <c r="AY11849">
        <v>66</v>
      </c>
      <c r="AZ11849">
        <v>288</v>
      </c>
      <c r="BA11849">
        <v>46</v>
      </c>
      <c r="BB11849">
        <v>57</v>
      </c>
      <c r="BC11849">
        <v>62</v>
      </c>
      <c r="BD11849">
        <v>62</v>
      </c>
      <c r="BE11849">
        <v>61</v>
      </c>
      <c r="BF11849">
        <v>63</v>
      </c>
      <c r="BG11849">
        <v>160</v>
      </c>
      <c r="BH11849">
        <v>48</v>
      </c>
      <c r="BI11849">
        <v>63</v>
      </c>
      <c r="BJ11849">
        <v>49</v>
      </c>
      <c r="BK11849">
        <v>43</v>
      </c>
      <c r="BL11849">
        <v>11</v>
      </c>
      <c r="BM11849">
        <v>9</v>
      </c>
      <c r="BN11849">
        <v>13</v>
      </c>
      <c r="BO11849">
        <v>5</v>
      </c>
      <c r="BP11849">
        <v>5</v>
      </c>
      <c r="BQ11849">
        <v>1730</v>
      </c>
      <c r="BR11849">
        <v>371</v>
      </c>
      <c r="BS11849" t="s">
        <v>107</v>
      </c>
      <c r="BT11849" t="s">
        <v>194</v>
      </c>
      <c r="BU11849" t="s">
        <v>86</v>
      </c>
      <c r="BV11849" t="s">
        <v>86</v>
      </c>
      <c r="BW11849" t="s">
        <v>351</v>
      </c>
      <c r="BX11849">
        <v>65</v>
      </c>
      <c r="BY11849">
        <v>62</v>
      </c>
      <c r="BZ11849">
        <v>62</v>
      </c>
      <c r="CA11849">
        <v>66</v>
      </c>
      <c r="CB11849">
        <v>54</v>
      </c>
      <c r="CC11849">
        <v>62</v>
      </c>
      <c r="CD11849" t="s">
        <v>76172</v>
      </c>
    </row>
    <row r="11850" spans="1:82" x14ac:dyDescent="0.3">
      <c r="A11850" t="s">
        <v>47847</v>
      </c>
      <c r="B11850" t="s">
        <v>47848</v>
      </c>
      <c r="C11850" t="s">
        <v>47849</v>
      </c>
      <c r="D11850" t="s">
        <v>135</v>
      </c>
      <c r="E11850" t="s">
        <v>4710</v>
      </c>
      <c r="F11850" t="s">
        <v>47850</v>
      </c>
      <c r="G11850">
        <v>18</v>
      </c>
      <c r="H11850">
        <v>64</v>
      </c>
      <c r="I11850">
        <v>78</v>
      </c>
      <c r="J11850" t="s">
        <v>76281</v>
      </c>
      <c r="K11850" t="s">
        <v>77419</v>
      </c>
      <c r="L11850">
        <v>258024</v>
      </c>
      <c r="M11850" t="s">
        <v>76023</v>
      </c>
      <c r="N11850" s="2" t="s">
        <v>76044</v>
      </c>
      <c r="O11850" t="s">
        <v>81</v>
      </c>
      <c r="P11850">
        <v>64</v>
      </c>
      <c r="Q11850" t="s">
        <v>82</v>
      </c>
      <c r="R11850">
        <v>14</v>
      </c>
      <c r="S11850">
        <f>DAY(fifa21_raw_data[[#This Row],[Joined]])</f>
        <v>8</v>
      </c>
      <c r="T11850">
        <f>MONTH(fifa21_raw_data[[#This Row],[Joined]])</f>
        <v>8</v>
      </c>
      <c r="U11850">
        <f>YEAR(fifa21_raw_data[[#This Row],[Joined]])</f>
        <v>2020</v>
      </c>
      <c r="V11850" s="1">
        <v>44051</v>
      </c>
      <c r="W11850" t="s">
        <v>83</v>
      </c>
      <c r="X11850">
        <v>925000</v>
      </c>
      <c r="Y11850" t="str">
        <f>LEFT(fifa21_raw_data[[#This Row],[Value]])</f>
        <v>9</v>
      </c>
      <c r="Z11850" s="4">
        <v>0</v>
      </c>
      <c r="AA11850" s="4" t="s">
        <v>76172</v>
      </c>
      <c r="AB11850" s="4">
        <v>246</v>
      </c>
      <c r="AC11850">
        <v>52</v>
      </c>
      <c r="AD11850">
        <v>62</v>
      </c>
      <c r="AE11850">
        <v>23</v>
      </c>
      <c r="AF11850">
        <v>58</v>
      </c>
      <c r="AG11850">
        <v>51</v>
      </c>
      <c r="AH11850">
        <v>280</v>
      </c>
      <c r="AI11850">
        <v>69</v>
      </c>
      <c r="AJ11850">
        <v>53</v>
      </c>
      <c r="AK11850">
        <v>45</v>
      </c>
      <c r="AL11850">
        <v>47</v>
      </c>
      <c r="AM11850">
        <v>66</v>
      </c>
      <c r="AN11850">
        <v>371</v>
      </c>
      <c r="AO11850">
        <v>83</v>
      </c>
      <c r="AP11850">
        <v>82</v>
      </c>
      <c r="AQ11850">
        <v>78</v>
      </c>
      <c r="AR11850">
        <v>52</v>
      </c>
      <c r="AS11850">
        <v>76</v>
      </c>
      <c r="AT11850">
        <v>278</v>
      </c>
      <c r="AU11850">
        <v>65</v>
      </c>
      <c r="AV11850">
        <v>54</v>
      </c>
      <c r="AW11850">
        <v>52</v>
      </c>
      <c r="AX11850">
        <v>51</v>
      </c>
      <c r="AY11850">
        <v>56</v>
      </c>
      <c r="AZ11850">
        <v>229</v>
      </c>
      <c r="BA11850">
        <v>34</v>
      </c>
      <c r="BB11850">
        <v>24</v>
      </c>
      <c r="BC11850">
        <v>59</v>
      </c>
      <c r="BD11850">
        <v>51</v>
      </c>
      <c r="BE11850">
        <v>61</v>
      </c>
      <c r="BF11850">
        <v>53</v>
      </c>
      <c r="BG11850">
        <v>62</v>
      </c>
      <c r="BH11850">
        <v>21</v>
      </c>
      <c r="BI11850">
        <v>20</v>
      </c>
      <c r="BJ11850">
        <v>21</v>
      </c>
      <c r="BK11850">
        <v>54</v>
      </c>
      <c r="BL11850">
        <v>14</v>
      </c>
      <c r="BM11850">
        <v>13</v>
      </c>
      <c r="BN11850">
        <v>8</v>
      </c>
      <c r="BO11850">
        <v>12</v>
      </c>
      <c r="BP11850">
        <v>7</v>
      </c>
      <c r="BQ11850">
        <v>1520</v>
      </c>
      <c r="BR11850">
        <v>335</v>
      </c>
      <c r="BS11850" t="s">
        <v>107</v>
      </c>
      <c r="BT11850" t="s">
        <v>194</v>
      </c>
      <c r="BU11850" t="s">
        <v>86</v>
      </c>
      <c r="BV11850" t="s">
        <v>86</v>
      </c>
      <c r="BW11850" t="s">
        <v>351</v>
      </c>
      <c r="BX11850">
        <v>82</v>
      </c>
      <c r="BY11850">
        <v>61</v>
      </c>
      <c r="BZ11850">
        <v>53</v>
      </c>
      <c r="CA11850">
        <v>69</v>
      </c>
      <c r="CB11850">
        <v>22</v>
      </c>
      <c r="CC11850">
        <v>48</v>
      </c>
      <c r="CD11850" t="s">
        <v>76172</v>
      </c>
    </row>
    <row r="11851" spans="1:82" x14ac:dyDescent="0.3">
      <c r="A11851" t="s">
        <v>47851</v>
      </c>
      <c r="B11851" t="s">
        <v>47852</v>
      </c>
      <c r="C11851" t="s">
        <v>47853</v>
      </c>
      <c r="D11851" t="s">
        <v>191</v>
      </c>
      <c r="E11851" t="s">
        <v>3873</v>
      </c>
      <c r="F11851" t="s">
        <v>47854</v>
      </c>
      <c r="G11851">
        <v>24</v>
      </c>
      <c r="H11851">
        <v>64</v>
      </c>
      <c r="I11851">
        <v>71</v>
      </c>
      <c r="J11851" t="s">
        <v>76861</v>
      </c>
      <c r="K11851" t="s">
        <v>77412</v>
      </c>
      <c r="L11851">
        <v>229865</v>
      </c>
      <c r="M11851" t="s">
        <v>76020</v>
      </c>
      <c r="N11851" s="2" t="s">
        <v>76070</v>
      </c>
      <c r="O11851" t="s">
        <v>95</v>
      </c>
      <c r="P11851">
        <v>68</v>
      </c>
      <c r="Q11851" t="s">
        <v>446</v>
      </c>
      <c r="R11851">
        <v>7</v>
      </c>
      <c r="S11851">
        <f>DAY(fifa21_raw_data[[#This Row],[Joined]])</f>
        <v>19</v>
      </c>
      <c r="T11851">
        <f>MONTH(fifa21_raw_data[[#This Row],[Joined]])</f>
        <v>7</v>
      </c>
      <c r="U11851">
        <f>YEAR(fifa21_raw_data[[#This Row],[Joined]])</f>
        <v>2019</v>
      </c>
      <c r="V11851" s="1">
        <v>43665</v>
      </c>
      <c r="W11851" t="s">
        <v>83</v>
      </c>
      <c r="X11851">
        <v>650000</v>
      </c>
      <c r="Y11851" t="str">
        <f>LEFT(fifa21_raw_data[[#This Row],[Value]])</f>
        <v>6</v>
      </c>
      <c r="Z11851" s="4">
        <v>0</v>
      </c>
      <c r="AA11851" s="4" t="s">
        <v>76172</v>
      </c>
      <c r="AB11851" s="4">
        <v>303</v>
      </c>
      <c r="AC11851">
        <v>65</v>
      </c>
      <c r="AD11851">
        <v>64</v>
      </c>
      <c r="AE11851">
        <v>51</v>
      </c>
      <c r="AF11851">
        <v>62</v>
      </c>
      <c r="AG11851">
        <v>61</v>
      </c>
      <c r="AH11851">
        <v>301</v>
      </c>
      <c r="AI11851">
        <v>68</v>
      </c>
      <c r="AJ11851">
        <v>60</v>
      </c>
      <c r="AK11851">
        <v>44</v>
      </c>
      <c r="AL11851">
        <v>62</v>
      </c>
      <c r="AM11851">
        <v>67</v>
      </c>
      <c r="AN11851">
        <v>367</v>
      </c>
      <c r="AO11851">
        <v>74</v>
      </c>
      <c r="AP11851">
        <v>75</v>
      </c>
      <c r="AQ11851">
        <v>73</v>
      </c>
      <c r="AR11851">
        <v>65</v>
      </c>
      <c r="AS11851">
        <v>80</v>
      </c>
      <c r="AT11851">
        <v>304</v>
      </c>
      <c r="AU11851">
        <v>64</v>
      </c>
      <c r="AV11851">
        <v>56</v>
      </c>
      <c r="AW11851">
        <v>58</v>
      </c>
      <c r="AX11851">
        <v>60</v>
      </c>
      <c r="AY11851">
        <v>66</v>
      </c>
      <c r="AZ11851">
        <v>256</v>
      </c>
      <c r="BA11851">
        <v>39</v>
      </c>
      <c r="BB11851">
        <v>44</v>
      </c>
      <c r="BC11851">
        <v>66</v>
      </c>
      <c r="BD11851">
        <v>60</v>
      </c>
      <c r="BE11851">
        <v>47</v>
      </c>
      <c r="BF11851">
        <v>63</v>
      </c>
      <c r="BG11851">
        <v>123</v>
      </c>
      <c r="BH11851">
        <v>50</v>
      </c>
      <c r="BI11851">
        <v>39</v>
      </c>
      <c r="BJ11851">
        <v>34</v>
      </c>
      <c r="BK11851">
        <v>48</v>
      </c>
      <c r="BL11851">
        <v>5</v>
      </c>
      <c r="BM11851">
        <v>12</v>
      </c>
      <c r="BN11851">
        <v>6</v>
      </c>
      <c r="BO11851">
        <v>12</v>
      </c>
      <c r="BP11851">
        <v>13</v>
      </c>
      <c r="BQ11851">
        <v>1702</v>
      </c>
      <c r="BR11851">
        <v>368</v>
      </c>
      <c r="BS11851" t="s">
        <v>107</v>
      </c>
      <c r="BT11851" t="s">
        <v>194</v>
      </c>
      <c r="BU11851" t="s">
        <v>86</v>
      </c>
      <c r="BV11851" t="s">
        <v>87</v>
      </c>
      <c r="BW11851" t="s">
        <v>351</v>
      </c>
      <c r="BX11851">
        <v>75</v>
      </c>
      <c r="BY11851">
        <v>64</v>
      </c>
      <c r="BZ11851">
        <v>61</v>
      </c>
      <c r="CA11851">
        <v>69</v>
      </c>
      <c r="CB11851">
        <v>44</v>
      </c>
      <c r="CC11851">
        <v>55</v>
      </c>
      <c r="CD11851" t="s">
        <v>76172</v>
      </c>
    </row>
    <row r="11852" spans="1:82" hidden="1" x14ac:dyDescent="0.3">
      <c r="A11852" t="s">
        <v>47855</v>
      </c>
      <c r="B11852" t="s">
        <v>47856</v>
      </c>
      <c r="C11852" t="s">
        <v>47857</v>
      </c>
      <c r="D11852" t="s">
        <v>225</v>
      </c>
      <c r="E11852" t="s">
        <v>887</v>
      </c>
      <c r="F11852" t="s">
        <v>47858</v>
      </c>
      <c r="G11852">
        <v>23</v>
      </c>
      <c r="H11852">
        <v>64</v>
      </c>
      <c r="I11852">
        <v>70</v>
      </c>
      <c r="L11852">
        <v>231145</v>
      </c>
      <c r="M11852" t="s">
        <v>76023</v>
      </c>
      <c r="N11852" s="2" t="s">
        <v>76061</v>
      </c>
      <c r="O11852" t="s">
        <v>95</v>
      </c>
      <c r="P11852">
        <v>65</v>
      </c>
      <c r="Q11852" t="s">
        <v>116</v>
      </c>
      <c r="R11852">
        <v>6</v>
      </c>
      <c r="S11852">
        <f>DAY(fifa21_raw_data[[#This Row],[Joined]])</f>
        <v>1</v>
      </c>
      <c r="T11852">
        <f>MONTH(fifa21_raw_data[[#This Row],[Joined]])</f>
        <v>7</v>
      </c>
      <c r="U11852">
        <f>YEAR(fifa21_raw_data[[#This Row],[Joined]])</f>
        <v>2019</v>
      </c>
      <c r="V11852" s="1">
        <v>43647</v>
      </c>
      <c r="W11852" t="s">
        <v>83</v>
      </c>
      <c r="X11852">
        <v>625000</v>
      </c>
      <c r="Y11852" t="str">
        <f>LEFT(fifa21_raw_data[[#This Row],[Value]])</f>
        <v>6</v>
      </c>
      <c r="Z11852">
        <v>0</v>
      </c>
      <c r="AA11852" t="s">
        <v>76172</v>
      </c>
      <c r="AB11852">
        <v>289</v>
      </c>
      <c r="AC11852">
        <v>63</v>
      </c>
      <c r="AD11852">
        <v>57</v>
      </c>
      <c r="AE11852">
        <v>52</v>
      </c>
      <c r="AF11852">
        <v>64</v>
      </c>
      <c r="AG11852">
        <v>53</v>
      </c>
      <c r="AH11852">
        <v>306</v>
      </c>
      <c r="AI11852">
        <v>64</v>
      </c>
      <c r="AJ11852">
        <v>62</v>
      </c>
      <c r="AK11852">
        <v>59</v>
      </c>
      <c r="AL11852">
        <v>59</v>
      </c>
      <c r="AM11852">
        <v>62</v>
      </c>
      <c r="AN11852">
        <v>342</v>
      </c>
      <c r="AO11852">
        <v>75</v>
      </c>
      <c r="AP11852">
        <v>71</v>
      </c>
      <c r="AQ11852">
        <v>72</v>
      </c>
      <c r="AR11852">
        <v>55</v>
      </c>
      <c r="AS11852">
        <v>69</v>
      </c>
      <c r="AT11852">
        <v>307</v>
      </c>
      <c r="AU11852">
        <v>63</v>
      </c>
      <c r="AV11852">
        <v>54</v>
      </c>
      <c r="AW11852">
        <v>69</v>
      </c>
      <c r="AX11852">
        <v>57</v>
      </c>
      <c r="AY11852">
        <v>64</v>
      </c>
      <c r="AZ11852">
        <v>265</v>
      </c>
      <c r="BA11852">
        <v>32</v>
      </c>
      <c r="BB11852">
        <v>53</v>
      </c>
      <c r="BC11852">
        <v>61</v>
      </c>
      <c r="BD11852">
        <v>63</v>
      </c>
      <c r="BE11852">
        <v>56</v>
      </c>
      <c r="BF11852">
        <v>59</v>
      </c>
      <c r="BG11852">
        <v>166</v>
      </c>
      <c r="BH11852">
        <v>55</v>
      </c>
      <c r="BI11852">
        <v>57</v>
      </c>
      <c r="BJ11852">
        <v>54</v>
      </c>
      <c r="BK11852">
        <v>44</v>
      </c>
      <c r="BL11852">
        <v>8</v>
      </c>
      <c r="BM11852">
        <v>6</v>
      </c>
      <c r="BN11852">
        <v>9</v>
      </c>
      <c r="BO11852">
        <v>10</v>
      </c>
      <c r="BP11852">
        <v>11</v>
      </c>
      <c r="BQ11852">
        <v>1719</v>
      </c>
      <c r="BR11852">
        <v>370</v>
      </c>
      <c r="BS11852" t="s">
        <v>107</v>
      </c>
      <c r="BT11852" t="s">
        <v>194</v>
      </c>
      <c r="BU11852" t="s">
        <v>86</v>
      </c>
      <c r="BV11852" t="s">
        <v>86</v>
      </c>
      <c r="BW11852" t="s">
        <v>351</v>
      </c>
      <c r="BX11852">
        <v>73</v>
      </c>
      <c r="BY11852">
        <v>60</v>
      </c>
      <c r="BZ11852">
        <v>63</v>
      </c>
      <c r="CA11852">
        <v>64</v>
      </c>
      <c r="CB11852">
        <v>55</v>
      </c>
      <c r="CC11852">
        <v>55</v>
      </c>
      <c r="CD11852" t="s">
        <v>76172</v>
      </c>
    </row>
    <row r="11853" spans="1:82" hidden="1" x14ac:dyDescent="0.3">
      <c r="A11853" t="s">
        <v>47859</v>
      </c>
      <c r="B11853" t="s">
        <v>47860</v>
      </c>
      <c r="C11853" t="s">
        <v>47861</v>
      </c>
      <c r="D11853" t="s">
        <v>6606</v>
      </c>
      <c r="E11853" t="s">
        <v>96</v>
      </c>
      <c r="F11853" t="s">
        <v>47862</v>
      </c>
      <c r="G11853">
        <v>30</v>
      </c>
      <c r="H11853">
        <v>64</v>
      </c>
      <c r="I11853">
        <v>64</v>
      </c>
      <c r="L11853">
        <v>211178</v>
      </c>
      <c r="M11853" t="s">
        <v>76022</v>
      </c>
      <c r="N11853" s="2" t="s">
        <v>76059</v>
      </c>
      <c r="O11853" t="s">
        <v>95</v>
      </c>
      <c r="P11853">
        <v>65</v>
      </c>
      <c r="Q11853" t="s">
        <v>82</v>
      </c>
      <c r="R11853">
        <v>0</v>
      </c>
      <c r="S11853">
        <f>DAY(fifa21_raw_data[[#This Row],[Joined]])</f>
        <v>11</v>
      </c>
      <c r="T11853">
        <f>MONTH(fifa21_raw_data[[#This Row],[Joined]])</f>
        <v>3</v>
      </c>
      <c r="U11853">
        <f>YEAR(fifa21_raw_data[[#This Row],[Joined]])</f>
        <v>2019</v>
      </c>
      <c r="V11853" s="1">
        <v>43535</v>
      </c>
      <c r="W11853" t="s">
        <v>83</v>
      </c>
      <c r="X11853">
        <v>425000</v>
      </c>
      <c r="Y11853" t="str">
        <f>LEFT(fifa21_raw_data[[#This Row],[Value]])</f>
        <v>4</v>
      </c>
      <c r="Z11853">
        <v>0</v>
      </c>
      <c r="AA11853" t="s">
        <v>76172</v>
      </c>
      <c r="AB11853">
        <v>299</v>
      </c>
      <c r="AC11853">
        <v>62</v>
      </c>
      <c r="AD11853">
        <v>65</v>
      </c>
      <c r="AE11853">
        <v>48</v>
      </c>
      <c r="AF11853">
        <v>62</v>
      </c>
      <c r="AG11853">
        <v>62</v>
      </c>
      <c r="AH11853">
        <v>278</v>
      </c>
      <c r="AI11853">
        <v>64</v>
      </c>
      <c r="AJ11853">
        <v>63</v>
      </c>
      <c r="AK11853">
        <v>32</v>
      </c>
      <c r="AL11853">
        <v>53</v>
      </c>
      <c r="AM11853">
        <v>66</v>
      </c>
      <c r="AN11853">
        <v>347</v>
      </c>
      <c r="AO11853">
        <v>73</v>
      </c>
      <c r="AP11853">
        <v>73</v>
      </c>
      <c r="AQ11853">
        <v>70</v>
      </c>
      <c r="AR11853">
        <v>61</v>
      </c>
      <c r="AS11853">
        <v>70</v>
      </c>
      <c r="AT11853">
        <v>321</v>
      </c>
      <c r="AU11853">
        <v>70</v>
      </c>
      <c r="AV11853">
        <v>66</v>
      </c>
      <c r="AW11853">
        <v>55</v>
      </c>
      <c r="AX11853">
        <v>66</v>
      </c>
      <c r="AY11853">
        <v>64</v>
      </c>
      <c r="AZ11853">
        <v>265</v>
      </c>
      <c r="BA11853">
        <v>65</v>
      </c>
      <c r="BB11853">
        <v>21</v>
      </c>
      <c r="BC11853">
        <v>61</v>
      </c>
      <c r="BD11853">
        <v>60</v>
      </c>
      <c r="BE11853">
        <v>58</v>
      </c>
      <c r="BF11853">
        <v>61</v>
      </c>
      <c r="BG11853">
        <v>61</v>
      </c>
      <c r="BH11853">
        <v>24</v>
      </c>
      <c r="BI11853">
        <v>18</v>
      </c>
      <c r="BJ11853">
        <v>19</v>
      </c>
      <c r="BK11853">
        <v>56</v>
      </c>
      <c r="BL11853">
        <v>14</v>
      </c>
      <c r="BM11853">
        <v>9</v>
      </c>
      <c r="BN11853">
        <v>12</v>
      </c>
      <c r="BO11853">
        <v>15</v>
      </c>
      <c r="BP11853">
        <v>6</v>
      </c>
      <c r="BQ11853">
        <v>1627</v>
      </c>
      <c r="BR11853">
        <v>349</v>
      </c>
      <c r="BS11853" t="s">
        <v>107</v>
      </c>
      <c r="BT11853" t="s">
        <v>194</v>
      </c>
      <c r="BU11853" t="s">
        <v>86</v>
      </c>
      <c r="BV11853" t="s">
        <v>86</v>
      </c>
      <c r="BW11853" t="s">
        <v>351</v>
      </c>
      <c r="BX11853">
        <v>73</v>
      </c>
      <c r="BY11853">
        <v>65</v>
      </c>
      <c r="BZ11853">
        <v>59</v>
      </c>
      <c r="CA11853">
        <v>65</v>
      </c>
      <c r="CB11853">
        <v>24</v>
      </c>
      <c r="CC11853">
        <v>63</v>
      </c>
      <c r="CD11853" t="s">
        <v>76172</v>
      </c>
    </row>
    <row r="11854" spans="1:82" x14ac:dyDescent="0.3">
      <c r="A11854" t="s">
        <v>47863</v>
      </c>
      <c r="B11854" t="s">
        <v>47864</v>
      </c>
      <c r="C11854" t="s">
        <v>47865</v>
      </c>
      <c r="D11854" t="s">
        <v>3607</v>
      </c>
      <c r="E11854" t="s">
        <v>158</v>
      </c>
      <c r="F11854" t="s">
        <v>47866</v>
      </c>
      <c r="G11854">
        <v>27</v>
      </c>
      <c r="H11854">
        <v>64</v>
      </c>
      <c r="I11854">
        <v>66</v>
      </c>
      <c r="J11854" t="s">
        <v>76654</v>
      </c>
      <c r="K11854" t="s">
        <v>77420</v>
      </c>
      <c r="L11854">
        <v>211434</v>
      </c>
      <c r="M11854" t="s">
        <v>76021</v>
      </c>
      <c r="N11854" s="2" t="s">
        <v>76046</v>
      </c>
      <c r="O11854" t="s">
        <v>95</v>
      </c>
      <c r="P11854">
        <v>66</v>
      </c>
      <c r="Q11854" t="s">
        <v>158</v>
      </c>
      <c r="R11854">
        <v>2</v>
      </c>
      <c r="S11854">
        <f>DAY(fifa21_raw_data[[#This Row],[Joined]])</f>
        <v>4</v>
      </c>
      <c r="T11854">
        <f>MONTH(fifa21_raw_data[[#This Row],[Joined]])</f>
        <v>1</v>
      </c>
      <c r="U11854">
        <f>YEAR(fifa21_raw_data[[#This Row],[Joined]])</f>
        <v>2020</v>
      </c>
      <c r="V11854" s="1">
        <v>43834</v>
      </c>
      <c r="W11854" t="s">
        <v>83</v>
      </c>
      <c r="X11854">
        <v>475000</v>
      </c>
      <c r="Y11854" t="str">
        <f>LEFT(fifa21_raw_data[[#This Row],[Value]])</f>
        <v>4</v>
      </c>
      <c r="Z11854" s="4">
        <v>0</v>
      </c>
      <c r="AA11854" s="4" t="s">
        <v>76172</v>
      </c>
      <c r="AB11854" s="4">
        <v>235</v>
      </c>
      <c r="AC11854">
        <v>45</v>
      </c>
      <c r="AD11854">
        <v>31</v>
      </c>
      <c r="AE11854">
        <v>70</v>
      </c>
      <c r="AF11854">
        <v>57</v>
      </c>
      <c r="AG11854">
        <v>32</v>
      </c>
      <c r="AH11854">
        <v>201</v>
      </c>
      <c r="AI11854">
        <v>37</v>
      </c>
      <c r="AJ11854">
        <v>41</v>
      </c>
      <c r="AK11854">
        <v>20</v>
      </c>
      <c r="AL11854">
        <v>52</v>
      </c>
      <c r="AM11854">
        <v>51</v>
      </c>
      <c r="AN11854">
        <v>248</v>
      </c>
      <c r="AO11854">
        <v>49</v>
      </c>
      <c r="AP11854">
        <v>63</v>
      </c>
      <c r="AQ11854">
        <v>35</v>
      </c>
      <c r="AR11854">
        <v>61</v>
      </c>
      <c r="AS11854">
        <v>40</v>
      </c>
      <c r="AT11854">
        <v>248</v>
      </c>
      <c r="AU11854">
        <v>36</v>
      </c>
      <c r="AV11854">
        <v>32</v>
      </c>
      <c r="AW11854">
        <v>67</v>
      </c>
      <c r="AX11854">
        <v>84</v>
      </c>
      <c r="AY11854">
        <v>29</v>
      </c>
      <c r="AZ11854">
        <v>245</v>
      </c>
      <c r="BA11854">
        <v>59</v>
      </c>
      <c r="BB11854">
        <v>62</v>
      </c>
      <c r="BC11854">
        <v>32</v>
      </c>
      <c r="BD11854">
        <v>40</v>
      </c>
      <c r="BE11854">
        <v>52</v>
      </c>
      <c r="BF11854">
        <v>55</v>
      </c>
      <c r="BG11854">
        <v>191</v>
      </c>
      <c r="BH11854">
        <v>64</v>
      </c>
      <c r="BI11854">
        <v>67</v>
      </c>
      <c r="BJ11854">
        <v>60</v>
      </c>
      <c r="BK11854">
        <v>54</v>
      </c>
      <c r="BL11854">
        <v>16</v>
      </c>
      <c r="BM11854">
        <v>14</v>
      </c>
      <c r="BN11854">
        <v>11</v>
      </c>
      <c r="BO11854">
        <v>7</v>
      </c>
      <c r="BP11854">
        <v>6</v>
      </c>
      <c r="BQ11854">
        <v>1422</v>
      </c>
      <c r="BR11854">
        <v>317</v>
      </c>
      <c r="BS11854" t="s">
        <v>107</v>
      </c>
      <c r="BT11854" t="s">
        <v>161</v>
      </c>
      <c r="BU11854" t="s">
        <v>86</v>
      </c>
      <c r="BV11854" t="s">
        <v>86</v>
      </c>
      <c r="BW11854" t="s">
        <v>351</v>
      </c>
      <c r="BX11854">
        <v>57</v>
      </c>
      <c r="BY11854">
        <v>33</v>
      </c>
      <c r="BZ11854">
        <v>48</v>
      </c>
      <c r="CA11854">
        <v>42</v>
      </c>
      <c r="CB11854">
        <v>65</v>
      </c>
      <c r="CC11854">
        <v>72</v>
      </c>
      <c r="CD11854" t="s">
        <v>76172</v>
      </c>
    </row>
    <row r="11855" spans="1:82" hidden="1" x14ac:dyDescent="0.3">
      <c r="A11855" t="s">
        <v>47867</v>
      </c>
      <c r="B11855" t="s">
        <v>47868</v>
      </c>
      <c r="C11855" t="s">
        <v>47869</v>
      </c>
      <c r="D11855" t="s">
        <v>165</v>
      </c>
      <c r="E11855" t="s">
        <v>4952</v>
      </c>
      <c r="F11855" t="s">
        <v>47870</v>
      </c>
      <c r="G11855">
        <v>22</v>
      </c>
      <c r="H11855">
        <v>64</v>
      </c>
      <c r="I11855">
        <v>73</v>
      </c>
      <c r="L11855">
        <v>229354</v>
      </c>
      <c r="M11855" t="s">
        <v>76031</v>
      </c>
      <c r="N11855" s="2" t="s">
        <v>76048</v>
      </c>
      <c r="O11855" t="s">
        <v>81</v>
      </c>
      <c r="P11855">
        <v>67</v>
      </c>
      <c r="Q11855" t="s">
        <v>299</v>
      </c>
      <c r="R11855">
        <v>9</v>
      </c>
      <c r="S11855">
        <f>DAY(fifa21_raw_data[[#This Row],[Joined]])</f>
        <v>9</v>
      </c>
      <c r="T11855">
        <f>MONTH(fifa21_raw_data[[#This Row],[Joined]])</f>
        <v>7</v>
      </c>
      <c r="U11855">
        <f>YEAR(fifa21_raw_data[[#This Row],[Joined]])</f>
        <v>2019</v>
      </c>
      <c r="V11855" s="1">
        <v>43655</v>
      </c>
      <c r="W11855" t="s">
        <v>83</v>
      </c>
      <c r="X11855">
        <v>700000</v>
      </c>
      <c r="Y11855" t="str">
        <f>LEFT(fifa21_raw_data[[#This Row],[Value]])</f>
        <v>7</v>
      </c>
      <c r="Z11855">
        <v>0</v>
      </c>
      <c r="AA11855" t="s">
        <v>76172</v>
      </c>
      <c r="AB11855">
        <v>283</v>
      </c>
      <c r="AC11855">
        <v>65</v>
      </c>
      <c r="AD11855">
        <v>56</v>
      </c>
      <c r="AE11855">
        <v>45</v>
      </c>
      <c r="AF11855">
        <v>64</v>
      </c>
      <c r="AG11855">
        <v>53</v>
      </c>
      <c r="AH11855">
        <v>334</v>
      </c>
      <c r="AI11855">
        <v>70</v>
      </c>
      <c r="AJ11855">
        <v>68</v>
      </c>
      <c r="AK11855">
        <v>65</v>
      </c>
      <c r="AL11855">
        <v>63</v>
      </c>
      <c r="AM11855">
        <v>68</v>
      </c>
      <c r="AN11855">
        <v>391</v>
      </c>
      <c r="AO11855">
        <v>78</v>
      </c>
      <c r="AP11855">
        <v>76</v>
      </c>
      <c r="AQ11855">
        <v>91</v>
      </c>
      <c r="AR11855">
        <v>55</v>
      </c>
      <c r="AS11855">
        <v>91</v>
      </c>
      <c r="AT11855">
        <v>253</v>
      </c>
      <c r="AU11855">
        <v>61</v>
      </c>
      <c r="AV11855">
        <v>41</v>
      </c>
      <c r="AW11855">
        <v>61</v>
      </c>
      <c r="AX11855">
        <v>44</v>
      </c>
      <c r="AY11855">
        <v>46</v>
      </c>
      <c r="AZ11855">
        <v>269</v>
      </c>
      <c r="BA11855">
        <v>53</v>
      </c>
      <c r="BB11855">
        <v>32</v>
      </c>
      <c r="BC11855">
        <v>58</v>
      </c>
      <c r="BD11855">
        <v>64</v>
      </c>
      <c r="BE11855">
        <v>62</v>
      </c>
      <c r="BF11855">
        <v>60</v>
      </c>
      <c r="BG11855">
        <v>114</v>
      </c>
      <c r="BH11855">
        <v>31</v>
      </c>
      <c r="BI11855">
        <v>45</v>
      </c>
      <c r="BJ11855">
        <v>38</v>
      </c>
      <c r="BK11855">
        <v>57</v>
      </c>
      <c r="BL11855">
        <v>7</v>
      </c>
      <c r="BM11855">
        <v>12</v>
      </c>
      <c r="BN11855">
        <v>13</v>
      </c>
      <c r="BO11855">
        <v>14</v>
      </c>
      <c r="BP11855">
        <v>11</v>
      </c>
      <c r="BQ11855">
        <v>1701</v>
      </c>
      <c r="BR11855">
        <v>356</v>
      </c>
      <c r="BS11855" t="s">
        <v>107</v>
      </c>
      <c r="BT11855" t="s">
        <v>194</v>
      </c>
      <c r="BU11855" t="s">
        <v>86</v>
      </c>
      <c r="BV11855" t="s">
        <v>86</v>
      </c>
      <c r="BW11855" t="s">
        <v>351</v>
      </c>
      <c r="BX11855">
        <v>77</v>
      </c>
      <c r="BY11855">
        <v>55</v>
      </c>
      <c r="BZ11855">
        <v>64</v>
      </c>
      <c r="CA11855">
        <v>72</v>
      </c>
      <c r="CB11855">
        <v>38</v>
      </c>
      <c r="CC11855">
        <v>50</v>
      </c>
      <c r="CD11855" t="s">
        <v>76172</v>
      </c>
    </row>
    <row r="11856" spans="1:82" x14ac:dyDescent="0.3">
      <c r="A11856" t="s">
        <v>47871</v>
      </c>
      <c r="B11856" t="s">
        <v>47872</v>
      </c>
      <c r="C11856" t="s">
        <v>47873</v>
      </c>
      <c r="D11856" t="s">
        <v>121</v>
      </c>
      <c r="E11856" t="s">
        <v>821</v>
      </c>
      <c r="F11856" t="s">
        <v>47874</v>
      </c>
      <c r="G11856">
        <v>23</v>
      </c>
      <c r="H11856">
        <v>64</v>
      </c>
      <c r="I11856">
        <v>71</v>
      </c>
      <c r="J11856" t="s">
        <v>76661</v>
      </c>
      <c r="K11856" t="s">
        <v>77419</v>
      </c>
      <c r="L11856">
        <v>233194</v>
      </c>
      <c r="M11856" t="s">
        <v>76023</v>
      </c>
      <c r="N11856" s="2" t="s">
        <v>76041</v>
      </c>
      <c r="O11856" t="s">
        <v>95</v>
      </c>
      <c r="P11856">
        <v>67</v>
      </c>
      <c r="Q11856" t="s">
        <v>446</v>
      </c>
      <c r="R11856">
        <v>7</v>
      </c>
      <c r="S11856">
        <f>DAY(fifa21_raw_data[[#This Row],[Joined]])</f>
        <v>21</v>
      </c>
      <c r="T11856">
        <f>MONTH(fifa21_raw_data[[#This Row],[Joined]])</f>
        <v>8</v>
      </c>
      <c r="U11856">
        <f>YEAR(fifa21_raw_data[[#This Row],[Joined]])</f>
        <v>2020</v>
      </c>
      <c r="V11856" s="1">
        <v>44064</v>
      </c>
      <c r="W11856" t="s">
        <v>83</v>
      </c>
      <c r="X11856">
        <v>625000</v>
      </c>
      <c r="Y11856" t="str">
        <f>LEFT(fifa21_raw_data[[#This Row],[Value]])</f>
        <v>6</v>
      </c>
      <c r="Z11856" s="4">
        <v>0</v>
      </c>
      <c r="AA11856" s="4" t="s">
        <v>76172</v>
      </c>
      <c r="AB11856" s="4">
        <v>303</v>
      </c>
      <c r="AC11856">
        <v>68</v>
      </c>
      <c r="AD11856">
        <v>55</v>
      </c>
      <c r="AE11856">
        <v>63</v>
      </c>
      <c r="AF11856">
        <v>72</v>
      </c>
      <c r="AG11856">
        <v>45</v>
      </c>
      <c r="AH11856">
        <v>316</v>
      </c>
      <c r="AI11856">
        <v>67</v>
      </c>
      <c r="AJ11856">
        <v>61</v>
      </c>
      <c r="AK11856">
        <v>47</v>
      </c>
      <c r="AL11856">
        <v>76</v>
      </c>
      <c r="AM11856">
        <v>65</v>
      </c>
      <c r="AN11856">
        <v>339</v>
      </c>
      <c r="AO11856">
        <v>68</v>
      </c>
      <c r="AP11856">
        <v>76</v>
      </c>
      <c r="AQ11856">
        <v>66</v>
      </c>
      <c r="AR11856">
        <v>56</v>
      </c>
      <c r="AS11856">
        <v>73</v>
      </c>
      <c r="AT11856">
        <v>276</v>
      </c>
      <c r="AU11856">
        <v>62</v>
      </c>
      <c r="AV11856">
        <v>56</v>
      </c>
      <c r="AW11856">
        <v>55</v>
      </c>
      <c r="AX11856">
        <v>60</v>
      </c>
      <c r="AY11856">
        <v>43</v>
      </c>
      <c r="AZ11856">
        <v>258</v>
      </c>
      <c r="BA11856">
        <v>49</v>
      </c>
      <c r="BB11856">
        <v>29</v>
      </c>
      <c r="BC11856">
        <v>53</v>
      </c>
      <c r="BD11856">
        <v>67</v>
      </c>
      <c r="BE11856">
        <v>60</v>
      </c>
      <c r="BF11856">
        <v>57</v>
      </c>
      <c r="BG11856">
        <v>127</v>
      </c>
      <c r="BH11856">
        <v>24</v>
      </c>
      <c r="BI11856">
        <v>51</v>
      </c>
      <c r="BJ11856">
        <v>52</v>
      </c>
      <c r="BK11856">
        <v>62</v>
      </c>
      <c r="BL11856">
        <v>13</v>
      </c>
      <c r="BM11856">
        <v>15</v>
      </c>
      <c r="BN11856">
        <v>12</v>
      </c>
      <c r="BO11856">
        <v>14</v>
      </c>
      <c r="BP11856">
        <v>8</v>
      </c>
      <c r="BQ11856">
        <v>1681</v>
      </c>
      <c r="BR11856">
        <v>357</v>
      </c>
      <c r="BS11856" t="s">
        <v>221</v>
      </c>
      <c r="BT11856" t="s">
        <v>194</v>
      </c>
      <c r="BU11856" t="s">
        <v>86</v>
      </c>
      <c r="BV11856" t="s">
        <v>87</v>
      </c>
      <c r="BW11856" t="s">
        <v>351</v>
      </c>
      <c r="BX11856">
        <v>72</v>
      </c>
      <c r="BY11856">
        <v>54</v>
      </c>
      <c r="BZ11856">
        <v>69</v>
      </c>
      <c r="CA11856">
        <v>66</v>
      </c>
      <c r="CB11856">
        <v>40</v>
      </c>
      <c r="CC11856">
        <v>56</v>
      </c>
      <c r="CD11856" t="s">
        <v>76172</v>
      </c>
    </row>
    <row r="11857" spans="1:82" x14ac:dyDescent="0.3">
      <c r="A11857" t="s">
        <v>47875</v>
      </c>
      <c r="B11857" t="s">
        <v>47876</v>
      </c>
      <c r="C11857" t="s">
        <v>47877</v>
      </c>
      <c r="D11857" t="s">
        <v>3607</v>
      </c>
      <c r="E11857" t="s">
        <v>1879</v>
      </c>
      <c r="F11857" t="s">
        <v>47878</v>
      </c>
      <c r="G11857">
        <v>23</v>
      </c>
      <c r="H11857">
        <v>64</v>
      </c>
      <c r="I11857">
        <v>71</v>
      </c>
      <c r="J11857" t="s">
        <v>76727</v>
      </c>
      <c r="K11857" t="s">
        <v>77433</v>
      </c>
      <c r="L11857">
        <v>248810</v>
      </c>
      <c r="M11857" t="s">
        <v>76022</v>
      </c>
      <c r="N11857" s="2" t="s">
        <v>76045</v>
      </c>
      <c r="O11857" t="s">
        <v>95</v>
      </c>
      <c r="P11857">
        <v>66</v>
      </c>
      <c r="Q11857" t="s">
        <v>158</v>
      </c>
      <c r="R11857">
        <v>7</v>
      </c>
      <c r="S11857">
        <f>DAY(fifa21_raw_data[[#This Row],[Joined]])</f>
        <v>1</v>
      </c>
      <c r="T11857">
        <f>MONTH(fifa21_raw_data[[#This Row],[Joined]])</f>
        <v>1</v>
      </c>
      <c r="U11857">
        <f>YEAR(fifa21_raw_data[[#This Row],[Joined]])</f>
        <v>2019</v>
      </c>
      <c r="V11857" s="1">
        <v>43466</v>
      </c>
      <c r="W11857" t="s">
        <v>83</v>
      </c>
      <c r="X11857">
        <v>575000</v>
      </c>
      <c r="Y11857" t="str">
        <f>LEFT(fifa21_raw_data[[#This Row],[Value]])</f>
        <v>5</v>
      </c>
      <c r="Z11857" s="4">
        <v>0</v>
      </c>
      <c r="AA11857" s="4" t="s">
        <v>76172</v>
      </c>
      <c r="AB11857" s="4">
        <v>232</v>
      </c>
      <c r="AC11857">
        <v>41</v>
      </c>
      <c r="AD11857">
        <v>30</v>
      </c>
      <c r="AE11857">
        <v>65</v>
      </c>
      <c r="AF11857">
        <v>63</v>
      </c>
      <c r="AG11857">
        <v>33</v>
      </c>
      <c r="AH11857">
        <v>232</v>
      </c>
      <c r="AI11857">
        <v>50</v>
      </c>
      <c r="AJ11857">
        <v>36</v>
      </c>
      <c r="AK11857">
        <v>29</v>
      </c>
      <c r="AL11857">
        <v>58</v>
      </c>
      <c r="AM11857">
        <v>59</v>
      </c>
      <c r="AN11857">
        <v>310</v>
      </c>
      <c r="AO11857">
        <v>60</v>
      </c>
      <c r="AP11857">
        <v>61</v>
      </c>
      <c r="AQ11857">
        <v>61</v>
      </c>
      <c r="AR11857">
        <v>63</v>
      </c>
      <c r="AS11857">
        <v>65</v>
      </c>
      <c r="AT11857">
        <v>269</v>
      </c>
      <c r="AU11857">
        <v>40</v>
      </c>
      <c r="AV11857">
        <v>67</v>
      </c>
      <c r="AW11857">
        <v>70</v>
      </c>
      <c r="AX11857">
        <v>65</v>
      </c>
      <c r="AY11857">
        <v>27</v>
      </c>
      <c r="AZ11857">
        <v>235</v>
      </c>
      <c r="BA11857">
        <v>63</v>
      </c>
      <c r="BB11857">
        <v>61</v>
      </c>
      <c r="BC11857">
        <v>38</v>
      </c>
      <c r="BD11857">
        <v>38</v>
      </c>
      <c r="BE11857">
        <v>35</v>
      </c>
      <c r="BF11857">
        <v>46</v>
      </c>
      <c r="BG11857">
        <v>196</v>
      </c>
      <c r="BH11857">
        <v>64</v>
      </c>
      <c r="BI11857">
        <v>67</v>
      </c>
      <c r="BJ11857">
        <v>65</v>
      </c>
      <c r="BK11857">
        <v>46</v>
      </c>
      <c r="BL11857">
        <v>6</v>
      </c>
      <c r="BM11857">
        <v>11</v>
      </c>
      <c r="BN11857">
        <v>7</v>
      </c>
      <c r="BO11857">
        <v>13</v>
      </c>
      <c r="BP11857">
        <v>9</v>
      </c>
      <c r="BQ11857">
        <v>1520</v>
      </c>
      <c r="BR11857">
        <v>329</v>
      </c>
      <c r="BS11857" t="s">
        <v>221</v>
      </c>
      <c r="BT11857" t="s">
        <v>161</v>
      </c>
      <c r="BU11857" t="s">
        <v>86</v>
      </c>
      <c r="BV11857" t="s">
        <v>86</v>
      </c>
      <c r="BW11857" t="s">
        <v>351</v>
      </c>
      <c r="BX11857">
        <v>61</v>
      </c>
      <c r="BY11857">
        <v>32</v>
      </c>
      <c r="BZ11857">
        <v>50</v>
      </c>
      <c r="CA11857">
        <v>55</v>
      </c>
      <c r="CB11857">
        <v>65</v>
      </c>
      <c r="CC11857">
        <v>66</v>
      </c>
      <c r="CD11857" t="s">
        <v>76172</v>
      </c>
    </row>
    <row r="11858" spans="1:82" hidden="1" x14ac:dyDescent="0.3">
      <c r="A11858" t="s">
        <v>47879</v>
      </c>
      <c r="B11858" t="s">
        <v>47880</v>
      </c>
      <c r="C11858" t="s">
        <v>47881</v>
      </c>
      <c r="D11858" t="s">
        <v>157</v>
      </c>
      <c r="E11858" t="s">
        <v>261</v>
      </c>
      <c r="F11858" t="s">
        <v>47882</v>
      </c>
      <c r="G11858">
        <v>19</v>
      </c>
      <c r="H11858">
        <v>64</v>
      </c>
      <c r="I11858">
        <v>74</v>
      </c>
      <c r="L11858">
        <v>251626</v>
      </c>
      <c r="M11858" t="s">
        <v>76023</v>
      </c>
      <c r="N11858" s="2" t="s">
        <v>76044</v>
      </c>
      <c r="O11858" t="s">
        <v>95</v>
      </c>
      <c r="P11858">
        <v>64</v>
      </c>
      <c r="Q11858" t="s">
        <v>261</v>
      </c>
      <c r="R11858">
        <v>10</v>
      </c>
      <c r="S11858">
        <f>DAY(fifa21_raw_data[[#This Row],[Joined]])</f>
        <v>1</v>
      </c>
      <c r="T11858">
        <f>MONTH(fifa21_raw_data[[#This Row],[Joined]])</f>
        <v>7</v>
      </c>
      <c r="U11858">
        <f>YEAR(fifa21_raw_data[[#This Row],[Joined]])</f>
        <v>2019</v>
      </c>
      <c r="V11858" s="1">
        <v>43647</v>
      </c>
      <c r="W11858" t="s">
        <v>83</v>
      </c>
      <c r="X11858">
        <v>625000</v>
      </c>
      <c r="Y11858" t="str">
        <f>LEFT(fifa21_raw_data[[#This Row],[Value]])</f>
        <v>6</v>
      </c>
      <c r="Z11858">
        <v>0</v>
      </c>
      <c r="AA11858" t="s">
        <v>76172</v>
      </c>
      <c r="AB11858">
        <v>221</v>
      </c>
      <c r="AC11858">
        <v>55</v>
      </c>
      <c r="AD11858">
        <v>30</v>
      </c>
      <c r="AE11858">
        <v>52</v>
      </c>
      <c r="AF11858">
        <v>56</v>
      </c>
      <c r="AG11858">
        <v>28</v>
      </c>
      <c r="AH11858">
        <v>244</v>
      </c>
      <c r="AI11858">
        <v>62</v>
      </c>
      <c r="AJ11858">
        <v>38</v>
      </c>
      <c r="AK11858">
        <v>37</v>
      </c>
      <c r="AL11858">
        <v>47</v>
      </c>
      <c r="AM11858">
        <v>60</v>
      </c>
      <c r="AN11858">
        <v>372</v>
      </c>
      <c r="AO11858">
        <v>85</v>
      </c>
      <c r="AP11858">
        <v>85</v>
      </c>
      <c r="AQ11858">
        <v>77</v>
      </c>
      <c r="AR11858">
        <v>57</v>
      </c>
      <c r="AS11858">
        <v>68</v>
      </c>
      <c r="AT11858">
        <v>280</v>
      </c>
      <c r="AU11858">
        <v>49</v>
      </c>
      <c r="AV11858">
        <v>66</v>
      </c>
      <c r="AW11858">
        <v>71</v>
      </c>
      <c r="AX11858">
        <v>65</v>
      </c>
      <c r="AY11858">
        <v>29</v>
      </c>
      <c r="AZ11858">
        <v>243</v>
      </c>
      <c r="BA11858">
        <v>63</v>
      </c>
      <c r="BB11858">
        <v>56</v>
      </c>
      <c r="BC11858">
        <v>40</v>
      </c>
      <c r="BD11858">
        <v>43</v>
      </c>
      <c r="BE11858">
        <v>41</v>
      </c>
      <c r="BF11858">
        <v>62</v>
      </c>
      <c r="BG11858">
        <v>183</v>
      </c>
      <c r="BH11858">
        <v>60</v>
      </c>
      <c r="BI11858">
        <v>62</v>
      </c>
      <c r="BJ11858">
        <v>61</v>
      </c>
      <c r="BK11858">
        <v>56</v>
      </c>
      <c r="BL11858">
        <v>11</v>
      </c>
      <c r="BM11858">
        <v>13</v>
      </c>
      <c r="BN11858">
        <v>14</v>
      </c>
      <c r="BO11858">
        <v>12</v>
      </c>
      <c r="BP11858">
        <v>6</v>
      </c>
      <c r="BQ11858">
        <v>1599</v>
      </c>
      <c r="BR11858">
        <v>358</v>
      </c>
      <c r="BS11858" t="s">
        <v>221</v>
      </c>
      <c r="BT11858" t="s">
        <v>161</v>
      </c>
      <c r="BU11858" t="s">
        <v>86</v>
      </c>
      <c r="BV11858" t="s">
        <v>86</v>
      </c>
      <c r="BW11858" t="s">
        <v>351</v>
      </c>
      <c r="BX11858">
        <v>85</v>
      </c>
      <c r="BY11858">
        <v>35</v>
      </c>
      <c r="BZ11858">
        <v>50</v>
      </c>
      <c r="CA11858">
        <v>63</v>
      </c>
      <c r="CB11858">
        <v>59</v>
      </c>
      <c r="CC11858">
        <v>66</v>
      </c>
      <c r="CD11858" t="s">
        <v>76172</v>
      </c>
    </row>
    <row r="11859" spans="1:82" x14ac:dyDescent="0.3">
      <c r="A11859" t="s">
        <v>47883</v>
      </c>
      <c r="B11859" t="s">
        <v>47884</v>
      </c>
      <c r="C11859" t="s">
        <v>47885</v>
      </c>
      <c r="D11859" t="s">
        <v>113</v>
      </c>
      <c r="E11859" t="s">
        <v>821</v>
      </c>
      <c r="F11859" t="s">
        <v>47886</v>
      </c>
      <c r="G11859">
        <v>26</v>
      </c>
      <c r="H11859">
        <v>64</v>
      </c>
      <c r="I11859">
        <v>67</v>
      </c>
      <c r="J11859" t="s">
        <v>77130</v>
      </c>
      <c r="K11859" t="s">
        <v>77416</v>
      </c>
      <c r="L11859">
        <v>210667</v>
      </c>
      <c r="M11859" t="s">
        <v>76022</v>
      </c>
      <c r="N11859" s="2" t="s">
        <v>76059</v>
      </c>
      <c r="O11859" t="s">
        <v>95</v>
      </c>
      <c r="P11859">
        <v>66</v>
      </c>
      <c r="Q11859" t="s">
        <v>116</v>
      </c>
      <c r="R11859">
        <v>3</v>
      </c>
      <c r="S11859">
        <f>DAY(fifa21_raw_data[[#This Row],[Joined]])</f>
        <v>29</v>
      </c>
      <c r="T11859">
        <f>MONTH(fifa21_raw_data[[#This Row],[Joined]])</f>
        <v>8</v>
      </c>
      <c r="U11859">
        <f>YEAR(fifa21_raw_data[[#This Row],[Joined]])</f>
        <v>2020</v>
      </c>
      <c r="V11859" s="1">
        <v>44072</v>
      </c>
      <c r="W11859" t="s">
        <v>83</v>
      </c>
      <c r="X11859">
        <v>550000</v>
      </c>
      <c r="Y11859" t="str">
        <f>LEFT(fifa21_raw_data[[#This Row],[Value]])</f>
        <v>5</v>
      </c>
      <c r="Z11859" s="4">
        <v>0</v>
      </c>
      <c r="AA11859" s="4" t="s">
        <v>76172</v>
      </c>
      <c r="AB11859" s="4">
        <v>304</v>
      </c>
      <c r="AC11859">
        <v>62</v>
      </c>
      <c r="AD11859">
        <v>58</v>
      </c>
      <c r="AE11859">
        <v>58</v>
      </c>
      <c r="AF11859">
        <v>63</v>
      </c>
      <c r="AG11859">
        <v>63</v>
      </c>
      <c r="AH11859">
        <v>336</v>
      </c>
      <c r="AI11859">
        <v>70</v>
      </c>
      <c r="AJ11859">
        <v>66</v>
      </c>
      <c r="AK11859">
        <v>73</v>
      </c>
      <c r="AL11859">
        <v>58</v>
      </c>
      <c r="AM11859">
        <v>69</v>
      </c>
      <c r="AN11859">
        <v>317</v>
      </c>
      <c r="AO11859">
        <v>63</v>
      </c>
      <c r="AP11859">
        <v>54</v>
      </c>
      <c r="AQ11859">
        <v>67</v>
      </c>
      <c r="AR11859">
        <v>63</v>
      </c>
      <c r="AS11859">
        <v>70</v>
      </c>
      <c r="AT11859">
        <v>334</v>
      </c>
      <c r="AU11859">
        <v>74</v>
      </c>
      <c r="AV11859">
        <v>67</v>
      </c>
      <c r="AW11859">
        <v>55</v>
      </c>
      <c r="AX11859">
        <v>67</v>
      </c>
      <c r="AY11859">
        <v>71</v>
      </c>
      <c r="AZ11859">
        <v>309</v>
      </c>
      <c r="BA11859">
        <v>73</v>
      </c>
      <c r="BB11859">
        <v>56</v>
      </c>
      <c r="BC11859">
        <v>63</v>
      </c>
      <c r="BD11859">
        <v>61</v>
      </c>
      <c r="BE11859">
        <v>56</v>
      </c>
      <c r="BF11859">
        <v>69</v>
      </c>
      <c r="BG11859">
        <v>145</v>
      </c>
      <c r="BH11859">
        <v>41</v>
      </c>
      <c r="BI11859">
        <v>51</v>
      </c>
      <c r="BJ11859">
        <v>53</v>
      </c>
      <c r="BK11859">
        <v>47</v>
      </c>
      <c r="BL11859">
        <v>7</v>
      </c>
      <c r="BM11859">
        <v>7</v>
      </c>
      <c r="BN11859">
        <v>12</v>
      </c>
      <c r="BO11859">
        <v>10</v>
      </c>
      <c r="BP11859">
        <v>11</v>
      </c>
      <c r="BQ11859">
        <v>1792</v>
      </c>
      <c r="BR11859">
        <v>368</v>
      </c>
      <c r="BS11859" t="s">
        <v>221</v>
      </c>
      <c r="BT11859" t="s">
        <v>194</v>
      </c>
      <c r="BU11859" t="s">
        <v>86</v>
      </c>
      <c r="BV11859" t="s">
        <v>86</v>
      </c>
      <c r="BW11859" t="s">
        <v>351</v>
      </c>
      <c r="BX11859">
        <v>58</v>
      </c>
      <c r="BY11859">
        <v>64</v>
      </c>
      <c r="BZ11859">
        <v>62</v>
      </c>
      <c r="CA11859">
        <v>69</v>
      </c>
      <c r="CB11859">
        <v>50</v>
      </c>
      <c r="CC11859">
        <v>65</v>
      </c>
      <c r="CD11859" t="s">
        <v>76172</v>
      </c>
    </row>
    <row r="11860" spans="1:82" x14ac:dyDescent="0.3">
      <c r="A11860" t="s">
        <v>47887</v>
      </c>
      <c r="B11860" t="s">
        <v>47888</v>
      </c>
      <c r="C11860" t="s">
        <v>47889</v>
      </c>
      <c r="D11860" t="s">
        <v>135</v>
      </c>
      <c r="E11860" t="s">
        <v>124</v>
      </c>
      <c r="F11860" t="s">
        <v>47890</v>
      </c>
      <c r="G11860">
        <v>23</v>
      </c>
      <c r="H11860">
        <v>64</v>
      </c>
      <c r="I11860">
        <v>73</v>
      </c>
      <c r="J11860" t="s">
        <v>76505</v>
      </c>
      <c r="K11860" t="s">
        <v>77386</v>
      </c>
      <c r="L11860">
        <v>244971</v>
      </c>
      <c r="M11860" t="s">
        <v>76022</v>
      </c>
      <c r="N11860" s="2" t="s">
        <v>76045</v>
      </c>
      <c r="O11860" t="s">
        <v>95</v>
      </c>
      <c r="P11860">
        <v>65</v>
      </c>
      <c r="Q11860" t="s">
        <v>96</v>
      </c>
      <c r="R11860">
        <v>9</v>
      </c>
      <c r="S11860">
        <f>DAY(fifa21_raw_data[[#This Row],[Joined]])</f>
        <v>1</v>
      </c>
      <c r="T11860">
        <f>MONTH(fifa21_raw_data[[#This Row],[Joined]])</f>
        <v>7</v>
      </c>
      <c r="U11860">
        <f>YEAR(fifa21_raw_data[[#This Row],[Joined]])</f>
        <v>2018</v>
      </c>
      <c r="V11860" s="1">
        <v>43282</v>
      </c>
      <c r="W11860" t="s">
        <v>83</v>
      </c>
      <c r="X11860">
        <v>700000</v>
      </c>
      <c r="Y11860" t="str">
        <f>LEFT(fifa21_raw_data[[#This Row],[Value]])</f>
        <v>7</v>
      </c>
      <c r="Z11860" s="4">
        <v>0</v>
      </c>
      <c r="AA11860" s="4" t="s">
        <v>76172</v>
      </c>
      <c r="AB11860" s="4">
        <v>285</v>
      </c>
      <c r="AC11860">
        <v>60</v>
      </c>
      <c r="AD11860">
        <v>67</v>
      </c>
      <c r="AE11860">
        <v>47</v>
      </c>
      <c r="AF11860">
        <v>54</v>
      </c>
      <c r="AG11860">
        <v>57</v>
      </c>
      <c r="AH11860">
        <v>275</v>
      </c>
      <c r="AI11860">
        <v>68</v>
      </c>
      <c r="AJ11860">
        <v>53</v>
      </c>
      <c r="AK11860">
        <v>45</v>
      </c>
      <c r="AL11860">
        <v>41</v>
      </c>
      <c r="AM11860">
        <v>68</v>
      </c>
      <c r="AN11860">
        <v>353</v>
      </c>
      <c r="AO11860">
        <v>79</v>
      </c>
      <c r="AP11860">
        <v>78</v>
      </c>
      <c r="AQ11860">
        <v>70</v>
      </c>
      <c r="AR11860">
        <v>56</v>
      </c>
      <c r="AS11860">
        <v>70</v>
      </c>
      <c r="AT11860">
        <v>267</v>
      </c>
      <c r="AU11860">
        <v>68</v>
      </c>
      <c r="AV11860">
        <v>41</v>
      </c>
      <c r="AW11860">
        <v>54</v>
      </c>
      <c r="AX11860">
        <v>61</v>
      </c>
      <c r="AY11860">
        <v>43</v>
      </c>
      <c r="AZ11860">
        <v>235</v>
      </c>
      <c r="BA11860">
        <v>32</v>
      </c>
      <c r="BB11860">
        <v>25</v>
      </c>
      <c r="BC11860">
        <v>64</v>
      </c>
      <c r="BD11860">
        <v>55</v>
      </c>
      <c r="BE11860">
        <v>59</v>
      </c>
      <c r="BF11860">
        <v>53</v>
      </c>
      <c r="BG11860">
        <v>80</v>
      </c>
      <c r="BH11860">
        <v>23</v>
      </c>
      <c r="BI11860">
        <v>28</v>
      </c>
      <c r="BJ11860">
        <v>29</v>
      </c>
      <c r="BK11860">
        <v>38</v>
      </c>
      <c r="BL11860">
        <v>9</v>
      </c>
      <c r="BM11860">
        <v>5</v>
      </c>
      <c r="BN11860">
        <v>6</v>
      </c>
      <c r="BO11860">
        <v>8</v>
      </c>
      <c r="BP11860">
        <v>10</v>
      </c>
      <c r="BQ11860">
        <v>1533</v>
      </c>
      <c r="BR11860">
        <v>340</v>
      </c>
      <c r="BS11860" t="s">
        <v>107</v>
      </c>
      <c r="BT11860" t="s">
        <v>194</v>
      </c>
      <c r="BU11860" t="s">
        <v>86</v>
      </c>
      <c r="BV11860" t="s">
        <v>86</v>
      </c>
      <c r="BW11860" t="s">
        <v>351</v>
      </c>
      <c r="BX11860">
        <v>78</v>
      </c>
      <c r="BY11860">
        <v>61</v>
      </c>
      <c r="BZ11860">
        <v>53</v>
      </c>
      <c r="CA11860">
        <v>68</v>
      </c>
      <c r="CB11860">
        <v>28</v>
      </c>
      <c r="CC11860">
        <v>52</v>
      </c>
      <c r="CD11860" t="s">
        <v>76172</v>
      </c>
    </row>
    <row r="11861" spans="1:82" x14ac:dyDescent="0.3">
      <c r="A11861" t="s">
        <v>47891</v>
      </c>
      <c r="B11861" t="s">
        <v>47892</v>
      </c>
      <c r="C11861" t="s">
        <v>47893</v>
      </c>
      <c r="D11861" t="s">
        <v>225</v>
      </c>
      <c r="E11861" t="s">
        <v>158</v>
      </c>
      <c r="F11861" t="s">
        <v>47894</v>
      </c>
      <c r="G11861">
        <v>28</v>
      </c>
      <c r="H11861">
        <v>64</v>
      </c>
      <c r="I11861">
        <v>65</v>
      </c>
      <c r="J11861" t="s">
        <v>77214</v>
      </c>
      <c r="K11861" t="s">
        <v>77392</v>
      </c>
      <c r="L11861">
        <v>199916</v>
      </c>
      <c r="M11861" t="s">
        <v>76026</v>
      </c>
      <c r="N11861" s="2" t="s">
        <v>76068</v>
      </c>
      <c r="O11861" t="s">
        <v>95</v>
      </c>
      <c r="P11861">
        <v>65</v>
      </c>
      <c r="Q11861" t="s">
        <v>158</v>
      </c>
      <c r="R11861">
        <v>1</v>
      </c>
      <c r="S11861">
        <f>DAY(fifa21_raw_data[[#This Row],[Joined]])</f>
        <v>1</v>
      </c>
      <c r="T11861">
        <f>MONTH(fifa21_raw_data[[#This Row],[Joined]])</f>
        <v>7</v>
      </c>
      <c r="U11861">
        <f>YEAR(fifa21_raw_data[[#This Row],[Joined]])</f>
        <v>2011</v>
      </c>
      <c r="V11861" s="1">
        <v>40725</v>
      </c>
      <c r="W11861" t="s">
        <v>83</v>
      </c>
      <c r="X11861">
        <v>450000</v>
      </c>
      <c r="Y11861" t="str">
        <f>LEFT(fifa21_raw_data[[#This Row],[Value]])</f>
        <v>4</v>
      </c>
      <c r="Z11861" s="4">
        <v>0</v>
      </c>
      <c r="AA11861" s="4" t="s">
        <v>76172</v>
      </c>
      <c r="AB11861" s="4">
        <v>204</v>
      </c>
      <c r="AC11861">
        <v>44</v>
      </c>
      <c r="AD11861">
        <v>23</v>
      </c>
      <c r="AE11861">
        <v>64</v>
      </c>
      <c r="AF11861">
        <v>58</v>
      </c>
      <c r="AG11861">
        <v>15</v>
      </c>
      <c r="AH11861">
        <v>223</v>
      </c>
      <c r="AI11861">
        <v>52</v>
      </c>
      <c r="AJ11861">
        <v>24</v>
      </c>
      <c r="AK11861">
        <v>37</v>
      </c>
      <c r="AL11861">
        <v>56</v>
      </c>
      <c r="AM11861">
        <v>54</v>
      </c>
      <c r="AN11861">
        <v>249</v>
      </c>
      <c r="AO11861">
        <v>39</v>
      </c>
      <c r="AP11861">
        <v>45</v>
      </c>
      <c r="AQ11861">
        <v>54</v>
      </c>
      <c r="AR11861">
        <v>58</v>
      </c>
      <c r="AS11861">
        <v>53</v>
      </c>
      <c r="AT11861">
        <v>306</v>
      </c>
      <c r="AU11861">
        <v>45</v>
      </c>
      <c r="AV11861">
        <v>63</v>
      </c>
      <c r="AW11861">
        <v>74</v>
      </c>
      <c r="AX11861">
        <v>82</v>
      </c>
      <c r="AY11861">
        <v>42</v>
      </c>
      <c r="AZ11861">
        <v>235</v>
      </c>
      <c r="BA11861">
        <v>62</v>
      </c>
      <c r="BB11861">
        <v>61</v>
      </c>
      <c r="BC11861">
        <v>22</v>
      </c>
      <c r="BD11861">
        <v>46</v>
      </c>
      <c r="BE11861">
        <v>44</v>
      </c>
      <c r="BF11861">
        <v>56</v>
      </c>
      <c r="BG11861">
        <v>194</v>
      </c>
      <c r="BH11861">
        <v>65</v>
      </c>
      <c r="BI11861">
        <v>65</v>
      </c>
      <c r="BJ11861">
        <v>64</v>
      </c>
      <c r="BK11861">
        <v>72</v>
      </c>
      <c r="BL11861">
        <v>15</v>
      </c>
      <c r="BM11861">
        <v>16</v>
      </c>
      <c r="BN11861">
        <v>13</v>
      </c>
      <c r="BO11861">
        <v>15</v>
      </c>
      <c r="BP11861">
        <v>13</v>
      </c>
      <c r="BQ11861">
        <v>1483</v>
      </c>
      <c r="BR11861">
        <v>316</v>
      </c>
      <c r="BS11861" t="s">
        <v>107</v>
      </c>
      <c r="BT11861" t="s">
        <v>161</v>
      </c>
      <c r="BU11861" t="s">
        <v>99</v>
      </c>
      <c r="BV11861" t="s">
        <v>99</v>
      </c>
      <c r="BW11861" t="s">
        <v>351</v>
      </c>
      <c r="BX11861">
        <v>42</v>
      </c>
      <c r="BY11861">
        <v>32</v>
      </c>
      <c r="BZ11861">
        <v>50</v>
      </c>
      <c r="CA11861">
        <v>53</v>
      </c>
      <c r="CB11861">
        <v>64</v>
      </c>
      <c r="CC11861">
        <v>75</v>
      </c>
      <c r="CD11861" t="s">
        <v>76172</v>
      </c>
    </row>
    <row r="11862" spans="1:82" x14ac:dyDescent="0.3">
      <c r="A11862" t="s">
        <v>47895</v>
      </c>
      <c r="B11862" t="s">
        <v>47896</v>
      </c>
      <c r="C11862" t="s">
        <v>47897</v>
      </c>
      <c r="D11862" t="s">
        <v>9964</v>
      </c>
      <c r="E11862" t="s">
        <v>202</v>
      </c>
      <c r="F11862" t="s">
        <v>47898</v>
      </c>
      <c r="G11862">
        <v>29</v>
      </c>
      <c r="H11862">
        <v>64</v>
      </c>
      <c r="I11862">
        <v>64</v>
      </c>
      <c r="J11862" t="s">
        <v>76921</v>
      </c>
      <c r="K11862" t="s">
        <v>77419</v>
      </c>
      <c r="L11862">
        <v>210924</v>
      </c>
      <c r="M11862" t="s">
        <v>76023</v>
      </c>
      <c r="N11862" s="2" t="s">
        <v>76049</v>
      </c>
      <c r="O11862" t="s">
        <v>95</v>
      </c>
      <c r="P11862">
        <v>64</v>
      </c>
      <c r="Q11862" t="s">
        <v>171</v>
      </c>
      <c r="R11862">
        <v>0</v>
      </c>
      <c r="S11862">
        <f>DAY(fifa21_raw_data[[#This Row],[Joined]])</f>
        <v>3</v>
      </c>
      <c r="T11862">
        <f>MONTH(fifa21_raw_data[[#This Row],[Joined]])</f>
        <v>10</v>
      </c>
      <c r="U11862">
        <f>YEAR(fifa21_raw_data[[#This Row],[Joined]])</f>
        <v>2020</v>
      </c>
      <c r="V11862" s="1">
        <v>44107</v>
      </c>
      <c r="W11862" t="s">
        <v>83</v>
      </c>
      <c r="X11862">
        <v>375000</v>
      </c>
      <c r="Y11862" t="str">
        <f>LEFT(fifa21_raw_data[[#This Row],[Value]])</f>
        <v>3</v>
      </c>
      <c r="Z11862" s="4">
        <v>0</v>
      </c>
      <c r="AA11862" s="4" t="s">
        <v>76172</v>
      </c>
      <c r="AB11862" s="4">
        <v>233</v>
      </c>
      <c r="AC11862">
        <v>41</v>
      </c>
      <c r="AD11862">
        <v>41</v>
      </c>
      <c r="AE11862">
        <v>55</v>
      </c>
      <c r="AF11862">
        <v>65</v>
      </c>
      <c r="AG11862">
        <v>31</v>
      </c>
      <c r="AH11862">
        <v>271</v>
      </c>
      <c r="AI11862">
        <v>62</v>
      </c>
      <c r="AJ11862">
        <v>40</v>
      </c>
      <c r="AK11862">
        <v>43</v>
      </c>
      <c r="AL11862">
        <v>63</v>
      </c>
      <c r="AM11862">
        <v>63</v>
      </c>
      <c r="AN11862">
        <v>307</v>
      </c>
      <c r="AO11862">
        <v>61</v>
      </c>
      <c r="AP11862">
        <v>55</v>
      </c>
      <c r="AQ11862">
        <v>64</v>
      </c>
      <c r="AR11862">
        <v>57</v>
      </c>
      <c r="AS11862">
        <v>70</v>
      </c>
      <c r="AT11862">
        <v>320</v>
      </c>
      <c r="AU11862">
        <v>51</v>
      </c>
      <c r="AV11862">
        <v>74</v>
      </c>
      <c r="AW11862">
        <v>76</v>
      </c>
      <c r="AX11862">
        <v>71</v>
      </c>
      <c r="AY11862">
        <v>48</v>
      </c>
      <c r="AZ11862">
        <v>292</v>
      </c>
      <c r="BA11862">
        <v>71</v>
      </c>
      <c r="BB11862">
        <v>61</v>
      </c>
      <c r="BC11862">
        <v>53</v>
      </c>
      <c r="BD11862">
        <v>58</v>
      </c>
      <c r="BE11862">
        <v>49</v>
      </c>
      <c r="BF11862">
        <v>51</v>
      </c>
      <c r="BG11862">
        <v>183</v>
      </c>
      <c r="BH11862">
        <v>58</v>
      </c>
      <c r="BI11862">
        <v>63</v>
      </c>
      <c r="BJ11862">
        <v>62</v>
      </c>
      <c r="BK11862">
        <v>54</v>
      </c>
      <c r="BL11862">
        <v>15</v>
      </c>
      <c r="BM11862">
        <v>10</v>
      </c>
      <c r="BN11862">
        <v>7</v>
      </c>
      <c r="BO11862">
        <v>12</v>
      </c>
      <c r="BP11862">
        <v>10</v>
      </c>
      <c r="BQ11862">
        <v>1660</v>
      </c>
      <c r="BR11862">
        <v>354</v>
      </c>
      <c r="BS11862" t="s">
        <v>107</v>
      </c>
      <c r="BT11862" t="s">
        <v>161</v>
      </c>
      <c r="BU11862" t="s">
        <v>86</v>
      </c>
      <c r="BV11862" t="s">
        <v>86</v>
      </c>
      <c r="BW11862" t="s">
        <v>351</v>
      </c>
      <c r="BX11862">
        <v>58</v>
      </c>
      <c r="BY11862">
        <v>45</v>
      </c>
      <c r="BZ11862">
        <v>56</v>
      </c>
      <c r="CA11862">
        <v>63</v>
      </c>
      <c r="CB11862">
        <v>60</v>
      </c>
      <c r="CC11862">
        <v>72</v>
      </c>
      <c r="CD11862" t="s">
        <v>76172</v>
      </c>
    </row>
    <row r="11863" spans="1:82" x14ac:dyDescent="0.3">
      <c r="A11863" t="s">
        <v>47899</v>
      </c>
      <c r="B11863" t="s">
        <v>47900</v>
      </c>
      <c r="C11863" t="s">
        <v>47901</v>
      </c>
      <c r="D11863" t="s">
        <v>17494</v>
      </c>
      <c r="E11863" t="s">
        <v>158</v>
      </c>
      <c r="F11863" t="s">
        <v>35897</v>
      </c>
      <c r="G11863">
        <v>24</v>
      </c>
      <c r="H11863">
        <v>64</v>
      </c>
      <c r="I11863">
        <v>73</v>
      </c>
      <c r="J11863" t="s">
        <v>77057</v>
      </c>
      <c r="K11863" t="s">
        <v>77420</v>
      </c>
      <c r="L11863">
        <v>241132</v>
      </c>
      <c r="M11863" t="s">
        <v>76025</v>
      </c>
      <c r="N11863" s="2" t="s">
        <v>76041</v>
      </c>
      <c r="O11863" t="s">
        <v>95</v>
      </c>
      <c r="P11863">
        <v>66</v>
      </c>
      <c r="Q11863" t="s">
        <v>158</v>
      </c>
      <c r="R11863">
        <v>9</v>
      </c>
      <c r="S11863">
        <f>DAY(fifa21_raw_data[[#This Row],[Joined]])</f>
        <v>9</v>
      </c>
      <c r="T11863">
        <f>MONTH(fifa21_raw_data[[#This Row],[Joined]])</f>
        <v>1</v>
      </c>
      <c r="U11863">
        <f>YEAR(fifa21_raw_data[[#This Row],[Joined]])</f>
        <v>2020</v>
      </c>
      <c r="V11863" s="1">
        <v>43839</v>
      </c>
      <c r="W11863" t="s">
        <v>83</v>
      </c>
      <c r="X11863">
        <v>625000</v>
      </c>
      <c r="Y11863" t="str">
        <f>LEFT(fifa21_raw_data[[#This Row],[Value]])</f>
        <v>6</v>
      </c>
      <c r="Z11863" s="4">
        <v>0</v>
      </c>
      <c r="AA11863" s="4" t="s">
        <v>76172</v>
      </c>
      <c r="AB11863" s="4">
        <v>199</v>
      </c>
      <c r="AC11863">
        <v>39</v>
      </c>
      <c r="AD11863">
        <v>30</v>
      </c>
      <c r="AE11863">
        <v>69</v>
      </c>
      <c r="AF11863">
        <v>34</v>
      </c>
      <c r="AG11863">
        <v>27</v>
      </c>
      <c r="AH11863">
        <v>139</v>
      </c>
      <c r="AI11863">
        <v>22</v>
      </c>
      <c r="AJ11863">
        <v>34</v>
      </c>
      <c r="AK11863">
        <v>23</v>
      </c>
      <c r="AL11863">
        <v>25</v>
      </c>
      <c r="AM11863">
        <v>35</v>
      </c>
      <c r="AN11863">
        <v>268</v>
      </c>
      <c r="AO11863">
        <v>49</v>
      </c>
      <c r="AP11863">
        <v>58</v>
      </c>
      <c r="AQ11863">
        <v>46</v>
      </c>
      <c r="AR11863">
        <v>45</v>
      </c>
      <c r="AS11863">
        <v>70</v>
      </c>
      <c r="AT11863">
        <v>302</v>
      </c>
      <c r="AU11863">
        <v>39</v>
      </c>
      <c r="AV11863">
        <v>84</v>
      </c>
      <c r="AW11863">
        <v>84</v>
      </c>
      <c r="AX11863">
        <v>73</v>
      </c>
      <c r="AY11863">
        <v>22</v>
      </c>
      <c r="AZ11863">
        <v>237</v>
      </c>
      <c r="BA11863">
        <v>71</v>
      </c>
      <c r="BB11863">
        <v>66</v>
      </c>
      <c r="BC11863">
        <v>23</v>
      </c>
      <c r="BD11863">
        <v>40</v>
      </c>
      <c r="BE11863">
        <v>37</v>
      </c>
      <c r="BF11863">
        <v>49</v>
      </c>
      <c r="BG11863">
        <v>203</v>
      </c>
      <c r="BH11863">
        <v>67</v>
      </c>
      <c r="BI11863">
        <v>65</v>
      </c>
      <c r="BJ11863">
        <v>71</v>
      </c>
      <c r="BK11863">
        <v>55</v>
      </c>
      <c r="BL11863">
        <v>12</v>
      </c>
      <c r="BM11863">
        <v>11</v>
      </c>
      <c r="BN11863">
        <v>13</v>
      </c>
      <c r="BO11863">
        <v>6</v>
      </c>
      <c r="BP11863">
        <v>13</v>
      </c>
      <c r="BQ11863">
        <v>1403</v>
      </c>
      <c r="BR11863">
        <v>293</v>
      </c>
      <c r="BS11863" t="s">
        <v>221</v>
      </c>
      <c r="BT11863" t="s">
        <v>161</v>
      </c>
      <c r="BU11863" t="s">
        <v>87</v>
      </c>
      <c r="BV11863" t="s">
        <v>99</v>
      </c>
      <c r="BW11863" t="s">
        <v>351</v>
      </c>
      <c r="BX11863">
        <v>54</v>
      </c>
      <c r="BY11863">
        <v>30</v>
      </c>
      <c r="BZ11863">
        <v>34</v>
      </c>
      <c r="CA11863">
        <v>32</v>
      </c>
      <c r="CB11863">
        <v>67</v>
      </c>
      <c r="CC11863">
        <v>76</v>
      </c>
      <c r="CD11863" t="s">
        <v>76172</v>
      </c>
    </row>
    <row r="11864" spans="1:82" x14ac:dyDescent="0.3">
      <c r="A11864" t="s">
        <v>47902</v>
      </c>
      <c r="B11864" t="s">
        <v>47903</v>
      </c>
      <c r="C11864" t="s">
        <v>47904</v>
      </c>
      <c r="D11864" t="s">
        <v>599</v>
      </c>
      <c r="E11864" t="s">
        <v>104</v>
      </c>
      <c r="F11864" t="s">
        <v>47905</v>
      </c>
      <c r="G11864">
        <v>30</v>
      </c>
      <c r="H11864">
        <v>64</v>
      </c>
      <c r="I11864">
        <v>65</v>
      </c>
      <c r="J11864" t="s">
        <v>77156</v>
      </c>
      <c r="K11864" t="s">
        <v>77411</v>
      </c>
      <c r="L11864">
        <v>228845</v>
      </c>
      <c r="M11864" t="s">
        <v>76024</v>
      </c>
      <c r="N11864" s="2" t="s">
        <v>76054</v>
      </c>
      <c r="O11864" t="s">
        <v>95</v>
      </c>
      <c r="P11864">
        <v>64</v>
      </c>
      <c r="Q11864" t="s">
        <v>104</v>
      </c>
      <c r="R11864">
        <v>1</v>
      </c>
      <c r="S11864">
        <f>DAY(fifa21_raw_data[[#This Row],[Joined]])</f>
        <v>1</v>
      </c>
      <c r="T11864">
        <f>MONTH(fifa21_raw_data[[#This Row],[Joined]])</f>
        <v>1</v>
      </c>
      <c r="U11864">
        <f>YEAR(fifa21_raw_data[[#This Row],[Joined]])</f>
        <v>2016</v>
      </c>
      <c r="V11864" s="1">
        <v>42370</v>
      </c>
      <c r="W11864" t="s">
        <v>83</v>
      </c>
      <c r="X11864">
        <v>350000</v>
      </c>
      <c r="Y11864" t="str">
        <f>LEFT(fifa21_raw_data[[#This Row],[Value]])</f>
        <v>3</v>
      </c>
      <c r="Z11864" s="4">
        <v>0</v>
      </c>
      <c r="AA11864" s="4" t="s">
        <v>76172</v>
      </c>
      <c r="AB11864" s="4">
        <v>97</v>
      </c>
      <c r="AC11864">
        <v>21</v>
      </c>
      <c r="AD11864">
        <v>15</v>
      </c>
      <c r="AE11864">
        <v>17</v>
      </c>
      <c r="AF11864">
        <v>24</v>
      </c>
      <c r="AG11864">
        <v>20</v>
      </c>
      <c r="AH11864">
        <v>120</v>
      </c>
      <c r="AI11864">
        <v>22</v>
      </c>
      <c r="AJ11864">
        <v>20</v>
      </c>
      <c r="AK11864">
        <v>21</v>
      </c>
      <c r="AL11864">
        <v>29</v>
      </c>
      <c r="AM11864">
        <v>28</v>
      </c>
      <c r="AN11864">
        <v>241</v>
      </c>
      <c r="AO11864">
        <v>34</v>
      </c>
      <c r="AP11864">
        <v>46</v>
      </c>
      <c r="AQ11864">
        <v>41</v>
      </c>
      <c r="AR11864">
        <v>63</v>
      </c>
      <c r="AS11864">
        <v>57</v>
      </c>
      <c r="AT11864">
        <v>219</v>
      </c>
      <c r="AU11864">
        <v>47</v>
      </c>
      <c r="AV11864">
        <v>53</v>
      </c>
      <c r="AW11864">
        <v>43</v>
      </c>
      <c r="AX11864">
        <v>56</v>
      </c>
      <c r="AY11864">
        <v>20</v>
      </c>
      <c r="AZ11864">
        <v>103</v>
      </c>
      <c r="BA11864">
        <v>21</v>
      </c>
      <c r="BB11864">
        <v>22</v>
      </c>
      <c r="BC11864">
        <v>8</v>
      </c>
      <c r="BD11864">
        <v>32</v>
      </c>
      <c r="BE11864">
        <v>20</v>
      </c>
      <c r="BF11864">
        <v>42</v>
      </c>
      <c r="BG11864">
        <v>49</v>
      </c>
      <c r="BH11864">
        <v>8</v>
      </c>
      <c r="BI11864">
        <v>19</v>
      </c>
      <c r="BJ11864">
        <v>22</v>
      </c>
      <c r="BK11864">
        <v>313</v>
      </c>
      <c r="BL11864">
        <v>62</v>
      </c>
      <c r="BM11864">
        <v>64</v>
      </c>
      <c r="BN11864">
        <v>63</v>
      </c>
      <c r="BO11864">
        <v>62</v>
      </c>
      <c r="BP11864">
        <v>62</v>
      </c>
      <c r="BQ11864">
        <v>1142</v>
      </c>
      <c r="BR11864">
        <v>354</v>
      </c>
      <c r="BS11864" t="s">
        <v>221</v>
      </c>
      <c r="BT11864" t="s">
        <v>108</v>
      </c>
      <c r="BU11864" t="s">
        <v>86</v>
      </c>
      <c r="BV11864" t="s">
        <v>86</v>
      </c>
      <c r="BW11864" t="s">
        <v>351</v>
      </c>
      <c r="BX11864">
        <v>62</v>
      </c>
      <c r="BY11864">
        <v>64</v>
      </c>
      <c r="BZ11864">
        <v>63</v>
      </c>
      <c r="CA11864">
        <v>62</v>
      </c>
      <c r="CB11864">
        <v>41</v>
      </c>
      <c r="CC11864">
        <v>62</v>
      </c>
      <c r="CD11864" t="s">
        <v>76172</v>
      </c>
    </row>
    <row r="11865" spans="1:82" x14ac:dyDescent="0.3">
      <c r="A11865" t="s">
        <v>47907</v>
      </c>
      <c r="B11865" t="s">
        <v>47908</v>
      </c>
      <c r="C11865" t="s">
        <v>47909</v>
      </c>
      <c r="D11865" t="s">
        <v>225</v>
      </c>
      <c r="E11865" t="s">
        <v>2178</v>
      </c>
      <c r="F11865" t="s">
        <v>47910</v>
      </c>
      <c r="G11865">
        <v>25</v>
      </c>
      <c r="H11865">
        <v>64</v>
      </c>
      <c r="I11865">
        <v>67</v>
      </c>
      <c r="J11865" t="s">
        <v>77263</v>
      </c>
      <c r="K11865" t="s">
        <v>77429</v>
      </c>
      <c r="L11865">
        <v>230126</v>
      </c>
      <c r="M11865" t="s">
        <v>76022</v>
      </c>
      <c r="N11865" s="2" t="s">
        <v>76041</v>
      </c>
      <c r="O11865" t="s">
        <v>81</v>
      </c>
      <c r="P11865">
        <v>65</v>
      </c>
      <c r="Q11865" t="s">
        <v>299</v>
      </c>
      <c r="R11865">
        <v>3</v>
      </c>
      <c r="S11865">
        <f>DAY(fifa21_raw_data[[#This Row],[Joined]])</f>
        <v>31</v>
      </c>
      <c r="T11865">
        <f>MONTH(fifa21_raw_data[[#This Row],[Joined]])</f>
        <v>1</v>
      </c>
      <c r="U11865">
        <f>YEAR(fifa21_raw_data[[#This Row],[Joined]])</f>
        <v>2018</v>
      </c>
      <c r="V11865" s="1">
        <v>43131</v>
      </c>
      <c r="W11865" t="s">
        <v>83</v>
      </c>
      <c r="X11865">
        <v>500000</v>
      </c>
      <c r="Y11865" t="str">
        <f>LEFT(fifa21_raw_data[[#This Row],[Value]])</f>
        <v>5</v>
      </c>
      <c r="Z11865" s="4">
        <v>0</v>
      </c>
      <c r="AA11865" s="4" t="s">
        <v>76172</v>
      </c>
      <c r="AB11865" s="4">
        <v>255</v>
      </c>
      <c r="AC11865">
        <v>61</v>
      </c>
      <c r="AD11865">
        <v>52</v>
      </c>
      <c r="AE11865">
        <v>42</v>
      </c>
      <c r="AF11865">
        <v>60</v>
      </c>
      <c r="AG11865">
        <v>40</v>
      </c>
      <c r="AH11865">
        <v>281</v>
      </c>
      <c r="AI11865">
        <v>63</v>
      </c>
      <c r="AJ11865">
        <v>52</v>
      </c>
      <c r="AK11865">
        <v>49</v>
      </c>
      <c r="AL11865">
        <v>57</v>
      </c>
      <c r="AM11865">
        <v>60</v>
      </c>
      <c r="AN11865">
        <v>358</v>
      </c>
      <c r="AO11865">
        <v>79</v>
      </c>
      <c r="AP11865">
        <v>75</v>
      </c>
      <c r="AQ11865">
        <v>80</v>
      </c>
      <c r="AR11865">
        <v>57</v>
      </c>
      <c r="AS11865">
        <v>67</v>
      </c>
      <c r="AT11865">
        <v>314</v>
      </c>
      <c r="AU11865">
        <v>56</v>
      </c>
      <c r="AV11865">
        <v>61</v>
      </c>
      <c r="AW11865">
        <v>84</v>
      </c>
      <c r="AX11865">
        <v>63</v>
      </c>
      <c r="AY11865">
        <v>50</v>
      </c>
      <c r="AZ11865">
        <v>266</v>
      </c>
      <c r="BA11865">
        <v>53</v>
      </c>
      <c r="BB11865">
        <v>55</v>
      </c>
      <c r="BC11865">
        <v>60</v>
      </c>
      <c r="BD11865">
        <v>58</v>
      </c>
      <c r="BE11865">
        <v>40</v>
      </c>
      <c r="BF11865">
        <v>56</v>
      </c>
      <c r="BG11865">
        <v>172</v>
      </c>
      <c r="BH11865">
        <v>57</v>
      </c>
      <c r="BI11865">
        <v>58</v>
      </c>
      <c r="BJ11865">
        <v>57</v>
      </c>
      <c r="BK11865">
        <v>40</v>
      </c>
      <c r="BL11865">
        <v>8</v>
      </c>
      <c r="BM11865">
        <v>10</v>
      </c>
      <c r="BN11865">
        <v>9</v>
      </c>
      <c r="BO11865">
        <v>7</v>
      </c>
      <c r="BP11865">
        <v>6</v>
      </c>
      <c r="BQ11865">
        <v>1686</v>
      </c>
      <c r="BR11865">
        <v>372</v>
      </c>
      <c r="BS11865" t="s">
        <v>107</v>
      </c>
      <c r="BT11865" t="s">
        <v>194</v>
      </c>
      <c r="BU11865" t="s">
        <v>99</v>
      </c>
      <c r="BV11865" t="s">
        <v>86</v>
      </c>
      <c r="BW11865" t="s">
        <v>351</v>
      </c>
      <c r="BX11865">
        <v>77</v>
      </c>
      <c r="BY11865">
        <v>52</v>
      </c>
      <c r="BZ11865">
        <v>58</v>
      </c>
      <c r="CA11865">
        <v>64</v>
      </c>
      <c r="CB11865">
        <v>55</v>
      </c>
      <c r="CC11865">
        <v>66</v>
      </c>
      <c r="CD11865" t="s">
        <v>76172</v>
      </c>
    </row>
    <row r="11866" spans="1:82" x14ac:dyDescent="0.3">
      <c r="A11866" t="s">
        <v>47911</v>
      </c>
      <c r="B11866" t="s">
        <v>47912</v>
      </c>
      <c r="C11866" t="s">
        <v>47913</v>
      </c>
      <c r="D11866" t="s">
        <v>225</v>
      </c>
      <c r="E11866" t="s">
        <v>8936</v>
      </c>
      <c r="F11866" t="s">
        <v>47914</v>
      </c>
      <c r="G11866">
        <v>31</v>
      </c>
      <c r="H11866">
        <v>64</v>
      </c>
      <c r="I11866">
        <v>64</v>
      </c>
      <c r="J11866" t="s">
        <v>77204</v>
      </c>
      <c r="K11866" t="s">
        <v>77415</v>
      </c>
      <c r="L11866">
        <v>167919</v>
      </c>
      <c r="M11866" t="s">
        <v>76025</v>
      </c>
      <c r="N11866" s="2" t="s">
        <v>76065</v>
      </c>
      <c r="O11866" t="s">
        <v>81</v>
      </c>
      <c r="P11866">
        <v>64</v>
      </c>
      <c r="Q11866" t="s">
        <v>446</v>
      </c>
      <c r="R11866">
        <v>0</v>
      </c>
      <c r="S11866">
        <f>DAY(fifa21_raw_data[[#This Row],[Joined]])</f>
        <v>16</v>
      </c>
      <c r="T11866">
        <f>MONTH(fifa21_raw_data[[#This Row],[Joined]])</f>
        <v>8</v>
      </c>
      <c r="U11866">
        <f>YEAR(fifa21_raw_data[[#This Row],[Joined]])</f>
        <v>2017</v>
      </c>
      <c r="V11866" s="1">
        <v>42963</v>
      </c>
      <c r="W11866" t="s">
        <v>83</v>
      </c>
      <c r="X11866">
        <v>400000</v>
      </c>
      <c r="Y11866" t="str">
        <f>LEFT(fifa21_raw_data[[#This Row],[Value]])</f>
        <v>4</v>
      </c>
      <c r="Z11866" s="4">
        <v>0</v>
      </c>
      <c r="AA11866" s="4" t="s">
        <v>76172</v>
      </c>
      <c r="AB11866" s="4">
        <v>285</v>
      </c>
      <c r="AC11866">
        <v>62</v>
      </c>
      <c r="AD11866">
        <v>57</v>
      </c>
      <c r="AE11866">
        <v>47</v>
      </c>
      <c r="AF11866">
        <v>62</v>
      </c>
      <c r="AG11866">
        <v>57</v>
      </c>
      <c r="AH11866">
        <v>295</v>
      </c>
      <c r="AI11866">
        <v>62</v>
      </c>
      <c r="AJ11866">
        <v>60</v>
      </c>
      <c r="AK11866">
        <v>56</v>
      </c>
      <c r="AL11866">
        <v>54</v>
      </c>
      <c r="AM11866">
        <v>63</v>
      </c>
      <c r="AN11866">
        <v>355</v>
      </c>
      <c r="AO11866">
        <v>75</v>
      </c>
      <c r="AP11866">
        <v>73</v>
      </c>
      <c r="AQ11866">
        <v>72</v>
      </c>
      <c r="AR11866">
        <v>62</v>
      </c>
      <c r="AS11866">
        <v>73</v>
      </c>
      <c r="AT11866">
        <v>329</v>
      </c>
      <c r="AU11866">
        <v>63</v>
      </c>
      <c r="AV11866">
        <v>68</v>
      </c>
      <c r="AW11866">
        <v>72</v>
      </c>
      <c r="AX11866">
        <v>67</v>
      </c>
      <c r="AY11866">
        <v>59</v>
      </c>
      <c r="AZ11866">
        <v>295</v>
      </c>
      <c r="BA11866">
        <v>58</v>
      </c>
      <c r="BB11866">
        <v>55</v>
      </c>
      <c r="BC11866">
        <v>61</v>
      </c>
      <c r="BD11866">
        <v>62</v>
      </c>
      <c r="BE11866">
        <v>59</v>
      </c>
      <c r="BF11866">
        <v>65</v>
      </c>
      <c r="BG11866">
        <v>168</v>
      </c>
      <c r="BH11866">
        <v>55</v>
      </c>
      <c r="BI11866">
        <v>60</v>
      </c>
      <c r="BJ11866">
        <v>53</v>
      </c>
      <c r="BK11866">
        <v>40</v>
      </c>
      <c r="BL11866">
        <v>10</v>
      </c>
      <c r="BM11866">
        <v>7</v>
      </c>
      <c r="BN11866">
        <v>9</v>
      </c>
      <c r="BO11866">
        <v>8</v>
      </c>
      <c r="BP11866">
        <v>6</v>
      </c>
      <c r="BQ11866">
        <v>1767</v>
      </c>
      <c r="BR11866">
        <v>380</v>
      </c>
      <c r="BS11866" t="s">
        <v>221</v>
      </c>
      <c r="BT11866" t="s">
        <v>194</v>
      </c>
      <c r="BU11866" t="s">
        <v>86</v>
      </c>
      <c r="BV11866" t="s">
        <v>99</v>
      </c>
      <c r="BW11866" t="s">
        <v>351</v>
      </c>
      <c r="BX11866">
        <v>74</v>
      </c>
      <c r="BY11866">
        <v>59</v>
      </c>
      <c r="BZ11866">
        <v>60</v>
      </c>
      <c r="CA11866">
        <v>64</v>
      </c>
      <c r="CB11866">
        <v>56</v>
      </c>
      <c r="CC11866">
        <v>67</v>
      </c>
      <c r="CD11866" t="s">
        <v>76172</v>
      </c>
    </row>
    <row r="11867" spans="1:82" x14ac:dyDescent="0.3">
      <c r="A11867" t="s">
        <v>47915</v>
      </c>
      <c r="B11867" t="s">
        <v>47916</v>
      </c>
      <c r="C11867" t="s">
        <v>47917</v>
      </c>
      <c r="D11867" t="s">
        <v>26828</v>
      </c>
      <c r="E11867" t="s">
        <v>245</v>
      </c>
      <c r="F11867" t="s">
        <v>47918</v>
      </c>
      <c r="G11867">
        <v>22</v>
      </c>
      <c r="H11867">
        <v>64</v>
      </c>
      <c r="I11867">
        <v>72</v>
      </c>
      <c r="J11867" t="s">
        <v>76998</v>
      </c>
      <c r="K11867" t="s">
        <v>77401</v>
      </c>
      <c r="L11867">
        <v>234991</v>
      </c>
      <c r="M11867" t="s">
        <v>76023</v>
      </c>
      <c r="N11867" s="2" t="s">
        <v>76041</v>
      </c>
      <c r="O11867" t="s">
        <v>95</v>
      </c>
      <c r="P11867">
        <v>66</v>
      </c>
      <c r="Q11867" t="s">
        <v>116</v>
      </c>
      <c r="R11867">
        <v>8</v>
      </c>
      <c r="S11867">
        <f>DAY(fifa21_raw_data[[#This Row],[Joined]])</f>
        <v>17</v>
      </c>
      <c r="T11867">
        <f>MONTH(fifa21_raw_data[[#This Row],[Joined]])</f>
        <v>6</v>
      </c>
      <c r="U11867">
        <f>YEAR(fifa21_raw_data[[#This Row],[Joined]])</f>
        <v>2019</v>
      </c>
      <c r="V11867" s="1">
        <v>43633</v>
      </c>
      <c r="W11867" t="s">
        <v>83</v>
      </c>
      <c r="X11867">
        <v>650000</v>
      </c>
      <c r="Y11867" t="str">
        <f>LEFT(fifa21_raw_data[[#This Row],[Value]])</f>
        <v>6</v>
      </c>
      <c r="Z11867" s="4">
        <v>0</v>
      </c>
      <c r="AA11867" s="4" t="s">
        <v>76172</v>
      </c>
      <c r="AB11867" s="4">
        <v>261</v>
      </c>
      <c r="AC11867">
        <v>44</v>
      </c>
      <c r="AD11867">
        <v>58</v>
      </c>
      <c r="AE11867">
        <v>41</v>
      </c>
      <c r="AF11867">
        <v>67</v>
      </c>
      <c r="AG11867">
        <v>51</v>
      </c>
      <c r="AH11867">
        <v>281</v>
      </c>
      <c r="AI11867">
        <v>64</v>
      </c>
      <c r="AJ11867">
        <v>52</v>
      </c>
      <c r="AK11867">
        <v>35</v>
      </c>
      <c r="AL11867">
        <v>62</v>
      </c>
      <c r="AM11867">
        <v>68</v>
      </c>
      <c r="AN11867">
        <v>370</v>
      </c>
      <c r="AO11867">
        <v>70</v>
      </c>
      <c r="AP11867">
        <v>77</v>
      </c>
      <c r="AQ11867">
        <v>78</v>
      </c>
      <c r="AR11867">
        <v>64</v>
      </c>
      <c r="AS11867">
        <v>81</v>
      </c>
      <c r="AT11867">
        <v>345</v>
      </c>
      <c r="AU11867">
        <v>61</v>
      </c>
      <c r="AV11867">
        <v>71</v>
      </c>
      <c r="AW11867">
        <v>90</v>
      </c>
      <c r="AX11867">
        <v>68</v>
      </c>
      <c r="AY11867">
        <v>55</v>
      </c>
      <c r="AZ11867">
        <v>285</v>
      </c>
      <c r="BA11867">
        <v>49</v>
      </c>
      <c r="BB11867">
        <v>58</v>
      </c>
      <c r="BC11867">
        <v>61</v>
      </c>
      <c r="BD11867">
        <v>59</v>
      </c>
      <c r="BE11867">
        <v>58</v>
      </c>
      <c r="BF11867">
        <v>56</v>
      </c>
      <c r="BG11867">
        <v>168</v>
      </c>
      <c r="BH11867">
        <v>57</v>
      </c>
      <c r="BI11867">
        <v>57</v>
      </c>
      <c r="BJ11867">
        <v>54</v>
      </c>
      <c r="BK11867">
        <v>52</v>
      </c>
      <c r="BL11867">
        <v>14</v>
      </c>
      <c r="BM11867">
        <v>10</v>
      </c>
      <c r="BN11867">
        <v>6</v>
      </c>
      <c r="BO11867">
        <v>12</v>
      </c>
      <c r="BP11867">
        <v>10</v>
      </c>
      <c r="BQ11867">
        <v>1762</v>
      </c>
      <c r="BR11867">
        <v>382</v>
      </c>
      <c r="BS11867" t="s">
        <v>107</v>
      </c>
      <c r="BT11867" t="s">
        <v>194</v>
      </c>
      <c r="BU11867" t="s">
        <v>99</v>
      </c>
      <c r="BV11867" t="s">
        <v>86</v>
      </c>
      <c r="BW11867" t="s">
        <v>351</v>
      </c>
      <c r="BX11867">
        <v>74</v>
      </c>
      <c r="BY11867">
        <v>58</v>
      </c>
      <c r="BZ11867">
        <v>58</v>
      </c>
      <c r="CA11867">
        <v>67</v>
      </c>
      <c r="CB11867">
        <v>55</v>
      </c>
      <c r="CC11867">
        <v>70</v>
      </c>
      <c r="CD11867" t="s">
        <v>76172</v>
      </c>
    </row>
    <row r="11868" spans="1:82" hidden="1" x14ac:dyDescent="0.3">
      <c r="A11868" t="s">
        <v>47919</v>
      </c>
      <c r="B11868" t="s">
        <v>47920</v>
      </c>
      <c r="C11868" t="s">
        <v>47921</v>
      </c>
      <c r="D11868" t="s">
        <v>129</v>
      </c>
      <c r="E11868" t="s">
        <v>887</v>
      </c>
      <c r="F11868" t="s">
        <v>47922</v>
      </c>
      <c r="G11868">
        <v>32</v>
      </c>
      <c r="H11868">
        <v>64</v>
      </c>
      <c r="I11868">
        <v>64</v>
      </c>
      <c r="L11868">
        <v>210416</v>
      </c>
      <c r="M11868" t="s">
        <v>76023</v>
      </c>
      <c r="N11868" s="2" t="s">
        <v>76045</v>
      </c>
      <c r="O11868" t="s">
        <v>81</v>
      </c>
      <c r="P11868">
        <v>64</v>
      </c>
      <c r="Q11868" t="s">
        <v>299</v>
      </c>
      <c r="R11868">
        <v>0</v>
      </c>
      <c r="S11868">
        <f>DAY(fifa21_raw_data[[#This Row],[Joined]])</f>
        <v>1</v>
      </c>
      <c r="T11868">
        <f>MONTH(fifa21_raw_data[[#This Row],[Joined]])</f>
        <v>7</v>
      </c>
      <c r="U11868">
        <f>YEAR(fifa21_raw_data[[#This Row],[Joined]])</f>
        <v>2016</v>
      </c>
      <c r="V11868" s="1">
        <v>42552</v>
      </c>
      <c r="W11868" t="s">
        <v>83</v>
      </c>
      <c r="X11868">
        <v>350000</v>
      </c>
      <c r="Y11868" t="str">
        <f>LEFT(fifa21_raw_data[[#This Row],[Value]])</f>
        <v>3</v>
      </c>
      <c r="Z11868">
        <v>0</v>
      </c>
      <c r="AA11868" t="s">
        <v>76172</v>
      </c>
      <c r="AB11868">
        <v>268</v>
      </c>
      <c r="AC11868">
        <v>59</v>
      </c>
      <c r="AD11868">
        <v>58</v>
      </c>
      <c r="AE11868">
        <v>51</v>
      </c>
      <c r="AF11868">
        <v>61</v>
      </c>
      <c r="AG11868">
        <v>39</v>
      </c>
      <c r="AH11868">
        <v>302</v>
      </c>
      <c r="AI11868">
        <v>63</v>
      </c>
      <c r="AJ11868">
        <v>56</v>
      </c>
      <c r="AK11868">
        <v>63</v>
      </c>
      <c r="AL11868">
        <v>57</v>
      </c>
      <c r="AM11868">
        <v>63</v>
      </c>
      <c r="AN11868">
        <v>365</v>
      </c>
      <c r="AO11868">
        <v>72</v>
      </c>
      <c r="AP11868">
        <v>83</v>
      </c>
      <c r="AQ11868">
        <v>72</v>
      </c>
      <c r="AR11868">
        <v>58</v>
      </c>
      <c r="AS11868">
        <v>80</v>
      </c>
      <c r="AT11868">
        <v>274</v>
      </c>
      <c r="AU11868">
        <v>58</v>
      </c>
      <c r="AV11868">
        <v>63</v>
      </c>
      <c r="AW11868">
        <v>54</v>
      </c>
      <c r="AX11868">
        <v>47</v>
      </c>
      <c r="AY11868">
        <v>52</v>
      </c>
      <c r="AZ11868">
        <v>286</v>
      </c>
      <c r="BA11868">
        <v>56</v>
      </c>
      <c r="BB11868">
        <v>42</v>
      </c>
      <c r="BC11868">
        <v>61</v>
      </c>
      <c r="BD11868">
        <v>64</v>
      </c>
      <c r="BE11868">
        <v>63</v>
      </c>
      <c r="BF11868">
        <v>54</v>
      </c>
      <c r="BG11868">
        <v>119</v>
      </c>
      <c r="BH11868">
        <v>35</v>
      </c>
      <c r="BI11868">
        <v>38</v>
      </c>
      <c r="BJ11868">
        <v>46</v>
      </c>
      <c r="BK11868">
        <v>50</v>
      </c>
      <c r="BL11868">
        <v>8</v>
      </c>
      <c r="BM11868">
        <v>12</v>
      </c>
      <c r="BN11868">
        <v>11</v>
      </c>
      <c r="BO11868">
        <v>9</v>
      </c>
      <c r="BP11868">
        <v>10</v>
      </c>
      <c r="BQ11868">
        <v>1664</v>
      </c>
      <c r="BR11868">
        <v>350</v>
      </c>
      <c r="BS11868" t="s">
        <v>107</v>
      </c>
      <c r="BT11868" t="s">
        <v>161</v>
      </c>
      <c r="BU11868" t="s">
        <v>99</v>
      </c>
      <c r="BV11868" t="s">
        <v>99</v>
      </c>
      <c r="BW11868" t="s">
        <v>351</v>
      </c>
      <c r="BX11868">
        <v>78</v>
      </c>
      <c r="BY11868">
        <v>56</v>
      </c>
      <c r="BZ11868">
        <v>60</v>
      </c>
      <c r="CA11868">
        <v>65</v>
      </c>
      <c r="CB11868">
        <v>40</v>
      </c>
      <c r="CC11868">
        <v>51</v>
      </c>
      <c r="CD11868" t="s">
        <v>76172</v>
      </c>
    </row>
    <row r="11869" spans="1:82" x14ac:dyDescent="0.3">
      <c r="A11869" t="s">
        <v>47923</v>
      </c>
      <c r="B11869" t="s">
        <v>47924</v>
      </c>
      <c r="C11869" t="s">
        <v>47925</v>
      </c>
      <c r="D11869" t="s">
        <v>113</v>
      </c>
      <c r="E11869" t="s">
        <v>25489</v>
      </c>
      <c r="F11869" t="s">
        <v>47926</v>
      </c>
      <c r="G11869">
        <v>24</v>
      </c>
      <c r="H11869">
        <v>64</v>
      </c>
      <c r="I11869">
        <v>68</v>
      </c>
      <c r="J11869" t="s">
        <v>76801</v>
      </c>
      <c r="K11869" t="s">
        <v>77405</v>
      </c>
      <c r="L11869">
        <v>217584</v>
      </c>
      <c r="M11869" t="s">
        <v>76025</v>
      </c>
      <c r="N11869" s="2" t="s">
        <v>76049</v>
      </c>
      <c r="O11869" t="s">
        <v>95</v>
      </c>
      <c r="P11869">
        <v>66</v>
      </c>
      <c r="Q11869" t="s">
        <v>116</v>
      </c>
      <c r="R11869">
        <v>4</v>
      </c>
      <c r="S11869">
        <f>DAY(fifa21_raw_data[[#This Row],[Joined]])</f>
        <v>1</v>
      </c>
      <c r="T11869">
        <f>MONTH(fifa21_raw_data[[#This Row],[Joined]])</f>
        <v>7</v>
      </c>
      <c r="U11869">
        <f>YEAR(fifa21_raw_data[[#This Row],[Joined]])</f>
        <v>2020</v>
      </c>
      <c r="V11869" s="1">
        <v>44013</v>
      </c>
      <c r="W11869" t="s">
        <v>83</v>
      </c>
      <c r="X11869">
        <v>600000</v>
      </c>
      <c r="Y11869" t="str">
        <f>LEFT(fifa21_raw_data[[#This Row],[Value]])</f>
        <v>6</v>
      </c>
      <c r="Z11869" s="4">
        <v>0</v>
      </c>
      <c r="AA11869" s="4" t="s">
        <v>76172</v>
      </c>
      <c r="AB11869" s="4">
        <v>271</v>
      </c>
      <c r="AC11869">
        <v>45</v>
      </c>
      <c r="AD11869">
        <v>63</v>
      </c>
      <c r="AE11869">
        <v>43</v>
      </c>
      <c r="AF11869">
        <v>66</v>
      </c>
      <c r="AG11869">
        <v>54</v>
      </c>
      <c r="AH11869">
        <v>304</v>
      </c>
      <c r="AI11869">
        <v>64</v>
      </c>
      <c r="AJ11869">
        <v>62</v>
      </c>
      <c r="AK11869">
        <v>52</v>
      </c>
      <c r="AL11869">
        <v>62</v>
      </c>
      <c r="AM11869">
        <v>64</v>
      </c>
      <c r="AN11869">
        <v>340</v>
      </c>
      <c r="AO11869">
        <v>68</v>
      </c>
      <c r="AP11869">
        <v>65</v>
      </c>
      <c r="AQ11869">
        <v>70</v>
      </c>
      <c r="AR11869">
        <v>62</v>
      </c>
      <c r="AS11869">
        <v>75</v>
      </c>
      <c r="AT11869">
        <v>282</v>
      </c>
      <c r="AU11869">
        <v>58</v>
      </c>
      <c r="AV11869">
        <v>62</v>
      </c>
      <c r="AW11869">
        <v>56</v>
      </c>
      <c r="AX11869">
        <v>44</v>
      </c>
      <c r="AY11869">
        <v>62</v>
      </c>
      <c r="AZ11869">
        <v>246</v>
      </c>
      <c r="BA11869">
        <v>51</v>
      </c>
      <c r="BB11869">
        <v>20</v>
      </c>
      <c r="BC11869">
        <v>63</v>
      </c>
      <c r="BD11869">
        <v>63</v>
      </c>
      <c r="BE11869">
        <v>49</v>
      </c>
      <c r="BF11869">
        <v>61</v>
      </c>
      <c r="BG11869">
        <v>59</v>
      </c>
      <c r="BH11869">
        <v>24</v>
      </c>
      <c r="BI11869">
        <v>16</v>
      </c>
      <c r="BJ11869">
        <v>19</v>
      </c>
      <c r="BK11869">
        <v>51</v>
      </c>
      <c r="BL11869">
        <v>12</v>
      </c>
      <c r="BM11869">
        <v>8</v>
      </c>
      <c r="BN11869">
        <v>13</v>
      </c>
      <c r="BO11869">
        <v>8</v>
      </c>
      <c r="BP11869">
        <v>10</v>
      </c>
      <c r="BQ11869">
        <v>1553</v>
      </c>
      <c r="BR11869">
        <v>323</v>
      </c>
      <c r="BS11869" t="s">
        <v>107</v>
      </c>
      <c r="BT11869" t="s">
        <v>194</v>
      </c>
      <c r="BU11869" t="s">
        <v>99</v>
      </c>
      <c r="BV11869" t="s">
        <v>86</v>
      </c>
      <c r="BW11869" t="s">
        <v>351</v>
      </c>
      <c r="BX11869">
        <v>66</v>
      </c>
      <c r="BY11869">
        <v>61</v>
      </c>
      <c r="BZ11869">
        <v>60</v>
      </c>
      <c r="CA11869">
        <v>65</v>
      </c>
      <c r="CB11869">
        <v>22</v>
      </c>
      <c r="CC11869">
        <v>49</v>
      </c>
      <c r="CD11869" t="s">
        <v>76172</v>
      </c>
    </row>
    <row r="11870" spans="1:82" x14ac:dyDescent="0.3">
      <c r="A11870" t="s">
        <v>47927</v>
      </c>
      <c r="B11870" t="s">
        <v>47928</v>
      </c>
      <c r="C11870" t="s">
        <v>47929</v>
      </c>
      <c r="D11870" t="s">
        <v>129</v>
      </c>
      <c r="E11870" t="s">
        <v>459</v>
      </c>
      <c r="F11870" t="s">
        <v>47930</v>
      </c>
      <c r="G11870">
        <v>22</v>
      </c>
      <c r="H11870">
        <v>64</v>
      </c>
      <c r="I11870">
        <v>72</v>
      </c>
      <c r="J11870" t="s">
        <v>76604</v>
      </c>
      <c r="K11870" t="s">
        <v>77401</v>
      </c>
      <c r="L11870">
        <v>220912</v>
      </c>
      <c r="M11870" t="s">
        <v>76022</v>
      </c>
      <c r="N11870" s="2" t="s">
        <v>76044</v>
      </c>
      <c r="O11870" t="s">
        <v>95</v>
      </c>
      <c r="P11870">
        <v>67</v>
      </c>
      <c r="Q11870" t="s">
        <v>116</v>
      </c>
      <c r="R11870">
        <v>8</v>
      </c>
      <c r="S11870">
        <f>DAY(fifa21_raw_data[[#This Row],[Joined]])</f>
        <v>4</v>
      </c>
      <c r="T11870">
        <f>MONTH(fifa21_raw_data[[#This Row],[Joined]])</f>
        <v>2</v>
      </c>
      <c r="U11870">
        <f>YEAR(fifa21_raw_data[[#This Row],[Joined]])</f>
        <v>2019</v>
      </c>
      <c r="V11870" s="1">
        <v>43500</v>
      </c>
      <c r="W11870" t="s">
        <v>83</v>
      </c>
      <c r="X11870">
        <v>650000</v>
      </c>
      <c r="Y11870" t="str">
        <f>LEFT(fifa21_raw_data[[#This Row],[Value]])</f>
        <v>6</v>
      </c>
      <c r="Z11870" s="4">
        <v>0</v>
      </c>
      <c r="AA11870" s="4" t="s">
        <v>76172</v>
      </c>
      <c r="AB11870" s="4">
        <v>264</v>
      </c>
      <c r="AC11870">
        <v>58</v>
      </c>
      <c r="AD11870">
        <v>50</v>
      </c>
      <c r="AE11870">
        <v>35</v>
      </c>
      <c r="AF11870">
        <v>67</v>
      </c>
      <c r="AG11870">
        <v>54</v>
      </c>
      <c r="AH11870">
        <v>312</v>
      </c>
      <c r="AI11870">
        <v>68</v>
      </c>
      <c r="AJ11870">
        <v>60</v>
      </c>
      <c r="AK11870">
        <v>52</v>
      </c>
      <c r="AL11870">
        <v>65</v>
      </c>
      <c r="AM11870">
        <v>67</v>
      </c>
      <c r="AN11870">
        <v>353</v>
      </c>
      <c r="AO11870">
        <v>72</v>
      </c>
      <c r="AP11870">
        <v>70</v>
      </c>
      <c r="AQ11870">
        <v>76</v>
      </c>
      <c r="AR11870">
        <v>64</v>
      </c>
      <c r="AS11870">
        <v>71</v>
      </c>
      <c r="AT11870">
        <v>314</v>
      </c>
      <c r="AU11870">
        <v>63</v>
      </c>
      <c r="AV11870">
        <v>66</v>
      </c>
      <c r="AW11870">
        <v>66</v>
      </c>
      <c r="AX11870">
        <v>53</v>
      </c>
      <c r="AY11870">
        <v>66</v>
      </c>
      <c r="AZ11870">
        <v>263</v>
      </c>
      <c r="BA11870">
        <v>50</v>
      </c>
      <c r="BB11870">
        <v>44</v>
      </c>
      <c r="BC11870">
        <v>54</v>
      </c>
      <c r="BD11870">
        <v>67</v>
      </c>
      <c r="BE11870">
        <v>48</v>
      </c>
      <c r="BF11870">
        <v>60</v>
      </c>
      <c r="BG11870">
        <v>151</v>
      </c>
      <c r="BH11870">
        <v>45</v>
      </c>
      <c r="BI11870">
        <v>53</v>
      </c>
      <c r="BJ11870">
        <v>53</v>
      </c>
      <c r="BK11870">
        <v>54</v>
      </c>
      <c r="BL11870">
        <v>11</v>
      </c>
      <c r="BM11870">
        <v>9</v>
      </c>
      <c r="BN11870">
        <v>13</v>
      </c>
      <c r="BO11870">
        <v>6</v>
      </c>
      <c r="BP11870">
        <v>15</v>
      </c>
      <c r="BQ11870">
        <v>1711</v>
      </c>
      <c r="BR11870">
        <v>362</v>
      </c>
      <c r="BS11870" t="s">
        <v>107</v>
      </c>
      <c r="BT11870" t="s">
        <v>194</v>
      </c>
      <c r="BU11870" t="s">
        <v>86</v>
      </c>
      <c r="BV11870" t="s">
        <v>86</v>
      </c>
      <c r="BW11870" t="s">
        <v>351</v>
      </c>
      <c r="BX11870">
        <v>71</v>
      </c>
      <c r="BY11870">
        <v>56</v>
      </c>
      <c r="BZ11870">
        <v>64</v>
      </c>
      <c r="CA11870">
        <v>68</v>
      </c>
      <c r="CB11870">
        <v>47</v>
      </c>
      <c r="CC11870">
        <v>56</v>
      </c>
      <c r="CD11870" t="s">
        <v>76172</v>
      </c>
    </row>
    <row r="11871" spans="1:82" x14ac:dyDescent="0.3">
      <c r="A11871" t="s">
        <v>47931</v>
      </c>
      <c r="B11871" t="s">
        <v>47932</v>
      </c>
      <c r="C11871" t="s">
        <v>47933</v>
      </c>
      <c r="D11871" t="s">
        <v>191</v>
      </c>
      <c r="E11871" t="s">
        <v>104</v>
      </c>
      <c r="F11871" t="s">
        <v>47934</v>
      </c>
      <c r="G11871">
        <v>23</v>
      </c>
      <c r="H11871">
        <v>64</v>
      </c>
      <c r="I11871">
        <v>72</v>
      </c>
      <c r="J11871" t="s">
        <v>76745</v>
      </c>
      <c r="K11871" t="s">
        <v>77412</v>
      </c>
      <c r="L11871">
        <v>226288</v>
      </c>
      <c r="M11871" t="s">
        <v>76028</v>
      </c>
      <c r="N11871" s="2" t="s">
        <v>76059</v>
      </c>
      <c r="O11871" t="s">
        <v>95</v>
      </c>
      <c r="P11871">
        <v>64</v>
      </c>
      <c r="Q11871" t="s">
        <v>104</v>
      </c>
      <c r="R11871">
        <v>8</v>
      </c>
      <c r="S11871">
        <f>DAY(fifa21_raw_data[[#This Row],[Joined]])</f>
        <v>28</v>
      </c>
      <c r="T11871">
        <f>MONTH(fifa21_raw_data[[#This Row],[Joined]])</f>
        <v>8</v>
      </c>
      <c r="U11871">
        <f>YEAR(fifa21_raw_data[[#This Row],[Joined]])</f>
        <v>2019</v>
      </c>
      <c r="V11871" s="1">
        <v>43705</v>
      </c>
      <c r="W11871" t="s">
        <v>83</v>
      </c>
      <c r="X11871">
        <v>500000</v>
      </c>
      <c r="Y11871" t="str">
        <f>LEFT(fifa21_raw_data[[#This Row],[Value]])</f>
        <v>5</v>
      </c>
      <c r="Z11871" s="4">
        <v>0</v>
      </c>
      <c r="AA11871" s="4" t="s">
        <v>76172</v>
      </c>
      <c r="AB11871" s="4">
        <v>106</v>
      </c>
      <c r="AC11871">
        <v>22</v>
      </c>
      <c r="AD11871">
        <v>14</v>
      </c>
      <c r="AE11871">
        <v>23</v>
      </c>
      <c r="AF11871">
        <v>28</v>
      </c>
      <c r="AG11871">
        <v>19</v>
      </c>
      <c r="AH11871">
        <v>113</v>
      </c>
      <c r="AI11871">
        <v>19</v>
      </c>
      <c r="AJ11871">
        <v>24</v>
      </c>
      <c r="AK11871">
        <v>14</v>
      </c>
      <c r="AL11871">
        <v>38</v>
      </c>
      <c r="AM11871">
        <v>18</v>
      </c>
      <c r="AN11871">
        <v>241</v>
      </c>
      <c r="AO11871">
        <v>44</v>
      </c>
      <c r="AP11871">
        <v>45</v>
      </c>
      <c r="AQ11871">
        <v>36</v>
      </c>
      <c r="AR11871">
        <v>61</v>
      </c>
      <c r="AS11871">
        <v>55</v>
      </c>
      <c r="AT11871">
        <v>227</v>
      </c>
      <c r="AU11871">
        <v>44</v>
      </c>
      <c r="AV11871">
        <v>53</v>
      </c>
      <c r="AW11871">
        <v>45</v>
      </c>
      <c r="AX11871">
        <v>65</v>
      </c>
      <c r="AY11871">
        <v>20</v>
      </c>
      <c r="AZ11871">
        <v>93</v>
      </c>
      <c r="BA11871">
        <v>16</v>
      </c>
      <c r="BB11871">
        <v>21</v>
      </c>
      <c r="BC11871">
        <v>13</v>
      </c>
      <c r="BD11871">
        <v>18</v>
      </c>
      <c r="BE11871">
        <v>25</v>
      </c>
      <c r="BF11871">
        <v>28</v>
      </c>
      <c r="BG11871">
        <v>63</v>
      </c>
      <c r="BH11871">
        <v>28</v>
      </c>
      <c r="BI11871">
        <v>18</v>
      </c>
      <c r="BJ11871">
        <v>17</v>
      </c>
      <c r="BK11871">
        <v>311</v>
      </c>
      <c r="BL11871">
        <v>66</v>
      </c>
      <c r="BM11871">
        <v>62</v>
      </c>
      <c r="BN11871">
        <v>59</v>
      </c>
      <c r="BO11871">
        <v>57</v>
      </c>
      <c r="BP11871">
        <v>67</v>
      </c>
      <c r="BQ11871">
        <v>1154</v>
      </c>
      <c r="BR11871">
        <v>356</v>
      </c>
      <c r="BS11871" t="s">
        <v>107</v>
      </c>
      <c r="BT11871" t="s">
        <v>108</v>
      </c>
      <c r="BU11871" t="s">
        <v>86</v>
      </c>
      <c r="BV11871" t="s">
        <v>86</v>
      </c>
      <c r="BW11871" t="s">
        <v>351</v>
      </c>
      <c r="BX11871">
        <v>66</v>
      </c>
      <c r="BY11871">
        <v>62</v>
      </c>
      <c r="BZ11871">
        <v>59</v>
      </c>
      <c r="CA11871">
        <v>67</v>
      </c>
      <c r="CB11871">
        <v>45</v>
      </c>
      <c r="CC11871">
        <v>57</v>
      </c>
      <c r="CD11871" t="s">
        <v>76172</v>
      </c>
    </row>
    <row r="11872" spans="1:82" x14ac:dyDescent="0.3">
      <c r="A11872" t="s">
        <v>47935</v>
      </c>
      <c r="B11872" t="s">
        <v>47936</v>
      </c>
      <c r="C11872" t="s">
        <v>47937</v>
      </c>
      <c r="D11872" t="s">
        <v>1493</v>
      </c>
      <c r="E11872" t="s">
        <v>1503</v>
      </c>
      <c r="F11872" t="s">
        <v>47938</v>
      </c>
      <c r="G11872">
        <v>28</v>
      </c>
      <c r="H11872">
        <v>64</v>
      </c>
      <c r="I11872">
        <v>64</v>
      </c>
      <c r="J11872" t="s">
        <v>76874</v>
      </c>
      <c r="K11872" t="s">
        <v>77453</v>
      </c>
      <c r="L11872">
        <v>226801</v>
      </c>
      <c r="M11872" t="s">
        <v>76027</v>
      </c>
      <c r="N11872" s="2" t="s">
        <v>76051</v>
      </c>
      <c r="O11872" t="s">
        <v>95</v>
      </c>
      <c r="P11872">
        <v>64</v>
      </c>
      <c r="Q11872" t="s">
        <v>261</v>
      </c>
      <c r="R11872">
        <v>0</v>
      </c>
      <c r="S11872">
        <f>DAY(fifa21_raw_data[[#This Row],[Joined]])</f>
        <v>1</v>
      </c>
      <c r="T11872">
        <f>MONTH(fifa21_raw_data[[#This Row],[Joined]])</f>
        <v>1</v>
      </c>
      <c r="U11872">
        <f>YEAR(fifa21_raw_data[[#This Row],[Joined]])</f>
        <v>2020</v>
      </c>
      <c r="V11872" s="1">
        <v>43831</v>
      </c>
      <c r="W11872" t="s">
        <v>83</v>
      </c>
      <c r="X11872">
        <v>375000</v>
      </c>
      <c r="Y11872" t="str">
        <f>LEFT(fifa21_raw_data[[#This Row],[Value]])</f>
        <v>3</v>
      </c>
      <c r="Z11872" s="4">
        <v>0</v>
      </c>
      <c r="AA11872" s="4" t="s">
        <v>76172</v>
      </c>
      <c r="AB11872" s="4">
        <v>222</v>
      </c>
      <c r="AC11872">
        <v>55</v>
      </c>
      <c r="AD11872">
        <v>21</v>
      </c>
      <c r="AE11872">
        <v>64</v>
      </c>
      <c r="AF11872">
        <v>60</v>
      </c>
      <c r="AG11872">
        <v>22</v>
      </c>
      <c r="AH11872">
        <v>238</v>
      </c>
      <c r="AI11872">
        <v>64</v>
      </c>
      <c r="AJ11872">
        <v>33</v>
      </c>
      <c r="AK11872">
        <v>30</v>
      </c>
      <c r="AL11872">
        <v>52</v>
      </c>
      <c r="AM11872">
        <v>59</v>
      </c>
      <c r="AN11872">
        <v>312</v>
      </c>
      <c r="AO11872">
        <v>67</v>
      </c>
      <c r="AP11872">
        <v>81</v>
      </c>
      <c r="AQ11872">
        <v>56</v>
      </c>
      <c r="AR11872">
        <v>57</v>
      </c>
      <c r="AS11872">
        <v>51</v>
      </c>
      <c r="AT11872">
        <v>297</v>
      </c>
      <c r="AU11872">
        <v>47</v>
      </c>
      <c r="AV11872">
        <v>75</v>
      </c>
      <c r="AW11872">
        <v>71</v>
      </c>
      <c r="AX11872">
        <v>82</v>
      </c>
      <c r="AY11872">
        <v>22</v>
      </c>
      <c r="AZ11872">
        <v>256</v>
      </c>
      <c r="BA11872">
        <v>65</v>
      </c>
      <c r="BB11872">
        <v>61</v>
      </c>
      <c r="BC11872">
        <v>45</v>
      </c>
      <c r="BD11872">
        <v>54</v>
      </c>
      <c r="BE11872">
        <v>31</v>
      </c>
      <c r="BF11872">
        <v>46</v>
      </c>
      <c r="BG11872">
        <v>179</v>
      </c>
      <c r="BH11872">
        <v>57</v>
      </c>
      <c r="BI11872">
        <v>62</v>
      </c>
      <c r="BJ11872">
        <v>60</v>
      </c>
      <c r="BK11872">
        <v>50</v>
      </c>
      <c r="BL11872">
        <v>9</v>
      </c>
      <c r="BM11872">
        <v>8</v>
      </c>
      <c r="BN11872">
        <v>10</v>
      </c>
      <c r="BO11872">
        <v>12</v>
      </c>
      <c r="BP11872">
        <v>11</v>
      </c>
      <c r="BQ11872">
        <v>1554</v>
      </c>
      <c r="BR11872">
        <v>354</v>
      </c>
      <c r="BS11872" t="s">
        <v>107</v>
      </c>
      <c r="BT11872" t="s">
        <v>161</v>
      </c>
      <c r="BU11872" t="s">
        <v>86</v>
      </c>
      <c r="BV11872" t="s">
        <v>99</v>
      </c>
      <c r="BW11872" t="s">
        <v>351</v>
      </c>
      <c r="BX11872">
        <v>75</v>
      </c>
      <c r="BY11872">
        <v>28</v>
      </c>
      <c r="BZ11872">
        <v>54</v>
      </c>
      <c r="CA11872">
        <v>61</v>
      </c>
      <c r="CB11872">
        <v>60</v>
      </c>
      <c r="CC11872">
        <v>76</v>
      </c>
      <c r="CD11872" t="s">
        <v>76172</v>
      </c>
    </row>
    <row r="11873" spans="1:82" x14ac:dyDescent="0.3">
      <c r="A11873" t="s">
        <v>47939</v>
      </c>
      <c r="B11873" t="s">
        <v>47940</v>
      </c>
      <c r="C11873" t="s">
        <v>47941</v>
      </c>
      <c r="D11873" t="s">
        <v>165</v>
      </c>
      <c r="E11873" t="s">
        <v>887</v>
      </c>
      <c r="F11873" t="s">
        <v>47942</v>
      </c>
      <c r="G11873">
        <v>21</v>
      </c>
      <c r="H11873">
        <v>64</v>
      </c>
      <c r="I11873">
        <v>72</v>
      </c>
      <c r="J11873" t="s">
        <v>76764</v>
      </c>
      <c r="K11873" t="s">
        <v>77412</v>
      </c>
      <c r="L11873">
        <v>238065</v>
      </c>
      <c r="M11873" t="s">
        <v>76028</v>
      </c>
      <c r="N11873" s="2" t="s">
        <v>76053</v>
      </c>
      <c r="O11873" t="s">
        <v>95</v>
      </c>
      <c r="P11873">
        <v>65</v>
      </c>
      <c r="Q11873" t="s">
        <v>446</v>
      </c>
      <c r="R11873">
        <v>8</v>
      </c>
      <c r="S11873">
        <f>DAY(fifa21_raw_data[[#This Row],[Joined]])</f>
        <v>29</v>
      </c>
      <c r="T11873">
        <f>MONTH(fifa21_raw_data[[#This Row],[Joined]])</f>
        <v>1</v>
      </c>
      <c r="U11873">
        <f>YEAR(fifa21_raw_data[[#This Row],[Joined]])</f>
        <v>2019</v>
      </c>
      <c r="V11873" s="1">
        <v>43494</v>
      </c>
      <c r="W11873" t="s">
        <v>83</v>
      </c>
      <c r="X11873">
        <v>675000</v>
      </c>
      <c r="Y11873" t="str">
        <f>LEFT(fifa21_raw_data[[#This Row],[Value]])</f>
        <v>6</v>
      </c>
      <c r="Z11873" s="4">
        <v>0</v>
      </c>
      <c r="AA11873" s="4" t="s">
        <v>76172</v>
      </c>
      <c r="AB11873" s="4">
        <v>266</v>
      </c>
      <c r="AC11873">
        <v>66</v>
      </c>
      <c r="AD11873">
        <v>50</v>
      </c>
      <c r="AE11873">
        <v>31</v>
      </c>
      <c r="AF11873">
        <v>63</v>
      </c>
      <c r="AG11873">
        <v>56</v>
      </c>
      <c r="AH11873">
        <v>290</v>
      </c>
      <c r="AI11873">
        <v>69</v>
      </c>
      <c r="AJ11873">
        <v>64</v>
      </c>
      <c r="AK11873">
        <v>44</v>
      </c>
      <c r="AL11873">
        <v>48</v>
      </c>
      <c r="AM11873">
        <v>65</v>
      </c>
      <c r="AN11873">
        <v>358</v>
      </c>
      <c r="AO11873">
        <v>78</v>
      </c>
      <c r="AP11873">
        <v>77</v>
      </c>
      <c r="AQ11873">
        <v>75</v>
      </c>
      <c r="AR11873">
        <v>58</v>
      </c>
      <c r="AS11873">
        <v>70</v>
      </c>
      <c r="AT11873">
        <v>305</v>
      </c>
      <c r="AU11873">
        <v>62</v>
      </c>
      <c r="AV11873">
        <v>66</v>
      </c>
      <c r="AW11873">
        <v>56</v>
      </c>
      <c r="AX11873">
        <v>69</v>
      </c>
      <c r="AY11873">
        <v>52</v>
      </c>
      <c r="AZ11873">
        <v>202</v>
      </c>
      <c r="BA11873">
        <v>32</v>
      </c>
      <c r="BB11873">
        <v>10</v>
      </c>
      <c r="BC11873">
        <v>53</v>
      </c>
      <c r="BD11873">
        <v>57</v>
      </c>
      <c r="BE11873">
        <v>50</v>
      </c>
      <c r="BF11873">
        <v>50</v>
      </c>
      <c r="BG11873">
        <v>68</v>
      </c>
      <c r="BH11873">
        <v>22</v>
      </c>
      <c r="BI11873">
        <v>23</v>
      </c>
      <c r="BJ11873">
        <v>23</v>
      </c>
      <c r="BK11873">
        <v>59</v>
      </c>
      <c r="BL11873">
        <v>12</v>
      </c>
      <c r="BM11873">
        <v>11</v>
      </c>
      <c r="BN11873">
        <v>8</v>
      </c>
      <c r="BO11873">
        <v>13</v>
      </c>
      <c r="BP11873">
        <v>15</v>
      </c>
      <c r="BQ11873">
        <v>1548</v>
      </c>
      <c r="BR11873">
        <v>336</v>
      </c>
      <c r="BS11873" t="s">
        <v>107</v>
      </c>
      <c r="BT11873" t="s">
        <v>194</v>
      </c>
      <c r="BU11873" t="s">
        <v>86</v>
      </c>
      <c r="BV11873" t="s">
        <v>86</v>
      </c>
      <c r="BW11873" t="s">
        <v>351</v>
      </c>
      <c r="BX11873">
        <v>77</v>
      </c>
      <c r="BY11873">
        <v>53</v>
      </c>
      <c r="BZ11873">
        <v>59</v>
      </c>
      <c r="CA11873">
        <v>68</v>
      </c>
      <c r="CB11873">
        <v>21</v>
      </c>
      <c r="CC11873">
        <v>58</v>
      </c>
      <c r="CD11873" t="s">
        <v>76172</v>
      </c>
    </row>
    <row r="11874" spans="1:82" hidden="1" x14ac:dyDescent="0.3">
      <c r="A11874" t="s">
        <v>47943</v>
      </c>
      <c r="B11874" t="s">
        <v>47944</v>
      </c>
      <c r="C11874" t="s">
        <v>47945</v>
      </c>
      <c r="D11874" t="s">
        <v>296</v>
      </c>
      <c r="E11874" t="s">
        <v>15741</v>
      </c>
      <c r="F11874" t="s">
        <v>47946</v>
      </c>
      <c r="G11874">
        <v>23</v>
      </c>
      <c r="H11874">
        <v>64</v>
      </c>
      <c r="I11874">
        <v>70</v>
      </c>
      <c r="L11874">
        <v>238577</v>
      </c>
      <c r="M11874" t="s">
        <v>76025</v>
      </c>
      <c r="N11874" s="2" t="s">
        <v>76061</v>
      </c>
      <c r="O11874" t="s">
        <v>95</v>
      </c>
      <c r="P11874">
        <v>65</v>
      </c>
      <c r="Q11874" t="s">
        <v>82</v>
      </c>
      <c r="R11874">
        <v>6</v>
      </c>
      <c r="S11874">
        <f>DAY(fifa21_raw_data[[#This Row],[Joined]])</f>
        <v>5</v>
      </c>
      <c r="T11874">
        <f>MONTH(fifa21_raw_data[[#This Row],[Joined]])</f>
        <v>3</v>
      </c>
      <c r="U11874">
        <f>YEAR(fifa21_raw_data[[#This Row],[Joined]])</f>
        <v>2018</v>
      </c>
      <c r="V11874" s="1">
        <v>43164</v>
      </c>
      <c r="W11874" t="s">
        <v>36582</v>
      </c>
      <c r="X11874">
        <v>625000</v>
      </c>
      <c r="Y11874" t="str">
        <f>LEFT(fifa21_raw_data[[#This Row],[Value]])</f>
        <v>6</v>
      </c>
      <c r="Z11874">
        <v>0</v>
      </c>
      <c r="AA11874" t="s">
        <v>76172</v>
      </c>
      <c r="AB11874">
        <v>283</v>
      </c>
      <c r="AC11874">
        <v>60</v>
      </c>
      <c r="AD11874">
        <v>62</v>
      </c>
      <c r="AE11874">
        <v>58</v>
      </c>
      <c r="AF11874">
        <v>62</v>
      </c>
      <c r="AG11874">
        <v>41</v>
      </c>
      <c r="AH11874">
        <v>231</v>
      </c>
      <c r="AI11874">
        <v>63</v>
      </c>
      <c r="AJ11874">
        <v>28</v>
      </c>
      <c r="AK11874">
        <v>37</v>
      </c>
      <c r="AL11874">
        <v>41</v>
      </c>
      <c r="AM11874">
        <v>62</v>
      </c>
      <c r="AN11874">
        <v>364</v>
      </c>
      <c r="AO11874">
        <v>81</v>
      </c>
      <c r="AP11874">
        <v>79</v>
      </c>
      <c r="AQ11874">
        <v>74</v>
      </c>
      <c r="AR11874">
        <v>59</v>
      </c>
      <c r="AS11874">
        <v>71</v>
      </c>
      <c r="AT11874">
        <v>286</v>
      </c>
      <c r="AU11874">
        <v>55</v>
      </c>
      <c r="AV11874">
        <v>49</v>
      </c>
      <c r="AW11874">
        <v>68</v>
      </c>
      <c r="AX11874">
        <v>50</v>
      </c>
      <c r="AY11874">
        <v>64</v>
      </c>
      <c r="AZ11874">
        <v>260</v>
      </c>
      <c r="BA11874">
        <v>54</v>
      </c>
      <c r="BB11874">
        <v>57</v>
      </c>
      <c r="BC11874">
        <v>64</v>
      </c>
      <c r="BD11874">
        <v>54</v>
      </c>
      <c r="BE11874">
        <v>31</v>
      </c>
      <c r="BF11874">
        <v>59</v>
      </c>
      <c r="BG11874">
        <v>183</v>
      </c>
      <c r="BH11874">
        <v>63</v>
      </c>
      <c r="BI11874">
        <v>63</v>
      </c>
      <c r="BJ11874">
        <v>57</v>
      </c>
      <c r="BK11874">
        <v>41</v>
      </c>
      <c r="BL11874">
        <v>9</v>
      </c>
      <c r="BM11874">
        <v>5</v>
      </c>
      <c r="BN11874">
        <v>11</v>
      </c>
      <c r="BO11874">
        <v>6</v>
      </c>
      <c r="BP11874">
        <v>10</v>
      </c>
      <c r="BQ11874">
        <v>1648</v>
      </c>
      <c r="BR11874">
        <v>373</v>
      </c>
      <c r="BS11874" t="s">
        <v>107</v>
      </c>
      <c r="BT11874" t="s">
        <v>161</v>
      </c>
      <c r="BU11874" t="s">
        <v>99</v>
      </c>
      <c r="BV11874" t="s">
        <v>86</v>
      </c>
      <c r="BW11874" t="s">
        <v>351</v>
      </c>
      <c r="BX11874">
        <v>80</v>
      </c>
      <c r="BY11874">
        <v>59</v>
      </c>
      <c r="BZ11874">
        <v>54</v>
      </c>
      <c r="CA11874">
        <v>64</v>
      </c>
      <c r="CB11874">
        <v>61</v>
      </c>
      <c r="CC11874">
        <v>55</v>
      </c>
      <c r="CD11874" t="s">
        <v>76172</v>
      </c>
    </row>
    <row r="11875" spans="1:82" x14ac:dyDescent="0.3">
      <c r="A11875" t="s">
        <v>47947</v>
      </c>
      <c r="B11875" t="s">
        <v>47948</v>
      </c>
      <c r="C11875" t="s">
        <v>47949</v>
      </c>
      <c r="D11875" t="s">
        <v>272</v>
      </c>
      <c r="E11875" t="s">
        <v>104</v>
      </c>
      <c r="F11875" t="s">
        <v>47950</v>
      </c>
      <c r="G11875">
        <v>33</v>
      </c>
      <c r="H11875">
        <v>64</v>
      </c>
      <c r="I11875">
        <v>64</v>
      </c>
      <c r="J11875" t="s">
        <v>76980</v>
      </c>
      <c r="K11875" t="s">
        <v>77420</v>
      </c>
      <c r="L11875">
        <v>195057</v>
      </c>
      <c r="M11875" t="s">
        <v>76024</v>
      </c>
      <c r="N11875" s="2" t="s">
        <v>76064</v>
      </c>
      <c r="O11875" t="s">
        <v>95</v>
      </c>
      <c r="P11875">
        <v>64</v>
      </c>
      <c r="Q11875" t="s">
        <v>104</v>
      </c>
      <c r="R11875">
        <v>0</v>
      </c>
      <c r="S11875">
        <f>DAY(fifa21_raw_data[[#This Row],[Joined]])</f>
        <v>1</v>
      </c>
      <c r="T11875">
        <f>MONTH(fifa21_raw_data[[#This Row],[Joined]])</f>
        <v>7</v>
      </c>
      <c r="U11875">
        <f>YEAR(fifa21_raw_data[[#This Row],[Joined]])</f>
        <v>2020</v>
      </c>
      <c r="V11875" s="1">
        <v>44013</v>
      </c>
      <c r="W11875" t="s">
        <v>83</v>
      </c>
      <c r="X11875">
        <v>240000</v>
      </c>
      <c r="Y11875" t="str">
        <f>LEFT(fifa21_raw_data[[#This Row],[Value]])</f>
        <v>2</v>
      </c>
      <c r="Z11875" s="4">
        <v>0</v>
      </c>
      <c r="AA11875" s="4" t="s">
        <v>76172</v>
      </c>
      <c r="AB11875" s="4">
        <v>64</v>
      </c>
      <c r="AC11875">
        <v>18</v>
      </c>
      <c r="AD11875">
        <v>12</v>
      </c>
      <c r="AE11875">
        <v>11</v>
      </c>
      <c r="AF11875">
        <v>18</v>
      </c>
      <c r="AG11875">
        <v>5</v>
      </c>
      <c r="AH11875">
        <v>72</v>
      </c>
      <c r="AI11875">
        <v>10</v>
      </c>
      <c r="AJ11875">
        <v>17</v>
      </c>
      <c r="AK11875">
        <v>14</v>
      </c>
      <c r="AL11875">
        <v>13</v>
      </c>
      <c r="AM11875">
        <v>18</v>
      </c>
      <c r="AN11875">
        <v>197</v>
      </c>
      <c r="AO11875">
        <v>27</v>
      </c>
      <c r="AP11875">
        <v>38</v>
      </c>
      <c r="AQ11875">
        <v>31</v>
      </c>
      <c r="AR11875">
        <v>56</v>
      </c>
      <c r="AS11875">
        <v>45</v>
      </c>
      <c r="AT11875">
        <v>179</v>
      </c>
      <c r="AU11875">
        <v>47</v>
      </c>
      <c r="AV11875">
        <v>58</v>
      </c>
      <c r="AW11875">
        <v>36</v>
      </c>
      <c r="AX11875">
        <v>28</v>
      </c>
      <c r="AY11875">
        <v>10</v>
      </c>
      <c r="AZ11875">
        <v>124</v>
      </c>
      <c r="BA11875">
        <v>35</v>
      </c>
      <c r="BB11875">
        <v>21</v>
      </c>
      <c r="BC11875">
        <v>13</v>
      </c>
      <c r="BD11875">
        <v>42</v>
      </c>
      <c r="BE11875">
        <v>13</v>
      </c>
      <c r="BF11875">
        <v>40</v>
      </c>
      <c r="BG11875">
        <v>32</v>
      </c>
      <c r="BH11875">
        <v>14</v>
      </c>
      <c r="BI11875">
        <v>10</v>
      </c>
      <c r="BJ11875">
        <v>8</v>
      </c>
      <c r="BK11875">
        <v>316</v>
      </c>
      <c r="BL11875">
        <v>64</v>
      </c>
      <c r="BM11875">
        <v>62</v>
      </c>
      <c r="BN11875">
        <v>62</v>
      </c>
      <c r="BO11875">
        <v>63</v>
      </c>
      <c r="BP11875">
        <v>65</v>
      </c>
      <c r="BQ11875">
        <v>984</v>
      </c>
      <c r="BR11875">
        <v>349</v>
      </c>
      <c r="BS11875" t="s">
        <v>107</v>
      </c>
      <c r="BT11875" t="s">
        <v>108</v>
      </c>
      <c r="BU11875" t="s">
        <v>86</v>
      </c>
      <c r="BV11875" t="s">
        <v>86</v>
      </c>
      <c r="BW11875" t="s">
        <v>351</v>
      </c>
      <c r="BX11875">
        <v>64</v>
      </c>
      <c r="BY11875">
        <v>62</v>
      </c>
      <c r="BZ11875">
        <v>62</v>
      </c>
      <c r="CA11875">
        <v>65</v>
      </c>
      <c r="CB11875">
        <v>33</v>
      </c>
      <c r="CC11875">
        <v>63</v>
      </c>
      <c r="CD11875" t="s">
        <v>76172</v>
      </c>
    </row>
    <row r="11876" spans="1:82" x14ac:dyDescent="0.3">
      <c r="A11876" t="s">
        <v>47951</v>
      </c>
      <c r="B11876" t="s">
        <v>47952</v>
      </c>
      <c r="C11876" t="s">
        <v>47953</v>
      </c>
      <c r="D11876" t="s">
        <v>296</v>
      </c>
      <c r="E11876" t="s">
        <v>114</v>
      </c>
      <c r="F11876" t="s">
        <v>47954</v>
      </c>
      <c r="G11876">
        <v>22</v>
      </c>
      <c r="H11876">
        <v>64</v>
      </c>
      <c r="I11876">
        <v>73</v>
      </c>
      <c r="J11876" t="s">
        <v>76596</v>
      </c>
      <c r="K11876" t="s">
        <v>77419</v>
      </c>
      <c r="L11876">
        <v>238578</v>
      </c>
      <c r="M11876" t="s">
        <v>76030</v>
      </c>
      <c r="N11876" s="2" t="s">
        <v>76065</v>
      </c>
      <c r="O11876" t="s">
        <v>81</v>
      </c>
      <c r="P11876">
        <v>67</v>
      </c>
      <c r="Q11876" t="s">
        <v>299</v>
      </c>
      <c r="R11876">
        <v>9</v>
      </c>
      <c r="S11876">
        <f>DAY(fifa21_raw_data[[#This Row],[Joined]])</f>
        <v>3</v>
      </c>
      <c r="T11876">
        <f>MONTH(fifa21_raw_data[[#This Row],[Joined]])</f>
        <v>2</v>
      </c>
      <c r="U11876">
        <f>YEAR(fifa21_raw_data[[#This Row],[Joined]])</f>
        <v>2020</v>
      </c>
      <c r="V11876" s="1">
        <v>43864</v>
      </c>
      <c r="W11876" t="s">
        <v>83</v>
      </c>
      <c r="X11876">
        <v>700000</v>
      </c>
      <c r="Y11876" t="str">
        <f>LEFT(fifa21_raw_data[[#This Row],[Value]])</f>
        <v>7</v>
      </c>
      <c r="Z11876" s="4">
        <v>0</v>
      </c>
      <c r="AA11876" s="4" t="s">
        <v>76172</v>
      </c>
      <c r="AB11876" s="4">
        <v>270</v>
      </c>
      <c r="AC11876">
        <v>60</v>
      </c>
      <c r="AD11876">
        <v>60</v>
      </c>
      <c r="AE11876">
        <v>31</v>
      </c>
      <c r="AF11876">
        <v>67</v>
      </c>
      <c r="AG11876">
        <v>52</v>
      </c>
      <c r="AH11876">
        <v>326</v>
      </c>
      <c r="AI11876">
        <v>65</v>
      </c>
      <c r="AJ11876">
        <v>68</v>
      </c>
      <c r="AK11876">
        <v>65</v>
      </c>
      <c r="AL11876">
        <v>62</v>
      </c>
      <c r="AM11876">
        <v>66</v>
      </c>
      <c r="AN11876">
        <v>355</v>
      </c>
      <c r="AO11876">
        <v>73</v>
      </c>
      <c r="AP11876">
        <v>74</v>
      </c>
      <c r="AQ11876">
        <v>74</v>
      </c>
      <c r="AR11876">
        <v>60</v>
      </c>
      <c r="AS11876">
        <v>74</v>
      </c>
      <c r="AT11876">
        <v>266</v>
      </c>
      <c r="AU11876">
        <v>44</v>
      </c>
      <c r="AV11876">
        <v>72</v>
      </c>
      <c r="AW11876">
        <v>66</v>
      </c>
      <c r="AX11876">
        <v>36</v>
      </c>
      <c r="AY11876">
        <v>48</v>
      </c>
      <c r="AZ11876">
        <v>280</v>
      </c>
      <c r="BA11876">
        <v>52</v>
      </c>
      <c r="BB11876">
        <v>50</v>
      </c>
      <c r="BC11876">
        <v>60</v>
      </c>
      <c r="BD11876">
        <v>67</v>
      </c>
      <c r="BE11876">
        <v>51</v>
      </c>
      <c r="BF11876">
        <v>60</v>
      </c>
      <c r="BG11876">
        <v>144</v>
      </c>
      <c r="BH11876">
        <v>60</v>
      </c>
      <c r="BI11876">
        <v>35</v>
      </c>
      <c r="BJ11876">
        <v>49</v>
      </c>
      <c r="BK11876">
        <v>47</v>
      </c>
      <c r="BL11876">
        <v>13</v>
      </c>
      <c r="BM11876">
        <v>6</v>
      </c>
      <c r="BN11876">
        <v>13</v>
      </c>
      <c r="BO11876">
        <v>9</v>
      </c>
      <c r="BP11876">
        <v>6</v>
      </c>
      <c r="BQ11876">
        <v>1688</v>
      </c>
      <c r="BR11876">
        <v>355</v>
      </c>
      <c r="BS11876" t="s">
        <v>107</v>
      </c>
      <c r="BT11876" t="s">
        <v>194</v>
      </c>
      <c r="BU11876" t="s">
        <v>86</v>
      </c>
      <c r="BV11876" t="s">
        <v>86</v>
      </c>
      <c r="BW11876" t="s">
        <v>351</v>
      </c>
      <c r="BX11876">
        <v>74</v>
      </c>
      <c r="BY11876">
        <v>54</v>
      </c>
      <c r="BZ11876">
        <v>65</v>
      </c>
      <c r="CA11876">
        <v>66</v>
      </c>
      <c r="CB11876">
        <v>47</v>
      </c>
      <c r="CC11876">
        <v>49</v>
      </c>
      <c r="CD11876" t="s">
        <v>76172</v>
      </c>
    </row>
    <row r="11877" spans="1:82" x14ac:dyDescent="0.3">
      <c r="A11877" t="s">
        <v>47955</v>
      </c>
      <c r="B11877" t="s">
        <v>47956</v>
      </c>
      <c r="C11877" t="s">
        <v>47957</v>
      </c>
      <c r="D11877" t="s">
        <v>191</v>
      </c>
      <c r="E11877" t="s">
        <v>273</v>
      </c>
      <c r="F11877" t="s">
        <v>47958</v>
      </c>
      <c r="G11877">
        <v>19</v>
      </c>
      <c r="H11877">
        <v>64</v>
      </c>
      <c r="I11877">
        <v>80</v>
      </c>
      <c r="J11877" t="s">
        <v>76296</v>
      </c>
      <c r="K11877" t="s">
        <v>77426</v>
      </c>
      <c r="L11877">
        <v>258034</v>
      </c>
      <c r="M11877" t="s">
        <v>76025</v>
      </c>
      <c r="N11877" s="2" t="s">
        <v>76056</v>
      </c>
      <c r="O11877" t="s">
        <v>81</v>
      </c>
      <c r="P11877">
        <v>65</v>
      </c>
      <c r="Q11877" t="s">
        <v>299</v>
      </c>
      <c r="R11877">
        <v>16</v>
      </c>
      <c r="S11877">
        <f>DAY(fifa21_raw_data[[#This Row],[Joined]])</f>
        <v>1</v>
      </c>
      <c r="T11877">
        <f>MONTH(fifa21_raw_data[[#This Row],[Joined]])</f>
        <v>7</v>
      </c>
      <c r="U11877">
        <f>YEAR(fifa21_raw_data[[#This Row],[Joined]])</f>
        <v>2019</v>
      </c>
      <c r="V11877" s="1">
        <v>43647</v>
      </c>
      <c r="W11877" t="s">
        <v>83</v>
      </c>
      <c r="X11877">
        <v>900000</v>
      </c>
      <c r="Y11877" t="str">
        <f>LEFT(fifa21_raw_data[[#This Row],[Value]])</f>
        <v>9</v>
      </c>
      <c r="Z11877" s="4">
        <v>0</v>
      </c>
      <c r="AA11877" s="4" t="s">
        <v>76172</v>
      </c>
      <c r="AB11877" s="4">
        <v>279</v>
      </c>
      <c r="AC11877">
        <v>69</v>
      </c>
      <c r="AD11877">
        <v>42</v>
      </c>
      <c r="AE11877">
        <v>60</v>
      </c>
      <c r="AF11877">
        <v>63</v>
      </c>
      <c r="AG11877">
        <v>45</v>
      </c>
      <c r="AH11877">
        <v>297</v>
      </c>
      <c r="AI11877">
        <v>68</v>
      </c>
      <c r="AJ11877">
        <v>65</v>
      </c>
      <c r="AK11877">
        <v>46</v>
      </c>
      <c r="AL11877">
        <v>56</v>
      </c>
      <c r="AM11877">
        <v>62</v>
      </c>
      <c r="AN11877">
        <v>354</v>
      </c>
      <c r="AO11877">
        <v>75</v>
      </c>
      <c r="AP11877">
        <v>78</v>
      </c>
      <c r="AQ11877">
        <v>72</v>
      </c>
      <c r="AR11877">
        <v>57</v>
      </c>
      <c r="AS11877">
        <v>72</v>
      </c>
      <c r="AT11877">
        <v>291</v>
      </c>
      <c r="AU11877">
        <v>57</v>
      </c>
      <c r="AV11877">
        <v>67</v>
      </c>
      <c r="AW11877">
        <v>71</v>
      </c>
      <c r="AX11877">
        <v>53</v>
      </c>
      <c r="AY11877">
        <v>43</v>
      </c>
      <c r="AZ11877">
        <v>257</v>
      </c>
      <c r="BA11877">
        <v>54</v>
      </c>
      <c r="BB11877">
        <v>54</v>
      </c>
      <c r="BC11877">
        <v>58</v>
      </c>
      <c r="BD11877">
        <v>52</v>
      </c>
      <c r="BE11877">
        <v>39</v>
      </c>
      <c r="BF11877">
        <v>54</v>
      </c>
      <c r="BG11877">
        <v>168</v>
      </c>
      <c r="BH11877">
        <v>51</v>
      </c>
      <c r="BI11877">
        <v>56</v>
      </c>
      <c r="BJ11877">
        <v>61</v>
      </c>
      <c r="BK11877">
        <v>56</v>
      </c>
      <c r="BL11877">
        <v>9</v>
      </c>
      <c r="BM11877">
        <v>13</v>
      </c>
      <c r="BN11877">
        <v>15</v>
      </c>
      <c r="BO11877">
        <v>9</v>
      </c>
      <c r="BP11877">
        <v>10</v>
      </c>
      <c r="BQ11877">
        <v>1702</v>
      </c>
      <c r="BR11877">
        <v>362</v>
      </c>
      <c r="BS11877" t="s">
        <v>107</v>
      </c>
      <c r="BT11877" t="s">
        <v>194</v>
      </c>
      <c r="BU11877" t="s">
        <v>99</v>
      </c>
      <c r="BV11877" t="s">
        <v>86</v>
      </c>
      <c r="BW11877" t="s">
        <v>351</v>
      </c>
      <c r="BX11877">
        <v>77</v>
      </c>
      <c r="BY11877">
        <v>46</v>
      </c>
      <c r="BZ11877">
        <v>60</v>
      </c>
      <c r="CA11877">
        <v>66</v>
      </c>
      <c r="CB11877">
        <v>55</v>
      </c>
      <c r="CC11877">
        <v>58</v>
      </c>
      <c r="CD11877" t="s">
        <v>76172</v>
      </c>
    </row>
    <row r="11878" spans="1:82" x14ac:dyDescent="0.3">
      <c r="A11878" t="s">
        <v>47959</v>
      </c>
      <c r="B11878" t="s">
        <v>47960</v>
      </c>
      <c r="C11878" t="s">
        <v>47961</v>
      </c>
      <c r="D11878" t="s">
        <v>1493</v>
      </c>
      <c r="E11878" t="s">
        <v>96</v>
      </c>
      <c r="F11878" t="s">
        <v>47962</v>
      </c>
      <c r="G11878">
        <v>29</v>
      </c>
      <c r="H11878">
        <v>64</v>
      </c>
      <c r="I11878">
        <v>64</v>
      </c>
      <c r="J11878" t="s">
        <v>76329</v>
      </c>
      <c r="K11878" t="s">
        <v>77453</v>
      </c>
      <c r="L11878">
        <v>213491</v>
      </c>
      <c r="M11878" t="s">
        <v>76026</v>
      </c>
      <c r="N11878" s="2" t="s">
        <v>76047</v>
      </c>
      <c r="O11878" t="s">
        <v>95</v>
      </c>
      <c r="P11878">
        <v>64</v>
      </c>
      <c r="Q11878" t="s">
        <v>96</v>
      </c>
      <c r="R11878">
        <v>0</v>
      </c>
      <c r="S11878">
        <f>DAY(fifa21_raw_data[[#This Row],[Joined]])</f>
        <v>21</v>
      </c>
      <c r="T11878">
        <f>MONTH(fifa21_raw_data[[#This Row],[Joined]])</f>
        <v>1</v>
      </c>
      <c r="U11878">
        <f>YEAR(fifa21_raw_data[[#This Row],[Joined]])</f>
        <v>2020</v>
      </c>
      <c r="V11878" s="1">
        <v>43851</v>
      </c>
      <c r="W11878" t="s">
        <v>83</v>
      </c>
      <c r="X11878">
        <v>450000</v>
      </c>
      <c r="Y11878" t="str">
        <f>LEFT(fifa21_raw_data[[#This Row],[Value]])</f>
        <v>4</v>
      </c>
      <c r="Z11878" s="4">
        <v>0</v>
      </c>
      <c r="AA11878" s="4" t="s">
        <v>76172</v>
      </c>
      <c r="AB11878" s="4">
        <v>286</v>
      </c>
      <c r="AC11878">
        <v>30</v>
      </c>
      <c r="AD11878">
        <v>66</v>
      </c>
      <c r="AE11878">
        <v>69</v>
      </c>
      <c r="AF11878">
        <v>53</v>
      </c>
      <c r="AG11878">
        <v>68</v>
      </c>
      <c r="AH11878">
        <v>234</v>
      </c>
      <c r="AI11878">
        <v>60</v>
      </c>
      <c r="AJ11878">
        <v>43</v>
      </c>
      <c r="AK11878">
        <v>23</v>
      </c>
      <c r="AL11878">
        <v>42</v>
      </c>
      <c r="AM11878">
        <v>66</v>
      </c>
      <c r="AN11878">
        <v>275</v>
      </c>
      <c r="AO11878">
        <v>40</v>
      </c>
      <c r="AP11878">
        <v>52</v>
      </c>
      <c r="AQ11878">
        <v>55</v>
      </c>
      <c r="AR11878">
        <v>66</v>
      </c>
      <c r="AS11878">
        <v>62</v>
      </c>
      <c r="AT11878">
        <v>349</v>
      </c>
      <c r="AU11878">
        <v>64</v>
      </c>
      <c r="AV11878">
        <v>81</v>
      </c>
      <c r="AW11878">
        <v>71</v>
      </c>
      <c r="AX11878">
        <v>85</v>
      </c>
      <c r="AY11878">
        <v>48</v>
      </c>
      <c r="AZ11878">
        <v>288</v>
      </c>
      <c r="BA11878">
        <v>77</v>
      </c>
      <c r="BB11878">
        <v>24</v>
      </c>
      <c r="BC11878">
        <v>68</v>
      </c>
      <c r="BD11878">
        <v>58</v>
      </c>
      <c r="BE11878">
        <v>61</v>
      </c>
      <c r="BF11878">
        <v>62</v>
      </c>
      <c r="BG11878">
        <v>81</v>
      </c>
      <c r="BH11878">
        <v>38</v>
      </c>
      <c r="BI11878">
        <v>19</v>
      </c>
      <c r="BJ11878">
        <v>24</v>
      </c>
      <c r="BK11878">
        <v>55</v>
      </c>
      <c r="BL11878">
        <v>9</v>
      </c>
      <c r="BM11878">
        <v>7</v>
      </c>
      <c r="BN11878">
        <v>15</v>
      </c>
      <c r="BO11878">
        <v>10</v>
      </c>
      <c r="BP11878">
        <v>14</v>
      </c>
      <c r="BQ11878">
        <v>1568</v>
      </c>
      <c r="BR11878">
        <v>328</v>
      </c>
      <c r="BS11878" t="s">
        <v>107</v>
      </c>
      <c r="BT11878" t="s">
        <v>161</v>
      </c>
      <c r="BU11878" t="s">
        <v>99</v>
      </c>
      <c r="BV11878" t="s">
        <v>99</v>
      </c>
      <c r="BW11878" t="s">
        <v>351</v>
      </c>
      <c r="BX11878">
        <v>47</v>
      </c>
      <c r="BY11878">
        <v>62</v>
      </c>
      <c r="BZ11878">
        <v>46</v>
      </c>
      <c r="CA11878">
        <v>62</v>
      </c>
      <c r="CB11878">
        <v>31</v>
      </c>
      <c r="CC11878">
        <v>80</v>
      </c>
      <c r="CD11878" t="s">
        <v>76172</v>
      </c>
    </row>
    <row r="11879" spans="1:82" x14ac:dyDescent="0.3">
      <c r="A11879" t="s">
        <v>47963</v>
      </c>
      <c r="B11879" t="s">
        <v>47964</v>
      </c>
      <c r="C11879" t="s">
        <v>47965</v>
      </c>
      <c r="D11879" t="s">
        <v>165</v>
      </c>
      <c r="E11879" t="s">
        <v>96</v>
      </c>
      <c r="F11879" t="s">
        <v>47966</v>
      </c>
      <c r="G11879">
        <v>24</v>
      </c>
      <c r="H11879">
        <v>64</v>
      </c>
      <c r="I11879">
        <v>71</v>
      </c>
      <c r="J11879" t="s">
        <v>77106</v>
      </c>
      <c r="K11879" t="s">
        <v>77405</v>
      </c>
      <c r="L11879">
        <v>258547</v>
      </c>
      <c r="M11879" t="s">
        <v>76026</v>
      </c>
      <c r="N11879" s="2" t="s">
        <v>76053</v>
      </c>
      <c r="O11879" t="s">
        <v>95</v>
      </c>
      <c r="P11879">
        <v>66</v>
      </c>
      <c r="Q11879" t="s">
        <v>96</v>
      </c>
      <c r="R11879">
        <v>7</v>
      </c>
      <c r="S11879">
        <f>DAY(fifa21_raw_data[[#This Row],[Joined]])</f>
        <v>21</v>
      </c>
      <c r="T11879">
        <f>MONTH(fifa21_raw_data[[#This Row],[Joined]])</f>
        <v>8</v>
      </c>
      <c r="U11879">
        <f>YEAR(fifa21_raw_data[[#This Row],[Joined]])</f>
        <v>2020</v>
      </c>
      <c r="V11879" s="1">
        <v>44064</v>
      </c>
      <c r="W11879" t="s">
        <v>83</v>
      </c>
      <c r="X11879">
        <v>650000</v>
      </c>
      <c r="Y11879" t="str">
        <f>LEFT(fifa21_raw_data[[#This Row],[Value]])</f>
        <v>6</v>
      </c>
      <c r="Z11879" s="4">
        <v>0</v>
      </c>
      <c r="AA11879" s="4" t="s">
        <v>76172</v>
      </c>
      <c r="AB11879" s="4">
        <v>274</v>
      </c>
      <c r="AC11879">
        <v>24</v>
      </c>
      <c r="AD11879">
        <v>67</v>
      </c>
      <c r="AE11879">
        <v>73</v>
      </c>
      <c r="AF11879">
        <v>53</v>
      </c>
      <c r="AG11879">
        <v>57</v>
      </c>
      <c r="AH11879">
        <v>218</v>
      </c>
      <c r="AI11879">
        <v>64</v>
      </c>
      <c r="AJ11879">
        <v>36</v>
      </c>
      <c r="AK11879">
        <v>24</v>
      </c>
      <c r="AL11879">
        <v>28</v>
      </c>
      <c r="AM11879">
        <v>66</v>
      </c>
      <c r="AN11879">
        <v>309</v>
      </c>
      <c r="AO11879">
        <v>68</v>
      </c>
      <c r="AP11879">
        <v>75</v>
      </c>
      <c r="AQ11879">
        <v>59</v>
      </c>
      <c r="AR11879">
        <v>49</v>
      </c>
      <c r="AS11879">
        <v>58</v>
      </c>
      <c r="AT11879">
        <v>323</v>
      </c>
      <c r="AU11879">
        <v>60</v>
      </c>
      <c r="AV11879">
        <v>75</v>
      </c>
      <c r="AW11879">
        <v>65</v>
      </c>
      <c r="AX11879">
        <v>73</v>
      </c>
      <c r="AY11879">
        <v>50</v>
      </c>
      <c r="AZ11879">
        <v>270</v>
      </c>
      <c r="BA11879">
        <v>77</v>
      </c>
      <c r="BB11879">
        <v>22</v>
      </c>
      <c r="BC11879">
        <v>64</v>
      </c>
      <c r="BD11879">
        <v>52</v>
      </c>
      <c r="BE11879">
        <v>55</v>
      </c>
      <c r="BF11879">
        <v>55</v>
      </c>
      <c r="BG11879">
        <v>60</v>
      </c>
      <c r="BH11879">
        <v>23</v>
      </c>
      <c r="BI11879">
        <v>18</v>
      </c>
      <c r="BJ11879">
        <v>19</v>
      </c>
      <c r="BK11879">
        <v>52</v>
      </c>
      <c r="BL11879">
        <v>10</v>
      </c>
      <c r="BM11879">
        <v>13</v>
      </c>
      <c r="BN11879">
        <v>7</v>
      </c>
      <c r="BO11879">
        <v>9</v>
      </c>
      <c r="BP11879">
        <v>13</v>
      </c>
      <c r="BQ11879">
        <v>1506</v>
      </c>
      <c r="BR11879">
        <v>335</v>
      </c>
      <c r="BS11879" t="s">
        <v>84</v>
      </c>
      <c r="BT11879" t="s">
        <v>161</v>
      </c>
      <c r="BU11879" t="s">
        <v>86</v>
      </c>
      <c r="BV11879" t="s">
        <v>86</v>
      </c>
      <c r="BW11879" t="s">
        <v>351</v>
      </c>
      <c r="BX11879">
        <v>72</v>
      </c>
      <c r="BY11879">
        <v>61</v>
      </c>
      <c r="BZ11879">
        <v>41</v>
      </c>
      <c r="CA11879">
        <v>63</v>
      </c>
      <c r="CB11879">
        <v>26</v>
      </c>
      <c r="CC11879">
        <v>72</v>
      </c>
      <c r="CD11879" t="s">
        <v>76172</v>
      </c>
    </row>
    <row r="11880" spans="1:82" x14ac:dyDescent="0.3">
      <c r="A11880" t="s">
        <v>47967</v>
      </c>
      <c r="B11880" t="s">
        <v>47968</v>
      </c>
      <c r="C11880" t="s">
        <v>47969</v>
      </c>
      <c r="D11880" t="s">
        <v>496</v>
      </c>
      <c r="E11880" t="s">
        <v>158</v>
      </c>
      <c r="F11880" t="s">
        <v>47970</v>
      </c>
      <c r="G11880">
        <v>29</v>
      </c>
      <c r="H11880">
        <v>64</v>
      </c>
      <c r="I11880">
        <v>65</v>
      </c>
      <c r="J11880" t="s">
        <v>77039</v>
      </c>
      <c r="K11880" t="s">
        <v>77433</v>
      </c>
      <c r="L11880">
        <v>205300</v>
      </c>
      <c r="M11880" t="s">
        <v>76026</v>
      </c>
      <c r="N11880" s="2" t="s">
        <v>76050</v>
      </c>
      <c r="O11880" t="s">
        <v>95</v>
      </c>
      <c r="P11880">
        <v>65</v>
      </c>
      <c r="Q11880" t="s">
        <v>158</v>
      </c>
      <c r="R11880">
        <v>1</v>
      </c>
      <c r="S11880">
        <f>DAY(fifa21_raw_data[[#This Row],[Joined]])</f>
        <v>29</v>
      </c>
      <c r="T11880">
        <f>MONTH(fifa21_raw_data[[#This Row],[Joined]])</f>
        <v>7</v>
      </c>
      <c r="U11880">
        <f>YEAR(fifa21_raw_data[[#This Row],[Joined]])</f>
        <v>2019</v>
      </c>
      <c r="V11880" s="1">
        <v>43675</v>
      </c>
      <c r="W11880" t="s">
        <v>83</v>
      </c>
      <c r="X11880">
        <v>425000</v>
      </c>
      <c r="Y11880" t="str">
        <f>LEFT(fifa21_raw_data[[#This Row],[Value]])</f>
        <v>4</v>
      </c>
      <c r="Z11880" s="4">
        <v>0</v>
      </c>
      <c r="AA11880" s="4" t="s">
        <v>76172</v>
      </c>
      <c r="AB11880" s="4">
        <v>256</v>
      </c>
      <c r="AC11880">
        <v>51</v>
      </c>
      <c r="AD11880">
        <v>41</v>
      </c>
      <c r="AE11880">
        <v>66</v>
      </c>
      <c r="AF11880">
        <v>61</v>
      </c>
      <c r="AG11880">
        <v>37</v>
      </c>
      <c r="AH11880">
        <v>250</v>
      </c>
      <c r="AI11880">
        <v>43</v>
      </c>
      <c r="AJ11880">
        <v>41</v>
      </c>
      <c r="AK11880">
        <v>55</v>
      </c>
      <c r="AL11880">
        <v>54</v>
      </c>
      <c r="AM11880">
        <v>57</v>
      </c>
      <c r="AN11880">
        <v>293</v>
      </c>
      <c r="AO11880">
        <v>50</v>
      </c>
      <c r="AP11880">
        <v>49</v>
      </c>
      <c r="AQ11880">
        <v>55</v>
      </c>
      <c r="AR11880">
        <v>66</v>
      </c>
      <c r="AS11880">
        <v>73</v>
      </c>
      <c r="AT11880">
        <v>335</v>
      </c>
      <c r="AU11880">
        <v>48</v>
      </c>
      <c r="AV11880">
        <v>78</v>
      </c>
      <c r="AW11880">
        <v>73</v>
      </c>
      <c r="AX11880">
        <v>80</v>
      </c>
      <c r="AY11880">
        <v>56</v>
      </c>
      <c r="AZ11880">
        <v>281</v>
      </c>
      <c r="BA11880">
        <v>77</v>
      </c>
      <c r="BB11880">
        <v>63</v>
      </c>
      <c r="BC11880">
        <v>43</v>
      </c>
      <c r="BD11880">
        <v>52</v>
      </c>
      <c r="BE11880">
        <v>46</v>
      </c>
      <c r="BF11880">
        <v>64</v>
      </c>
      <c r="BG11880">
        <v>177</v>
      </c>
      <c r="BH11880">
        <v>59</v>
      </c>
      <c r="BI11880">
        <v>61</v>
      </c>
      <c r="BJ11880">
        <v>57</v>
      </c>
      <c r="BK11880">
        <v>58</v>
      </c>
      <c r="BL11880">
        <v>13</v>
      </c>
      <c r="BM11880">
        <v>14</v>
      </c>
      <c r="BN11880">
        <v>14</v>
      </c>
      <c r="BO11880">
        <v>8</v>
      </c>
      <c r="BP11880">
        <v>9</v>
      </c>
      <c r="BQ11880">
        <v>1650</v>
      </c>
      <c r="BR11880">
        <v>340</v>
      </c>
      <c r="BS11880" t="s">
        <v>107</v>
      </c>
      <c r="BT11880" t="s">
        <v>161</v>
      </c>
      <c r="BU11880" t="s">
        <v>86</v>
      </c>
      <c r="BV11880" t="s">
        <v>86</v>
      </c>
      <c r="BW11880" t="s">
        <v>351</v>
      </c>
      <c r="BX11880">
        <v>49</v>
      </c>
      <c r="BY11880">
        <v>46</v>
      </c>
      <c r="BZ11880">
        <v>55</v>
      </c>
      <c r="CA11880">
        <v>51</v>
      </c>
      <c r="CB11880">
        <v>61</v>
      </c>
      <c r="CC11880">
        <v>78</v>
      </c>
      <c r="CD11880" t="s">
        <v>76172</v>
      </c>
    </row>
    <row r="11881" spans="1:82" x14ac:dyDescent="0.3">
      <c r="A11881" t="s">
        <v>47971</v>
      </c>
      <c r="B11881" t="s">
        <v>47972</v>
      </c>
      <c r="C11881" t="s">
        <v>47973</v>
      </c>
      <c r="D11881" t="s">
        <v>165</v>
      </c>
      <c r="E11881" t="s">
        <v>486</v>
      </c>
      <c r="F11881" t="s">
        <v>47974</v>
      </c>
      <c r="G11881">
        <v>30</v>
      </c>
      <c r="H11881">
        <v>64</v>
      </c>
      <c r="I11881">
        <v>64</v>
      </c>
      <c r="J11881" t="s">
        <v>77017</v>
      </c>
      <c r="K11881" t="s">
        <v>77400</v>
      </c>
      <c r="L11881">
        <v>212980</v>
      </c>
      <c r="M11881" t="s">
        <v>76026</v>
      </c>
      <c r="N11881" s="2" t="s">
        <v>76068</v>
      </c>
      <c r="O11881" t="s">
        <v>95</v>
      </c>
      <c r="P11881">
        <v>64</v>
      </c>
      <c r="Q11881" t="s">
        <v>158</v>
      </c>
      <c r="R11881">
        <v>0</v>
      </c>
      <c r="S11881">
        <f>DAY(fifa21_raw_data[[#This Row],[Joined]])</f>
        <v>7</v>
      </c>
      <c r="T11881">
        <f>MONTH(fifa21_raw_data[[#This Row],[Joined]])</f>
        <v>1</v>
      </c>
      <c r="U11881">
        <f>YEAR(fifa21_raw_data[[#This Row],[Joined]])</f>
        <v>2020</v>
      </c>
      <c r="V11881" s="1">
        <v>43837</v>
      </c>
      <c r="W11881" t="s">
        <v>83</v>
      </c>
      <c r="X11881">
        <v>375000</v>
      </c>
      <c r="Y11881" t="str">
        <f>LEFT(fifa21_raw_data[[#This Row],[Value]])</f>
        <v>3</v>
      </c>
      <c r="Z11881" s="4">
        <v>0</v>
      </c>
      <c r="AA11881" s="4" t="s">
        <v>76172</v>
      </c>
      <c r="AB11881" s="4">
        <v>235</v>
      </c>
      <c r="AC11881">
        <v>43</v>
      </c>
      <c r="AD11881">
        <v>30</v>
      </c>
      <c r="AE11881">
        <v>67</v>
      </c>
      <c r="AF11881">
        <v>67</v>
      </c>
      <c r="AG11881">
        <v>28</v>
      </c>
      <c r="AH11881">
        <v>229</v>
      </c>
      <c r="AI11881">
        <v>46</v>
      </c>
      <c r="AJ11881">
        <v>33</v>
      </c>
      <c r="AK11881">
        <v>31</v>
      </c>
      <c r="AL11881">
        <v>62</v>
      </c>
      <c r="AM11881">
        <v>57</v>
      </c>
      <c r="AN11881">
        <v>194</v>
      </c>
      <c r="AO11881">
        <v>31</v>
      </c>
      <c r="AP11881">
        <v>33</v>
      </c>
      <c r="AQ11881">
        <v>31</v>
      </c>
      <c r="AR11881">
        <v>58</v>
      </c>
      <c r="AS11881">
        <v>41</v>
      </c>
      <c r="AT11881">
        <v>264</v>
      </c>
      <c r="AU11881">
        <v>51</v>
      </c>
      <c r="AV11881">
        <v>31</v>
      </c>
      <c r="AW11881">
        <v>67</v>
      </c>
      <c r="AX11881">
        <v>89</v>
      </c>
      <c r="AY11881">
        <v>26</v>
      </c>
      <c r="AZ11881">
        <v>266</v>
      </c>
      <c r="BA11881">
        <v>70</v>
      </c>
      <c r="BB11881">
        <v>60</v>
      </c>
      <c r="BC11881">
        <v>40</v>
      </c>
      <c r="BD11881">
        <v>55</v>
      </c>
      <c r="BE11881">
        <v>41</v>
      </c>
      <c r="BF11881">
        <v>64</v>
      </c>
      <c r="BG11881">
        <v>190</v>
      </c>
      <c r="BH11881">
        <v>60</v>
      </c>
      <c r="BI11881">
        <v>66</v>
      </c>
      <c r="BJ11881">
        <v>64</v>
      </c>
      <c r="BK11881">
        <v>37</v>
      </c>
      <c r="BL11881">
        <v>7</v>
      </c>
      <c r="BM11881">
        <v>8</v>
      </c>
      <c r="BN11881">
        <v>7</v>
      </c>
      <c r="BO11881">
        <v>8</v>
      </c>
      <c r="BP11881">
        <v>7</v>
      </c>
      <c r="BQ11881">
        <v>1415</v>
      </c>
      <c r="BR11881">
        <v>310</v>
      </c>
      <c r="BS11881" t="s">
        <v>107</v>
      </c>
      <c r="BT11881" t="s">
        <v>161</v>
      </c>
      <c r="BU11881" t="s">
        <v>86</v>
      </c>
      <c r="BV11881" t="s">
        <v>86</v>
      </c>
      <c r="BW11881" t="s">
        <v>351</v>
      </c>
      <c r="BX11881">
        <v>32</v>
      </c>
      <c r="BY11881">
        <v>34</v>
      </c>
      <c r="BZ11881">
        <v>56</v>
      </c>
      <c r="CA11881">
        <v>48</v>
      </c>
      <c r="CB11881">
        <v>63</v>
      </c>
      <c r="CC11881">
        <v>77</v>
      </c>
      <c r="CD11881" t="s">
        <v>76172</v>
      </c>
    </row>
    <row r="11882" spans="1:82" x14ac:dyDescent="0.3">
      <c r="A11882" t="s">
        <v>47975</v>
      </c>
      <c r="B11882" t="s">
        <v>47976</v>
      </c>
      <c r="C11882" t="s">
        <v>47977</v>
      </c>
      <c r="D11882" t="s">
        <v>540</v>
      </c>
      <c r="E11882" t="s">
        <v>1673</v>
      </c>
      <c r="F11882" t="s">
        <v>47978</v>
      </c>
      <c r="G11882">
        <v>33</v>
      </c>
      <c r="H11882">
        <v>64</v>
      </c>
      <c r="I11882">
        <v>64</v>
      </c>
      <c r="J11882" t="s">
        <v>77044</v>
      </c>
      <c r="K11882" t="s">
        <v>77397</v>
      </c>
      <c r="L11882">
        <v>234484</v>
      </c>
      <c r="M11882" t="s">
        <v>76022</v>
      </c>
      <c r="N11882" s="2" t="s">
        <v>76059</v>
      </c>
      <c r="O11882" t="s">
        <v>95</v>
      </c>
      <c r="P11882">
        <v>64</v>
      </c>
      <c r="Q11882" t="s">
        <v>842</v>
      </c>
      <c r="R11882">
        <v>0</v>
      </c>
      <c r="S11882">
        <f>DAY(fifa21_raw_data[[#This Row],[Joined]])</f>
        <v>12</v>
      </c>
      <c r="T11882">
        <f>MONTH(fifa21_raw_data[[#This Row],[Joined]])</f>
        <v>9</v>
      </c>
      <c r="U11882">
        <f>YEAR(fifa21_raw_data[[#This Row],[Joined]])</f>
        <v>2012</v>
      </c>
      <c r="V11882" s="1">
        <v>41164</v>
      </c>
      <c r="W11882" t="s">
        <v>83</v>
      </c>
      <c r="X11882">
        <v>200000</v>
      </c>
      <c r="Y11882" t="str">
        <f>LEFT(fifa21_raw_data[[#This Row],[Value]])</f>
        <v>2</v>
      </c>
      <c r="Z11882" s="4">
        <v>0</v>
      </c>
      <c r="AA11882" s="4" t="s">
        <v>76172</v>
      </c>
      <c r="AB11882" s="4">
        <v>266</v>
      </c>
      <c r="AC11882">
        <v>64</v>
      </c>
      <c r="AD11882">
        <v>52</v>
      </c>
      <c r="AE11882">
        <v>46</v>
      </c>
      <c r="AF11882">
        <v>58</v>
      </c>
      <c r="AG11882">
        <v>46</v>
      </c>
      <c r="AH11882">
        <v>277</v>
      </c>
      <c r="AI11882">
        <v>65</v>
      </c>
      <c r="AJ11882">
        <v>54</v>
      </c>
      <c r="AK11882">
        <v>43</v>
      </c>
      <c r="AL11882">
        <v>52</v>
      </c>
      <c r="AM11882">
        <v>63</v>
      </c>
      <c r="AN11882">
        <v>340</v>
      </c>
      <c r="AO11882">
        <v>76</v>
      </c>
      <c r="AP11882">
        <v>74</v>
      </c>
      <c r="AQ11882">
        <v>60</v>
      </c>
      <c r="AR11882">
        <v>61</v>
      </c>
      <c r="AS11882">
        <v>69</v>
      </c>
      <c r="AT11882">
        <v>310</v>
      </c>
      <c r="AU11882">
        <v>54</v>
      </c>
      <c r="AV11882">
        <v>66</v>
      </c>
      <c r="AW11882">
        <v>75</v>
      </c>
      <c r="AX11882">
        <v>65</v>
      </c>
      <c r="AY11882">
        <v>50</v>
      </c>
      <c r="AZ11882">
        <v>269</v>
      </c>
      <c r="BA11882">
        <v>53</v>
      </c>
      <c r="BB11882">
        <v>56</v>
      </c>
      <c r="BC11882">
        <v>52</v>
      </c>
      <c r="BD11882">
        <v>55</v>
      </c>
      <c r="BE11882">
        <v>53</v>
      </c>
      <c r="BF11882">
        <v>55</v>
      </c>
      <c r="BG11882">
        <v>168</v>
      </c>
      <c r="BH11882">
        <v>54</v>
      </c>
      <c r="BI11882">
        <v>58</v>
      </c>
      <c r="BJ11882">
        <v>56</v>
      </c>
      <c r="BK11882">
        <v>54</v>
      </c>
      <c r="BL11882">
        <v>6</v>
      </c>
      <c r="BM11882">
        <v>8</v>
      </c>
      <c r="BN11882">
        <v>13</v>
      </c>
      <c r="BO11882">
        <v>14</v>
      </c>
      <c r="BP11882">
        <v>13</v>
      </c>
      <c r="BQ11882">
        <v>1684</v>
      </c>
      <c r="BR11882">
        <v>368</v>
      </c>
      <c r="BS11882" t="s">
        <v>88</v>
      </c>
      <c r="BT11882" t="s">
        <v>194</v>
      </c>
      <c r="BU11882" t="s">
        <v>99</v>
      </c>
      <c r="BV11882" t="s">
        <v>86</v>
      </c>
      <c r="BW11882" t="s">
        <v>351</v>
      </c>
      <c r="BX11882">
        <v>75</v>
      </c>
      <c r="BY11882">
        <v>52</v>
      </c>
      <c r="BZ11882">
        <v>57</v>
      </c>
      <c r="CA11882">
        <v>64</v>
      </c>
      <c r="CB11882">
        <v>55</v>
      </c>
      <c r="CC11882">
        <v>65</v>
      </c>
      <c r="CD11882" t="s">
        <v>76172</v>
      </c>
    </row>
    <row r="11883" spans="1:82" hidden="1" x14ac:dyDescent="0.3">
      <c r="A11883" t="s">
        <v>47979</v>
      </c>
      <c r="B11883" t="s">
        <v>47980</v>
      </c>
      <c r="C11883" t="s">
        <v>47981</v>
      </c>
      <c r="D11883" t="s">
        <v>135</v>
      </c>
      <c r="E11883" t="s">
        <v>3054</v>
      </c>
      <c r="F11883" t="s">
        <v>47982</v>
      </c>
      <c r="G11883">
        <v>26</v>
      </c>
      <c r="H11883">
        <v>64</v>
      </c>
      <c r="I11883">
        <v>67</v>
      </c>
      <c r="L11883">
        <v>250868</v>
      </c>
      <c r="M11883" t="s">
        <v>76022</v>
      </c>
      <c r="N11883" s="2" t="s">
        <v>76041</v>
      </c>
      <c r="O11883" t="s">
        <v>95</v>
      </c>
      <c r="P11883">
        <v>66</v>
      </c>
      <c r="Q11883" t="s">
        <v>245</v>
      </c>
      <c r="R11883">
        <v>3</v>
      </c>
      <c r="S11883">
        <f>DAY(fifa21_raw_data[[#This Row],[Joined]])</f>
        <v>10</v>
      </c>
      <c r="T11883">
        <f>MONTH(fifa21_raw_data[[#This Row],[Joined]])</f>
        <v>7</v>
      </c>
      <c r="U11883">
        <f>YEAR(fifa21_raw_data[[#This Row],[Joined]])</f>
        <v>2020</v>
      </c>
      <c r="V11883" s="1">
        <v>44022</v>
      </c>
      <c r="W11883" t="s">
        <v>83</v>
      </c>
      <c r="X11883">
        <v>550000</v>
      </c>
      <c r="Y11883" t="str">
        <f>LEFT(fifa21_raw_data[[#This Row],[Value]])</f>
        <v>5</v>
      </c>
      <c r="Z11883">
        <v>0</v>
      </c>
      <c r="AA11883" t="s">
        <v>76172</v>
      </c>
      <c r="AB11883">
        <v>285</v>
      </c>
      <c r="AC11883">
        <v>63</v>
      </c>
      <c r="AD11883">
        <v>54</v>
      </c>
      <c r="AE11883">
        <v>56</v>
      </c>
      <c r="AF11883">
        <v>66</v>
      </c>
      <c r="AG11883">
        <v>46</v>
      </c>
      <c r="AH11883">
        <v>324</v>
      </c>
      <c r="AI11883">
        <v>63</v>
      </c>
      <c r="AJ11883">
        <v>64</v>
      </c>
      <c r="AK11883">
        <v>68</v>
      </c>
      <c r="AL11883">
        <v>64</v>
      </c>
      <c r="AM11883">
        <v>65</v>
      </c>
      <c r="AN11883">
        <v>321</v>
      </c>
      <c r="AO11883">
        <v>65</v>
      </c>
      <c r="AP11883">
        <v>61</v>
      </c>
      <c r="AQ11883">
        <v>64</v>
      </c>
      <c r="AR11883">
        <v>66</v>
      </c>
      <c r="AS11883">
        <v>65</v>
      </c>
      <c r="AT11883">
        <v>327</v>
      </c>
      <c r="AU11883">
        <v>69</v>
      </c>
      <c r="AV11883">
        <v>71</v>
      </c>
      <c r="AW11883">
        <v>67</v>
      </c>
      <c r="AX11883">
        <v>58</v>
      </c>
      <c r="AY11883">
        <v>62</v>
      </c>
      <c r="AZ11883">
        <v>314</v>
      </c>
      <c r="BA11883">
        <v>66</v>
      </c>
      <c r="BB11883">
        <v>61</v>
      </c>
      <c r="BC11883">
        <v>61</v>
      </c>
      <c r="BD11883">
        <v>63</v>
      </c>
      <c r="BE11883">
        <v>63</v>
      </c>
      <c r="BF11883">
        <v>55</v>
      </c>
      <c r="BG11883">
        <v>184</v>
      </c>
      <c r="BH11883">
        <v>58</v>
      </c>
      <c r="BI11883">
        <v>67</v>
      </c>
      <c r="BJ11883">
        <v>59</v>
      </c>
      <c r="BK11883">
        <v>43</v>
      </c>
      <c r="BL11883">
        <v>9</v>
      </c>
      <c r="BM11883">
        <v>10</v>
      </c>
      <c r="BN11883">
        <v>6</v>
      </c>
      <c r="BO11883">
        <v>10</v>
      </c>
      <c r="BP11883">
        <v>8</v>
      </c>
      <c r="BQ11883">
        <v>1798</v>
      </c>
      <c r="BR11883">
        <v>375</v>
      </c>
      <c r="BS11883" t="s">
        <v>107</v>
      </c>
      <c r="BT11883" t="s">
        <v>161</v>
      </c>
      <c r="BU11883" t="s">
        <v>86</v>
      </c>
      <c r="BV11883" t="s">
        <v>99</v>
      </c>
      <c r="BW11883" t="s">
        <v>351</v>
      </c>
      <c r="BX11883">
        <v>63</v>
      </c>
      <c r="BY11883">
        <v>59</v>
      </c>
      <c r="BZ11883">
        <v>65</v>
      </c>
      <c r="CA11883">
        <v>64</v>
      </c>
      <c r="CB11883">
        <v>61</v>
      </c>
      <c r="CC11883">
        <v>63</v>
      </c>
      <c r="CD11883" t="s">
        <v>76172</v>
      </c>
    </row>
    <row r="11884" spans="1:82" x14ac:dyDescent="0.3">
      <c r="A11884" t="s">
        <v>47983</v>
      </c>
      <c r="B11884" t="s">
        <v>47984</v>
      </c>
      <c r="C11884" t="s">
        <v>47985</v>
      </c>
      <c r="D11884" t="s">
        <v>135</v>
      </c>
      <c r="E11884" t="s">
        <v>2631</v>
      </c>
      <c r="F11884" t="s">
        <v>47986</v>
      </c>
      <c r="G11884">
        <v>20</v>
      </c>
      <c r="H11884">
        <v>64</v>
      </c>
      <c r="I11884">
        <v>74</v>
      </c>
      <c r="J11884" t="s">
        <v>76828</v>
      </c>
      <c r="K11884" t="s">
        <v>77433</v>
      </c>
      <c r="L11884">
        <v>251380</v>
      </c>
      <c r="M11884" t="s">
        <v>76024</v>
      </c>
      <c r="N11884" s="2" t="s">
        <v>76059</v>
      </c>
      <c r="O11884" t="s">
        <v>81</v>
      </c>
      <c r="P11884">
        <v>65</v>
      </c>
      <c r="Q11884" t="s">
        <v>158</v>
      </c>
      <c r="R11884">
        <v>10</v>
      </c>
      <c r="S11884">
        <f>DAY(fifa21_raw_data[[#This Row],[Joined]])</f>
        <v>18</v>
      </c>
      <c r="T11884">
        <f>MONTH(fifa21_raw_data[[#This Row],[Joined]])</f>
        <v>6</v>
      </c>
      <c r="U11884">
        <f>YEAR(fifa21_raw_data[[#This Row],[Joined]])</f>
        <v>2019</v>
      </c>
      <c r="V11884" s="1">
        <v>43634</v>
      </c>
      <c r="W11884" t="s">
        <v>1096</v>
      </c>
      <c r="X11884">
        <v>650000</v>
      </c>
      <c r="Y11884" t="str">
        <f>LEFT(fifa21_raw_data[[#This Row],[Value]])</f>
        <v>6</v>
      </c>
      <c r="Z11884" s="4">
        <v>0</v>
      </c>
      <c r="AA11884" s="4" t="s">
        <v>76172</v>
      </c>
      <c r="AB11884" s="4">
        <v>224</v>
      </c>
      <c r="AC11884">
        <v>54</v>
      </c>
      <c r="AD11884">
        <v>28</v>
      </c>
      <c r="AE11884">
        <v>55</v>
      </c>
      <c r="AF11884">
        <v>60</v>
      </c>
      <c r="AG11884">
        <v>27</v>
      </c>
      <c r="AH11884">
        <v>245</v>
      </c>
      <c r="AI11884">
        <v>63</v>
      </c>
      <c r="AJ11884">
        <v>32</v>
      </c>
      <c r="AK11884">
        <v>40</v>
      </c>
      <c r="AL11884">
        <v>48</v>
      </c>
      <c r="AM11884">
        <v>62</v>
      </c>
      <c r="AN11884">
        <v>318</v>
      </c>
      <c r="AO11884">
        <v>73</v>
      </c>
      <c r="AP11884">
        <v>68</v>
      </c>
      <c r="AQ11884">
        <v>63</v>
      </c>
      <c r="AR11884">
        <v>57</v>
      </c>
      <c r="AS11884">
        <v>57</v>
      </c>
      <c r="AT11884">
        <v>288</v>
      </c>
      <c r="AU11884">
        <v>51</v>
      </c>
      <c r="AV11884">
        <v>64</v>
      </c>
      <c r="AW11884">
        <v>69</v>
      </c>
      <c r="AX11884">
        <v>76</v>
      </c>
      <c r="AY11884">
        <v>28</v>
      </c>
      <c r="AZ11884">
        <v>271</v>
      </c>
      <c r="BA11884">
        <v>68</v>
      </c>
      <c r="BB11884">
        <v>58</v>
      </c>
      <c r="BC11884">
        <v>51</v>
      </c>
      <c r="BD11884">
        <v>49</v>
      </c>
      <c r="BE11884">
        <v>45</v>
      </c>
      <c r="BF11884">
        <v>46</v>
      </c>
      <c r="BG11884">
        <v>193</v>
      </c>
      <c r="BH11884">
        <v>62</v>
      </c>
      <c r="BI11884">
        <v>67</v>
      </c>
      <c r="BJ11884">
        <v>64</v>
      </c>
      <c r="BK11884">
        <v>36</v>
      </c>
      <c r="BL11884">
        <v>8</v>
      </c>
      <c r="BM11884">
        <v>6</v>
      </c>
      <c r="BN11884">
        <v>7</v>
      </c>
      <c r="BO11884">
        <v>9</v>
      </c>
      <c r="BP11884">
        <v>6</v>
      </c>
      <c r="BQ11884">
        <v>1575</v>
      </c>
      <c r="BR11884">
        <v>353</v>
      </c>
      <c r="BS11884" t="s">
        <v>221</v>
      </c>
      <c r="BT11884" t="s">
        <v>161</v>
      </c>
      <c r="BU11884" t="s">
        <v>86</v>
      </c>
      <c r="BV11884" t="s">
        <v>86</v>
      </c>
      <c r="BW11884" t="s">
        <v>351</v>
      </c>
      <c r="BX11884">
        <v>70</v>
      </c>
      <c r="BY11884">
        <v>35</v>
      </c>
      <c r="BZ11884">
        <v>52</v>
      </c>
      <c r="CA11884">
        <v>62</v>
      </c>
      <c r="CB11884">
        <v>62</v>
      </c>
      <c r="CC11884">
        <v>72</v>
      </c>
      <c r="CD11884" t="s">
        <v>76172</v>
      </c>
    </row>
    <row r="11885" spans="1:82" x14ac:dyDescent="0.3">
      <c r="A11885" t="s">
        <v>47987</v>
      </c>
      <c r="B11885" t="s">
        <v>47988</v>
      </c>
      <c r="C11885" t="s">
        <v>47989</v>
      </c>
      <c r="D11885" t="s">
        <v>2873</v>
      </c>
      <c r="E11885" t="s">
        <v>6343</v>
      </c>
      <c r="F11885" t="s">
        <v>6635</v>
      </c>
      <c r="G11885">
        <v>31</v>
      </c>
      <c r="H11885">
        <v>64</v>
      </c>
      <c r="I11885">
        <v>64</v>
      </c>
      <c r="J11885" t="s">
        <v>76849</v>
      </c>
      <c r="K11885" t="s">
        <v>77396</v>
      </c>
      <c r="L11885">
        <v>196853</v>
      </c>
      <c r="M11885" t="s">
        <v>76031</v>
      </c>
      <c r="N11885" s="2" t="s">
        <v>76044</v>
      </c>
      <c r="O11885" t="s">
        <v>95</v>
      </c>
      <c r="P11885">
        <v>67</v>
      </c>
      <c r="Q11885" t="s">
        <v>446</v>
      </c>
      <c r="R11885">
        <v>0</v>
      </c>
      <c r="S11885">
        <f>DAY(fifa21_raw_data[[#This Row],[Joined]])</f>
        <v>1</v>
      </c>
      <c r="T11885">
        <f>MONTH(fifa21_raw_data[[#This Row],[Joined]])</f>
        <v>1</v>
      </c>
      <c r="U11885">
        <f>YEAR(fifa21_raw_data[[#This Row],[Joined]])</f>
        <v>2019</v>
      </c>
      <c r="V11885" s="1">
        <v>43466</v>
      </c>
      <c r="W11885" t="s">
        <v>83</v>
      </c>
      <c r="X11885">
        <v>400000</v>
      </c>
      <c r="Y11885" t="str">
        <f>LEFT(fifa21_raw_data[[#This Row],[Value]])</f>
        <v>4</v>
      </c>
      <c r="Z11885" s="4">
        <v>0</v>
      </c>
      <c r="AA11885" s="4" t="s">
        <v>76172</v>
      </c>
      <c r="AB11885" s="4">
        <v>295</v>
      </c>
      <c r="AC11885">
        <v>69</v>
      </c>
      <c r="AD11885">
        <v>58</v>
      </c>
      <c r="AE11885">
        <v>57</v>
      </c>
      <c r="AF11885">
        <v>67</v>
      </c>
      <c r="AG11885">
        <v>44</v>
      </c>
      <c r="AH11885">
        <v>313</v>
      </c>
      <c r="AI11885">
        <v>68</v>
      </c>
      <c r="AJ11885">
        <v>59</v>
      </c>
      <c r="AK11885">
        <v>62</v>
      </c>
      <c r="AL11885">
        <v>63</v>
      </c>
      <c r="AM11885">
        <v>61</v>
      </c>
      <c r="AN11885">
        <v>368</v>
      </c>
      <c r="AO11885">
        <v>83</v>
      </c>
      <c r="AP11885">
        <v>79</v>
      </c>
      <c r="AQ11885">
        <v>73</v>
      </c>
      <c r="AR11885">
        <v>58</v>
      </c>
      <c r="AS11885">
        <v>75</v>
      </c>
      <c r="AT11885">
        <v>304</v>
      </c>
      <c r="AU11885">
        <v>64</v>
      </c>
      <c r="AV11885">
        <v>52</v>
      </c>
      <c r="AW11885">
        <v>70</v>
      </c>
      <c r="AX11885">
        <v>58</v>
      </c>
      <c r="AY11885">
        <v>60</v>
      </c>
      <c r="AZ11885">
        <v>296</v>
      </c>
      <c r="BA11885">
        <v>62</v>
      </c>
      <c r="BB11885">
        <v>49</v>
      </c>
      <c r="BC11885">
        <v>65</v>
      </c>
      <c r="BD11885">
        <v>60</v>
      </c>
      <c r="BE11885">
        <v>60</v>
      </c>
      <c r="BF11885">
        <v>55</v>
      </c>
      <c r="BG11885">
        <v>71</v>
      </c>
      <c r="BH11885">
        <v>24</v>
      </c>
      <c r="BI11885">
        <v>24</v>
      </c>
      <c r="BJ11885">
        <v>23</v>
      </c>
      <c r="BK11885">
        <v>59</v>
      </c>
      <c r="BL11885">
        <v>16</v>
      </c>
      <c r="BM11885">
        <v>8</v>
      </c>
      <c r="BN11885">
        <v>12</v>
      </c>
      <c r="BO11885">
        <v>14</v>
      </c>
      <c r="BP11885">
        <v>9</v>
      </c>
      <c r="BQ11885">
        <v>1706</v>
      </c>
      <c r="BR11885">
        <v>365</v>
      </c>
      <c r="BS11885" t="s">
        <v>107</v>
      </c>
      <c r="BT11885" t="s">
        <v>194</v>
      </c>
      <c r="BU11885" t="s">
        <v>99</v>
      </c>
      <c r="BV11885" t="s">
        <v>86</v>
      </c>
      <c r="BW11885" t="s">
        <v>221</v>
      </c>
      <c r="BX11885">
        <v>81</v>
      </c>
      <c r="BY11885">
        <v>59</v>
      </c>
      <c r="BZ11885">
        <v>65</v>
      </c>
      <c r="CA11885">
        <v>66</v>
      </c>
      <c r="CB11885">
        <v>32</v>
      </c>
      <c r="CC11885">
        <v>62</v>
      </c>
      <c r="CD11885" t="s">
        <v>76172</v>
      </c>
    </row>
    <row r="11886" spans="1:82" x14ac:dyDescent="0.3">
      <c r="A11886" t="s">
        <v>47990</v>
      </c>
      <c r="B11886" t="s">
        <v>47991</v>
      </c>
      <c r="C11886" t="s">
        <v>47992</v>
      </c>
      <c r="D11886" t="s">
        <v>2244</v>
      </c>
      <c r="E11886" t="s">
        <v>273</v>
      </c>
      <c r="F11886" t="s">
        <v>47993</v>
      </c>
      <c r="G11886">
        <v>29</v>
      </c>
      <c r="H11886">
        <v>64</v>
      </c>
      <c r="I11886">
        <v>64</v>
      </c>
      <c r="J11886" t="s">
        <v>76388</v>
      </c>
      <c r="K11886" t="s">
        <v>77406</v>
      </c>
      <c r="L11886">
        <v>222197</v>
      </c>
      <c r="M11886" t="s">
        <v>76033</v>
      </c>
      <c r="N11886" s="2" t="s">
        <v>76065</v>
      </c>
      <c r="O11886" t="s">
        <v>81</v>
      </c>
      <c r="P11886">
        <v>64</v>
      </c>
      <c r="Q11886" t="s">
        <v>273</v>
      </c>
      <c r="R11886">
        <v>0</v>
      </c>
      <c r="S11886">
        <f>DAY(fifa21_raw_data[[#This Row],[Joined]])</f>
        <v>4</v>
      </c>
      <c r="T11886">
        <f>MONTH(fifa21_raw_data[[#This Row],[Joined]])</f>
        <v>7</v>
      </c>
      <c r="U11886">
        <f>YEAR(fifa21_raw_data[[#This Row],[Joined]])</f>
        <v>2012</v>
      </c>
      <c r="V11886" s="1">
        <v>41094</v>
      </c>
      <c r="W11886" t="s">
        <v>83</v>
      </c>
      <c r="X11886">
        <v>375000</v>
      </c>
      <c r="Y11886" t="str">
        <f>LEFT(fifa21_raw_data[[#This Row],[Value]])</f>
        <v>3</v>
      </c>
      <c r="Z11886" s="4">
        <v>0</v>
      </c>
      <c r="AA11886" s="4" t="s">
        <v>76172</v>
      </c>
      <c r="AB11886" s="4">
        <v>258</v>
      </c>
      <c r="AC11886">
        <v>58</v>
      </c>
      <c r="AD11886">
        <v>46</v>
      </c>
      <c r="AE11886">
        <v>54</v>
      </c>
      <c r="AF11886">
        <v>57</v>
      </c>
      <c r="AG11886">
        <v>43</v>
      </c>
      <c r="AH11886">
        <v>270</v>
      </c>
      <c r="AI11886">
        <v>60</v>
      </c>
      <c r="AJ11886">
        <v>58</v>
      </c>
      <c r="AK11886">
        <v>37</v>
      </c>
      <c r="AL11886">
        <v>51</v>
      </c>
      <c r="AM11886">
        <v>64</v>
      </c>
      <c r="AN11886">
        <v>366</v>
      </c>
      <c r="AO11886">
        <v>76</v>
      </c>
      <c r="AP11886">
        <v>76</v>
      </c>
      <c r="AQ11886">
        <v>79</v>
      </c>
      <c r="AR11886">
        <v>54</v>
      </c>
      <c r="AS11886">
        <v>81</v>
      </c>
      <c r="AT11886">
        <v>311</v>
      </c>
      <c r="AU11886">
        <v>60</v>
      </c>
      <c r="AV11886">
        <v>57</v>
      </c>
      <c r="AW11886">
        <v>83</v>
      </c>
      <c r="AX11886">
        <v>63</v>
      </c>
      <c r="AY11886">
        <v>48</v>
      </c>
      <c r="AZ11886">
        <v>292</v>
      </c>
      <c r="BA11886">
        <v>70</v>
      </c>
      <c r="BB11886">
        <v>61</v>
      </c>
      <c r="BC11886">
        <v>58</v>
      </c>
      <c r="BD11886">
        <v>58</v>
      </c>
      <c r="BE11886">
        <v>45</v>
      </c>
      <c r="BF11886">
        <v>63</v>
      </c>
      <c r="BG11886">
        <v>175</v>
      </c>
      <c r="BH11886">
        <v>62</v>
      </c>
      <c r="BI11886">
        <v>56</v>
      </c>
      <c r="BJ11886">
        <v>57</v>
      </c>
      <c r="BK11886">
        <v>67</v>
      </c>
      <c r="BL11886">
        <v>14</v>
      </c>
      <c r="BM11886">
        <v>15</v>
      </c>
      <c r="BN11886">
        <v>13</v>
      </c>
      <c r="BO11886">
        <v>14</v>
      </c>
      <c r="BP11886">
        <v>11</v>
      </c>
      <c r="BQ11886">
        <v>1739</v>
      </c>
      <c r="BR11886">
        <v>374</v>
      </c>
      <c r="BS11886" t="s">
        <v>84</v>
      </c>
      <c r="BT11886" t="s">
        <v>161</v>
      </c>
      <c r="BU11886" t="s">
        <v>99</v>
      </c>
      <c r="BV11886" t="s">
        <v>86</v>
      </c>
      <c r="BW11886" t="s">
        <v>351</v>
      </c>
      <c r="BX11886">
        <v>76</v>
      </c>
      <c r="BY11886">
        <v>50</v>
      </c>
      <c r="BZ11886">
        <v>56</v>
      </c>
      <c r="CA11886">
        <v>64</v>
      </c>
      <c r="CB11886">
        <v>59</v>
      </c>
      <c r="CC11886">
        <v>69</v>
      </c>
      <c r="CD11886" t="s">
        <v>76172</v>
      </c>
    </row>
    <row r="11887" spans="1:82" x14ac:dyDescent="0.3">
      <c r="A11887" t="s">
        <v>47994</v>
      </c>
      <c r="B11887" t="s">
        <v>47995</v>
      </c>
      <c r="C11887" t="s">
        <v>47996</v>
      </c>
      <c r="D11887" t="s">
        <v>1672</v>
      </c>
      <c r="E11887" t="s">
        <v>7084</v>
      </c>
      <c r="F11887" t="s">
        <v>47997</v>
      </c>
      <c r="G11887">
        <v>34</v>
      </c>
      <c r="H11887">
        <v>64</v>
      </c>
      <c r="I11887">
        <v>64</v>
      </c>
      <c r="J11887" t="s">
        <v>76866</v>
      </c>
      <c r="K11887" t="s">
        <v>77427</v>
      </c>
      <c r="L11887">
        <v>167925</v>
      </c>
      <c r="M11887" t="s">
        <v>76021</v>
      </c>
      <c r="N11887" s="2" t="s">
        <v>76053</v>
      </c>
      <c r="O11887" t="s">
        <v>95</v>
      </c>
      <c r="P11887">
        <v>64</v>
      </c>
      <c r="Q11887" t="s">
        <v>158</v>
      </c>
      <c r="R11887">
        <v>0</v>
      </c>
      <c r="S11887">
        <f>DAY(fifa21_raw_data[[#This Row],[Joined]])</f>
        <v>27</v>
      </c>
      <c r="T11887">
        <f>MONTH(fifa21_raw_data[[#This Row],[Joined]])</f>
        <v>1</v>
      </c>
      <c r="U11887">
        <f>YEAR(fifa21_raw_data[[#This Row],[Joined]])</f>
        <v>2018</v>
      </c>
      <c r="V11887" s="1">
        <v>43127</v>
      </c>
      <c r="W11887" t="s">
        <v>83</v>
      </c>
      <c r="X11887">
        <v>170000</v>
      </c>
      <c r="Y11887" t="str">
        <f>LEFT(fifa21_raw_data[[#This Row],[Value]])</f>
        <v>1</v>
      </c>
      <c r="Z11887" s="4">
        <v>0</v>
      </c>
      <c r="AA11887" s="4" t="s">
        <v>76172</v>
      </c>
      <c r="AB11887" s="4">
        <v>274</v>
      </c>
      <c r="AC11887">
        <v>60</v>
      </c>
      <c r="AD11887">
        <v>41</v>
      </c>
      <c r="AE11887">
        <v>61</v>
      </c>
      <c r="AF11887">
        <v>63</v>
      </c>
      <c r="AG11887">
        <v>49</v>
      </c>
      <c r="AH11887">
        <v>281</v>
      </c>
      <c r="AI11887">
        <v>57</v>
      </c>
      <c r="AJ11887">
        <v>63</v>
      </c>
      <c r="AK11887">
        <v>37</v>
      </c>
      <c r="AL11887">
        <v>62</v>
      </c>
      <c r="AM11887">
        <v>62</v>
      </c>
      <c r="AN11887">
        <v>222</v>
      </c>
      <c r="AO11887">
        <v>32</v>
      </c>
      <c r="AP11887">
        <v>36</v>
      </c>
      <c r="AQ11887">
        <v>38</v>
      </c>
      <c r="AR11887">
        <v>64</v>
      </c>
      <c r="AS11887">
        <v>52</v>
      </c>
      <c r="AT11887">
        <v>277</v>
      </c>
      <c r="AU11887">
        <v>47</v>
      </c>
      <c r="AV11887">
        <v>66</v>
      </c>
      <c r="AW11887">
        <v>55</v>
      </c>
      <c r="AX11887">
        <v>70</v>
      </c>
      <c r="AY11887">
        <v>39</v>
      </c>
      <c r="AZ11887">
        <v>288</v>
      </c>
      <c r="BA11887">
        <v>64</v>
      </c>
      <c r="BB11887">
        <v>64</v>
      </c>
      <c r="BC11887">
        <v>52</v>
      </c>
      <c r="BD11887">
        <v>53</v>
      </c>
      <c r="BE11887">
        <v>55</v>
      </c>
      <c r="BF11887">
        <v>65</v>
      </c>
      <c r="BG11887">
        <v>191</v>
      </c>
      <c r="BH11887">
        <v>65</v>
      </c>
      <c r="BI11887">
        <v>64</v>
      </c>
      <c r="BJ11887">
        <v>62</v>
      </c>
      <c r="BK11887">
        <v>48</v>
      </c>
      <c r="BL11887">
        <v>15</v>
      </c>
      <c r="BM11887">
        <v>7</v>
      </c>
      <c r="BN11887">
        <v>8</v>
      </c>
      <c r="BO11887">
        <v>8</v>
      </c>
      <c r="BP11887">
        <v>10</v>
      </c>
      <c r="BQ11887">
        <v>1581</v>
      </c>
      <c r="BR11887">
        <v>322</v>
      </c>
      <c r="BS11887" t="s">
        <v>84</v>
      </c>
      <c r="BT11887" t="s">
        <v>161</v>
      </c>
      <c r="BU11887" t="s">
        <v>86</v>
      </c>
      <c r="BV11887" t="s">
        <v>99</v>
      </c>
      <c r="BW11887" t="s">
        <v>351</v>
      </c>
      <c r="BX11887">
        <v>34</v>
      </c>
      <c r="BY11887">
        <v>43</v>
      </c>
      <c r="BZ11887">
        <v>59</v>
      </c>
      <c r="CA11887">
        <v>57</v>
      </c>
      <c r="CB11887">
        <v>64</v>
      </c>
      <c r="CC11887">
        <v>65</v>
      </c>
      <c r="CD11887" t="s">
        <v>76172</v>
      </c>
    </row>
    <row r="11888" spans="1:82" x14ac:dyDescent="0.3">
      <c r="A11888" t="s">
        <v>47998</v>
      </c>
      <c r="B11888" t="s">
        <v>47999</v>
      </c>
      <c r="C11888" t="s">
        <v>48000</v>
      </c>
      <c r="D11888" t="s">
        <v>225</v>
      </c>
      <c r="E11888" t="s">
        <v>158</v>
      </c>
      <c r="F11888" t="s">
        <v>48001</v>
      </c>
      <c r="G11888">
        <v>32</v>
      </c>
      <c r="H11888">
        <v>64</v>
      </c>
      <c r="I11888">
        <v>64</v>
      </c>
      <c r="J11888" t="s">
        <v>77269</v>
      </c>
      <c r="K11888" t="s">
        <v>77420</v>
      </c>
      <c r="L11888">
        <v>170229</v>
      </c>
      <c r="M11888" t="s">
        <v>76026</v>
      </c>
      <c r="N11888" s="2" t="s">
        <v>76064</v>
      </c>
      <c r="O11888" t="s">
        <v>81</v>
      </c>
      <c r="P11888">
        <v>64</v>
      </c>
      <c r="Q11888" t="s">
        <v>158</v>
      </c>
      <c r="R11888">
        <v>0</v>
      </c>
      <c r="S11888">
        <f>DAY(fifa21_raw_data[[#This Row],[Joined]])</f>
        <v>10</v>
      </c>
      <c r="T11888">
        <f>MONTH(fifa21_raw_data[[#This Row],[Joined]])</f>
        <v>8</v>
      </c>
      <c r="U11888">
        <f>YEAR(fifa21_raw_data[[#This Row],[Joined]])</f>
        <v>2020</v>
      </c>
      <c r="V11888" s="1">
        <v>44053</v>
      </c>
      <c r="W11888" t="s">
        <v>83</v>
      </c>
      <c r="X11888">
        <v>300000</v>
      </c>
      <c r="Y11888" t="str">
        <f>LEFT(fifa21_raw_data[[#This Row],[Value]])</f>
        <v>3</v>
      </c>
      <c r="Z11888" s="4">
        <v>0</v>
      </c>
      <c r="AA11888" s="4" t="s">
        <v>76172</v>
      </c>
      <c r="AB11888" s="4">
        <v>192</v>
      </c>
      <c r="AC11888">
        <v>30</v>
      </c>
      <c r="AD11888">
        <v>27</v>
      </c>
      <c r="AE11888">
        <v>64</v>
      </c>
      <c r="AF11888">
        <v>55</v>
      </c>
      <c r="AG11888">
        <v>16</v>
      </c>
      <c r="AH11888">
        <v>181</v>
      </c>
      <c r="AI11888">
        <v>34</v>
      </c>
      <c r="AJ11888">
        <v>19</v>
      </c>
      <c r="AK11888">
        <v>29</v>
      </c>
      <c r="AL11888">
        <v>48</v>
      </c>
      <c r="AM11888">
        <v>51</v>
      </c>
      <c r="AN11888">
        <v>253</v>
      </c>
      <c r="AO11888">
        <v>51</v>
      </c>
      <c r="AP11888">
        <v>54</v>
      </c>
      <c r="AQ11888">
        <v>55</v>
      </c>
      <c r="AR11888">
        <v>51</v>
      </c>
      <c r="AS11888">
        <v>42</v>
      </c>
      <c r="AT11888">
        <v>253</v>
      </c>
      <c r="AU11888">
        <v>42</v>
      </c>
      <c r="AV11888">
        <v>73</v>
      </c>
      <c r="AW11888">
        <v>47</v>
      </c>
      <c r="AX11888">
        <v>74</v>
      </c>
      <c r="AY11888">
        <v>17</v>
      </c>
      <c r="AZ11888">
        <v>231</v>
      </c>
      <c r="BA11888">
        <v>71</v>
      </c>
      <c r="BB11888">
        <v>63</v>
      </c>
      <c r="BC11888">
        <v>23</v>
      </c>
      <c r="BD11888">
        <v>37</v>
      </c>
      <c r="BE11888">
        <v>37</v>
      </c>
      <c r="BF11888">
        <v>57</v>
      </c>
      <c r="BG11888">
        <v>191</v>
      </c>
      <c r="BH11888">
        <v>64</v>
      </c>
      <c r="BI11888">
        <v>64</v>
      </c>
      <c r="BJ11888">
        <v>63</v>
      </c>
      <c r="BK11888">
        <v>56</v>
      </c>
      <c r="BL11888">
        <v>10</v>
      </c>
      <c r="BM11888">
        <v>12</v>
      </c>
      <c r="BN11888">
        <v>13</v>
      </c>
      <c r="BO11888">
        <v>13</v>
      </c>
      <c r="BP11888">
        <v>8</v>
      </c>
      <c r="BQ11888">
        <v>1357</v>
      </c>
      <c r="BR11888">
        <v>296</v>
      </c>
      <c r="BS11888" t="s">
        <v>221</v>
      </c>
      <c r="BT11888" t="s">
        <v>161</v>
      </c>
      <c r="BU11888" t="s">
        <v>86</v>
      </c>
      <c r="BV11888" t="s">
        <v>99</v>
      </c>
      <c r="BW11888" t="s">
        <v>351</v>
      </c>
      <c r="BX11888">
        <v>53</v>
      </c>
      <c r="BY11888">
        <v>28</v>
      </c>
      <c r="BZ11888">
        <v>42</v>
      </c>
      <c r="CA11888">
        <v>42</v>
      </c>
      <c r="CB11888">
        <v>64</v>
      </c>
      <c r="CC11888">
        <v>67</v>
      </c>
      <c r="CD11888" t="s">
        <v>76172</v>
      </c>
    </row>
    <row r="11889" spans="1:82" x14ac:dyDescent="0.3">
      <c r="A11889" t="s">
        <v>48002</v>
      </c>
      <c r="B11889" t="s">
        <v>48003</v>
      </c>
      <c r="C11889" t="s">
        <v>48004</v>
      </c>
      <c r="D11889" t="s">
        <v>165</v>
      </c>
      <c r="E11889" t="s">
        <v>158</v>
      </c>
      <c r="F11889" t="s">
        <v>48005</v>
      </c>
      <c r="G11889">
        <v>29</v>
      </c>
      <c r="H11889">
        <v>64</v>
      </c>
      <c r="I11889">
        <v>65</v>
      </c>
      <c r="J11889" t="s">
        <v>77034</v>
      </c>
      <c r="K11889" t="s">
        <v>77379</v>
      </c>
      <c r="L11889">
        <v>211702</v>
      </c>
      <c r="M11889" t="s">
        <v>76021</v>
      </c>
      <c r="N11889" s="2" t="s">
        <v>76042</v>
      </c>
      <c r="O11889" t="s">
        <v>95</v>
      </c>
      <c r="P11889">
        <v>65</v>
      </c>
      <c r="Q11889" t="s">
        <v>158</v>
      </c>
      <c r="R11889">
        <v>1</v>
      </c>
      <c r="S11889">
        <f>DAY(fifa21_raw_data[[#This Row],[Joined]])</f>
        <v>1</v>
      </c>
      <c r="T11889">
        <f>MONTH(fifa21_raw_data[[#This Row],[Joined]])</f>
        <v>7</v>
      </c>
      <c r="U11889">
        <f>YEAR(fifa21_raw_data[[#This Row],[Joined]])</f>
        <v>2018</v>
      </c>
      <c r="V11889" s="1">
        <v>43282</v>
      </c>
      <c r="W11889" t="s">
        <v>83</v>
      </c>
      <c r="X11889">
        <v>425000</v>
      </c>
      <c r="Y11889" t="str">
        <f>LEFT(fifa21_raw_data[[#This Row],[Value]])</f>
        <v>4</v>
      </c>
      <c r="Z11889" s="4">
        <v>0</v>
      </c>
      <c r="AA11889" s="4" t="s">
        <v>76172</v>
      </c>
      <c r="AB11889" s="4">
        <v>196</v>
      </c>
      <c r="AC11889">
        <v>29</v>
      </c>
      <c r="AD11889">
        <v>22</v>
      </c>
      <c r="AE11889">
        <v>66</v>
      </c>
      <c r="AF11889">
        <v>61</v>
      </c>
      <c r="AG11889">
        <v>18</v>
      </c>
      <c r="AH11889">
        <v>170</v>
      </c>
      <c r="AI11889">
        <v>34</v>
      </c>
      <c r="AJ11889">
        <v>21</v>
      </c>
      <c r="AK11889">
        <v>22</v>
      </c>
      <c r="AL11889">
        <v>54</v>
      </c>
      <c r="AM11889">
        <v>39</v>
      </c>
      <c r="AN11889">
        <v>252</v>
      </c>
      <c r="AO11889">
        <v>45</v>
      </c>
      <c r="AP11889">
        <v>50</v>
      </c>
      <c r="AQ11889">
        <v>43</v>
      </c>
      <c r="AR11889">
        <v>62</v>
      </c>
      <c r="AS11889">
        <v>52</v>
      </c>
      <c r="AT11889">
        <v>265</v>
      </c>
      <c r="AU11889">
        <v>41</v>
      </c>
      <c r="AV11889">
        <v>66</v>
      </c>
      <c r="AW11889">
        <v>60</v>
      </c>
      <c r="AX11889">
        <v>80</v>
      </c>
      <c r="AY11889">
        <v>18</v>
      </c>
      <c r="AZ11889">
        <v>258</v>
      </c>
      <c r="BA11889">
        <v>68</v>
      </c>
      <c r="BB11889">
        <v>63</v>
      </c>
      <c r="BC11889">
        <v>49</v>
      </c>
      <c r="BD11889">
        <v>47</v>
      </c>
      <c r="BE11889">
        <v>31</v>
      </c>
      <c r="BF11889">
        <v>61</v>
      </c>
      <c r="BG11889">
        <v>186</v>
      </c>
      <c r="BH11889">
        <v>63</v>
      </c>
      <c r="BI11889">
        <v>62</v>
      </c>
      <c r="BJ11889">
        <v>61</v>
      </c>
      <c r="BK11889">
        <v>55</v>
      </c>
      <c r="BL11889">
        <v>8</v>
      </c>
      <c r="BM11889">
        <v>9</v>
      </c>
      <c r="BN11889">
        <v>9</v>
      </c>
      <c r="BO11889">
        <v>15</v>
      </c>
      <c r="BP11889">
        <v>14</v>
      </c>
      <c r="BQ11889">
        <v>1382</v>
      </c>
      <c r="BR11889">
        <v>296</v>
      </c>
      <c r="BS11889" t="s">
        <v>221</v>
      </c>
      <c r="BT11889" t="s">
        <v>161</v>
      </c>
      <c r="BU11889" t="s">
        <v>86</v>
      </c>
      <c r="BV11889" t="s">
        <v>86</v>
      </c>
      <c r="BW11889" t="s">
        <v>351</v>
      </c>
      <c r="BX11889">
        <v>48</v>
      </c>
      <c r="BY11889">
        <v>27</v>
      </c>
      <c r="BZ11889">
        <v>47</v>
      </c>
      <c r="CA11889">
        <v>39</v>
      </c>
      <c r="CB11889">
        <v>63</v>
      </c>
      <c r="CC11889">
        <v>72</v>
      </c>
      <c r="CD11889" t="s">
        <v>76172</v>
      </c>
    </row>
    <row r="11890" spans="1:82" x14ac:dyDescent="0.3">
      <c r="A11890" t="s">
        <v>48006</v>
      </c>
      <c r="B11890" t="s">
        <v>48007</v>
      </c>
      <c r="C11890" t="s">
        <v>48008</v>
      </c>
      <c r="D11890" t="s">
        <v>1672</v>
      </c>
      <c r="E11890" t="s">
        <v>535</v>
      </c>
      <c r="F11890" t="s">
        <v>33580</v>
      </c>
      <c r="G11890">
        <v>22</v>
      </c>
      <c r="H11890">
        <v>64</v>
      </c>
      <c r="I11890">
        <v>74</v>
      </c>
      <c r="J11890" t="s">
        <v>76992</v>
      </c>
      <c r="K11890" t="s">
        <v>77412</v>
      </c>
      <c r="L11890">
        <v>231926</v>
      </c>
      <c r="M11890" t="s">
        <v>76023</v>
      </c>
      <c r="N11890" s="2" t="s">
        <v>76061</v>
      </c>
      <c r="O11890" t="s">
        <v>81</v>
      </c>
      <c r="P11890">
        <v>65</v>
      </c>
      <c r="Q11890" t="s">
        <v>299</v>
      </c>
      <c r="R11890">
        <v>10</v>
      </c>
      <c r="S11890">
        <f>DAY(fifa21_raw_data[[#This Row],[Joined]])</f>
        <v>29</v>
      </c>
      <c r="T11890">
        <f>MONTH(fifa21_raw_data[[#This Row],[Joined]])</f>
        <v>7</v>
      </c>
      <c r="U11890">
        <f>YEAR(fifa21_raw_data[[#This Row],[Joined]])</f>
        <v>2019</v>
      </c>
      <c r="V11890" s="1">
        <v>43675</v>
      </c>
      <c r="W11890" t="s">
        <v>83</v>
      </c>
      <c r="X11890">
        <v>650000</v>
      </c>
      <c r="Y11890" t="str">
        <f>LEFT(fifa21_raw_data[[#This Row],[Value]])</f>
        <v>6</v>
      </c>
      <c r="Z11890" s="4">
        <v>0</v>
      </c>
      <c r="AA11890" s="4" t="s">
        <v>76172</v>
      </c>
      <c r="AB11890" s="4">
        <v>250</v>
      </c>
      <c r="AC11890">
        <v>61</v>
      </c>
      <c r="AD11890">
        <v>49</v>
      </c>
      <c r="AE11890">
        <v>44</v>
      </c>
      <c r="AF11890">
        <v>61</v>
      </c>
      <c r="AG11890">
        <v>35</v>
      </c>
      <c r="AH11890">
        <v>292</v>
      </c>
      <c r="AI11890">
        <v>66</v>
      </c>
      <c r="AJ11890">
        <v>55</v>
      </c>
      <c r="AK11890">
        <v>48</v>
      </c>
      <c r="AL11890">
        <v>59</v>
      </c>
      <c r="AM11890">
        <v>64</v>
      </c>
      <c r="AN11890">
        <v>380</v>
      </c>
      <c r="AO11890">
        <v>86</v>
      </c>
      <c r="AP11890">
        <v>82</v>
      </c>
      <c r="AQ11890">
        <v>81</v>
      </c>
      <c r="AR11890">
        <v>51</v>
      </c>
      <c r="AS11890">
        <v>80</v>
      </c>
      <c r="AT11890">
        <v>325</v>
      </c>
      <c r="AU11890">
        <v>60</v>
      </c>
      <c r="AV11890">
        <v>81</v>
      </c>
      <c r="AW11890">
        <v>66</v>
      </c>
      <c r="AX11890">
        <v>63</v>
      </c>
      <c r="AY11890">
        <v>55</v>
      </c>
      <c r="AZ11890">
        <v>277</v>
      </c>
      <c r="BA11890">
        <v>65</v>
      </c>
      <c r="BB11890">
        <v>54</v>
      </c>
      <c r="BC11890">
        <v>56</v>
      </c>
      <c r="BD11890">
        <v>56</v>
      </c>
      <c r="BE11890">
        <v>46</v>
      </c>
      <c r="BF11890">
        <v>58</v>
      </c>
      <c r="BG11890">
        <v>178</v>
      </c>
      <c r="BH11890">
        <v>57</v>
      </c>
      <c r="BI11890">
        <v>62</v>
      </c>
      <c r="BJ11890">
        <v>59</v>
      </c>
      <c r="BK11890">
        <v>44</v>
      </c>
      <c r="BL11890">
        <v>8</v>
      </c>
      <c r="BM11890">
        <v>11</v>
      </c>
      <c r="BN11890">
        <v>10</v>
      </c>
      <c r="BO11890">
        <v>7</v>
      </c>
      <c r="BP11890">
        <v>8</v>
      </c>
      <c r="BQ11890">
        <v>1746</v>
      </c>
      <c r="BR11890">
        <v>384</v>
      </c>
      <c r="BS11890" t="s">
        <v>107</v>
      </c>
      <c r="BT11890" t="s">
        <v>194</v>
      </c>
      <c r="BU11890" t="s">
        <v>99</v>
      </c>
      <c r="BV11890" t="s">
        <v>86</v>
      </c>
      <c r="BW11890" t="s">
        <v>351</v>
      </c>
      <c r="BX11890">
        <v>84</v>
      </c>
      <c r="BY11890">
        <v>52</v>
      </c>
      <c r="BZ11890">
        <v>59</v>
      </c>
      <c r="CA11890">
        <v>67</v>
      </c>
      <c r="CB11890">
        <v>57</v>
      </c>
      <c r="CC11890">
        <v>65</v>
      </c>
      <c r="CD11890" t="s">
        <v>76172</v>
      </c>
    </row>
    <row r="11891" spans="1:82" hidden="1" x14ac:dyDescent="0.3">
      <c r="A11891" t="s">
        <v>48009</v>
      </c>
      <c r="B11891" t="s">
        <v>48010</v>
      </c>
      <c r="C11891" t="s">
        <v>48011</v>
      </c>
      <c r="D11891" t="s">
        <v>892</v>
      </c>
      <c r="E11891" t="s">
        <v>446</v>
      </c>
      <c r="F11891" t="s">
        <v>48012</v>
      </c>
      <c r="G11891">
        <v>23</v>
      </c>
      <c r="H11891">
        <v>64</v>
      </c>
      <c r="I11891">
        <v>73</v>
      </c>
      <c r="L11891">
        <v>242678</v>
      </c>
      <c r="M11891" t="s">
        <v>76020</v>
      </c>
      <c r="N11891" s="2" t="s">
        <v>76048</v>
      </c>
      <c r="O11891" t="s">
        <v>95</v>
      </c>
      <c r="P11891">
        <v>65</v>
      </c>
      <c r="Q11891" t="s">
        <v>446</v>
      </c>
      <c r="R11891">
        <v>9</v>
      </c>
      <c r="S11891">
        <f>DAY(fifa21_raw_data[[#This Row],[Joined]])</f>
        <v>12</v>
      </c>
      <c r="T11891">
        <f>MONTH(fifa21_raw_data[[#This Row],[Joined]])</f>
        <v>7</v>
      </c>
      <c r="U11891">
        <f>YEAR(fifa21_raw_data[[#This Row],[Joined]])</f>
        <v>2019</v>
      </c>
      <c r="V11891" s="1">
        <v>43658</v>
      </c>
      <c r="W11891" t="s">
        <v>83</v>
      </c>
      <c r="X11891">
        <v>700000</v>
      </c>
      <c r="Y11891" t="str">
        <f>LEFT(fifa21_raw_data[[#This Row],[Value]])</f>
        <v>7</v>
      </c>
      <c r="Z11891">
        <v>0</v>
      </c>
      <c r="AA11891" t="s">
        <v>76172</v>
      </c>
      <c r="AB11891">
        <v>248</v>
      </c>
      <c r="AC11891">
        <v>59</v>
      </c>
      <c r="AD11891">
        <v>46</v>
      </c>
      <c r="AE11891">
        <v>31</v>
      </c>
      <c r="AF11891">
        <v>62</v>
      </c>
      <c r="AG11891">
        <v>50</v>
      </c>
      <c r="AH11891">
        <v>261</v>
      </c>
      <c r="AI11891">
        <v>72</v>
      </c>
      <c r="AJ11891">
        <v>42</v>
      </c>
      <c r="AK11891">
        <v>34</v>
      </c>
      <c r="AL11891">
        <v>48</v>
      </c>
      <c r="AM11891">
        <v>65</v>
      </c>
      <c r="AN11891">
        <v>362</v>
      </c>
      <c r="AO11891">
        <v>77</v>
      </c>
      <c r="AP11891">
        <v>72</v>
      </c>
      <c r="AQ11891">
        <v>74</v>
      </c>
      <c r="AR11891">
        <v>58</v>
      </c>
      <c r="AS11891">
        <v>81</v>
      </c>
      <c r="AT11891">
        <v>233</v>
      </c>
      <c r="AU11891">
        <v>55</v>
      </c>
      <c r="AV11891">
        <v>37</v>
      </c>
      <c r="AW11891">
        <v>53</v>
      </c>
      <c r="AX11891">
        <v>56</v>
      </c>
      <c r="AY11891">
        <v>32</v>
      </c>
      <c r="AZ11891">
        <v>239</v>
      </c>
      <c r="BA11891">
        <v>41</v>
      </c>
      <c r="BB11891">
        <v>24</v>
      </c>
      <c r="BC11891">
        <v>63</v>
      </c>
      <c r="BD11891">
        <v>62</v>
      </c>
      <c r="BE11891">
        <v>49</v>
      </c>
      <c r="BF11891">
        <v>68</v>
      </c>
      <c r="BG11891">
        <v>110</v>
      </c>
      <c r="BH11891">
        <v>56</v>
      </c>
      <c r="BI11891">
        <v>25</v>
      </c>
      <c r="BJ11891">
        <v>29</v>
      </c>
      <c r="BK11891">
        <v>57</v>
      </c>
      <c r="BL11891">
        <v>8</v>
      </c>
      <c r="BM11891">
        <v>10</v>
      </c>
      <c r="BN11891">
        <v>14</v>
      </c>
      <c r="BO11891">
        <v>14</v>
      </c>
      <c r="BP11891">
        <v>11</v>
      </c>
      <c r="BQ11891">
        <v>1510</v>
      </c>
      <c r="BR11891">
        <v>333</v>
      </c>
      <c r="BS11891" t="s">
        <v>107</v>
      </c>
      <c r="BT11891" t="s">
        <v>194</v>
      </c>
      <c r="BU11891" t="s">
        <v>86</v>
      </c>
      <c r="BV11891" t="s">
        <v>86</v>
      </c>
      <c r="BW11891" t="s">
        <v>351</v>
      </c>
      <c r="BX11891">
        <v>74</v>
      </c>
      <c r="BY11891">
        <v>46</v>
      </c>
      <c r="BZ11891">
        <v>57</v>
      </c>
      <c r="CA11891">
        <v>70</v>
      </c>
      <c r="CB11891">
        <v>35</v>
      </c>
      <c r="CC11891">
        <v>51</v>
      </c>
      <c r="CD11891" t="s">
        <v>76172</v>
      </c>
    </row>
    <row r="11892" spans="1:82" hidden="1" x14ac:dyDescent="0.3">
      <c r="A11892" t="s">
        <v>48013</v>
      </c>
      <c r="B11892" t="s">
        <v>48014</v>
      </c>
      <c r="C11892" t="s">
        <v>48015</v>
      </c>
      <c r="D11892" t="s">
        <v>165</v>
      </c>
      <c r="E11892" t="s">
        <v>1879</v>
      </c>
      <c r="F11892" t="s">
        <v>48016</v>
      </c>
      <c r="G11892">
        <v>21</v>
      </c>
      <c r="H11892">
        <v>64</v>
      </c>
      <c r="I11892">
        <v>73</v>
      </c>
      <c r="L11892">
        <v>245750</v>
      </c>
      <c r="M11892" t="s">
        <v>76027</v>
      </c>
      <c r="N11892" s="2" t="s">
        <v>76055</v>
      </c>
      <c r="O11892" t="s">
        <v>95</v>
      </c>
      <c r="P11892">
        <v>66</v>
      </c>
      <c r="Q11892" t="s">
        <v>158</v>
      </c>
      <c r="R11892">
        <v>9</v>
      </c>
      <c r="S11892">
        <f>DAY(fifa21_raw_data[[#This Row],[Joined]])</f>
        <v>26</v>
      </c>
      <c r="T11892">
        <f>MONTH(fifa21_raw_data[[#This Row],[Joined]])</f>
        <v>8</v>
      </c>
      <c r="U11892">
        <f>YEAR(fifa21_raw_data[[#This Row],[Joined]])</f>
        <v>2018</v>
      </c>
      <c r="V11892" s="1">
        <v>43338</v>
      </c>
      <c r="W11892" t="s">
        <v>1096</v>
      </c>
      <c r="X11892">
        <v>650000</v>
      </c>
      <c r="Y11892" t="str">
        <f>LEFT(fifa21_raw_data[[#This Row],[Value]])</f>
        <v>6</v>
      </c>
      <c r="Z11892">
        <v>0</v>
      </c>
      <c r="AA11892" t="s">
        <v>76172</v>
      </c>
      <c r="AB11892">
        <v>213</v>
      </c>
      <c r="AC11892">
        <v>43</v>
      </c>
      <c r="AD11892">
        <v>22</v>
      </c>
      <c r="AE11892">
        <v>65</v>
      </c>
      <c r="AF11892">
        <v>58</v>
      </c>
      <c r="AG11892">
        <v>25</v>
      </c>
      <c r="AH11892">
        <v>168</v>
      </c>
      <c r="AI11892">
        <v>36</v>
      </c>
      <c r="AJ11892">
        <v>25</v>
      </c>
      <c r="AK11892">
        <v>22</v>
      </c>
      <c r="AL11892">
        <v>32</v>
      </c>
      <c r="AM11892">
        <v>53</v>
      </c>
      <c r="AN11892">
        <v>246</v>
      </c>
      <c r="AO11892">
        <v>51</v>
      </c>
      <c r="AP11892">
        <v>57</v>
      </c>
      <c r="AQ11892">
        <v>41</v>
      </c>
      <c r="AR11892">
        <v>57</v>
      </c>
      <c r="AS11892">
        <v>40</v>
      </c>
      <c r="AT11892">
        <v>278</v>
      </c>
      <c r="AU11892">
        <v>45</v>
      </c>
      <c r="AV11892">
        <v>70</v>
      </c>
      <c r="AW11892">
        <v>59</v>
      </c>
      <c r="AX11892">
        <v>84</v>
      </c>
      <c r="AY11892">
        <v>20</v>
      </c>
      <c r="AZ11892">
        <v>212</v>
      </c>
      <c r="BA11892">
        <v>65</v>
      </c>
      <c r="BB11892">
        <v>56</v>
      </c>
      <c r="BC11892">
        <v>29</v>
      </c>
      <c r="BD11892">
        <v>32</v>
      </c>
      <c r="BE11892">
        <v>30</v>
      </c>
      <c r="BF11892">
        <v>54</v>
      </c>
      <c r="BG11892">
        <v>193</v>
      </c>
      <c r="BH11892">
        <v>64</v>
      </c>
      <c r="BI11892">
        <v>67</v>
      </c>
      <c r="BJ11892">
        <v>62</v>
      </c>
      <c r="BK11892">
        <v>64</v>
      </c>
      <c r="BL11892">
        <v>14</v>
      </c>
      <c r="BM11892">
        <v>12</v>
      </c>
      <c r="BN11892">
        <v>11</v>
      </c>
      <c r="BO11892">
        <v>15</v>
      </c>
      <c r="BP11892">
        <v>12</v>
      </c>
      <c r="BQ11892">
        <v>1374</v>
      </c>
      <c r="BR11892">
        <v>302</v>
      </c>
      <c r="BS11892" t="s">
        <v>107</v>
      </c>
      <c r="BT11892" t="s">
        <v>161</v>
      </c>
      <c r="BU11892" t="s">
        <v>86</v>
      </c>
      <c r="BV11892" t="s">
        <v>99</v>
      </c>
      <c r="BW11892" t="s">
        <v>351</v>
      </c>
      <c r="BX11892">
        <v>54</v>
      </c>
      <c r="BY11892">
        <v>27</v>
      </c>
      <c r="BZ11892">
        <v>42</v>
      </c>
      <c r="CA11892">
        <v>43</v>
      </c>
      <c r="CB11892">
        <v>63</v>
      </c>
      <c r="CC11892">
        <v>73</v>
      </c>
      <c r="CD11892" t="s">
        <v>76172</v>
      </c>
    </row>
    <row r="11893" spans="1:82" x14ac:dyDescent="0.3">
      <c r="A11893" t="s">
        <v>48017</v>
      </c>
      <c r="B11893" t="s">
        <v>48018</v>
      </c>
      <c r="C11893" t="s">
        <v>48019</v>
      </c>
      <c r="D11893" t="s">
        <v>4393</v>
      </c>
      <c r="E11893" t="s">
        <v>372</v>
      </c>
      <c r="F11893" t="s">
        <v>48020</v>
      </c>
      <c r="G11893">
        <v>21</v>
      </c>
      <c r="H11893">
        <v>64</v>
      </c>
      <c r="I11893">
        <v>78</v>
      </c>
      <c r="J11893" t="s">
        <v>76744</v>
      </c>
      <c r="K11893" t="s">
        <v>77433</v>
      </c>
      <c r="L11893">
        <v>251894</v>
      </c>
      <c r="M11893" t="s">
        <v>76022</v>
      </c>
      <c r="N11893" s="2" t="s">
        <v>76041</v>
      </c>
      <c r="O11893" t="s">
        <v>95</v>
      </c>
      <c r="P11893">
        <v>68</v>
      </c>
      <c r="Q11893" t="s">
        <v>171</v>
      </c>
      <c r="R11893">
        <v>14</v>
      </c>
      <c r="S11893">
        <f>DAY(fifa21_raw_data[[#This Row],[Joined]])</f>
        <v>16</v>
      </c>
      <c r="T11893">
        <f>MONTH(fifa21_raw_data[[#This Row],[Joined]])</f>
        <v>7</v>
      </c>
      <c r="U11893">
        <f>YEAR(fifa21_raw_data[[#This Row],[Joined]])</f>
        <v>2019</v>
      </c>
      <c r="V11893" s="1">
        <v>43662</v>
      </c>
      <c r="W11893" t="s">
        <v>1096</v>
      </c>
      <c r="X11893">
        <v>975000</v>
      </c>
      <c r="Y11893" t="str">
        <f>LEFT(fifa21_raw_data[[#This Row],[Value]])</f>
        <v>9</v>
      </c>
      <c r="Z11893" s="4">
        <v>0</v>
      </c>
      <c r="AA11893" s="4" t="s">
        <v>76172</v>
      </c>
      <c r="AB11893" s="4">
        <v>253</v>
      </c>
      <c r="AC11893">
        <v>53</v>
      </c>
      <c r="AD11893">
        <v>44</v>
      </c>
      <c r="AE11893">
        <v>49</v>
      </c>
      <c r="AF11893">
        <v>68</v>
      </c>
      <c r="AG11893">
        <v>39</v>
      </c>
      <c r="AH11893">
        <v>299</v>
      </c>
      <c r="AI11893">
        <v>65</v>
      </c>
      <c r="AJ11893">
        <v>56</v>
      </c>
      <c r="AK11893">
        <v>47</v>
      </c>
      <c r="AL11893">
        <v>64</v>
      </c>
      <c r="AM11893">
        <v>67</v>
      </c>
      <c r="AN11893">
        <v>326</v>
      </c>
      <c r="AO11893">
        <v>64</v>
      </c>
      <c r="AP11893">
        <v>61</v>
      </c>
      <c r="AQ11893">
        <v>66</v>
      </c>
      <c r="AR11893">
        <v>68</v>
      </c>
      <c r="AS11893">
        <v>67</v>
      </c>
      <c r="AT11893">
        <v>300</v>
      </c>
      <c r="AU11893">
        <v>52</v>
      </c>
      <c r="AV11893">
        <v>72</v>
      </c>
      <c r="AW11893">
        <v>64</v>
      </c>
      <c r="AX11893">
        <v>66</v>
      </c>
      <c r="AY11893">
        <v>46</v>
      </c>
      <c r="AZ11893">
        <v>311</v>
      </c>
      <c r="BA11893">
        <v>74</v>
      </c>
      <c r="BB11893">
        <v>67</v>
      </c>
      <c r="BC11893">
        <v>52</v>
      </c>
      <c r="BD11893">
        <v>65</v>
      </c>
      <c r="BE11893">
        <v>53</v>
      </c>
      <c r="BF11893">
        <v>65</v>
      </c>
      <c r="BG11893">
        <v>193</v>
      </c>
      <c r="BH11893">
        <v>62</v>
      </c>
      <c r="BI11893">
        <v>67</v>
      </c>
      <c r="BJ11893">
        <v>64</v>
      </c>
      <c r="BK11893">
        <v>55</v>
      </c>
      <c r="BL11893">
        <v>14</v>
      </c>
      <c r="BM11893">
        <v>10</v>
      </c>
      <c r="BN11893">
        <v>8</v>
      </c>
      <c r="BO11893">
        <v>14</v>
      </c>
      <c r="BP11893">
        <v>9</v>
      </c>
      <c r="BQ11893">
        <v>1737</v>
      </c>
      <c r="BR11893">
        <v>367</v>
      </c>
      <c r="BS11893" t="s">
        <v>107</v>
      </c>
      <c r="BT11893" t="s">
        <v>194</v>
      </c>
      <c r="BU11893" t="s">
        <v>86</v>
      </c>
      <c r="BV11893" t="s">
        <v>86</v>
      </c>
      <c r="BW11893" t="s">
        <v>351</v>
      </c>
      <c r="BX11893">
        <v>62</v>
      </c>
      <c r="BY11893">
        <v>47</v>
      </c>
      <c r="BZ11893">
        <v>62</v>
      </c>
      <c r="CA11893">
        <v>66</v>
      </c>
      <c r="CB11893">
        <v>63</v>
      </c>
      <c r="CC11893">
        <v>67</v>
      </c>
      <c r="CD11893" t="s">
        <v>76172</v>
      </c>
    </row>
    <row r="11894" spans="1:82" x14ac:dyDescent="0.3">
      <c r="A11894" t="s">
        <v>48021</v>
      </c>
      <c r="B11894" t="s">
        <v>48022</v>
      </c>
      <c r="C11894" t="s">
        <v>48023</v>
      </c>
      <c r="D11894" t="s">
        <v>2873</v>
      </c>
      <c r="E11894" t="s">
        <v>104</v>
      </c>
      <c r="F11894" t="s">
        <v>48024</v>
      </c>
      <c r="G11894">
        <v>27</v>
      </c>
      <c r="H11894">
        <v>64</v>
      </c>
      <c r="I11894">
        <v>67</v>
      </c>
      <c r="J11894" t="s">
        <v>76849</v>
      </c>
      <c r="K11894" t="s">
        <v>77447</v>
      </c>
      <c r="L11894">
        <v>254198</v>
      </c>
      <c r="M11894" t="s">
        <v>76024</v>
      </c>
      <c r="N11894" s="2" t="s">
        <v>76053</v>
      </c>
      <c r="O11894" t="s">
        <v>95</v>
      </c>
      <c r="P11894">
        <v>64</v>
      </c>
      <c r="Q11894" t="s">
        <v>104</v>
      </c>
      <c r="R11894">
        <v>3</v>
      </c>
      <c r="S11894">
        <f>DAY(fifa21_raw_data[[#This Row],[Joined]])</f>
        <v>1</v>
      </c>
      <c r="T11894">
        <f>MONTH(fifa21_raw_data[[#This Row],[Joined]])</f>
        <v>1</v>
      </c>
      <c r="U11894">
        <f>YEAR(fifa21_raw_data[[#This Row],[Joined]])</f>
        <v>2019</v>
      </c>
      <c r="V11894" s="1">
        <v>43466</v>
      </c>
      <c r="W11894" t="s">
        <v>83</v>
      </c>
      <c r="X11894">
        <v>400000</v>
      </c>
      <c r="Y11894" t="str">
        <f>LEFT(fifa21_raw_data[[#This Row],[Value]])</f>
        <v>4</v>
      </c>
      <c r="Z11894" s="4">
        <v>0</v>
      </c>
      <c r="AA11894" s="4" t="s">
        <v>76172</v>
      </c>
      <c r="AB11894" s="4">
        <v>69</v>
      </c>
      <c r="AC11894">
        <v>11</v>
      </c>
      <c r="AD11894">
        <v>15</v>
      </c>
      <c r="AE11894">
        <v>11</v>
      </c>
      <c r="AF11894">
        <v>22</v>
      </c>
      <c r="AG11894">
        <v>10</v>
      </c>
      <c r="AH11894">
        <v>94</v>
      </c>
      <c r="AI11894">
        <v>13</v>
      </c>
      <c r="AJ11894">
        <v>14</v>
      </c>
      <c r="AK11894">
        <v>13</v>
      </c>
      <c r="AL11894">
        <v>33</v>
      </c>
      <c r="AM11894">
        <v>21</v>
      </c>
      <c r="AN11894">
        <v>222</v>
      </c>
      <c r="AO11894">
        <v>33</v>
      </c>
      <c r="AP11894">
        <v>40</v>
      </c>
      <c r="AQ11894">
        <v>48</v>
      </c>
      <c r="AR11894">
        <v>73</v>
      </c>
      <c r="AS11894">
        <v>28</v>
      </c>
      <c r="AT11894">
        <v>207</v>
      </c>
      <c r="AU11894">
        <v>46</v>
      </c>
      <c r="AV11894">
        <v>54</v>
      </c>
      <c r="AW11894">
        <v>28</v>
      </c>
      <c r="AX11894">
        <v>66</v>
      </c>
      <c r="AY11894">
        <v>13</v>
      </c>
      <c r="AZ11894">
        <v>133</v>
      </c>
      <c r="BA11894">
        <v>23</v>
      </c>
      <c r="BB11894">
        <v>26</v>
      </c>
      <c r="BC11894">
        <v>18</v>
      </c>
      <c r="BD11894">
        <v>46</v>
      </c>
      <c r="BE11894">
        <v>20</v>
      </c>
      <c r="BF11894">
        <v>41</v>
      </c>
      <c r="BG11894">
        <v>39</v>
      </c>
      <c r="BH11894">
        <v>14</v>
      </c>
      <c r="BI11894">
        <v>11</v>
      </c>
      <c r="BJ11894">
        <v>14</v>
      </c>
      <c r="BK11894">
        <v>307</v>
      </c>
      <c r="BL11894">
        <v>56</v>
      </c>
      <c r="BM11894">
        <v>63</v>
      </c>
      <c r="BN11894">
        <v>61</v>
      </c>
      <c r="BO11894">
        <v>64</v>
      </c>
      <c r="BP11894">
        <v>63</v>
      </c>
      <c r="BQ11894">
        <v>1071</v>
      </c>
      <c r="BR11894">
        <v>344</v>
      </c>
      <c r="BS11894" t="s">
        <v>221</v>
      </c>
      <c r="BT11894" t="s">
        <v>108</v>
      </c>
      <c r="BU11894" t="s">
        <v>86</v>
      </c>
      <c r="BV11894" t="s">
        <v>86</v>
      </c>
      <c r="BW11894" t="s">
        <v>351</v>
      </c>
      <c r="BX11894">
        <v>56</v>
      </c>
      <c r="BY11894">
        <v>63</v>
      </c>
      <c r="BZ11894">
        <v>61</v>
      </c>
      <c r="CA11894">
        <v>63</v>
      </c>
      <c r="CB11894">
        <v>37</v>
      </c>
      <c r="CC11894">
        <v>64</v>
      </c>
      <c r="CD11894" t="s">
        <v>76172</v>
      </c>
    </row>
    <row r="11895" spans="1:82" hidden="1" x14ac:dyDescent="0.3">
      <c r="A11895" t="s">
        <v>48025</v>
      </c>
      <c r="B11895" t="s">
        <v>48026</v>
      </c>
      <c r="C11895" t="s">
        <v>48027</v>
      </c>
      <c r="D11895" t="s">
        <v>135</v>
      </c>
      <c r="E11895" t="s">
        <v>1752</v>
      </c>
      <c r="F11895" t="s">
        <v>48028</v>
      </c>
      <c r="G11895">
        <v>21</v>
      </c>
      <c r="H11895">
        <v>64</v>
      </c>
      <c r="I11895">
        <v>73</v>
      </c>
      <c r="L11895">
        <v>226295</v>
      </c>
      <c r="M11895" t="s">
        <v>76030</v>
      </c>
      <c r="N11895" s="2" t="s">
        <v>76065</v>
      </c>
      <c r="O11895" t="s">
        <v>81</v>
      </c>
      <c r="P11895">
        <v>65</v>
      </c>
      <c r="Q11895" t="s">
        <v>116</v>
      </c>
      <c r="R11895">
        <v>9</v>
      </c>
      <c r="S11895">
        <f>DAY(fifa21_raw_data[[#This Row],[Joined]])</f>
        <v>18</v>
      </c>
      <c r="T11895">
        <f>MONTH(fifa21_raw_data[[#This Row],[Joined]])</f>
        <v>8</v>
      </c>
      <c r="U11895">
        <f>YEAR(fifa21_raw_data[[#This Row],[Joined]])</f>
        <v>2020</v>
      </c>
      <c r="V11895" s="1">
        <v>44061</v>
      </c>
      <c r="W11895" t="s">
        <v>83</v>
      </c>
      <c r="X11895">
        <v>700000</v>
      </c>
      <c r="Y11895" t="str">
        <f>LEFT(fifa21_raw_data[[#This Row],[Value]])</f>
        <v>7</v>
      </c>
      <c r="Z11895">
        <v>0</v>
      </c>
      <c r="AA11895" t="s">
        <v>76172</v>
      </c>
      <c r="AB11895">
        <v>292</v>
      </c>
      <c r="AC11895">
        <v>64</v>
      </c>
      <c r="AD11895">
        <v>64</v>
      </c>
      <c r="AE11895">
        <v>48</v>
      </c>
      <c r="AF11895">
        <v>60</v>
      </c>
      <c r="AG11895">
        <v>56</v>
      </c>
      <c r="AH11895">
        <v>319</v>
      </c>
      <c r="AI11895">
        <v>76</v>
      </c>
      <c r="AJ11895">
        <v>63</v>
      </c>
      <c r="AK11895">
        <v>55</v>
      </c>
      <c r="AL11895">
        <v>50</v>
      </c>
      <c r="AM11895">
        <v>75</v>
      </c>
      <c r="AN11895">
        <v>359</v>
      </c>
      <c r="AO11895">
        <v>66</v>
      </c>
      <c r="AP11895">
        <v>65</v>
      </c>
      <c r="AQ11895">
        <v>92</v>
      </c>
      <c r="AR11895">
        <v>49</v>
      </c>
      <c r="AS11895">
        <v>87</v>
      </c>
      <c r="AT11895">
        <v>226</v>
      </c>
      <c r="AU11895">
        <v>54</v>
      </c>
      <c r="AV11895">
        <v>38</v>
      </c>
      <c r="AW11895">
        <v>46</v>
      </c>
      <c r="AX11895">
        <v>33</v>
      </c>
      <c r="AY11895">
        <v>55</v>
      </c>
      <c r="AZ11895">
        <v>197</v>
      </c>
      <c r="BA11895">
        <v>22</v>
      </c>
      <c r="BB11895">
        <v>12</v>
      </c>
      <c r="BC11895">
        <v>60</v>
      </c>
      <c r="BD11895">
        <v>46</v>
      </c>
      <c r="BE11895">
        <v>57</v>
      </c>
      <c r="BF11895">
        <v>60</v>
      </c>
      <c r="BG11895">
        <v>53</v>
      </c>
      <c r="BH11895">
        <v>28</v>
      </c>
      <c r="BI11895">
        <v>13</v>
      </c>
      <c r="BJ11895">
        <v>12</v>
      </c>
      <c r="BK11895">
        <v>61</v>
      </c>
      <c r="BL11895">
        <v>12</v>
      </c>
      <c r="BM11895">
        <v>9</v>
      </c>
      <c r="BN11895">
        <v>14</v>
      </c>
      <c r="BO11895">
        <v>15</v>
      </c>
      <c r="BP11895">
        <v>11</v>
      </c>
      <c r="BQ11895">
        <v>1507</v>
      </c>
      <c r="BR11895">
        <v>312</v>
      </c>
      <c r="BS11895" t="s">
        <v>107</v>
      </c>
      <c r="BT11895" t="s">
        <v>194</v>
      </c>
      <c r="BU11895" t="s">
        <v>86</v>
      </c>
      <c r="BV11895" t="s">
        <v>87</v>
      </c>
      <c r="BW11895" t="s">
        <v>351</v>
      </c>
      <c r="BX11895">
        <v>65</v>
      </c>
      <c r="BY11895">
        <v>59</v>
      </c>
      <c r="BZ11895">
        <v>56</v>
      </c>
      <c r="CA11895">
        <v>77</v>
      </c>
      <c r="CB11895">
        <v>21</v>
      </c>
      <c r="CC11895">
        <v>34</v>
      </c>
      <c r="CD11895" t="s">
        <v>76172</v>
      </c>
    </row>
    <row r="11896" spans="1:82" x14ac:dyDescent="0.3">
      <c r="A11896" t="s">
        <v>48029</v>
      </c>
      <c r="B11896" t="s">
        <v>48030</v>
      </c>
      <c r="C11896" t="s">
        <v>48031</v>
      </c>
      <c r="D11896" t="s">
        <v>225</v>
      </c>
      <c r="E11896" t="s">
        <v>96</v>
      </c>
      <c r="F11896" t="s">
        <v>48032</v>
      </c>
      <c r="G11896">
        <v>22</v>
      </c>
      <c r="H11896">
        <v>64</v>
      </c>
      <c r="I11896">
        <v>71</v>
      </c>
      <c r="J11896" t="s">
        <v>77204</v>
      </c>
      <c r="K11896" t="s">
        <v>77405</v>
      </c>
      <c r="L11896">
        <v>229367</v>
      </c>
      <c r="M11896" t="s">
        <v>76028</v>
      </c>
      <c r="N11896" s="2" t="s">
        <v>76047</v>
      </c>
      <c r="O11896" t="s">
        <v>95</v>
      </c>
      <c r="P11896">
        <v>66</v>
      </c>
      <c r="Q11896" t="s">
        <v>96</v>
      </c>
      <c r="R11896">
        <v>7</v>
      </c>
      <c r="S11896">
        <f>DAY(fifa21_raw_data[[#This Row],[Joined]])</f>
        <v>11</v>
      </c>
      <c r="T11896">
        <f>MONTH(fifa21_raw_data[[#This Row],[Joined]])</f>
        <v>9</v>
      </c>
      <c r="U11896">
        <f>YEAR(fifa21_raw_data[[#This Row],[Joined]])</f>
        <v>2020</v>
      </c>
      <c r="V11896" s="1">
        <v>44085</v>
      </c>
      <c r="W11896" t="s">
        <v>83</v>
      </c>
      <c r="X11896">
        <v>650000</v>
      </c>
      <c r="Y11896" t="str">
        <f>LEFT(fifa21_raw_data[[#This Row],[Value]])</f>
        <v>6</v>
      </c>
      <c r="Z11896" s="4">
        <v>0</v>
      </c>
      <c r="AA11896" s="4" t="s">
        <v>76172</v>
      </c>
      <c r="AB11896" s="4">
        <v>291</v>
      </c>
      <c r="AC11896">
        <v>53</v>
      </c>
      <c r="AD11896">
        <v>65</v>
      </c>
      <c r="AE11896">
        <v>60</v>
      </c>
      <c r="AF11896">
        <v>55</v>
      </c>
      <c r="AG11896">
        <v>58</v>
      </c>
      <c r="AH11896">
        <v>275</v>
      </c>
      <c r="AI11896">
        <v>64</v>
      </c>
      <c r="AJ11896">
        <v>55</v>
      </c>
      <c r="AK11896">
        <v>52</v>
      </c>
      <c r="AL11896">
        <v>41</v>
      </c>
      <c r="AM11896">
        <v>63</v>
      </c>
      <c r="AN11896">
        <v>334</v>
      </c>
      <c r="AO11896">
        <v>71</v>
      </c>
      <c r="AP11896">
        <v>70</v>
      </c>
      <c r="AQ11896">
        <v>66</v>
      </c>
      <c r="AR11896">
        <v>60</v>
      </c>
      <c r="AS11896">
        <v>67</v>
      </c>
      <c r="AT11896">
        <v>352</v>
      </c>
      <c r="AU11896">
        <v>68</v>
      </c>
      <c r="AV11896">
        <v>78</v>
      </c>
      <c r="AW11896">
        <v>68</v>
      </c>
      <c r="AX11896">
        <v>76</v>
      </c>
      <c r="AY11896">
        <v>62</v>
      </c>
      <c r="AZ11896">
        <v>269</v>
      </c>
      <c r="BA11896">
        <v>59</v>
      </c>
      <c r="BB11896">
        <v>29</v>
      </c>
      <c r="BC11896">
        <v>64</v>
      </c>
      <c r="BD11896">
        <v>53</v>
      </c>
      <c r="BE11896">
        <v>64</v>
      </c>
      <c r="BF11896">
        <v>61</v>
      </c>
      <c r="BG11896">
        <v>95</v>
      </c>
      <c r="BH11896">
        <v>31</v>
      </c>
      <c r="BI11896">
        <v>35</v>
      </c>
      <c r="BJ11896">
        <v>29</v>
      </c>
      <c r="BK11896">
        <v>53</v>
      </c>
      <c r="BL11896">
        <v>14</v>
      </c>
      <c r="BM11896">
        <v>9</v>
      </c>
      <c r="BN11896">
        <v>9</v>
      </c>
      <c r="BO11896">
        <v>10</v>
      </c>
      <c r="BP11896">
        <v>11</v>
      </c>
      <c r="BQ11896">
        <v>1669</v>
      </c>
      <c r="BR11896">
        <v>357</v>
      </c>
      <c r="BS11896" t="s">
        <v>107</v>
      </c>
      <c r="BT11896" t="s">
        <v>161</v>
      </c>
      <c r="BU11896" t="s">
        <v>86</v>
      </c>
      <c r="BV11896" t="s">
        <v>86</v>
      </c>
      <c r="BW11896" t="s">
        <v>351</v>
      </c>
      <c r="BX11896">
        <v>70</v>
      </c>
      <c r="BY11896">
        <v>65</v>
      </c>
      <c r="BZ11896">
        <v>52</v>
      </c>
      <c r="CA11896">
        <v>64</v>
      </c>
      <c r="CB11896">
        <v>35</v>
      </c>
      <c r="CC11896">
        <v>71</v>
      </c>
      <c r="CD11896" t="s">
        <v>76172</v>
      </c>
    </row>
    <row r="11897" spans="1:82" hidden="1" x14ac:dyDescent="0.3">
      <c r="A11897" t="s">
        <v>48033</v>
      </c>
      <c r="B11897" t="s">
        <v>48034</v>
      </c>
      <c r="C11897" t="s">
        <v>48035</v>
      </c>
      <c r="D11897" t="s">
        <v>135</v>
      </c>
      <c r="E11897" t="s">
        <v>299</v>
      </c>
      <c r="F11897" t="s">
        <v>48036</v>
      </c>
      <c r="G11897">
        <v>20</v>
      </c>
      <c r="H11897">
        <v>64</v>
      </c>
      <c r="I11897">
        <v>77</v>
      </c>
      <c r="L11897">
        <v>255223</v>
      </c>
      <c r="M11897" t="s">
        <v>76023</v>
      </c>
      <c r="N11897" s="2" t="s">
        <v>76062</v>
      </c>
      <c r="O11897" t="s">
        <v>81</v>
      </c>
      <c r="P11897">
        <v>65</v>
      </c>
      <c r="Q11897" t="s">
        <v>116</v>
      </c>
      <c r="R11897">
        <v>13</v>
      </c>
      <c r="S11897">
        <f>DAY(fifa21_raw_data[[#This Row],[Joined]])</f>
        <v>1</v>
      </c>
      <c r="T11897">
        <f>MONTH(fifa21_raw_data[[#This Row],[Joined]])</f>
        <v>7</v>
      </c>
      <c r="U11897">
        <f>YEAR(fifa21_raw_data[[#This Row],[Joined]])</f>
        <v>2019</v>
      </c>
      <c r="V11897" s="1">
        <v>43647</v>
      </c>
      <c r="W11897" t="s">
        <v>83</v>
      </c>
      <c r="X11897">
        <v>875000</v>
      </c>
      <c r="Y11897" t="str">
        <f>LEFT(fifa21_raw_data[[#This Row],[Value]])</f>
        <v>8</v>
      </c>
      <c r="Z11897">
        <v>0</v>
      </c>
      <c r="AA11897" t="s">
        <v>76172</v>
      </c>
      <c r="AB11897">
        <v>285</v>
      </c>
      <c r="AC11897">
        <v>58</v>
      </c>
      <c r="AD11897">
        <v>60</v>
      </c>
      <c r="AE11897">
        <v>48</v>
      </c>
      <c r="AF11897">
        <v>70</v>
      </c>
      <c r="AG11897">
        <v>49</v>
      </c>
      <c r="AH11897">
        <v>298</v>
      </c>
      <c r="AI11897">
        <v>70</v>
      </c>
      <c r="AJ11897">
        <v>54</v>
      </c>
      <c r="AK11897">
        <v>49</v>
      </c>
      <c r="AL11897">
        <v>56</v>
      </c>
      <c r="AM11897">
        <v>69</v>
      </c>
      <c r="AN11897">
        <v>322</v>
      </c>
      <c r="AO11897">
        <v>70</v>
      </c>
      <c r="AP11897">
        <v>70</v>
      </c>
      <c r="AQ11897">
        <v>56</v>
      </c>
      <c r="AR11897">
        <v>49</v>
      </c>
      <c r="AS11897">
        <v>77</v>
      </c>
      <c r="AT11897">
        <v>213</v>
      </c>
      <c r="AU11897">
        <v>62</v>
      </c>
      <c r="AV11897">
        <v>43</v>
      </c>
      <c r="AW11897">
        <v>38</v>
      </c>
      <c r="AX11897">
        <v>31</v>
      </c>
      <c r="AY11897">
        <v>39</v>
      </c>
      <c r="AZ11897">
        <v>245</v>
      </c>
      <c r="BA11897">
        <v>35</v>
      </c>
      <c r="BB11897">
        <v>24</v>
      </c>
      <c r="BC11897">
        <v>57</v>
      </c>
      <c r="BD11897">
        <v>63</v>
      </c>
      <c r="BE11897">
        <v>66</v>
      </c>
      <c r="BF11897">
        <v>57</v>
      </c>
      <c r="BG11897">
        <v>104</v>
      </c>
      <c r="BH11897">
        <v>34</v>
      </c>
      <c r="BI11897">
        <v>35</v>
      </c>
      <c r="BJ11897">
        <v>35</v>
      </c>
      <c r="BK11897">
        <v>52</v>
      </c>
      <c r="BL11897">
        <v>10</v>
      </c>
      <c r="BM11897">
        <v>8</v>
      </c>
      <c r="BN11897">
        <v>14</v>
      </c>
      <c r="BO11897">
        <v>8</v>
      </c>
      <c r="BP11897">
        <v>12</v>
      </c>
      <c r="BQ11897">
        <v>1519</v>
      </c>
      <c r="BR11897">
        <v>324</v>
      </c>
      <c r="BS11897" t="s">
        <v>107</v>
      </c>
      <c r="BT11897" t="s">
        <v>161</v>
      </c>
      <c r="BU11897" t="s">
        <v>86</v>
      </c>
      <c r="BV11897" t="s">
        <v>86</v>
      </c>
      <c r="BW11897" t="s">
        <v>351</v>
      </c>
      <c r="BX11897">
        <v>70</v>
      </c>
      <c r="BY11897">
        <v>56</v>
      </c>
      <c r="BZ11897">
        <v>62</v>
      </c>
      <c r="CA11897">
        <v>68</v>
      </c>
      <c r="CB11897">
        <v>34</v>
      </c>
      <c r="CC11897">
        <v>34</v>
      </c>
      <c r="CD11897" t="s">
        <v>76172</v>
      </c>
    </row>
    <row r="11898" spans="1:82" x14ac:dyDescent="0.3">
      <c r="A11898" t="s">
        <v>48037</v>
      </c>
      <c r="B11898" t="s">
        <v>48038</v>
      </c>
      <c r="C11898" t="s">
        <v>48039</v>
      </c>
      <c r="D11898" t="s">
        <v>165</v>
      </c>
      <c r="E11898" t="s">
        <v>1848</v>
      </c>
      <c r="F11898" t="s">
        <v>48040</v>
      </c>
      <c r="G11898">
        <v>26</v>
      </c>
      <c r="H11898">
        <v>64</v>
      </c>
      <c r="I11898">
        <v>66</v>
      </c>
      <c r="J11898" t="s">
        <v>77040</v>
      </c>
      <c r="K11898" t="s">
        <v>77433</v>
      </c>
      <c r="L11898">
        <v>205048</v>
      </c>
      <c r="M11898" t="s">
        <v>76023</v>
      </c>
      <c r="N11898" s="2" t="s">
        <v>76044</v>
      </c>
      <c r="O11898" t="s">
        <v>95</v>
      </c>
      <c r="P11898">
        <v>66</v>
      </c>
      <c r="Q11898" t="s">
        <v>116</v>
      </c>
      <c r="R11898">
        <v>2</v>
      </c>
      <c r="S11898">
        <f>DAY(fifa21_raw_data[[#This Row],[Joined]])</f>
        <v>1</v>
      </c>
      <c r="T11898">
        <f>MONTH(fifa21_raw_data[[#This Row],[Joined]])</f>
        <v>7</v>
      </c>
      <c r="U11898">
        <f>YEAR(fifa21_raw_data[[#This Row],[Joined]])</f>
        <v>2019</v>
      </c>
      <c r="V11898" s="1">
        <v>43647</v>
      </c>
      <c r="W11898" t="s">
        <v>83</v>
      </c>
      <c r="X11898">
        <v>550000</v>
      </c>
      <c r="Y11898" t="str">
        <f>LEFT(fifa21_raw_data[[#This Row],[Value]])</f>
        <v>5</v>
      </c>
      <c r="Z11898" s="4">
        <v>0</v>
      </c>
      <c r="AA11898" s="4" t="s">
        <v>76172</v>
      </c>
      <c r="AB11898" s="4">
        <v>268</v>
      </c>
      <c r="AC11898">
        <v>58</v>
      </c>
      <c r="AD11898">
        <v>56</v>
      </c>
      <c r="AE11898">
        <v>38</v>
      </c>
      <c r="AF11898">
        <v>65</v>
      </c>
      <c r="AG11898">
        <v>51</v>
      </c>
      <c r="AH11898">
        <v>308</v>
      </c>
      <c r="AI11898">
        <v>67</v>
      </c>
      <c r="AJ11898">
        <v>62</v>
      </c>
      <c r="AK11898">
        <v>60</v>
      </c>
      <c r="AL11898">
        <v>57</v>
      </c>
      <c r="AM11898">
        <v>62</v>
      </c>
      <c r="AN11898">
        <v>380</v>
      </c>
      <c r="AO11898">
        <v>79</v>
      </c>
      <c r="AP11898">
        <v>80</v>
      </c>
      <c r="AQ11898">
        <v>80</v>
      </c>
      <c r="AR11898">
        <v>60</v>
      </c>
      <c r="AS11898">
        <v>81</v>
      </c>
      <c r="AT11898">
        <v>331</v>
      </c>
      <c r="AU11898">
        <v>68</v>
      </c>
      <c r="AV11898">
        <v>71</v>
      </c>
      <c r="AW11898">
        <v>72</v>
      </c>
      <c r="AX11898">
        <v>57</v>
      </c>
      <c r="AY11898">
        <v>63</v>
      </c>
      <c r="AZ11898">
        <v>289</v>
      </c>
      <c r="BA11898">
        <v>65</v>
      </c>
      <c r="BB11898">
        <v>50</v>
      </c>
      <c r="BC11898">
        <v>60</v>
      </c>
      <c r="BD11898">
        <v>60</v>
      </c>
      <c r="BE11898">
        <v>54</v>
      </c>
      <c r="BF11898">
        <v>65</v>
      </c>
      <c r="BG11898">
        <v>117</v>
      </c>
      <c r="BH11898">
        <v>31</v>
      </c>
      <c r="BI11898">
        <v>46</v>
      </c>
      <c r="BJ11898">
        <v>40</v>
      </c>
      <c r="BK11898">
        <v>53</v>
      </c>
      <c r="BL11898">
        <v>10</v>
      </c>
      <c r="BM11898">
        <v>11</v>
      </c>
      <c r="BN11898">
        <v>10</v>
      </c>
      <c r="BO11898">
        <v>7</v>
      </c>
      <c r="BP11898">
        <v>15</v>
      </c>
      <c r="BQ11898">
        <v>1746</v>
      </c>
      <c r="BR11898">
        <v>372</v>
      </c>
      <c r="BS11898" t="s">
        <v>107</v>
      </c>
      <c r="BT11898" t="s">
        <v>194</v>
      </c>
      <c r="BU11898" t="s">
        <v>86</v>
      </c>
      <c r="BV11898" t="s">
        <v>86</v>
      </c>
      <c r="BW11898" t="s">
        <v>351</v>
      </c>
      <c r="BX11898">
        <v>80</v>
      </c>
      <c r="BY11898">
        <v>60</v>
      </c>
      <c r="BZ11898">
        <v>61</v>
      </c>
      <c r="CA11898">
        <v>67</v>
      </c>
      <c r="CB11898">
        <v>41</v>
      </c>
      <c r="CC11898">
        <v>63</v>
      </c>
      <c r="CD11898" t="s">
        <v>76172</v>
      </c>
    </row>
    <row r="11899" spans="1:82" x14ac:dyDescent="0.3">
      <c r="A11899" t="s">
        <v>48041</v>
      </c>
      <c r="B11899" t="s">
        <v>48042</v>
      </c>
      <c r="C11899" t="s">
        <v>48043</v>
      </c>
      <c r="D11899" t="s">
        <v>2364</v>
      </c>
      <c r="E11899" t="s">
        <v>864</v>
      </c>
      <c r="F11899" t="s">
        <v>48044</v>
      </c>
      <c r="G11899">
        <v>23</v>
      </c>
      <c r="H11899">
        <v>64</v>
      </c>
      <c r="I11899">
        <v>72</v>
      </c>
      <c r="J11899" t="s">
        <v>76682</v>
      </c>
      <c r="K11899" t="s">
        <v>77405</v>
      </c>
      <c r="L11899">
        <v>230136</v>
      </c>
      <c r="M11899" t="s">
        <v>76023</v>
      </c>
      <c r="N11899" s="2" t="s">
        <v>76065</v>
      </c>
      <c r="O11899" t="s">
        <v>81</v>
      </c>
      <c r="P11899">
        <v>66</v>
      </c>
      <c r="Q11899" t="s">
        <v>116</v>
      </c>
      <c r="R11899">
        <v>8</v>
      </c>
      <c r="S11899">
        <f>DAY(fifa21_raw_data[[#This Row],[Joined]])</f>
        <v>17</v>
      </c>
      <c r="T11899">
        <f>MONTH(fifa21_raw_data[[#This Row],[Joined]])</f>
        <v>1</v>
      </c>
      <c r="U11899">
        <f>YEAR(fifa21_raw_data[[#This Row],[Joined]])</f>
        <v>2020</v>
      </c>
      <c r="V11899" s="1">
        <v>43847</v>
      </c>
      <c r="W11899" t="s">
        <v>83</v>
      </c>
      <c r="X11899">
        <v>650000</v>
      </c>
      <c r="Y11899" t="str">
        <f>LEFT(fifa21_raw_data[[#This Row],[Value]])</f>
        <v>6</v>
      </c>
      <c r="Z11899" s="4">
        <v>0</v>
      </c>
      <c r="AA11899" s="4" t="s">
        <v>76172</v>
      </c>
      <c r="AB11899" s="4">
        <v>265</v>
      </c>
      <c r="AC11899">
        <v>57</v>
      </c>
      <c r="AD11899">
        <v>51</v>
      </c>
      <c r="AE11899">
        <v>49</v>
      </c>
      <c r="AF11899">
        <v>66</v>
      </c>
      <c r="AG11899">
        <v>42</v>
      </c>
      <c r="AH11899">
        <v>295</v>
      </c>
      <c r="AI11899">
        <v>65</v>
      </c>
      <c r="AJ11899">
        <v>48</v>
      </c>
      <c r="AK11899">
        <v>50</v>
      </c>
      <c r="AL11899">
        <v>65</v>
      </c>
      <c r="AM11899">
        <v>67</v>
      </c>
      <c r="AN11899">
        <v>361</v>
      </c>
      <c r="AO11899">
        <v>70</v>
      </c>
      <c r="AP11899">
        <v>72</v>
      </c>
      <c r="AQ11899">
        <v>78</v>
      </c>
      <c r="AR11899">
        <v>64</v>
      </c>
      <c r="AS11899">
        <v>77</v>
      </c>
      <c r="AT11899">
        <v>301</v>
      </c>
      <c r="AU11899">
        <v>53</v>
      </c>
      <c r="AV11899">
        <v>61</v>
      </c>
      <c r="AW11899">
        <v>66</v>
      </c>
      <c r="AX11899">
        <v>62</v>
      </c>
      <c r="AY11899">
        <v>59</v>
      </c>
      <c r="AZ11899">
        <v>286</v>
      </c>
      <c r="BA11899">
        <v>63</v>
      </c>
      <c r="BB11899">
        <v>55</v>
      </c>
      <c r="BC11899">
        <v>59</v>
      </c>
      <c r="BD11899">
        <v>64</v>
      </c>
      <c r="BE11899">
        <v>45</v>
      </c>
      <c r="BF11899">
        <v>57</v>
      </c>
      <c r="BG11899">
        <v>168</v>
      </c>
      <c r="BH11899">
        <v>54</v>
      </c>
      <c r="BI11899">
        <v>57</v>
      </c>
      <c r="BJ11899">
        <v>57</v>
      </c>
      <c r="BK11899">
        <v>49</v>
      </c>
      <c r="BL11899">
        <v>7</v>
      </c>
      <c r="BM11899">
        <v>11</v>
      </c>
      <c r="BN11899">
        <v>13</v>
      </c>
      <c r="BO11899">
        <v>13</v>
      </c>
      <c r="BP11899">
        <v>5</v>
      </c>
      <c r="BQ11899">
        <v>1725</v>
      </c>
      <c r="BR11899">
        <v>371</v>
      </c>
      <c r="BS11899" t="s">
        <v>221</v>
      </c>
      <c r="BT11899" t="s">
        <v>194</v>
      </c>
      <c r="BU11899" t="s">
        <v>86</v>
      </c>
      <c r="BV11899" t="s">
        <v>86</v>
      </c>
      <c r="BW11899" t="s">
        <v>351</v>
      </c>
      <c r="BX11899">
        <v>71</v>
      </c>
      <c r="BY11899">
        <v>53</v>
      </c>
      <c r="BZ11899">
        <v>62</v>
      </c>
      <c r="CA11899">
        <v>67</v>
      </c>
      <c r="CB11899">
        <v>55</v>
      </c>
      <c r="CC11899">
        <v>63</v>
      </c>
      <c r="CD11899" t="s">
        <v>76172</v>
      </c>
    </row>
    <row r="11900" spans="1:82" x14ac:dyDescent="0.3">
      <c r="A11900" t="s">
        <v>48045</v>
      </c>
      <c r="B11900" t="s">
        <v>48046</v>
      </c>
      <c r="C11900" t="s">
        <v>48047</v>
      </c>
      <c r="D11900" t="s">
        <v>121</v>
      </c>
      <c r="E11900" t="s">
        <v>104</v>
      </c>
      <c r="F11900" t="s">
        <v>48048</v>
      </c>
      <c r="G11900">
        <v>24</v>
      </c>
      <c r="H11900">
        <v>64</v>
      </c>
      <c r="I11900">
        <v>64</v>
      </c>
      <c r="J11900" t="s">
        <v>76692</v>
      </c>
      <c r="K11900" t="s">
        <v>77401</v>
      </c>
      <c r="L11900">
        <v>233976</v>
      </c>
      <c r="M11900" t="s">
        <v>76028</v>
      </c>
      <c r="N11900" s="2" t="s">
        <v>76053</v>
      </c>
      <c r="O11900" t="s">
        <v>95</v>
      </c>
      <c r="P11900">
        <v>64</v>
      </c>
      <c r="Q11900" t="s">
        <v>104</v>
      </c>
      <c r="R11900">
        <v>0</v>
      </c>
      <c r="S11900">
        <f>DAY(fifa21_raw_data[[#This Row],[Joined]])</f>
        <v>1</v>
      </c>
      <c r="T11900">
        <f>MONTH(fifa21_raw_data[[#This Row],[Joined]])</f>
        <v>1</v>
      </c>
      <c r="U11900">
        <f>YEAR(fifa21_raw_data[[#This Row],[Joined]])</f>
        <v>2019</v>
      </c>
      <c r="V11900" s="1">
        <v>43466</v>
      </c>
      <c r="W11900" t="s">
        <v>83</v>
      </c>
      <c r="X11900">
        <v>350000</v>
      </c>
      <c r="Y11900" t="str">
        <f>LEFT(fifa21_raw_data[[#This Row],[Value]])</f>
        <v>3</v>
      </c>
      <c r="Z11900" s="4">
        <v>0</v>
      </c>
      <c r="AA11900" s="4" t="s">
        <v>76172</v>
      </c>
      <c r="AB11900" s="4">
        <v>58</v>
      </c>
      <c r="AC11900">
        <v>14</v>
      </c>
      <c r="AD11900">
        <v>6</v>
      </c>
      <c r="AE11900">
        <v>11</v>
      </c>
      <c r="AF11900">
        <v>19</v>
      </c>
      <c r="AG11900">
        <v>8</v>
      </c>
      <c r="AH11900">
        <v>64</v>
      </c>
      <c r="AI11900">
        <v>12</v>
      </c>
      <c r="AJ11900">
        <v>9</v>
      </c>
      <c r="AK11900">
        <v>11</v>
      </c>
      <c r="AL11900">
        <v>16</v>
      </c>
      <c r="AM11900">
        <v>16</v>
      </c>
      <c r="AN11900">
        <v>273</v>
      </c>
      <c r="AO11900">
        <v>48</v>
      </c>
      <c r="AP11900">
        <v>49</v>
      </c>
      <c r="AQ11900">
        <v>50</v>
      </c>
      <c r="AR11900">
        <v>65</v>
      </c>
      <c r="AS11900">
        <v>61</v>
      </c>
      <c r="AT11900">
        <v>236</v>
      </c>
      <c r="AU11900">
        <v>50</v>
      </c>
      <c r="AV11900">
        <v>75</v>
      </c>
      <c r="AW11900">
        <v>39</v>
      </c>
      <c r="AX11900">
        <v>65</v>
      </c>
      <c r="AY11900">
        <v>7</v>
      </c>
      <c r="AZ11900">
        <v>96</v>
      </c>
      <c r="BA11900">
        <v>20</v>
      </c>
      <c r="BB11900">
        <v>11</v>
      </c>
      <c r="BC11900">
        <v>9</v>
      </c>
      <c r="BD11900">
        <v>37</v>
      </c>
      <c r="BE11900">
        <v>19</v>
      </c>
      <c r="BF11900">
        <v>61</v>
      </c>
      <c r="BG11900">
        <v>28</v>
      </c>
      <c r="BH11900">
        <v>9</v>
      </c>
      <c r="BI11900">
        <v>8</v>
      </c>
      <c r="BJ11900">
        <v>11</v>
      </c>
      <c r="BK11900">
        <v>318</v>
      </c>
      <c r="BL11900">
        <v>59</v>
      </c>
      <c r="BM11900">
        <v>47</v>
      </c>
      <c r="BN11900">
        <v>66</v>
      </c>
      <c r="BO11900">
        <v>72</v>
      </c>
      <c r="BP11900">
        <v>74</v>
      </c>
      <c r="BQ11900">
        <v>1073</v>
      </c>
      <c r="BR11900">
        <v>367</v>
      </c>
      <c r="BS11900" t="s">
        <v>107</v>
      </c>
      <c r="BT11900" t="s">
        <v>108</v>
      </c>
      <c r="BU11900" t="s">
        <v>86</v>
      </c>
      <c r="BV11900" t="s">
        <v>86</v>
      </c>
      <c r="BW11900" t="s">
        <v>351</v>
      </c>
      <c r="BX11900">
        <v>59</v>
      </c>
      <c r="BY11900">
        <v>47</v>
      </c>
      <c r="BZ11900">
        <v>66</v>
      </c>
      <c r="CA11900">
        <v>74</v>
      </c>
      <c r="CB11900">
        <v>49</v>
      </c>
      <c r="CC11900">
        <v>72</v>
      </c>
      <c r="CD11900" t="s">
        <v>76172</v>
      </c>
    </row>
    <row r="11901" spans="1:82" hidden="1" x14ac:dyDescent="0.3">
      <c r="A11901" t="s">
        <v>48049</v>
      </c>
      <c r="B11901" t="s">
        <v>48050</v>
      </c>
      <c r="C11901" t="s">
        <v>48051</v>
      </c>
      <c r="D11901" t="s">
        <v>340</v>
      </c>
      <c r="E11901" t="s">
        <v>273</v>
      </c>
      <c r="F11901" t="s">
        <v>48052</v>
      </c>
      <c r="G11901">
        <v>24</v>
      </c>
      <c r="H11901">
        <v>64</v>
      </c>
      <c r="I11901">
        <v>71</v>
      </c>
      <c r="L11901">
        <v>237816</v>
      </c>
      <c r="M11901" t="s">
        <v>76024</v>
      </c>
      <c r="N11901" s="2" t="s">
        <v>76046</v>
      </c>
      <c r="O11901" t="s">
        <v>81</v>
      </c>
      <c r="P11901">
        <v>64</v>
      </c>
      <c r="Q11901" t="s">
        <v>273</v>
      </c>
      <c r="R11901">
        <v>7</v>
      </c>
      <c r="S11901">
        <f>DAY(fifa21_raw_data[[#This Row],[Joined]])</f>
        <v>11</v>
      </c>
      <c r="T11901">
        <f>MONTH(fifa21_raw_data[[#This Row],[Joined]])</f>
        <v>9</v>
      </c>
      <c r="U11901">
        <f>YEAR(fifa21_raw_data[[#This Row],[Joined]])</f>
        <v>2020</v>
      </c>
      <c r="V11901" s="1">
        <v>44085</v>
      </c>
      <c r="W11901" t="s">
        <v>83</v>
      </c>
      <c r="X11901">
        <v>575000</v>
      </c>
      <c r="Y11901" t="str">
        <f>LEFT(fifa21_raw_data[[#This Row],[Value]])</f>
        <v>5</v>
      </c>
      <c r="Z11901">
        <v>0</v>
      </c>
      <c r="AA11901" t="s">
        <v>76172</v>
      </c>
      <c r="AB11901">
        <v>223</v>
      </c>
      <c r="AC11901">
        <v>63</v>
      </c>
      <c r="AD11901">
        <v>32</v>
      </c>
      <c r="AE11901">
        <v>41</v>
      </c>
      <c r="AF11901">
        <v>61</v>
      </c>
      <c r="AG11901">
        <v>26</v>
      </c>
      <c r="AH11901">
        <v>238</v>
      </c>
      <c r="AI11901">
        <v>60</v>
      </c>
      <c r="AJ11901">
        <v>42</v>
      </c>
      <c r="AK11901">
        <v>30</v>
      </c>
      <c r="AL11901">
        <v>52</v>
      </c>
      <c r="AM11901">
        <v>54</v>
      </c>
      <c r="AN11901">
        <v>332</v>
      </c>
      <c r="AO11901">
        <v>72</v>
      </c>
      <c r="AP11901">
        <v>68</v>
      </c>
      <c r="AQ11901">
        <v>69</v>
      </c>
      <c r="AR11901">
        <v>61</v>
      </c>
      <c r="AS11901">
        <v>62</v>
      </c>
      <c r="AT11901">
        <v>259</v>
      </c>
      <c r="AU11901">
        <v>31</v>
      </c>
      <c r="AV11901">
        <v>61</v>
      </c>
      <c r="AW11901">
        <v>74</v>
      </c>
      <c r="AX11901">
        <v>65</v>
      </c>
      <c r="AY11901">
        <v>28</v>
      </c>
      <c r="AZ11901">
        <v>244</v>
      </c>
      <c r="BA11901">
        <v>64</v>
      </c>
      <c r="BB11901">
        <v>59</v>
      </c>
      <c r="BC11901">
        <v>49</v>
      </c>
      <c r="BD11901">
        <v>36</v>
      </c>
      <c r="BE11901">
        <v>36</v>
      </c>
      <c r="BF11901">
        <v>54</v>
      </c>
      <c r="BG11901">
        <v>182</v>
      </c>
      <c r="BH11901">
        <v>61</v>
      </c>
      <c r="BI11901">
        <v>62</v>
      </c>
      <c r="BJ11901">
        <v>59</v>
      </c>
      <c r="BK11901">
        <v>40</v>
      </c>
      <c r="BL11901">
        <v>6</v>
      </c>
      <c r="BM11901">
        <v>13</v>
      </c>
      <c r="BN11901">
        <v>7</v>
      </c>
      <c r="BO11901">
        <v>7</v>
      </c>
      <c r="BP11901">
        <v>7</v>
      </c>
      <c r="BQ11901">
        <v>1518</v>
      </c>
      <c r="BR11901">
        <v>340</v>
      </c>
      <c r="BS11901" t="s">
        <v>107</v>
      </c>
      <c r="BT11901" t="s">
        <v>161</v>
      </c>
      <c r="BU11901" t="s">
        <v>99</v>
      </c>
      <c r="BV11901" t="s">
        <v>99</v>
      </c>
      <c r="BW11901" t="s">
        <v>351</v>
      </c>
      <c r="BX11901">
        <v>70</v>
      </c>
      <c r="BY11901">
        <v>32</v>
      </c>
      <c r="BZ11901">
        <v>53</v>
      </c>
      <c r="CA11901">
        <v>59</v>
      </c>
      <c r="CB11901">
        <v>59</v>
      </c>
      <c r="CC11901">
        <v>67</v>
      </c>
      <c r="CD11901" t="s">
        <v>76172</v>
      </c>
    </row>
    <row r="11902" spans="1:82" hidden="1" x14ac:dyDescent="0.3">
      <c r="A11902" t="s">
        <v>48053</v>
      </c>
      <c r="B11902" t="s">
        <v>48054</v>
      </c>
      <c r="C11902" t="s">
        <v>48055</v>
      </c>
      <c r="D11902" t="s">
        <v>599</v>
      </c>
      <c r="E11902" t="s">
        <v>372</v>
      </c>
      <c r="F11902" t="s">
        <v>48056</v>
      </c>
      <c r="G11902">
        <v>32</v>
      </c>
      <c r="H11902">
        <v>64</v>
      </c>
      <c r="I11902">
        <v>64</v>
      </c>
      <c r="L11902">
        <v>177912</v>
      </c>
      <c r="M11902" t="s">
        <v>76025</v>
      </c>
      <c r="N11902" s="2" t="s">
        <v>76041</v>
      </c>
      <c r="O11902" t="s">
        <v>95</v>
      </c>
      <c r="P11902">
        <v>64</v>
      </c>
      <c r="Q11902" t="s">
        <v>245</v>
      </c>
      <c r="R11902">
        <v>0</v>
      </c>
      <c r="S11902">
        <f>DAY(fifa21_raw_data[[#This Row],[Joined]])</f>
        <v>29</v>
      </c>
      <c r="T11902">
        <f>MONTH(fifa21_raw_data[[#This Row],[Joined]])</f>
        <v>7</v>
      </c>
      <c r="U11902">
        <f>YEAR(fifa21_raw_data[[#This Row],[Joined]])</f>
        <v>2016</v>
      </c>
      <c r="V11902" s="1">
        <v>42580</v>
      </c>
      <c r="W11902" t="s">
        <v>83</v>
      </c>
      <c r="X11902">
        <v>350000</v>
      </c>
      <c r="Y11902" t="str">
        <f>LEFT(fifa21_raw_data[[#This Row],[Value]])</f>
        <v>3</v>
      </c>
      <c r="Z11902">
        <v>0</v>
      </c>
      <c r="AA11902" t="s">
        <v>76172</v>
      </c>
      <c r="AB11902">
        <v>302</v>
      </c>
      <c r="AC11902">
        <v>64</v>
      </c>
      <c r="AD11902">
        <v>46</v>
      </c>
      <c r="AE11902">
        <v>59</v>
      </c>
      <c r="AF11902">
        <v>68</v>
      </c>
      <c r="AG11902">
        <v>65</v>
      </c>
      <c r="AH11902">
        <v>321</v>
      </c>
      <c r="AI11902">
        <v>63</v>
      </c>
      <c r="AJ11902">
        <v>68</v>
      </c>
      <c r="AK11902">
        <v>61</v>
      </c>
      <c r="AL11902">
        <v>65</v>
      </c>
      <c r="AM11902">
        <v>64</v>
      </c>
      <c r="AN11902">
        <v>322</v>
      </c>
      <c r="AO11902">
        <v>55</v>
      </c>
      <c r="AP11902">
        <v>54</v>
      </c>
      <c r="AQ11902">
        <v>72</v>
      </c>
      <c r="AR11902">
        <v>60</v>
      </c>
      <c r="AS11902">
        <v>81</v>
      </c>
      <c r="AT11902">
        <v>345</v>
      </c>
      <c r="AU11902">
        <v>66</v>
      </c>
      <c r="AV11902">
        <v>71</v>
      </c>
      <c r="AW11902">
        <v>80</v>
      </c>
      <c r="AX11902">
        <v>69</v>
      </c>
      <c r="AY11902">
        <v>59</v>
      </c>
      <c r="AZ11902">
        <v>305</v>
      </c>
      <c r="BA11902">
        <v>72</v>
      </c>
      <c r="BB11902">
        <v>61</v>
      </c>
      <c r="BC11902">
        <v>62</v>
      </c>
      <c r="BD11902">
        <v>67</v>
      </c>
      <c r="BE11902">
        <v>43</v>
      </c>
      <c r="BF11902">
        <v>72</v>
      </c>
      <c r="BG11902">
        <v>154</v>
      </c>
      <c r="BH11902">
        <v>56</v>
      </c>
      <c r="BI11902">
        <v>55</v>
      </c>
      <c r="BJ11902">
        <v>43</v>
      </c>
      <c r="BK11902">
        <v>48</v>
      </c>
      <c r="BL11902">
        <v>6</v>
      </c>
      <c r="BM11902">
        <v>9</v>
      </c>
      <c r="BN11902">
        <v>10</v>
      </c>
      <c r="BO11902">
        <v>11</v>
      </c>
      <c r="BP11902">
        <v>12</v>
      </c>
      <c r="BQ11902">
        <v>1797</v>
      </c>
      <c r="BR11902">
        <v>367</v>
      </c>
      <c r="BS11902" t="s">
        <v>84</v>
      </c>
      <c r="BT11902" t="s">
        <v>194</v>
      </c>
      <c r="BU11902" t="s">
        <v>86</v>
      </c>
      <c r="BV11902" t="s">
        <v>86</v>
      </c>
      <c r="BW11902" t="s">
        <v>351</v>
      </c>
      <c r="BX11902">
        <v>54</v>
      </c>
      <c r="BY11902">
        <v>54</v>
      </c>
      <c r="BZ11902">
        <v>66</v>
      </c>
      <c r="CA11902">
        <v>65</v>
      </c>
      <c r="CB11902">
        <v>56</v>
      </c>
      <c r="CC11902">
        <v>72</v>
      </c>
      <c r="CD11902" t="s">
        <v>76172</v>
      </c>
    </row>
    <row r="11903" spans="1:82" x14ac:dyDescent="0.3">
      <c r="A11903" t="s">
        <v>48057</v>
      </c>
      <c r="B11903" t="s">
        <v>48058</v>
      </c>
      <c r="C11903" t="s">
        <v>48059</v>
      </c>
      <c r="D11903" t="s">
        <v>165</v>
      </c>
      <c r="E11903" t="s">
        <v>757</v>
      </c>
      <c r="F11903" t="s">
        <v>48060</v>
      </c>
      <c r="G11903">
        <v>29</v>
      </c>
      <c r="H11903">
        <v>64</v>
      </c>
      <c r="I11903">
        <v>64</v>
      </c>
      <c r="J11903" t="s">
        <v>77221</v>
      </c>
      <c r="K11903" t="s">
        <v>77405</v>
      </c>
      <c r="L11903">
        <v>200953</v>
      </c>
      <c r="M11903" t="s">
        <v>76022</v>
      </c>
      <c r="N11903" s="2" t="s">
        <v>76064</v>
      </c>
      <c r="O11903" t="s">
        <v>95</v>
      </c>
      <c r="P11903">
        <v>64</v>
      </c>
      <c r="Q11903" t="s">
        <v>446</v>
      </c>
      <c r="R11903">
        <v>0</v>
      </c>
      <c r="S11903">
        <f>DAY(fifa21_raw_data[[#This Row],[Joined]])</f>
        <v>31</v>
      </c>
      <c r="T11903">
        <f>MONTH(fifa21_raw_data[[#This Row],[Joined]])</f>
        <v>7</v>
      </c>
      <c r="U11903">
        <f>YEAR(fifa21_raw_data[[#This Row],[Joined]])</f>
        <v>2020</v>
      </c>
      <c r="V11903" s="1">
        <v>44043</v>
      </c>
      <c r="W11903" t="s">
        <v>83</v>
      </c>
      <c r="X11903">
        <v>450000</v>
      </c>
      <c r="Y11903" t="str">
        <f>LEFT(fifa21_raw_data[[#This Row],[Value]])</f>
        <v>4</v>
      </c>
      <c r="Z11903" s="4">
        <v>0</v>
      </c>
      <c r="AA11903" s="4" t="s">
        <v>76172</v>
      </c>
      <c r="AB11903" s="4">
        <v>291</v>
      </c>
      <c r="AC11903">
        <v>62</v>
      </c>
      <c r="AD11903">
        <v>58</v>
      </c>
      <c r="AE11903">
        <v>52</v>
      </c>
      <c r="AF11903">
        <v>60</v>
      </c>
      <c r="AG11903">
        <v>59</v>
      </c>
      <c r="AH11903">
        <v>313</v>
      </c>
      <c r="AI11903">
        <v>63</v>
      </c>
      <c r="AJ11903">
        <v>70</v>
      </c>
      <c r="AK11903">
        <v>66</v>
      </c>
      <c r="AL11903">
        <v>53</v>
      </c>
      <c r="AM11903">
        <v>61</v>
      </c>
      <c r="AN11903">
        <v>365</v>
      </c>
      <c r="AO11903">
        <v>80</v>
      </c>
      <c r="AP11903">
        <v>83</v>
      </c>
      <c r="AQ11903">
        <v>71</v>
      </c>
      <c r="AR11903">
        <v>60</v>
      </c>
      <c r="AS11903">
        <v>71</v>
      </c>
      <c r="AT11903">
        <v>334</v>
      </c>
      <c r="AU11903">
        <v>69</v>
      </c>
      <c r="AV11903">
        <v>68</v>
      </c>
      <c r="AW11903">
        <v>68</v>
      </c>
      <c r="AX11903">
        <v>67</v>
      </c>
      <c r="AY11903">
        <v>62</v>
      </c>
      <c r="AZ11903">
        <v>291</v>
      </c>
      <c r="BA11903">
        <v>74</v>
      </c>
      <c r="BB11903">
        <v>32</v>
      </c>
      <c r="BC11903">
        <v>60</v>
      </c>
      <c r="BD11903">
        <v>60</v>
      </c>
      <c r="BE11903">
        <v>65</v>
      </c>
      <c r="BF11903">
        <v>65</v>
      </c>
      <c r="BG11903">
        <v>128</v>
      </c>
      <c r="BH11903">
        <v>33</v>
      </c>
      <c r="BI11903">
        <v>38</v>
      </c>
      <c r="BJ11903">
        <v>57</v>
      </c>
      <c r="BK11903">
        <v>49</v>
      </c>
      <c r="BL11903">
        <v>14</v>
      </c>
      <c r="BM11903">
        <v>14</v>
      </c>
      <c r="BN11903">
        <v>8</v>
      </c>
      <c r="BO11903">
        <v>7</v>
      </c>
      <c r="BP11903">
        <v>6</v>
      </c>
      <c r="BQ11903">
        <v>1771</v>
      </c>
      <c r="BR11903">
        <v>375</v>
      </c>
      <c r="BS11903" t="s">
        <v>107</v>
      </c>
      <c r="BT11903" t="s">
        <v>194</v>
      </c>
      <c r="BU11903" t="s">
        <v>86</v>
      </c>
      <c r="BV11903" t="s">
        <v>86</v>
      </c>
      <c r="BW11903" t="s">
        <v>351</v>
      </c>
      <c r="BX11903">
        <v>82</v>
      </c>
      <c r="BY11903">
        <v>62</v>
      </c>
      <c r="BZ11903">
        <v>60</v>
      </c>
      <c r="CA11903">
        <v>63</v>
      </c>
      <c r="CB11903">
        <v>39</v>
      </c>
      <c r="CC11903">
        <v>69</v>
      </c>
      <c r="CD11903" t="s">
        <v>76172</v>
      </c>
    </row>
    <row r="11904" spans="1:82" x14ac:dyDescent="0.3">
      <c r="A11904" t="s">
        <v>48061</v>
      </c>
      <c r="B11904" t="s">
        <v>48062</v>
      </c>
      <c r="C11904" t="s">
        <v>48063</v>
      </c>
      <c r="D11904" t="s">
        <v>309</v>
      </c>
      <c r="E11904" t="s">
        <v>96</v>
      </c>
      <c r="F11904" t="s">
        <v>48064</v>
      </c>
      <c r="G11904">
        <v>25</v>
      </c>
      <c r="H11904">
        <v>64</v>
      </c>
      <c r="I11904">
        <v>67</v>
      </c>
      <c r="J11904" t="s">
        <v>76578</v>
      </c>
      <c r="K11904" t="s">
        <v>77401</v>
      </c>
      <c r="L11904">
        <v>229881</v>
      </c>
      <c r="M11904" t="s">
        <v>76025</v>
      </c>
      <c r="N11904" s="2" t="s">
        <v>76044</v>
      </c>
      <c r="O11904" t="s">
        <v>81</v>
      </c>
      <c r="P11904">
        <v>66</v>
      </c>
      <c r="Q11904" t="s">
        <v>96</v>
      </c>
      <c r="R11904">
        <v>3</v>
      </c>
      <c r="S11904">
        <f>DAY(fifa21_raw_data[[#This Row],[Joined]])</f>
        <v>1</v>
      </c>
      <c r="T11904">
        <f>MONTH(fifa21_raw_data[[#This Row],[Joined]])</f>
        <v>1</v>
      </c>
      <c r="U11904">
        <f>YEAR(fifa21_raw_data[[#This Row],[Joined]])</f>
        <v>2019</v>
      </c>
      <c r="V11904" s="1">
        <v>43466</v>
      </c>
      <c r="W11904" t="s">
        <v>83</v>
      </c>
      <c r="X11904">
        <v>575000</v>
      </c>
      <c r="Y11904" t="str">
        <f>LEFT(fifa21_raw_data[[#This Row],[Value]])</f>
        <v>5</v>
      </c>
      <c r="Z11904" s="4">
        <v>0</v>
      </c>
      <c r="AA11904" s="4" t="s">
        <v>76172</v>
      </c>
      <c r="AB11904" s="4">
        <v>261</v>
      </c>
      <c r="AC11904">
        <v>34</v>
      </c>
      <c r="AD11904">
        <v>67</v>
      </c>
      <c r="AE11904">
        <v>58</v>
      </c>
      <c r="AF11904">
        <v>54</v>
      </c>
      <c r="AG11904">
        <v>48</v>
      </c>
      <c r="AH11904">
        <v>279</v>
      </c>
      <c r="AI11904">
        <v>64</v>
      </c>
      <c r="AJ11904">
        <v>58</v>
      </c>
      <c r="AK11904">
        <v>65</v>
      </c>
      <c r="AL11904">
        <v>30</v>
      </c>
      <c r="AM11904">
        <v>62</v>
      </c>
      <c r="AN11904">
        <v>358</v>
      </c>
      <c r="AO11904">
        <v>80</v>
      </c>
      <c r="AP11904">
        <v>79</v>
      </c>
      <c r="AQ11904">
        <v>74</v>
      </c>
      <c r="AR11904">
        <v>56</v>
      </c>
      <c r="AS11904">
        <v>69</v>
      </c>
      <c r="AT11904">
        <v>310</v>
      </c>
      <c r="AU11904">
        <v>71</v>
      </c>
      <c r="AV11904">
        <v>73</v>
      </c>
      <c r="AW11904">
        <v>46</v>
      </c>
      <c r="AX11904">
        <v>56</v>
      </c>
      <c r="AY11904">
        <v>64</v>
      </c>
      <c r="AZ11904">
        <v>210</v>
      </c>
      <c r="BA11904">
        <v>25</v>
      </c>
      <c r="BB11904">
        <v>18</v>
      </c>
      <c r="BC11904">
        <v>64</v>
      </c>
      <c r="BD11904">
        <v>40</v>
      </c>
      <c r="BE11904">
        <v>63</v>
      </c>
      <c r="BF11904">
        <v>55</v>
      </c>
      <c r="BG11904">
        <v>61</v>
      </c>
      <c r="BH11904">
        <v>30</v>
      </c>
      <c r="BI11904">
        <v>14</v>
      </c>
      <c r="BJ11904">
        <v>17</v>
      </c>
      <c r="BK11904">
        <v>52</v>
      </c>
      <c r="BL11904">
        <v>8</v>
      </c>
      <c r="BM11904">
        <v>13</v>
      </c>
      <c r="BN11904">
        <v>9</v>
      </c>
      <c r="BO11904">
        <v>7</v>
      </c>
      <c r="BP11904">
        <v>15</v>
      </c>
      <c r="BQ11904">
        <v>1531</v>
      </c>
      <c r="BR11904">
        <v>325</v>
      </c>
      <c r="BS11904" t="s">
        <v>107</v>
      </c>
      <c r="BT11904" t="s">
        <v>194</v>
      </c>
      <c r="BU11904" t="s">
        <v>99</v>
      </c>
      <c r="BV11904" t="s">
        <v>87</v>
      </c>
      <c r="BW11904" t="s">
        <v>351</v>
      </c>
      <c r="BX11904">
        <v>79</v>
      </c>
      <c r="BY11904">
        <v>66</v>
      </c>
      <c r="BZ11904">
        <v>44</v>
      </c>
      <c r="CA11904">
        <v>64</v>
      </c>
      <c r="CB11904">
        <v>24</v>
      </c>
      <c r="CC11904">
        <v>48</v>
      </c>
      <c r="CD11904" t="s">
        <v>76172</v>
      </c>
    </row>
    <row r="11905" spans="1:82" x14ac:dyDescent="0.3">
      <c r="A11905" t="s">
        <v>48065</v>
      </c>
      <c r="B11905" t="s">
        <v>48066</v>
      </c>
      <c r="C11905" t="s">
        <v>48067</v>
      </c>
      <c r="D11905" t="s">
        <v>225</v>
      </c>
      <c r="E11905" t="s">
        <v>827</v>
      </c>
      <c r="F11905" t="s">
        <v>48068</v>
      </c>
      <c r="G11905">
        <v>22</v>
      </c>
      <c r="H11905">
        <v>64</v>
      </c>
      <c r="I11905">
        <v>73</v>
      </c>
      <c r="J11905" t="s">
        <v>77002</v>
      </c>
      <c r="K11905" t="s">
        <v>77422</v>
      </c>
      <c r="L11905">
        <v>232185</v>
      </c>
      <c r="M11905" t="s">
        <v>76022</v>
      </c>
      <c r="N11905" s="2" t="s">
        <v>76045</v>
      </c>
      <c r="O11905" t="s">
        <v>95</v>
      </c>
      <c r="P11905">
        <v>64</v>
      </c>
      <c r="Q11905" t="s">
        <v>261</v>
      </c>
      <c r="R11905">
        <v>9</v>
      </c>
      <c r="S11905">
        <f>DAY(fifa21_raw_data[[#This Row],[Joined]])</f>
        <v>1</v>
      </c>
      <c r="T11905">
        <f>MONTH(fifa21_raw_data[[#This Row],[Joined]])</f>
        <v>1</v>
      </c>
      <c r="U11905">
        <f>YEAR(fifa21_raw_data[[#This Row],[Joined]])</f>
        <v>2016</v>
      </c>
      <c r="V11905" s="1">
        <v>42370</v>
      </c>
      <c r="W11905" t="s">
        <v>83</v>
      </c>
      <c r="X11905">
        <v>625000</v>
      </c>
      <c r="Y11905" t="str">
        <f>LEFT(fifa21_raw_data[[#This Row],[Value]])</f>
        <v>6</v>
      </c>
      <c r="Z11905" s="4">
        <v>0</v>
      </c>
      <c r="AA11905" s="4" t="s">
        <v>76172</v>
      </c>
      <c r="AB11905" s="4">
        <v>266</v>
      </c>
      <c r="AC11905">
        <v>61</v>
      </c>
      <c r="AD11905">
        <v>50</v>
      </c>
      <c r="AE11905">
        <v>49</v>
      </c>
      <c r="AF11905">
        <v>64</v>
      </c>
      <c r="AG11905">
        <v>42</v>
      </c>
      <c r="AH11905">
        <v>280</v>
      </c>
      <c r="AI11905">
        <v>64</v>
      </c>
      <c r="AJ11905">
        <v>51</v>
      </c>
      <c r="AK11905">
        <v>48</v>
      </c>
      <c r="AL11905">
        <v>56</v>
      </c>
      <c r="AM11905">
        <v>61</v>
      </c>
      <c r="AN11905">
        <v>365</v>
      </c>
      <c r="AO11905">
        <v>77</v>
      </c>
      <c r="AP11905">
        <v>80</v>
      </c>
      <c r="AQ11905">
        <v>79</v>
      </c>
      <c r="AR11905">
        <v>56</v>
      </c>
      <c r="AS11905">
        <v>73</v>
      </c>
      <c r="AT11905">
        <v>293</v>
      </c>
      <c r="AU11905">
        <v>50</v>
      </c>
      <c r="AV11905">
        <v>59</v>
      </c>
      <c r="AW11905">
        <v>68</v>
      </c>
      <c r="AX11905">
        <v>63</v>
      </c>
      <c r="AY11905">
        <v>53</v>
      </c>
      <c r="AZ11905">
        <v>268</v>
      </c>
      <c r="BA11905">
        <v>53</v>
      </c>
      <c r="BB11905">
        <v>57</v>
      </c>
      <c r="BC11905">
        <v>56</v>
      </c>
      <c r="BD11905">
        <v>52</v>
      </c>
      <c r="BE11905">
        <v>50</v>
      </c>
      <c r="BF11905">
        <v>54</v>
      </c>
      <c r="BG11905">
        <v>175</v>
      </c>
      <c r="BH11905">
        <v>57</v>
      </c>
      <c r="BI11905">
        <v>61</v>
      </c>
      <c r="BJ11905">
        <v>57</v>
      </c>
      <c r="BK11905">
        <v>58</v>
      </c>
      <c r="BL11905">
        <v>10</v>
      </c>
      <c r="BM11905">
        <v>8</v>
      </c>
      <c r="BN11905">
        <v>14</v>
      </c>
      <c r="BO11905">
        <v>11</v>
      </c>
      <c r="BP11905">
        <v>15</v>
      </c>
      <c r="BQ11905">
        <v>1705</v>
      </c>
      <c r="BR11905">
        <v>372</v>
      </c>
      <c r="BS11905" t="s">
        <v>84</v>
      </c>
      <c r="BT11905" t="s">
        <v>194</v>
      </c>
      <c r="BU11905" t="s">
        <v>99</v>
      </c>
      <c r="BV11905" t="s">
        <v>86</v>
      </c>
      <c r="BW11905" t="s">
        <v>351</v>
      </c>
      <c r="BX11905">
        <v>79</v>
      </c>
      <c r="BY11905">
        <v>51</v>
      </c>
      <c r="BZ11905">
        <v>58</v>
      </c>
      <c r="CA11905">
        <v>65</v>
      </c>
      <c r="CB11905">
        <v>57</v>
      </c>
      <c r="CC11905">
        <v>62</v>
      </c>
      <c r="CD11905" t="s">
        <v>76172</v>
      </c>
    </row>
    <row r="11906" spans="1:82" x14ac:dyDescent="0.3">
      <c r="A11906" t="s">
        <v>48069</v>
      </c>
      <c r="B11906" t="s">
        <v>48070</v>
      </c>
      <c r="C11906" t="s">
        <v>48071</v>
      </c>
      <c r="D11906" t="s">
        <v>135</v>
      </c>
      <c r="E11906" t="s">
        <v>481</v>
      </c>
      <c r="F11906" t="s">
        <v>48072</v>
      </c>
      <c r="G11906">
        <v>22</v>
      </c>
      <c r="H11906">
        <v>64</v>
      </c>
      <c r="I11906">
        <v>73</v>
      </c>
      <c r="J11906" t="s">
        <v>76306</v>
      </c>
      <c r="K11906" t="s">
        <v>77429</v>
      </c>
      <c r="L11906">
        <v>243705</v>
      </c>
      <c r="M11906" t="s">
        <v>76020</v>
      </c>
      <c r="N11906" s="2" t="s">
        <v>76065</v>
      </c>
      <c r="O11906" t="s">
        <v>95</v>
      </c>
      <c r="P11906">
        <v>66</v>
      </c>
      <c r="Q11906" t="s">
        <v>116</v>
      </c>
      <c r="R11906">
        <v>9</v>
      </c>
      <c r="S11906">
        <f>DAY(fifa21_raw_data[[#This Row],[Joined]])</f>
        <v>1</v>
      </c>
      <c r="T11906">
        <f>MONTH(fifa21_raw_data[[#This Row],[Joined]])</f>
        <v>7</v>
      </c>
      <c r="U11906">
        <f>YEAR(fifa21_raw_data[[#This Row],[Joined]])</f>
        <v>2018</v>
      </c>
      <c r="V11906" s="1">
        <v>43282</v>
      </c>
      <c r="W11906" t="s">
        <v>83</v>
      </c>
      <c r="X11906">
        <v>700000</v>
      </c>
      <c r="Y11906" t="str">
        <f>LEFT(fifa21_raw_data[[#This Row],[Value]])</f>
        <v>7</v>
      </c>
      <c r="Z11906" s="4">
        <v>0</v>
      </c>
      <c r="AA11906" s="4" t="s">
        <v>76172</v>
      </c>
      <c r="AB11906" s="4">
        <v>272</v>
      </c>
      <c r="AC11906">
        <v>64</v>
      </c>
      <c r="AD11906">
        <v>54</v>
      </c>
      <c r="AE11906">
        <v>38</v>
      </c>
      <c r="AF11906">
        <v>64</v>
      </c>
      <c r="AG11906">
        <v>52</v>
      </c>
      <c r="AH11906">
        <v>313</v>
      </c>
      <c r="AI11906">
        <v>70</v>
      </c>
      <c r="AJ11906">
        <v>65</v>
      </c>
      <c r="AK11906">
        <v>54</v>
      </c>
      <c r="AL11906">
        <v>60</v>
      </c>
      <c r="AM11906">
        <v>64</v>
      </c>
      <c r="AN11906">
        <v>346</v>
      </c>
      <c r="AO11906">
        <v>64</v>
      </c>
      <c r="AP11906">
        <v>55</v>
      </c>
      <c r="AQ11906">
        <v>74</v>
      </c>
      <c r="AR11906">
        <v>73</v>
      </c>
      <c r="AS11906">
        <v>80</v>
      </c>
      <c r="AT11906">
        <v>277</v>
      </c>
      <c r="AU11906">
        <v>62</v>
      </c>
      <c r="AV11906">
        <v>52</v>
      </c>
      <c r="AW11906">
        <v>65</v>
      </c>
      <c r="AX11906">
        <v>40</v>
      </c>
      <c r="AY11906">
        <v>58</v>
      </c>
      <c r="AZ11906">
        <v>248</v>
      </c>
      <c r="BA11906">
        <v>40</v>
      </c>
      <c r="BB11906">
        <v>28</v>
      </c>
      <c r="BC11906">
        <v>57</v>
      </c>
      <c r="BD11906">
        <v>63</v>
      </c>
      <c r="BE11906">
        <v>60</v>
      </c>
      <c r="BF11906">
        <v>55</v>
      </c>
      <c r="BG11906">
        <v>97</v>
      </c>
      <c r="BH11906">
        <v>23</v>
      </c>
      <c r="BI11906">
        <v>38</v>
      </c>
      <c r="BJ11906">
        <v>36</v>
      </c>
      <c r="BK11906">
        <v>39</v>
      </c>
      <c r="BL11906">
        <v>9</v>
      </c>
      <c r="BM11906">
        <v>8</v>
      </c>
      <c r="BN11906">
        <v>7</v>
      </c>
      <c r="BO11906">
        <v>9</v>
      </c>
      <c r="BP11906">
        <v>6</v>
      </c>
      <c r="BQ11906">
        <v>1592</v>
      </c>
      <c r="BR11906">
        <v>326</v>
      </c>
      <c r="BS11906" t="s">
        <v>107</v>
      </c>
      <c r="BT11906" t="s">
        <v>194</v>
      </c>
      <c r="BU11906" t="s">
        <v>86</v>
      </c>
      <c r="BV11906" t="s">
        <v>86</v>
      </c>
      <c r="BW11906" t="s">
        <v>351</v>
      </c>
      <c r="BX11906">
        <v>59</v>
      </c>
      <c r="BY11906">
        <v>57</v>
      </c>
      <c r="BZ11906">
        <v>63</v>
      </c>
      <c r="CA11906">
        <v>69</v>
      </c>
      <c r="CB11906">
        <v>31</v>
      </c>
      <c r="CC11906">
        <v>47</v>
      </c>
      <c r="CD11906" t="s">
        <v>76172</v>
      </c>
    </row>
    <row r="11907" spans="1:82" x14ac:dyDescent="0.3">
      <c r="A11907" t="s">
        <v>48073</v>
      </c>
      <c r="B11907" t="s">
        <v>48074</v>
      </c>
      <c r="C11907" t="s">
        <v>48075</v>
      </c>
      <c r="D11907" t="s">
        <v>191</v>
      </c>
      <c r="E11907" t="s">
        <v>1757</v>
      </c>
      <c r="F11907" t="s">
        <v>48076</v>
      </c>
      <c r="G11907">
        <v>22</v>
      </c>
      <c r="H11907">
        <v>64</v>
      </c>
      <c r="I11907">
        <v>73</v>
      </c>
      <c r="J11907" t="s">
        <v>76815</v>
      </c>
      <c r="K11907" t="s">
        <v>77405</v>
      </c>
      <c r="L11907">
        <v>245497</v>
      </c>
      <c r="M11907" t="s">
        <v>76023</v>
      </c>
      <c r="N11907" s="2" t="s">
        <v>76058</v>
      </c>
      <c r="O11907" t="s">
        <v>95</v>
      </c>
      <c r="P11907">
        <v>66</v>
      </c>
      <c r="Q11907" t="s">
        <v>116</v>
      </c>
      <c r="R11907">
        <v>9</v>
      </c>
      <c r="S11907">
        <f>DAY(fifa21_raw_data[[#This Row],[Joined]])</f>
        <v>17</v>
      </c>
      <c r="T11907">
        <f>MONTH(fifa21_raw_data[[#This Row],[Joined]])</f>
        <v>9</v>
      </c>
      <c r="U11907">
        <f>YEAR(fifa21_raw_data[[#This Row],[Joined]])</f>
        <v>2020</v>
      </c>
      <c r="V11907" s="1">
        <v>44091</v>
      </c>
      <c r="W11907" t="s">
        <v>83</v>
      </c>
      <c r="X11907">
        <v>700000</v>
      </c>
      <c r="Y11907" t="str">
        <f>LEFT(fifa21_raw_data[[#This Row],[Value]])</f>
        <v>7</v>
      </c>
      <c r="Z11907" s="4">
        <v>0</v>
      </c>
      <c r="AA11907" s="4" t="s">
        <v>76172</v>
      </c>
      <c r="AB11907" s="4">
        <v>275</v>
      </c>
      <c r="AC11907">
        <v>60</v>
      </c>
      <c r="AD11907">
        <v>50</v>
      </c>
      <c r="AE11907">
        <v>45</v>
      </c>
      <c r="AF11907">
        <v>70</v>
      </c>
      <c r="AG11907">
        <v>50</v>
      </c>
      <c r="AH11907">
        <v>325</v>
      </c>
      <c r="AI11907">
        <v>68</v>
      </c>
      <c r="AJ11907">
        <v>61</v>
      </c>
      <c r="AK11907">
        <v>57</v>
      </c>
      <c r="AL11907">
        <v>68</v>
      </c>
      <c r="AM11907">
        <v>71</v>
      </c>
      <c r="AN11907">
        <v>333</v>
      </c>
      <c r="AO11907">
        <v>64</v>
      </c>
      <c r="AP11907">
        <v>68</v>
      </c>
      <c r="AQ11907">
        <v>59</v>
      </c>
      <c r="AR11907">
        <v>65</v>
      </c>
      <c r="AS11907">
        <v>77</v>
      </c>
      <c r="AT11907">
        <v>274</v>
      </c>
      <c r="AU11907">
        <v>64</v>
      </c>
      <c r="AV11907">
        <v>50</v>
      </c>
      <c r="AW11907">
        <v>55</v>
      </c>
      <c r="AX11907">
        <v>57</v>
      </c>
      <c r="AY11907">
        <v>48</v>
      </c>
      <c r="AZ11907">
        <v>263</v>
      </c>
      <c r="BA11907">
        <v>43</v>
      </c>
      <c r="BB11907">
        <v>28</v>
      </c>
      <c r="BC11907">
        <v>60</v>
      </c>
      <c r="BD11907">
        <v>60</v>
      </c>
      <c r="BE11907">
        <v>72</v>
      </c>
      <c r="BF11907">
        <v>69</v>
      </c>
      <c r="BG11907">
        <v>130</v>
      </c>
      <c r="BH11907">
        <v>50</v>
      </c>
      <c r="BI11907">
        <v>38</v>
      </c>
      <c r="BJ11907">
        <v>42</v>
      </c>
      <c r="BK11907">
        <v>54</v>
      </c>
      <c r="BL11907">
        <v>9</v>
      </c>
      <c r="BM11907">
        <v>15</v>
      </c>
      <c r="BN11907">
        <v>6</v>
      </c>
      <c r="BO11907">
        <v>15</v>
      </c>
      <c r="BP11907">
        <v>9</v>
      </c>
      <c r="BQ11907">
        <v>1654</v>
      </c>
      <c r="BR11907">
        <v>347</v>
      </c>
      <c r="BS11907" t="s">
        <v>107</v>
      </c>
      <c r="BT11907" t="s">
        <v>194</v>
      </c>
      <c r="BU11907" t="s">
        <v>86</v>
      </c>
      <c r="BV11907" t="s">
        <v>86</v>
      </c>
      <c r="BW11907" t="s">
        <v>351</v>
      </c>
      <c r="BX11907">
        <v>66</v>
      </c>
      <c r="BY11907">
        <v>54</v>
      </c>
      <c r="BZ11907">
        <v>65</v>
      </c>
      <c r="CA11907">
        <v>68</v>
      </c>
      <c r="CB11907">
        <v>41</v>
      </c>
      <c r="CC11907">
        <v>53</v>
      </c>
      <c r="CD11907" t="s">
        <v>76172</v>
      </c>
    </row>
    <row r="11908" spans="1:82" x14ac:dyDescent="0.3">
      <c r="A11908" t="s">
        <v>48077</v>
      </c>
      <c r="B11908" t="s">
        <v>48078</v>
      </c>
      <c r="C11908" t="s">
        <v>48079</v>
      </c>
      <c r="D11908" t="s">
        <v>3738</v>
      </c>
      <c r="E11908" t="s">
        <v>372</v>
      </c>
      <c r="F11908" t="s">
        <v>48080</v>
      </c>
      <c r="G11908">
        <v>26</v>
      </c>
      <c r="H11908">
        <v>64</v>
      </c>
      <c r="I11908">
        <v>67</v>
      </c>
      <c r="J11908" t="s">
        <v>76676</v>
      </c>
      <c r="K11908" t="s">
        <v>77386</v>
      </c>
      <c r="L11908">
        <v>248057</v>
      </c>
      <c r="M11908" t="s">
        <v>76025</v>
      </c>
      <c r="N11908" s="2" t="s">
        <v>76054</v>
      </c>
      <c r="O11908" t="s">
        <v>81</v>
      </c>
      <c r="P11908">
        <v>67</v>
      </c>
      <c r="Q11908" t="s">
        <v>171</v>
      </c>
      <c r="R11908">
        <v>3</v>
      </c>
      <c r="S11908">
        <f>DAY(fifa21_raw_data[[#This Row],[Joined]])</f>
        <v>5</v>
      </c>
      <c r="T11908">
        <f>MONTH(fifa21_raw_data[[#This Row],[Joined]])</f>
        <v>1</v>
      </c>
      <c r="U11908">
        <f>YEAR(fifa21_raw_data[[#This Row],[Joined]])</f>
        <v>2018</v>
      </c>
      <c r="V11908" s="1">
        <v>43105</v>
      </c>
      <c r="W11908" t="s">
        <v>83</v>
      </c>
      <c r="X11908">
        <v>550000</v>
      </c>
      <c r="Y11908" t="str">
        <f>LEFT(fifa21_raw_data[[#This Row],[Value]])</f>
        <v>5</v>
      </c>
      <c r="Z11908" s="4">
        <v>0</v>
      </c>
      <c r="AA11908" s="4" t="s">
        <v>76172</v>
      </c>
      <c r="AB11908" s="4">
        <v>253</v>
      </c>
      <c r="AC11908">
        <v>46</v>
      </c>
      <c r="AD11908">
        <v>55</v>
      </c>
      <c r="AE11908">
        <v>42</v>
      </c>
      <c r="AF11908">
        <v>68</v>
      </c>
      <c r="AG11908">
        <v>42</v>
      </c>
      <c r="AH11908">
        <v>298</v>
      </c>
      <c r="AI11908">
        <v>64</v>
      </c>
      <c r="AJ11908">
        <v>49</v>
      </c>
      <c r="AK11908">
        <v>56</v>
      </c>
      <c r="AL11908">
        <v>65</v>
      </c>
      <c r="AM11908">
        <v>64</v>
      </c>
      <c r="AN11908">
        <v>321</v>
      </c>
      <c r="AO11908">
        <v>66</v>
      </c>
      <c r="AP11908">
        <v>69</v>
      </c>
      <c r="AQ11908">
        <v>61</v>
      </c>
      <c r="AR11908">
        <v>59</v>
      </c>
      <c r="AS11908">
        <v>66</v>
      </c>
      <c r="AT11908">
        <v>319</v>
      </c>
      <c r="AU11908">
        <v>59</v>
      </c>
      <c r="AV11908">
        <v>67</v>
      </c>
      <c r="AW11908">
        <v>73</v>
      </c>
      <c r="AX11908">
        <v>67</v>
      </c>
      <c r="AY11908">
        <v>53</v>
      </c>
      <c r="AZ11908">
        <v>327</v>
      </c>
      <c r="BA11908">
        <v>71</v>
      </c>
      <c r="BB11908">
        <v>66</v>
      </c>
      <c r="BC11908">
        <v>61</v>
      </c>
      <c r="BD11908">
        <v>62</v>
      </c>
      <c r="BE11908">
        <v>67</v>
      </c>
      <c r="BF11908">
        <v>59</v>
      </c>
      <c r="BG11908">
        <v>184</v>
      </c>
      <c r="BH11908">
        <v>66</v>
      </c>
      <c r="BI11908">
        <v>60</v>
      </c>
      <c r="BJ11908">
        <v>58</v>
      </c>
      <c r="BK11908">
        <v>57</v>
      </c>
      <c r="BL11908">
        <v>12</v>
      </c>
      <c r="BM11908">
        <v>6</v>
      </c>
      <c r="BN11908">
        <v>13</v>
      </c>
      <c r="BO11908">
        <v>11</v>
      </c>
      <c r="BP11908">
        <v>15</v>
      </c>
      <c r="BQ11908">
        <v>1759</v>
      </c>
      <c r="BR11908">
        <v>378</v>
      </c>
      <c r="BS11908" t="s">
        <v>221</v>
      </c>
      <c r="BT11908" t="s">
        <v>161</v>
      </c>
      <c r="BU11908" t="s">
        <v>86</v>
      </c>
      <c r="BV11908" t="s">
        <v>86</v>
      </c>
      <c r="BW11908" t="s">
        <v>351</v>
      </c>
      <c r="BX11908">
        <v>68</v>
      </c>
      <c r="BY11908">
        <v>56</v>
      </c>
      <c r="BZ11908">
        <v>60</v>
      </c>
      <c r="CA11908">
        <v>64</v>
      </c>
      <c r="CB11908">
        <v>61</v>
      </c>
      <c r="CC11908">
        <v>69</v>
      </c>
      <c r="CD11908" t="s">
        <v>76172</v>
      </c>
    </row>
    <row r="11909" spans="1:82" x14ac:dyDescent="0.3">
      <c r="A11909" t="s">
        <v>48081</v>
      </c>
      <c r="B11909" t="s">
        <v>48082</v>
      </c>
      <c r="C11909" t="s">
        <v>48083</v>
      </c>
      <c r="D11909" t="s">
        <v>225</v>
      </c>
      <c r="E11909" t="s">
        <v>717</v>
      </c>
      <c r="F11909" t="s">
        <v>48084</v>
      </c>
      <c r="G11909">
        <v>17</v>
      </c>
      <c r="H11909">
        <v>64</v>
      </c>
      <c r="I11909">
        <v>83</v>
      </c>
      <c r="J11909" t="s">
        <v>76291</v>
      </c>
      <c r="K11909" t="s">
        <v>77412</v>
      </c>
      <c r="L11909">
        <v>253177</v>
      </c>
      <c r="M11909" t="s">
        <v>76025</v>
      </c>
      <c r="N11909" s="2" t="s">
        <v>76041</v>
      </c>
      <c r="O11909" t="s">
        <v>95</v>
      </c>
      <c r="P11909">
        <v>65</v>
      </c>
      <c r="Q11909" t="s">
        <v>446</v>
      </c>
      <c r="R11909">
        <v>19</v>
      </c>
      <c r="S11909">
        <f>DAY(fifa21_raw_data[[#This Row],[Joined]])</f>
        <v>1</v>
      </c>
      <c r="T11909">
        <f>MONTH(fifa21_raw_data[[#This Row],[Joined]])</f>
        <v>7</v>
      </c>
      <c r="U11909">
        <f>YEAR(fifa21_raw_data[[#This Row],[Joined]])</f>
        <v>2019</v>
      </c>
      <c r="V11909" s="1">
        <v>43647</v>
      </c>
      <c r="W11909" t="s">
        <v>83</v>
      </c>
      <c r="X11909">
        <v>900000</v>
      </c>
      <c r="Y11909" t="str">
        <f>LEFT(fifa21_raw_data[[#This Row],[Value]])</f>
        <v>9</v>
      </c>
      <c r="Z11909" s="4">
        <v>0</v>
      </c>
      <c r="AA11909" s="4" t="s">
        <v>76172</v>
      </c>
      <c r="AB11909" s="4">
        <v>282</v>
      </c>
      <c r="AC11909">
        <v>66</v>
      </c>
      <c r="AD11909">
        <v>59</v>
      </c>
      <c r="AE11909">
        <v>44</v>
      </c>
      <c r="AF11909">
        <v>65</v>
      </c>
      <c r="AG11909">
        <v>48</v>
      </c>
      <c r="AH11909">
        <v>277</v>
      </c>
      <c r="AI11909">
        <v>60</v>
      </c>
      <c r="AJ11909">
        <v>53</v>
      </c>
      <c r="AK11909">
        <v>40</v>
      </c>
      <c r="AL11909">
        <v>62</v>
      </c>
      <c r="AM11909">
        <v>62</v>
      </c>
      <c r="AN11909">
        <v>337</v>
      </c>
      <c r="AO11909">
        <v>70</v>
      </c>
      <c r="AP11909">
        <v>71</v>
      </c>
      <c r="AQ11909">
        <v>65</v>
      </c>
      <c r="AR11909">
        <v>63</v>
      </c>
      <c r="AS11909">
        <v>68</v>
      </c>
      <c r="AT11909">
        <v>345</v>
      </c>
      <c r="AU11909">
        <v>77</v>
      </c>
      <c r="AV11909">
        <v>64</v>
      </c>
      <c r="AW11909">
        <v>66</v>
      </c>
      <c r="AX11909">
        <v>65</v>
      </c>
      <c r="AY11909">
        <v>73</v>
      </c>
      <c r="AZ11909">
        <v>276</v>
      </c>
      <c r="BA11909">
        <v>58</v>
      </c>
      <c r="BB11909">
        <v>63</v>
      </c>
      <c r="BC11909">
        <v>63</v>
      </c>
      <c r="BD11909">
        <v>57</v>
      </c>
      <c r="BE11909">
        <v>35</v>
      </c>
      <c r="BF11909">
        <v>60</v>
      </c>
      <c r="BG11909">
        <v>173</v>
      </c>
      <c r="BH11909">
        <v>58</v>
      </c>
      <c r="BI11909">
        <v>57</v>
      </c>
      <c r="BJ11909">
        <v>58</v>
      </c>
      <c r="BK11909">
        <v>51</v>
      </c>
      <c r="BL11909">
        <v>15</v>
      </c>
      <c r="BM11909">
        <v>6</v>
      </c>
      <c r="BN11909">
        <v>14</v>
      </c>
      <c r="BO11909">
        <v>6</v>
      </c>
      <c r="BP11909">
        <v>10</v>
      </c>
      <c r="BQ11909">
        <v>1741</v>
      </c>
      <c r="BR11909">
        <v>379</v>
      </c>
      <c r="BS11909" t="s">
        <v>84</v>
      </c>
      <c r="BT11909" t="s">
        <v>85</v>
      </c>
      <c r="BU11909" t="s">
        <v>86</v>
      </c>
      <c r="BV11909" t="s">
        <v>86</v>
      </c>
      <c r="BW11909" t="s">
        <v>351</v>
      </c>
      <c r="BX11909">
        <v>71</v>
      </c>
      <c r="BY11909">
        <v>64</v>
      </c>
      <c r="BZ11909">
        <v>61</v>
      </c>
      <c r="CA11909">
        <v>62</v>
      </c>
      <c r="CB11909">
        <v>57</v>
      </c>
      <c r="CC11909">
        <v>64</v>
      </c>
      <c r="CD11909" t="s">
        <v>76172</v>
      </c>
    </row>
    <row r="11910" spans="1:82" x14ac:dyDescent="0.3">
      <c r="A11910" t="s">
        <v>48085</v>
      </c>
      <c r="B11910" t="s">
        <v>48086</v>
      </c>
      <c r="C11910" t="s">
        <v>48087</v>
      </c>
      <c r="D11910" t="s">
        <v>345</v>
      </c>
      <c r="E11910" t="s">
        <v>96</v>
      </c>
      <c r="F11910" t="s">
        <v>48088</v>
      </c>
      <c r="G11910">
        <v>23</v>
      </c>
      <c r="H11910">
        <v>64</v>
      </c>
      <c r="I11910">
        <v>73</v>
      </c>
      <c r="J11910" t="s">
        <v>77252</v>
      </c>
      <c r="K11910" t="s">
        <v>77420</v>
      </c>
      <c r="L11910">
        <v>256249</v>
      </c>
      <c r="M11910" t="s">
        <v>76025</v>
      </c>
      <c r="N11910" s="2" t="s">
        <v>76054</v>
      </c>
      <c r="O11910" t="s">
        <v>95</v>
      </c>
      <c r="P11910">
        <v>66</v>
      </c>
      <c r="Q11910" t="s">
        <v>96</v>
      </c>
      <c r="R11910">
        <v>9</v>
      </c>
      <c r="S11910">
        <f>DAY(fifa21_raw_data[[#This Row],[Joined]])</f>
        <v>6</v>
      </c>
      <c r="T11910">
        <f>MONTH(fifa21_raw_data[[#This Row],[Joined]])</f>
        <v>3</v>
      </c>
      <c r="U11910">
        <f>YEAR(fifa21_raw_data[[#This Row],[Joined]])</f>
        <v>2020</v>
      </c>
      <c r="V11910" s="1">
        <v>43896</v>
      </c>
      <c r="W11910" t="s">
        <v>1096</v>
      </c>
      <c r="X11910">
        <v>700000</v>
      </c>
      <c r="Y11910" t="str">
        <f>LEFT(fifa21_raw_data[[#This Row],[Value]])</f>
        <v>7</v>
      </c>
      <c r="Z11910" s="4">
        <v>0</v>
      </c>
      <c r="AA11910" s="4" t="s">
        <v>76172</v>
      </c>
      <c r="AB11910" s="4">
        <v>303</v>
      </c>
      <c r="AC11910">
        <v>39</v>
      </c>
      <c r="AD11910">
        <v>71</v>
      </c>
      <c r="AE11910">
        <v>72</v>
      </c>
      <c r="AF11910">
        <v>61</v>
      </c>
      <c r="AG11910">
        <v>60</v>
      </c>
      <c r="AH11910">
        <v>244</v>
      </c>
      <c r="AI11910">
        <v>64</v>
      </c>
      <c r="AJ11910">
        <v>43</v>
      </c>
      <c r="AK11910">
        <v>38</v>
      </c>
      <c r="AL11910">
        <v>44</v>
      </c>
      <c r="AM11910">
        <v>55</v>
      </c>
      <c r="AN11910">
        <v>314</v>
      </c>
      <c r="AO11910">
        <v>58</v>
      </c>
      <c r="AP11910">
        <v>63</v>
      </c>
      <c r="AQ11910">
        <v>60</v>
      </c>
      <c r="AR11910">
        <v>65</v>
      </c>
      <c r="AS11910">
        <v>68</v>
      </c>
      <c r="AT11910">
        <v>301</v>
      </c>
      <c r="AU11910">
        <v>62</v>
      </c>
      <c r="AV11910">
        <v>65</v>
      </c>
      <c r="AW11910">
        <v>52</v>
      </c>
      <c r="AX11910">
        <v>59</v>
      </c>
      <c r="AY11910">
        <v>63</v>
      </c>
      <c r="AZ11910">
        <v>235</v>
      </c>
      <c r="BA11910">
        <v>31</v>
      </c>
      <c r="BB11910">
        <v>14</v>
      </c>
      <c r="BC11910">
        <v>64</v>
      </c>
      <c r="BD11910">
        <v>56</v>
      </c>
      <c r="BE11910">
        <v>70</v>
      </c>
      <c r="BF11910">
        <v>51</v>
      </c>
      <c r="BG11910">
        <v>44</v>
      </c>
      <c r="BH11910">
        <v>16</v>
      </c>
      <c r="BI11910">
        <v>15</v>
      </c>
      <c r="BJ11910">
        <v>13</v>
      </c>
      <c r="BK11910">
        <v>56</v>
      </c>
      <c r="BL11910">
        <v>14</v>
      </c>
      <c r="BM11910">
        <v>7</v>
      </c>
      <c r="BN11910">
        <v>10</v>
      </c>
      <c r="BO11910">
        <v>13</v>
      </c>
      <c r="BP11910">
        <v>12</v>
      </c>
      <c r="BQ11910">
        <v>1497</v>
      </c>
      <c r="BR11910">
        <v>313</v>
      </c>
      <c r="BS11910" t="s">
        <v>107</v>
      </c>
      <c r="BT11910" t="s">
        <v>161</v>
      </c>
      <c r="BU11910" t="s">
        <v>86</v>
      </c>
      <c r="BV11910" t="s">
        <v>86</v>
      </c>
      <c r="BW11910" t="s">
        <v>351</v>
      </c>
      <c r="BX11910">
        <v>61</v>
      </c>
      <c r="BY11910">
        <v>67</v>
      </c>
      <c r="BZ11910">
        <v>51</v>
      </c>
      <c r="CA11910">
        <v>61</v>
      </c>
      <c r="CB11910">
        <v>21</v>
      </c>
      <c r="CC11910">
        <v>52</v>
      </c>
      <c r="CD11910" t="s">
        <v>76172</v>
      </c>
    </row>
    <row r="11911" spans="1:82" hidden="1" x14ac:dyDescent="0.3">
      <c r="A11911" t="s">
        <v>48089</v>
      </c>
      <c r="B11911" t="s">
        <v>48090</v>
      </c>
      <c r="C11911" t="s">
        <v>48091</v>
      </c>
      <c r="D11911" t="s">
        <v>599</v>
      </c>
      <c r="E11911" t="s">
        <v>273</v>
      </c>
      <c r="F11911" t="s">
        <v>48092</v>
      </c>
      <c r="G11911">
        <v>27</v>
      </c>
      <c r="H11911">
        <v>64</v>
      </c>
      <c r="I11911">
        <v>65</v>
      </c>
      <c r="L11911">
        <v>192761</v>
      </c>
      <c r="M11911" t="s">
        <v>76023</v>
      </c>
      <c r="N11911" s="2" t="s">
        <v>76059</v>
      </c>
      <c r="O11911" t="s">
        <v>81</v>
      </c>
      <c r="P11911">
        <v>64</v>
      </c>
      <c r="Q11911" t="s">
        <v>273</v>
      </c>
      <c r="R11911">
        <v>1</v>
      </c>
      <c r="S11911">
        <f>DAY(fifa21_raw_data[[#This Row],[Joined]])</f>
        <v>12</v>
      </c>
      <c r="T11911">
        <f>MONTH(fifa21_raw_data[[#This Row],[Joined]])</f>
        <v>3</v>
      </c>
      <c r="U11911">
        <f>YEAR(fifa21_raw_data[[#This Row],[Joined]])</f>
        <v>2020</v>
      </c>
      <c r="V11911" s="1">
        <v>43902</v>
      </c>
      <c r="W11911" t="s">
        <v>83</v>
      </c>
      <c r="X11911">
        <v>450000</v>
      </c>
      <c r="Y11911" t="str">
        <f>LEFT(fifa21_raw_data[[#This Row],[Value]])</f>
        <v>4</v>
      </c>
      <c r="Z11911">
        <v>0</v>
      </c>
      <c r="AA11911" t="s">
        <v>76172</v>
      </c>
      <c r="AB11911">
        <v>261</v>
      </c>
      <c r="AC11911">
        <v>61</v>
      </c>
      <c r="AD11911">
        <v>31</v>
      </c>
      <c r="AE11911">
        <v>56</v>
      </c>
      <c r="AF11911">
        <v>57</v>
      </c>
      <c r="AG11911">
        <v>56</v>
      </c>
      <c r="AH11911">
        <v>287</v>
      </c>
      <c r="AI11911">
        <v>58</v>
      </c>
      <c r="AJ11911">
        <v>56</v>
      </c>
      <c r="AK11911">
        <v>54</v>
      </c>
      <c r="AL11911">
        <v>57</v>
      </c>
      <c r="AM11911">
        <v>62</v>
      </c>
      <c r="AN11911">
        <v>350</v>
      </c>
      <c r="AO11911">
        <v>76</v>
      </c>
      <c r="AP11911">
        <v>74</v>
      </c>
      <c r="AQ11911">
        <v>72</v>
      </c>
      <c r="AR11911">
        <v>57</v>
      </c>
      <c r="AS11911">
        <v>71</v>
      </c>
      <c r="AT11911">
        <v>303</v>
      </c>
      <c r="AU11911">
        <v>67</v>
      </c>
      <c r="AV11911">
        <v>62</v>
      </c>
      <c r="AW11911">
        <v>68</v>
      </c>
      <c r="AX11911">
        <v>68</v>
      </c>
      <c r="AY11911">
        <v>38</v>
      </c>
      <c r="AZ11911">
        <v>247</v>
      </c>
      <c r="BA11911">
        <v>51</v>
      </c>
      <c r="BB11911">
        <v>58</v>
      </c>
      <c r="BC11911">
        <v>43</v>
      </c>
      <c r="BD11911">
        <v>48</v>
      </c>
      <c r="BE11911">
        <v>47</v>
      </c>
      <c r="BF11911">
        <v>57</v>
      </c>
      <c r="BG11911">
        <v>179</v>
      </c>
      <c r="BH11911">
        <v>60</v>
      </c>
      <c r="BI11911">
        <v>61</v>
      </c>
      <c r="BJ11911">
        <v>58</v>
      </c>
      <c r="BK11911">
        <v>63</v>
      </c>
      <c r="BL11911">
        <v>9</v>
      </c>
      <c r="BM11911">
        <v>15</v>
      </c>
      <c r="BN11911">
        <v>10</v>
      </c>
      <c r="BO11911">
        <v>16</v>
      </c>
      <c r="BP11911">
        <v>13</v>
      </c>
      <c r="BQ11911">
        <v>1690</v>
      </c>
      <c r="BR11911">
        <v>357</v>
      </c>
      <c r="BS11911" t="s">
        <v>221</v>
      </c>
      <c r="BT11911" t="s">
        <v>161</v>
      </c>
      <c r="BU11911" t="s">
        <v>86</v>
      </c>
      <c r="BV11911" t="s">
        <v>86</v>
      </c>
      <c r="BW11911" t="s">
        <v>351</v>
      </c>
      <c r="BX11911">
        <v>75</v>
      </c>
      <c r="BY11911">
        <v>42</v>
      </c>
      <c r="BZ11911">
        <v>56</v>
      </c>
      <c r="CA11911">
        <v>61</v>
      </c>
      <c r="CB11911">
        <v>59</v>
      </c>
      <c r="CC11911">
        <v>64</v>
      </c>
      <c r="CD11911" t="s">
        <v>76172</v>
      </c>
    </row>
    <row r="11912" spans="1:82" x14ac:dyDescent="0.3">
      <c r="A11912" t="s">
        <v>48093</v>
      </c>
      <c r="B11912" t="s">
        <v>48094</v>
      </c>
      <c r="C11912" t="s">
        <v>48095</v>
      </c>
      <c r="D11912" t="s">
        <v>157</v>
      </c>
      <c r="E11912" t="s">
        <v>6373</v>
      </c>
      <c r="F11912" t="s">
        <v>48096</v>
      </c>
      <c r="G11912">
        <v>32</v>
      </c>
      <c r="H11912">
        <v>64</v>
      </c>
      <c r="I11912">
        <v>64</v>
      </c>
      <c r="J11912" t="s">
        <v>76656</v>
      </c>
      <c r="K11912" t="s">
        <v>77429</v>
      </c>
      <c r="L11912">
        <v>169978</v>
      </c>
      <c r="M11912" t="s">
        <v>76030</v>
      </c>
      <c r="N11912" s="2" t="s">
        <v>76070</v>
      </c>
      <c r="O11912" t="s">
        <v>95</v>
      </c>
      <c r="P11912">
        <v>64</v>
      </c>
      <c r="Q11912" t="s">
        <v>446</v>
      </c>
      <c r="R11912">
        <v>0</v>
      </c>
      <c r="S11912">
        <f>DAY(fifa21_raw_data[[#This Row],[Joined]])</f>
        <v>31</v>
      </c>
      <c r="T11912">
        <f>MONTH(fifa21_raw_data[[#This Row],[Joined]])</f>
        <v>1</v>
      </c>
      <c r="U11912">
        <f>YEAR(fifa21_raw_data[[#This Row],[Joined]])</f>
        <v>2018</v>
      </c>
      <c r="V11912" s="1">
        <v>43131</v>
      </c>
      <c r="W11912" t="s">
        <v>83</v>
      </c>
      <c r="X11912">
        <v>350000</v>
      </c>
      <c r="Y11912" t="str">
        <f>LEFT(fifa21_raw_data[[#This Row],[Value]])</f>
        <v>3</v>
      </c>
      <c r="Z11912" s="4">
        <v>0</v>
      </c>
      <c r="AA11912" s="4" t="s">
        <v>76172</v>
      </c>
      <c r="AB11912" s="4">
        <v>288</v>
      </c>
      <c r="AC11912">
        <v>69</v>
      </c>
      <c r="AD11912">
        <v>56</v>
      </c>
      <c r="AE11912">
        <v>33</v>
      </c>
      <c r="AF11912">
        <v>64</v>
      </c>
      <c r="AG11912">
        <v>66</v>
      </c>
      <c r="AH11912">
        <v>314</v>
      </c>
      <c r="AI11912">
        <v>65</v>
      </c>
      <c r="AJ11912">
        <v>69</v>
      </c>
      <c r="AK11912">
        <v>61</v>
      </c>
      <c r="AL11912">
        <v>55</v>
      </c>
      <c r="AM11912">
        <v>64</v>
      </c>
      <c r="AN11912">
        <v>316</v>
      </c>
      <c r="AO11912">
        <v>62</v>
      </c>
      <c r="AP11912">
        <v>61</v>
      </c>
      <c r="AQ11912">
        <v>61</v>
      </c>
      <c r="AR11912">
        <v>61</v>
      </c>
      <c r="AS11912">
        <v>71</v>
      </c>
      <c r="AT11912">
        <v>267</v>
      </c>
      <c r="AU11912">
        <v>55</v>
      </c>
      <c r="AV11912">
        <v>58</v>
      </c>
      <c r="AW11912">
        <v>50</v>
      </c>
      <c r="AX11912">
        <v>47</v>
      </c>
      <c r="AY11912">
        <v>57</v>
      </c>
      <c r="AZ11912">
        <v>259</v>
      </c>
      <c r="BA11912">
        <v>41</v>
      </c>
      <c r="BB11912">
        <v>24</v>
      </c>
      <c r="BC11912">
        <v>66</v>
      </c>
      <c r="BD11912">
        <v>70</v>
      </c>
      <c r="BE11912">
        <v>58</v>
      </c>
      <c r="BF11912">
        <v>69</v>
      </c>
      <c r="BG11912">
        <v>71</v>
      </c>
      <c r="BH11912">
        <v>28</v>
      </c>
      <c r="BI11912">
        <v>22</v>
      </c>
      <c r="BJ11912">
        <v>21</v>
      </c>
      <c r="BK11912">
        <v>59</v>
      </c>
      <c r="BL11912">
        <v>9</v>
      </c>
      <c r="BM11912">
        <v>11</v>
      </c>
      <c r="BN11912">
        <v>16</v>
      </c>
      <c r="BO11912">
        <v>11</v>
      </c>
      <c r="BP11912">
        <v>12</v>
      </c>
      <c r="BQ11912">
        <v>1574</v>
      </c>
      <c r="BR11912">
        <v>319</v>
      </c>
      <c r="BS11912" t="s">
        <v>84</v>
      </c>
      <c r="BT11912" t="s">
        <v>194</v>
      </c>
      <c r="BU11912" t="s">
        <v>86</v>
      </c>
      <c r="BV11912" t="s">
        <v>86</v>
      </c>
      <c r="BW11912" t="s">
        <v>351</v>
      </c>
      <c r="BX11912">
        <v>61</v>
      </c>
      <c r="BY11912">
        <v>57</v>
      </c>
      <c r="BZ11912">
        <v>65</v>
      </c>
      <c r="CA11912">
        <v>64</v>
      </c>
      <c r="CB11912">
        <v>25</v>
      </c>
      <c r="CC11912">
        <v>47</v>
      </c>
      <c r="CD11912" t="s">
        <v>76172</v>
      </c>
    </row>
    <row r="11913" spans="1:82" x14ac:dyDescent="0.3">
      <c r="A11913" t="s">
        <v>48097</v>
      </c>
      <c r="B11913" t="s">
        <v>48098</v>
      </c>
      <c r="C11913" t="s">
        <v>48099</v>
      </c>
      <c r="D11913" t="s">
        <v>9964</v>
      </c>
      <c r="E11913" t="s">
        <v>158</v>
      </c>
      <c r="F11913" t="s">
        <v>48100</v>
      </c>
      <c r="G11913">
        <v>26</v>
      </c>
      <c r="H11913">
        <v>64</v>
      </c>
      <c r="I11913">
        <v>69</v>
      </c>
      <c r="J11913" t="s">
        <v>76667</v>
      </c>
      <c r="K11913" t="s">
        <v>77379</v>
      </c>
      <c r="L11913">
        <v>235514</v>
      </c>
      <c r="M11913" t="s">
        <v>76021</v>
      </c>
      <c r="N11913" s="2" t="s">
        <v>76053</v>
      </c>
      <c r="O11913" t="s">
        <v>95</v>
      </c>
      <c r="P11913">
        <v>66</v>
      </c>
      <c r="Q11913" t="s">
        <v>158</v>
      </c>
      <c r="R11913">
        <v>5</v>
      </c>
      <c r="S11913">
        <f>DAY(fifa21_raw_data[[#This Row],[Joined]])</f>
        <v>17</v>
      </c>
      <c r="T11913">
        <f>MONTH(fifa21_raw_data[[#This Row],[Joined]])</f>
        <v>7</v>
      </c>
      <c r="U11913">
        <f>YEAR(fifa21_raw_data[[#This Row],[Joined]])</f>
        <v>2018</v>
      </c>
      <c r="V11913" s="1">
        <v>43298</v>
      </c>
      <c r="W11913" t="s">
        <v>83</v>
      </c>
      <c r="X11913">
        <v>525000</v>
      </c>
      <c r="Y11913" t="str">
        <f>LEFT(fifa21_raw_data[[#This Row],[Value]])</f>
        <v>5</v>
      </c>
      <c r="Z11913" s="4">
        <v>0</v>
      </c>
      <c r="AA11913" s="4" t="s">
        <v>76172</v>
      </c>
      <c r="AB11913" s="4">
        <v>201</v>
      </c>
      <c r="AC11913">
        <v>31</v>
      </c>
      <c r="AD11913">
        <v>20</v>
      </c>
      <c r="AE11913">
        <v>65</v>
      </c>
      <c r="AF11913">
        <v>60</v>
      </c>
      <c r="AG11913">
        <v>25</v>
      </c>
      <c r="AH11913">
        <v>186</v>
      </c>
      <c r="AI11913">
        <v>26</v>
      </c>
      <c r="AJ11913">
        <v>23</v>
      </c>
      <c r="AK11913">
        <v>27</v>
      </c>
      <c r="AL11913">
        <v>55</v>
      </c>
      <c r="AM11913">
        <v>55</v>
      </c>
      <c r="AN11913">
        <v>276</v>
      </c>
      <c r="AO11913">
        <v>53</v>
      </c>
      <c r="AP11913">
        <v>62</v>
      </c>
      <c r="AQ11913">
        <v>50</v>
      </c>
      <c r="AR11913">
        <v>58</v>
      </c>
      <c r="AS11913">
        <v>53</v>
      </c>
      <c r="AT11913">
        <v>261</v>
      </c>
      <c r="AU11913">
        <v>34</v>
      </c>
      <c r="AV11913">
        <v>67</v>
      </c>
      <c r="AW11913">
        <v>61</v>
      </c>
      <c r="AX11913">
        <v>77</v>
      </c>
      <c r="AY11913">
        <v>22</v>
      </c>
      <c r="AZ11913">
        <v>211</v>
      </c>
      <c r="BA11913">
        <v>59</v>
      </c>
      <c r="BB11913">
        <v>61</v>
      </c>
      <c r="BC11913">
        <v>27</v>
      </c>
      <c r="BD11913">
        <v>29</v>
      </c>
      <c r="BE11913">
        <v>35</v>
      </c>
      <c r="BF11913">
        <v>58</v>
      </c>
      <c r="BG11913">
        <v>190</v>
      </c>
      <c r="BH11913">
        <v>62</v>
      </c>
      <c r="BI11913">
        <v>65</v>
      </c>
      <c r="BJ11913">
        <v>63</v>
      </c>
      <c r="BK11913">
        <v>40</v>
      </c>
      <c r="BL11913">
        <v>9</v>
      </c>
      <c r="BM11913">
        <v>6</v>
      </c>
      <c r="BN11913">
        <v>8</v>
      </c>
      <c r="BO11913">
        <v>9</v>
      </c>
      <c r="BP11913">
        <v>8</v>
      </c>
      <c r="BQ11913">
        <v>1365</v>
      </c>
      <c r="BR11913">
        <v>299</v>
      </c>
      <c r="BS11913" t="s">
        <v>221</v>
      </c>
      <c r="BT11913" t="s">
        <v>161</v>
      </c>
      <c r="BU11913" t="s">
        <v>87</v>
      </c>
      <c r="BV11913" t="s">
        <v>86</v>
      </c>
      <c r="BW11913" t="s">
        <v>351</v>
      </c>
      <c r="BX11913">
        <v>58</v>
      </c>
      <c r="BY11913">
        <v>25</v>
      </c>
      <c r="BZ11913">
        <v>44</v>
      </c>
      <c r="CA11913">
        <v>40</v>
      </c>
      <c r="CB11913">
        <v>63</v>
      </c>
      <c r="CC11913">
        <v>69</v>
      </c>
      <c r="CD11913" t="s">
        <v>76172</v>
      </c>
    </row>
    <row r="11914" spans="1:82" x14ac:dyDescent="0.3">
      <c r="A11914" t="s">
        <v>48101</v>
      </c>
      <c r="B11914" t="s">
        <v>48102</v>
      </c>
      <c r="C11914" t="s">
        <v>48103</v>
      </c>
      <c r="D11914" t="s">
        <v>345</v>
      </c>
      <c r="E11914" t="s">
        <v>96</v>
      </c>
      <c r="F11914" t="s">
        <v>48104</v>
      </c>
      <c r="G11914">
        <v>26</v>
      </c>
      <c r="H11914">
        <v>64</v>
      </c>
      <c r="I11914">
        <v>66</v>
      </c>
      <c r="J11914" t="s">
        <v>77010</v>
      </c>
      <c r="K11914" t="s">
        <v>77419</v>
      </c>
      <c r="L11914">
        <v>236282</v>
      </c>
      <c r="M11914" t="s">
        <v>76021</v>
      </c>
      <c r="N11914" s="2" t="s">
        <v>76059</v>
      </c>
      <c r="O11914" t="s">
        <v>95</v>
      </c>
      <c r="P11914">
        <v>66</v>
      </c>
      <c r="Q11914" t="s">
        <v>96</v>
      </c>
      <c r="R11914">
        <v>2</v>
      </c>
      <c r="S11914">
        <f>DAY(fifa21_raw_data[[#This Row],[Joined]])</f>
        <v>21</v>
      </c>
      <c r="T11914">
        <f>MONTH(fifa21_raw_data[[#This Row],[Joined]])</f>
        <v>1</v>
      </c>
      <c r="U11914">
        <f>YEAR(fifa21_raw_data[[#This Row],[Joined]])</f>
        <v>2020</v>
      </c>
      <c r="V11914" s="1">
        <v>43851</v>
      </c>
      <c r="W11914" t="s">
        <v>83</v>
      </c>
      <c r="X11914">
        <v>550000</v>
      </c>
      <c r="Y11914" t="str">
        <f>LEFT(fifa21_raw_data[[#This Row],[Value]])</f>
        <v>5</v>
      </c>
      <c r="Z11914" s="4">
        <v>0</v>
      </c>
      <c r="AA11914" s="4" t="s">
        <v>76172</v>
      </c>
      <c r="AB11914" s="4">
        <v>281</v>
      </c>
      <c r="AC11914">
        <v>38</v>
      </c>
      <c r="AD11914">
        <v>69</v>
      </c>
      <c r="AE11914">
        <v>66</v>
      </c>
      <c r="AF11914">
        <v>55</v>
      </c>
      <c r="AG11914">
        <v>53</v>
      </c>
      <c r="AH11914">
        <v>271</v>
      </c>
      <c r="AI11914">
        <v>63</v>
      </c>
      <c r="AJ11914">
        <v>53</v>
      </c>
      <c r="AK11914">
        <v>55</v>
      </c>
      <c r="AL11914">
        <v>39</v>
      </c>
      <c r="AM11914">
        <v>61</v>
      </c>
      <c r="AN11914">
        <v>282</v>
      </c>
      <c r="AO11914">
        <v>63</v>
      </c>
      <c r="AP11914">
        <v>52</v>
      </c>
      <c r="AQ11914">
        <v>54</v>
      </c>
      <c r="AR11914">
        <v>58</v>
      </c>
      <c r="AS11914">
        <v>55</v>
      </c>
      <c r="AT11914">
        <v>336</v>
      </c>
      <c r="AU11914">
        <v>74</v>
      </c>
      <c r="AV11914">
        <v>69</v>
      </c>
      <c r="AW11914">
        <v>58</v>
      </c>
      <c r="AX11914">
        <v>71</v>
      </c>
      <c r="AY11914">
        <v>64</v>
      </c>
      <c r="AZ11914">
        <v>237</v>
      </c>
      <c r="BA11914">
        <v>49</v>
      </c>
      <c r="BB11914">
        <v>20</v>
      </c>
      <c r="BC11914">
        <v>59</v>
      </c>
      <c r="BD11914">
        <v>48</v>
      </c>
      <c r="BE11914">
        <v>61</v>
      </c>
      <c r="BF11914">
        <v>57</v>
      </c>
      <c r="BG11914">
        <v>96</v>
      </c>
      <c r="BH11914">
        <v>46</v>
      </c>
      <c r="BI11914">
        <v>28</v>
      </c>
      <c r="BJ11914">
        <v>22</v>
      </c>
      <c r="BK11914">
        <v>52</v>
      </c>
      <c r="BL11914">
        <v>8</v>
      </c>
      <c r="BM11914">
        <v>11</v>
      </c>
      <c r="BN11914">
        <v>6</v>
      </c>
      <c r="BO11914">
        <v>14</v>
      </c>
      <c r="BP11914">
        <v>13</v>
      </c>
      <c r="BQ11914">
        <v>1555</v>
      </c>
      <c r="BR11914">
        <v>331</v>
      </c>
      <c r="BS11914" t="s">
        <v>107</v>
      </c>
      <c r="BT11914" t="s">
        <v>194</v>
      </c>
      <c r="BU11914" t="s">
        <v>86</v>
      </c>
      <c r="BV11914" t="s">
        <v>86</v>
      </c>
      <c r="BW11914" t="s">
        <v>351</v>
      </c>
      <c r="BX11914">
        <v>57</v>
      </c>
      <c r="BY11914">
        <v>67</v>
      </c>
      <c r="BZ11914">
        <v>48</v>
      </c>
      <c r="CA11914">
        <v>61</v>
      </c>
      <c r="CB11914">
        <v>35</v>
      </c>
      <c r="CC11914">
        <v>63</v>
      </c>
      <c r="CD11914" t="s">
        <v>76172</v>
      </c>
    </row>
    <row r="11915" spans="1:82" x14ac:dyDescent="0.3">
      <c r="A11915" t="s">
        <v>48105</v>
      </c>
      <c r="B11915" t="s">
        <v>48106</v>
      </c>
      <c r="C11915" t="s">
        <v>48107</v>
      </c>
      <c r="D11915" t="s">
        <v>78</v>
      </c>
      <c r="E11915" t="s">
        <v>171</v>
      </c>
      <c r="F11915" t="s">
        <v>48108</v>
      </c>
      <c r="G11915">
        <v>20</v>
      </c>
      <c r="H11915">
        <v>64</v>
      </c>
      <c r="I11915">
        <v>72</v>
      </c>
      <c r="J11915" t="s">
        <v>77258</v>
      </c>
      <c r="K11915" t="s">
        <v>77429</v>
      </c>
      <c r="L11915">
        <v>241146</v>
      </c>
      <c r="M11915" t="s">
        <v>76030</v>
      </c>
      <c r="N11915" s="2" t="s">
        <v>76044</v>
      </c>
      <c r="O11915" t="s">
        <v>95</v>
      </c>
      <c r="P11915">
        <v>65</v>
      </c>
      <c r="Q11915" t="s">
        <v>171</v>
      </c>
      <c r="R11915">
        <v>8</v>
      </c>
      <c r="S11915">
        <f>DAY(fifa21_raw_data[[#This Row],[Joined]])</f>
        <v>4</v>
      </c>
      <c r="T11915">
        <f>MONTH(fifa21_raw_data[[#This Row],[Joined]])</f>
        <v>7</v>
      </c>
      <c r="U11915">
        <f>YEAR(fifa21_raw_data[[#This Row],[Joined]])</f>
        <v>2018</v>
      </c>
      <c r="V11915" s="1">
        <v>43285</v>
      </c>
      <c r="W11915" t="s">
        <v>1096</v>
      </c>
      <c r="X11915">
        <v>625000</v>
      </c>
      <c r="Y11915" t="str">
        <f>LEFT(fifa21_raw_data[[#This Row],[Value]])</f>
        <v>6</v>
      </c>
      <c r="Z11915" s="4">
        <v>0</v>
      </c>
      <c r="AA11915" s="4" t="s">
        <v>76172</v>
      </c>
      <c r="AB11915" s="4">
        <v>251</v>
      </c>
      <c r="AC11915">
        <v>43</v>
      </c>
      <c r="AD11915">
        <v>49</v>
      </c>
      <c r="AE11915">
        <v>54</v>
      </c>
      <c r="AF11915">
        <v>69</v>
      </c>
      <c r="AG11915">
        <v>36</v>
      </c>
      <c r="AH11915">
        <v>277</v>
      </c>
      <c r="AI11915">
        <v>55</v>
      </c>
      <c r="AJ11915">
        <v>48</v>
      </c>
      <c r="AK11915">
        <v>47</v>
      </c>
      <c r="AL11915">
        <v>65</v>
      </c>
      <c r="AM11915">
        <v>62</v>
      </c>
      <c r="AN11915">
        <v>296</v>
      </c>
      <c r="AO11915">
        <v>58</v>
      </c>
      <c r="AP11915">
        <v>55</v>
      </c>
      <c r="AQ11915">
        <v>54</v>
      </c>
      <c r="AR11915">
        <v>61</v>
      </c>
      <c r="AS11915">
        <v>68</v>
      </c>
      <c r="AT11915">
        <v>247</v>
      </c>
      <c r="AU11915">
        <v>57</v>
      </c>
      <c r="AV11915">
        <v>56</v>
      </c>
      <c r="AW11915">
        <v>46</v>
      </c>
      <c r="AX11915">
        <v>45</v>
      </c>
      <c r="AY11915">
        <v>43</v>
      </c>
      <c r="AZ11915">
        <v>307</v>
      </c>
      <c r="BA11915">
        <v>70</v>
      </c>
      <c r="BB11915">
        <v>68</v>
      </c>
      <c r="BC11915">
        <v>50</v>
      </c>
      <c r="BD11915">
        <v>64</v>
      </c>
      <c r="BE11915">
        <v>55</v>
      </c>
      <c r="BF11915">
        <v>47</v>
      </c>
      <c r="BG11915">
        <v>192</v>
      </c>
      <c r="BH11915">
        <v>62</v>
      </c>
      <c r="BI11915">
        <v>64</v>
      </c>
      <c r="BJ11915">
        <v>66</v>
      </c>
      <c r="BK11915">
        <v>55</v>
      </c>
      <c r="BL11915">
        <v>11</v>
      </c>
      <c r="BM11915">
        <v>14</v>
      </c>
      <c r="BN11915">
        <v>15</v>
      </c>
      <c r="BO11915">
        <v>8</v>
      </c>
      <c r="BP11915">
        <v>7</v>
      </c>
      <c r="BQ11915">
        <v>1625</v>
      </c>
      <c r="BR11915">
        <v>337</v>
      </c>
      <c r="BS11915" t="s">
        <v>221</v>
      </c>
      <c r="BT11915" t="s">
        <v>161</v>
      </c>
      <c r="BU11915" t="s">
        <v>86</v>
      </c>
      <c r="BV11915" t="s">
        <v>86</v>
      </c>
      <c r="BW11915" t="s">
        <v>351</v>
      </c>
      <c r="BX11915">
        <v>56</v>
      </c>
      <c r="BY11915">
        <v>49</v>
      </c>
      <c r="BZ11915">
        <v>60</v>
      </c>
      <c r="CA11915">
        <v>58</v>
      </c>
      <c r="CB11915">
        <v>63</v>
      </c>
      <c r="CC11915">
        <v>51</v>
      </c>
      <c r="CD11915" t="s">
        <v>76172</v>
      </c>
    </row>
    <row r="11916" spans="1:82" x14ac:dyDescent="0.3">
      <c r="A11916" t="s">
        <v>48109</v>
      </c>
      <c r="B11916" t="s">
        <v>48110</v>
      </c>
      <c r="C11916" t="s">
        <v>48111</v>
      </c>
      <c r="D11916" t="s">
        <v>4484</v>
      </c>
      <c r="E11916" t="s">
        <v>372</v>
      </c>
      <c r="F11916" t="s">
        <v>48112</v>
      </c>
      <c r="G11916">
        <v>23</v>
      </c>
      <c r="H11916">
        <v>64</v>
      </c>
      <c r="I11916">
        <v>71</v>
      </c>
      <c r="J11916" t="s">
        <v>76593</v>
      </c>
      <c r="K11916" t="s">
        <v>77419</v>
      </c>
      <c r="L11916">
        <v>242938</v>
      </c>
      <c r="M11916" t="s">
        <v>76025</v>
      </c>
      <c r="N11916" s="2" t="s">
        <v>76054</v>
      </c>
      <c r="O11916" t="s">
        <v>95</v>
      </c>
      <c r="P11916">
        <v>67</v>
      </c>
      <c r="Q11916" t="s">
        <v>171</v>
      </c>
      <c r="R11916">
        <v>7</v>
      </c>
      <c r="S11916">
        <f>DAY(fifa21_raw_data[[#This Row],[Joined]])</f>
        <v>6</v>
      </c>
      <c r="T11916">
        <f>MONTH(fifa21_raw_data[[#This Row],[Joined]])</f>
        <v>3</v>
      </c>
      <c r="U11916">
        <f>YEAR(fifa21_raw_data[[#This Row],[Joined]])</f>
        <v>2020</v>
      </c>
      <c r="V11916" s="1">
        <v>43896</v>
      </c>
      <c r="W11916" t="s">
        <v>83</v>
      </c>
      <c r="X11916">
        <v>625000</v>
      </c>
      <c r="Y11916" t="str">
        <f>LEFT(fifa21_raw_data[[#This Row],[Value]])</f>
        <v>6</v>
      </c>
      <c r="Z11916" s="4">
        <v>0</v>
      </c>
      <c r="AA11916" s="4" t="s">
        <v>76172</v>
      </c>
      <c r="AB11916" s="4">
        <v>293</v>
      </c>
      <c r="AC11916">
        <v>53</v>
      </c>
      <c r="AD11916">
        <v>59</v>
      </c>
      <c r="AE11916">
        <v>61</v>
      </c>
      <c r="AF11916">
        <v>66</v>
      </c>
      <c r="AG11916">
        <v>54</v>
      </c>
      <c r="AH11916">
        <v>303</v>
      </c>
      <c r="AI11916">
        <v>64</v>
      </c>
      <c r="AJ11916">
        <v>47</v>
      </c>
      <c r="AK11916">
        <v>61</v>
      </c>
      <c r="AL11916">
        <v>65</v>
      </c>
      <c r="AM11916">
        <v>66</v>
      </c>
      <c r="AN11916">
        <v>340</v>
      </c>
      <c r="AO11916">
        <v>71</v>
      </c>
      <c r="AP11916">
        <v>68</v>
      </c>
      <c r="AQ11916">
        <v>65</v>
      </c>
      <c r="AR11916">
        <v>66</v>
      </c>
      <c r="AS11916">
        <v>70</v>
      </c>
      <c r="AT11916">
        <v>342</v>
      </c>
      <c r="AU11916">
        <v>64</v>
      </c>
      <c r="AV11916">
        <v>63</v>
      </c>
      <c r="AW11916">
        <v>77</v>
      </c>
      <c r="AX11916">
        <v>71</v>
      </c>
      <c r="AY11916">
        <v>67</v>
      </c>
      <c r="AZ11916">
        <v>315</v>
      </c>
      <c r="BA11916">
        <v>71</v>
      </c>
      <c r="BB11916">
        <v>65</v>
      </c>
      <c r="BC11916">
        <v>55</v>
      </c>
      <c r="BD11916">
        <v>58</v>
      </c>
      <c r="BE11916">
        <v>66</v>
      </c>
      <c r="BF11916">
        <v>56</v>
      </c>
      <c r="BG11916">
        <v>183</v>
      </c>
      <c r="BH11916">
        <v>57</v>
      </c>
      <c r="BI11916">
        <v>65</v>
      </c>
      <c r="BJ11916">
        <v>61</v>
      </c>
      <c r="BK11916">
        <v>52</v>
      </c>
      <c r="BL11916">
        <v>12</v>
      </c>
      <c r="BM11916">
        <v>10</v>
      </c>
      <c r="BN11916">
        <v>7</v>
      </c>
      <c r="BO11916">
        <v>13</v>
      </c>
      <c r="BP11916">
        <v>10</v>
      </c>
      <c r="BQ11916">
        <v>1828</v>
      </c>
      <c r="BR11916">
        <v>390</v>
      </c>
      <c r="BS11916" t="s">
        <v>107</v>
      </c>
      <c r="BT11916" t="s">
        <v>194</v>
      </c>
      <c r="BU11916" t="s">
        <v>86</v>
      </c>
      <c r="BV11916" t="s">
        <v>86</v>
      </c>
      <c r="BW11916" t="s">
        <v>351</v>
      </c>
      <c r="BX11916">
        <v>69</v>
      </c>
      <c r="BY11916">
        <v>62</v>
      </c>
      <c r="BZ11916">
        <v>60</v>
      </c>
      <c r="CA11916">
        <v>65</v>
      </c>
      <c r="CB11916">
        <v>62</v>
      </c>
      <c r="CC11916">
        <v>72</v>
      </c>
      <c r="CD11916" t="s">
        <v>76172</v>
      </c>
    </row>
    <row r="11917" spans="1:82" x14ac:dyDescent="0.3">
      <c r="A11917" t="s">
        <v>48113</v>
      </c>
      <c r="B11917" t="s">
        <v>48114</v>
      </c>
      <c r="C11917" t="s">
        <v>48115</v>
      </c>
      <c r="D11917" t="s">
        <v>599</v>
      </c>
      <c r="E11917" t="s">
        <v>158</v>
      </c>
      <c r="F11917" t="s">
        <v>48116</v>
      </c>
      <c r="G11917">
        <v>23</v>
      </c>
      <c r="H11917">
        <v>64</v>
      </c>
      <c r="I11917">
        <v>71</v>
      </c>
      <c r="J11917" t="s">
        <v>77272</v>
      </c>
      <c r="K11917" t="s">
        <v>77405</v>
      </c>
      <c r="L11917">
        <v>228091</v>
      </c>
      <c r="M11917" t="s">
        <v>76021</v>
      </c>
      <c r="N11917" s="2" t="s">
        <v>76059</v>
      </c>
      <c r="O11917" t="s">
        <v>95</v>
      </c>
      <c r="P11917">
        <v>66</v>
      </c>
      <c r="Q11917" t="s">
        <v>158</v>
      </c>
      <c r="R11917">
        <v>7</v>
      </c>
      <c r="S11917">
        <f>DAY(fifa21_raw_data[[#This Row],[Joined]])</f>
        <v>11</v>
      </c>
      <c r="T11917">
        <f>MONTH(fifa21_raw_data[[#This Row],[Joined]])</f>
        <v>3</v>
      </c>
      <c r="U11917">
        <f>YEAR(fifa21_raw_data[[#This Row],[Joined]])</f>
        <v>2020</v>
      </c>
      <c r="V11917" s="1">
        <v>43901</v>
      </c>
      <c r="W11917" t="s">
        <v>83</v>
      </c>
      <c r="X11917">
        <v>575000</v>
      </c>
      <c r="Y11917" t="str">
        <f>LEFT(fifa21_raw_data[[#This Row],[Value]])</f>
        <v>5</v>
      </c>
      <c r="Z11917" s="4">
        <v>0</v>
      </c>
      <c r="AA11917" s="4" t="s">
        <v>76172</v>
      </c>
      <c r="AB11917" s="4">
        <v>214</v>
      </c>
      <c r="AC11917">
        <v>32</v>
      </c>
      <c r="AD11917">
        <v>27</v>
      </c>
      <c r="AE11917">
        <v>64</v>
      </c>
      <c r="AF11917">
        <v>59</v>
      </c>
      <c r="AG11917">
        <v>32</v>
      </c>
      <c r="AH11917">
        <v>257</v>
      </c>
      <c r="AI11917">
        <v>41</v>
      </c>
      <c r="AJ11917">
        <v>51</v>
      </c>
      <c r="AK11917">
        <v>59</v>
      </c>
      <c r="AL11917">
        <v>52</v>
      </c>
      <c r="AM11917">
        <v>54</v>
      </c>
      <c r="AN11917">
        <v>272</v>
      </c>
      <c r="AO11917">
        <v>51</v>
      </c>
      <c r="AP11917">
        <v>54</v>
      </c>
      <c r="AQ11917">
        <v>55</v>
      </c>
      <c r="AR11917">
        <v>59</v>
      </c>
      <c r="AS11917">
        <v>53</v>
      </c>
      <c r="AT11917">
        <v>302</v>
      </c>
      <c r="AU11917">
        <v>58</v>
      </c>
      <c r="AV11917">
        <v>70</v>
      </c>
      <c r="AW11917">
        <v>67</v>
      </c>
      <c r="AX11917">
        <v>75</v>
      </c>
      <c r="AY11917">
        <v>32</v>
      </c>
      <c r="AZ11917">
        <v>247</v>
      </c>
      <c r="BA11917">
        <v>70</v>
      </c>
      <c r="BB11917">
        <v>64</v>
      </c>
      <c r="BC11917">
        <v>29</v>
      </c>
      <c r="BD11917">
        <v>29</v>
      </c>
      <c r="BE11917">
        <v>55</v>
      </c>
      <c r="BF11917">
        <v>62</v>
      </c>
      <c r="BG11917">
        <v>185</v>
      </c>
      <c r="BH11917">
        <v>59</v>
      </c>
      <c r="BI11917">
        <v>65</v>
      </c>
      <c r="BJ11917">
        <v>61</v>
      </c>
      <c r="BK11917">
        <v>56</v>
      </c>
      <c r="BL11917">
        <v>13</v>
      </c>
      <c r="BM11917">
        <v>12</v>
      </c>
      <c r="BN11917">
        <v>9</v>
      </c>
      <c r="BO11917">
        <v>14</v>
      </c>
      <c r="BP11917">
        <v>8</v>
      </c>
      <c r="BQ11917">
        <v>1533</v>
      </c>
      <c r="BR11917">
        <v>318</v>
      </c>
      <c r="BS11917" t="s">
        <v>221</v>
      </c>
      <c r="BT11917" t="s">
        <v>161</v>
      </c>
      <c r="BU11917" t="s">
        <v>86</v>
      </c>
      <c r="BV11917" t="s">
        <v>86</v>
      </c>
      <c r="BW11917" t="s">
        <v>351</v>
      </c>
      <c r="BX11917">
        <v>53</v>
      </c>
      <c r="BY11917">
        <v>36</v>
      </c>
      <c r="BZ11917">
        <v>46</v>
      </c>
      <c r="CA11917">
        <v>48</v>
      </c>
      <c r="CB11917">
        <v>63</v>
      </c>
      <c r="CC11917">
        <v>72</v>
      </c>
      <c r="CD11917" t="s">
        <v>76172</v>
      </c>
    </row>
    <row r="11918" spans="1:82" hidden="1" x14ac:dyDescent="0.3">
      <c r="A11918" t="s">
        <v>48117</v>
      </c>
      <c r="B11918" t="s">
        <v>48118</v>
      </c>
      <c r="C11918" t="s">
        <v>48119</v>
      </c>
      <c r="D11918" t="s">
        <v>12518</v>
      </c>
      <c r="E11918" t="s">
        <v>96</v>
      </c>
      <c r="F11918" t="s">
        <v>48120</v>
      </c>
      <c r="G11918">
        <v>31</v>
      </c>
      <c r="H11918">
        <v>64</v>
      </c>
      <c r="I11918">
        <v>64</v>
      </c>
      <c r="L11918">
        <v>234235</v>
      </c>
      <c r="M11918" t="s">
        <v>76024</v>
      </c>
      <c r="N11918" s="2" t="s">
        <v>76059</v>
      </c>
      <c r="O11918" t="s">
        <v>95</v>
      </c>
      <c r="P11918">
        <v>64</v>
      </c>
      <c r="Q11918" t="s">
        <v>96</v>
      </c>
      <c r="R11918">
        <v>0</v>
      </c>
      <c r="S11918">
        <f>DAY(fifa21_raw_data[[#This Row],[Joined]])</f>
        <v>1</v>
      </c>
      <c r="T11918">
        <f>MONTH(fifa21_raw_data[[#This Row],[Joined]])</f>
        <v>7</v>
      </c>
      <c r="U11918">
        <f>YEAR(fifa21_raw_data[[#This Row],[Joined]])</f>
        <v>2019</v>
      </c>
      <c r="V11918" s="1">
        <v>43647</v>
      </c>
      <c r="W11918" t="s">
        <v>83</v>
      </c>
      <c r="X11918" t="e">
        <v>#VALUE!</v>
      </c>
      <c r="Y11918" t="e">
        <f>LEFT(fifa21_raw_data[[#This Row],[Value]])</f>
        <v>#VALUE!</v>
      </c>
      <c r="Z11918">
        <v>0</v>
      </c>
      <c r="AA11918" t="s">
        <v>76172</v>
      </c>
      <c r="AB11918">
        <v>274</v>
      </c>
      <c r="AC11918">
        <v>38</v>
      </c>
      <c r="AD11918">
        <v>68</v>
      </c>
      <c r="AE11918">
        <v>67</v>
      </c>
      <c r="AF11918">
        <v>52</v>
      </c>
      <c r="AG11918">
        <v>49</v>
      </c>
      <c r="AH11918">
        <v>218</v>
      </c>
      <c r="AI11918">
        <v>56</v>
      </c>
      <c r="AJ11918">
        <v>22</v>
      </c>
      <c r="AK11918">
        <v>56</v>
      </c>
      <c r="AL11918">
        <v>24</v>
      </c>
      <c r="AM11918">
        <v>60</v>
      </c>
      <c r="AN11918">
        <v>315</v>
      </c>
      <c r="AO11918">
        <v>62</v>
      </c>
      <c r="AP11918">
        <v>67</v>
      </c>
      <c r="AQ11918">
        <v>60</v>
      </c>
      <c r="AR11918">
        <v>62</v>
      </c>
      <c r="AS11918">
        <v>64</v>
      </c>
      <c r="AT11918">
        <v>329</v>
      </c>
      <c r="AU11918">
        <v>65</v>
      </c>
      <c r="AV11918">
        <v>73</v>
      </c>
      <c r="AW11918">
        <v>64</v>
      </c>
      <c r="AX11918">
        <v>74</v>
      </c>
      <c r="AY11918">
        <v>53</v>
      </c>
      <c r="AZ11918">
        <v>258</v>
      </c>
      <c r="BA11918">
        <v>53</v>
      </c>
      <c r="BB11918">
        <v>21</v>
      </c>
      <c r="BC11918">
        <v>68</v>
      </c>
      <c r="BD11918">
        <v>58</v>
      </c>
      <c r="BE11918">
        <v>58</v>
      </c>
      <c r="BF11918">
        <v>68</v>
      </c>
      <c r="BG11918">
        <v>71</v>
      </c>
      <c r="BH11918">
        <v>19</v>
      </c>
      <c r="BI11918">
        <v>27</v>
      </c>
      <c r="BJ11918">
        <v>25</v>
      </c>
      <c r="BK11918">
        <v>57</v>
      </c>
      <c r="BL11918">
        <v>12</v>
      </c>
      <c r="BM11918">
        <v>12</v>
      </c>
      <c r="BN11918">
        <v>9</v>
      </c>
      <c r="BO11918">
        <v>11</v>
      </c>
      <c r="BP11918">
        <v>13</v>
      </c>
      <c r="BQ11918">
        <v>1522</v>
      </c>
      <c r="BR11918">
        <v>325</v>
      </c>
      <c r="BS11918" t="s">
        <v>107</v>
      </c>
      <c r="BT11918" t="s">
        <v>194</v>
      </c>
      <c r="BU11918" t="s">
        <v>86</v>
      </c>
      <c r="BV11918" t="s">
        <v>86</v>
      </c>
      <c r="BW11918" t="s">
        <v>351</v>
      </c>
      <c r="BX11918">
        <v>65</v>
      </c>
      <c r="BY11918">
        <v>63</v>
      </c>
      <c r="BZ11918">
        <v>45</v>
      </c>
      <c r="CA11918">
        <v>58</v>
      </c>
      <c r="CB11918">
        <v>27</v>
      </c>
      <c r="CC11918">
        <v>67</v>
      </c>
      <c r="CD11918" t="s">
        <v>76172</v>
      </c>
    </row>
    <row r="11919" spans="1:82" x14ac:dyDescent="0.3">
      <c r="A11919" t="s">
        <v>48121</v>
      </c>
      <c r="B11919" t="s">
        <v>48122</v>
      </c>
      <c r="C11919" t="s">
        <v>48123</v>
      </c>
      <c r="D11919" t="s">
        <v>225</v>
      </c>
      <c r="E11919" t="s">
        <v>245</v>
      </c>
      <c r="F11919" t="s">
        <v>48124</v>
      </c>
      <c r="G11919">
        <v>22</v>
      </c>
      <c r="H11919">
        <v>64</v>
      </c>
      <c r="I11919">
        <v>72</v>
      </c>
      <c r="J11919" t="s">
        <v>77144</v>
      </c>
      <c r="K11919" t="s">
        <v>77411</v>
      </c>
      <c r="L11919">
        <v>235771</v>
      </c>
      <c r="M11919" t="s">
        <v>76031</v>
      </c>
      <c r="N11919" s="2" t="s">
        <v>76054</v>
      </c>
      <c r="O11919" t="s">
        <v>95</v>
      </c>
      <c r="P11919">
        <v>66</v>
      </c>
      <c r="Q11919" t="s">
        <v>116</v>
      </c>
      <c r="R11919">
        <v>8</v>
      </c>
      <c r="S11919">
        <f>DAY(fifa21_raw_data[[#This Row],[Joined]])</f>
        <v>1</v>
      </c>
      <c r="T11919">
        <f>MONTH(fifa21_raw_data[[#This Row],[Joined]])</f>
        <v>7</v>
      </c>
      <c r="U11919">
        <f>YEAR(fifa21_raw_data[[#This Row],[Joined]])</f>
        <v>2016</v>
      </c>
      <c r="V11919" s="1">
        <v>42552</v>
      </c>
      <c r="W11919" t="s">
        <v>83</v>
      </c>
      <c r="X11919">
        <v>650000</v>
      </c>
      <c r="Y11919" t="str">
        <f>LEFT(fifa21_raw_data[[#This Row],[Value]])</f>
        <v>6</v>
      </c>
      <c r="Z11919" s="4">
        <v>0</v>
      </c>
      <c r="AA11919" s="4" t="s">
        <v>76172</v>
      </c>
      <c r="AB11919" s="4">
        <v>257</v>
      </c>
      <c r="AC11919">
        <v>52</v>
      </c>
      <c r="AD11919">
        <v>55</v>
      </c>
      <c r="AE11919">
        <v>37</v>
      </c>
      <c r="AF11919">
        <v>67</v>
      </c>
      <c r="AG11919">
        <v>46</v>
      </c>
      <c r="AH11919">
        <v>302</v>
      </c>
      <c r="AI11919">
        <v>66</v>
      </c>
      <c r="AJ11919">
        <v>56</v>
      </c>
      <c r="AK11919">
        <v>52</v>
      </c>
      <c r="AL11919">
        <v>64</v>
      </c>
      <c r="AM11919">
        <v>64</v>
      </c>
      <c r="AN11919">
        <v>371</v>
      </c>
      <c r="AO11919">
        <v>72</v>
      </c>
      <c r="AP11919">
        <v>67</v>
      </c>
      <c r="AQ11919">
        <v>85</v>
      </c>
      <c r="AR11919">
        <v>60</v>
      </c>
      <c r="AS11919">
        <v>87</v>
      </c>
      <c r="AT11919">
        <v>310</v>
      </c>
      <c r="AU11919">
        <v>60</v>
      </c>
      <c r="AV11919">
        <v>56</v>
      </c>
      <c r="AW11919">
        <v>80</v>
      </c>
      <c r="AX11919">
        <v>57</v>
      </c>
      <c r="AY11919">
        <v>57</v>
      </c>
      <c r="AZ11919">
        <v>274</v>
      </c>
      <c r="BA11919">
        <v>45</v>
      </c>
      <c r="BB11919">
        <v>52</v>
      </c>
      <c r="BC11919">
        <v>60</v>
      </c>
      <c r="BD11919">
        <v>65</v>
      </c>
      <c r="BE11919">
        <v>52</v>
      </c>
      <c r="BF11919">
        <v>62</v>
      </c>
      <c r="BG11919">
        <v>158</v>
      </c>
      <c r="BH11919">
        <v>54</v>
      </c>
      <c r="BI11919">
        <v>54</v>
      </c>
      <c r="BJ11919">
        <v>50</v>
      </c>
      <c r="BK11919">
        <v>51</v>
      </c>
      <c r="BL11919">
        <v>10</v>
      </c>
      <c r="BM11919">
        <v>13</v>
      </c>
      <c r="BN11919">
        <v>9</v>
      </c>
      <c r="BO11919">
        <v>11</v>
      </c>
      <c r="BP11919">
        <v>8</v>
      </c>
      <c r="BQ11919">
        <v>1723</v>
      </c>
      <c r="BR11919">
        <v>367</v>
      </c>
      <c r="BS11919" t="s">
        <v>107</v>
      </c>
      <c r="BT11919" t="s">
        <v>161</v>
      </c>
      <c r="BU11919" t="s">
        <v>86</v>
      </c>
      <c r="BV11919" t="s">
        <v>86</v>
      </c>
      <c r="BW11919" t="s">
        <v>351</v>
      </c>
      <c r="BX11919">
        <v>69</v>
      </c>
      <c r="BY11919">
        <v>56</v>
      </c>
      <c r="BZ11919">
        <v>62</v>
      </c>
      <c r="CA11919">
        <v>68</v>
      </c>
      <c r="CB11919">
        <v>52</v>
      </c>
      <c r="CC11919">
        <v>60</v>
      </c>
      <c r="CD11919" t="s">
        <v>76172</v>
      </c>
    </row>
    <row r="11920" spans="1:82" x14ac:dyDescent="0.3">
      <c r="A11920" t="s">
        <v>48125</v>
      </c>
      <c r="B11920" t="s">
        <v>48126</v>
      </c>
      <c r="C11920" t="s">
        <v>48127</v>
      </c>
      <c r="D11920" t="s">
        <v>165</v>
      </c>
      <c r="E11920" t="s">
        <v>104</v>
      </c>
      <c r="F11920" t="s">
        <v>48128</v>
      </c>
      <c r="G11920">
        <v>20</v>
      </c>
      <c r="H11920">
        <v>64</v>
      </c>
      <c r="I11920">
        <v>81</v>
      </c>
      <c r="J11920" t="s">
        <v>77273</v>
      </c>
      <c r="K11920" t="s">
        <v>77429</v>
      </c>
      <c r="L11920">
        <v>240123</v>
      </c>
      <c r="M11920" t="s">
        <v>76021</v>
      </c>
      <c r="N11920" s="2" t="s">
        <v>76042</v>
      </c>
      <c r="O11920" t="s">
        <v>81</v>
      </c>
      <c r="P11920">
        <v>64</v>
      </c>
      <c r="Q11920" t="s">
        <v>104</v>
      </c>
      <c r="R11920">
        <v>17</v>
      </c>
      <c r="S11920">
        <f>DAY(fifa21_raw_data[[#This Row],[Joined]])</f>
        <v>1</v>
      </c>
      <c r="T11920">
        <f>MONTH(fifa21_raw_data[[#This Row],[Joined]])</f>
        <v>7</v>
      </c>
      <c r="U11920">
        <f>YEAR(fifa21_raw_data[[#This Row],[Joined]])</f>
        <v>2018</v>
      </c>
      <c r="V11920" s="1">
        <v>43282</v>
      </c>
      <c r="W11920" t="s">
        <v>1096</v>
      </c>
      <c r="X11920">
        <v>850000</v>
      </c>
      <c r="Y11920" t="str">
        <f>LEFT(fifa21_raw_data[[#This Row],[Value]])</f>
        <v>8</v>
      </c>
      <c r="Z11920" s="4">
        <v>0</v>
      </c>
      <c r="AA11920" s="4" t="s">
        <v>76172</v>
      </c>
      <c r="AB11920" s="4">
        <v>75</v>
      </c>
      <c r="AC11920">
        <v>12</v>
      </c>
      <c r="AD11920">
        <v>10</v>
      </c>
      <c r="AE11920">
        <v>13</v>
      </c>
      <c r="AF11920">
        <v>26</v>
      </c>
      <c r="AG11920">
        <v>14</v>
      </c>
      <c r="AH11920">
        <v>85</v>
      </c>
      <c r="AI11920">
        <v>11</v>
      </c>
      <c r="AJ11920">
        <v>12</v>
      </c>
      <c r="AK11920">
        <v>15</v>
      </c>
      <c r="AL11920">
        <v>23</v>
      </c>
      <c r="AM11920">
        <v>24</v>
      </c>
      <c r="AN11920">
        <v>234</v>
      </c>
      <c r="AO11920">
        <v>38</v>
      </c>
      <c r="AP11920">
        <v>42</v>
      </c>
      <c r="AQ11920">
        <v>46</v>
      </c>
      <c r="AR11920">
        <v>62</v>
      </c>
      <c r="AS11920">
        <v>46</v>
      </c>
      <c r="AT11920">
        <v>214</v>
      </c>
      <c r="AU11920">
        <v>46</v>
      </c>
      <c r="AV11920">
        <v>67</v>
      </c>
      <c r="AW11920">
        <v>24</v>
      </c>
      <c r="AX11920">
        <v>64</v>
      </c>
      <c r="AY11920">
        <v>13</v>
      </c>
      <c r="AZ11920">
        <v>99</v>
      </c>
      <c r="BA11920">
        <v>29</v>
      </c>
      <c r="BB11920">
        <v>10</v>
      </c>
      <c r="BC11920">
        <v>10</v>
      </c>
      <c r="BD11920">
        <v>29</v>
      </c>
      <c r="BE11920">
        <v>21</v>
      </c>
      <c r="BF11920">
        <v>43</v>
      </c>
      <c r="BG11920">
        <v>41</v>
      </c>
      <c r="BH11920">
        <v>18</v>
      </c>
      <c r="BI11920">
        <v>10</v>
      </c>
      <c r="BJ11920">
        <v>13</v>
      </c>
      <c r="BK11920">
        <v>313</v>
      </c>
      <c r="BL11920">
        <v>66</v>
      </c>
      <c r="BM11920">
        <v>61</v>
      </c>
      <c r="BN11920">
        <v>61</v>
      </c>
      <c r="BO11920">
        <v>58</v>
      </c>
      <c r="BP11920">
        <v>67</v>
      </c>
      <c r="BQ11920">
        <v>1061</v>
      </c>
      <c r="BR11920">
        <v>353</v>
      </c>
      <c r="BS11920" t="s">
        <v>107</v>
      </c>
      <c r="BT11920" t="s">
        <v>108</v>
      </c>
      <c r="BU11920" t="s">
        <v>86</v>
      </c>
      <c r="BV11920" t="s">
        <v>86</v>
      </c>
      <c r="BW11920" t="s">
        <v>351</v>
      </c>
      <c r="BX11920">
        <v>66</v>
      </c>
      <c r="BY11920">
        <v>61</v>
      </c>
      <c r="BZ11920">
        <v>61</v>
      </c>
      <c r="CA11920">
        <v>67</v>
      </c>
      <c r="CB11920">
        <v>40</v>
      </c>
      <c r="CC11920">
        <v>58</v>
      </c>
      <c r="CD11920" t="s">
        <v>76172</v>
      </c>
    </row>
    <row r="11921" spans="1:82" hidden="1" x14ac:dyDescent="0.3">
      <c r="A11921" t="s">
        <v>48129</v>
      </c>
      <c r="B11921" t="s">
        <v>48130</v>
      </c>
      <c r="C11921" t="s">
        <v>48131</v>
      </c>
      <c r="D11921" t="s">
        <v>165</v>
      </c>
      <c r="E11921" t="s">
        <v>1757</v>
      </c>
      <c r="F11921" t="s">
        <v>48132</v>
      </c>
      <c r="G11921">
        <v>24</v>
      </c>
      <c r="H11921">
        <v>64</v>
      </c>
      <c r="I11921">
        <v>70</v>
      </c>
      <c r="L11921">
        <v>240891</v>
      </c>
      <c r="M11921" t="s">
        <v>76030</v>
      </c>
      <c r="N11921" s="2" t="s">
        <v>76045</v>
      </c>
      <c r="O11921" t="s">
        <v>81</v>
      </c>
      <c r="P11921">
        <v>67</v>
      </c>
      <c r="Q11921" t="s">
        <v>299</v>
      </c>
      <c r="R11921">
        <v>6</v>
      </c>
      <c r="S11921">
        <f>DAY(fifa21_raw_data[[#This Row],[Joined]])</f>
        <v>24</v>
      </c>
      <c r="T11921">
        <f>MONTH(fifa21_raw_data[[#This Row],[Joined]])</f>
        <v>7</v>
      </c>
      <c r="U11921">
        <f>YEAR(fifa21_raw_data[[#This Row],[Joined]])</f>
        <v>2020</v>
      </c>
      <c r="V11921" s="1">
        <v>44036</v>
      </c>
      <c r="W11921" t="s">
        <v>83</v>
      </c>
      <c r="X11921">
        <v>625000</v>
      </c>
      <c r="Y11921" t="str">
        <f>LEFT(fifa21_raw_data[[#This Row],[Value]])</f>
        <v>6</v>
      </c>
      <c r="Z11921">
        <v>0</v>
      </c>
      <c r="AA11921" t="s">
        <v>76172</v>
      </c>
      <c r="AB11921">
        <v>279</v>
      </c>
      <c r="AC11921">
        <v>57</v>
      </c>
      <c r="AD11921">
        <v>60</v>
      </c>
      <c r="AE11921">
        <v>39</v>
      </c>
      <c r="AF11921">
        <v>64</v>
      </c>
      <c r="AG11921">
        <v>59</v>
      </c>
      <c r="AH11921">
        <v>294</v>
      </c>
      <c r="AI11921">
        <v>71</v>
      </c>
      <c r="AJ11921">
        <v>58</v>
      </c>
      <c r="AK11921">
        <v>42</v>
      </c>
      <c r="AL11921">
        <v>58</v>
      </c>
      <c r="AM11921">
        <v>65</v>
      </c>
      <c r="AN11921">
        <v>385</v>
      </c>
      <c r="AO11921">
        <v>76</v>
      </c>
      <c r="AP11921">
        <v>77</v>
      </c>
      <c r="AQ11921">
        <v>85</v>
      </c>
      <c r="AR11921">
        <v>58</v>
      </c>
      <c r="AS11921">
        <v>89</v>
      </c>
      <c r="AT11921">
        <v>289</v>
      </c>
      <c r="AU11921">
        <v>60</v>
      </c>
      <c r="AV11921">
        <v>67</v>
      </c>
      <c r="AW11921">
        <v>66</v>
      </c>
      <c r="AX11921">
        <v>42</v>
      </c>
      <c r="AY11921">
        <v>54</v>
      </c>
      <c r="AZ11921">
        <v>230</v>
      </c>
      <c r="BA11921">
        <v>46</v>
      </c>
      <c r="BB11921">
        <v>25</v>
      </c>
      <c r="BC11921">
        <v>57</v>
      </c>
      <c r="BD11921">
        <v>62</v>
      </c>
      <c r="BE11921">
        <v>40</v>
      </c>
      <c r="BF11921">
        <v>54</v>
      </c>
      <c r="BG11921">
        <v>98</v>
      </c>
      <c r="BH11921">
        <v>34</v>
      </c>
      <c r="BI11921">
        <v>35</v>
      </c>
      <c r="BJ11921">
        <v>29</v>
      </c>
      <c r="BK11921">
        <v>56</v>
      </c>
      <c r="BL11921">
        <v>7</v>
      </c>
      <c r="BM11921">
        <v>15</v>
      </c>
      <c r="BN11921">
        <v>9</v>
      </c>
      <c r="BO11921">
        <v>15</v>
      </c>
      <c r="BP11921">
        <v>10</v>
      </c>
      <c r="BQ11921">
        <v>1631</v>
      </c>
      <c r="BR11921">
        <v>349</v>
      </c>
      <c r="BS11921" t="s">
        <v>221</v>
      </c>
      <c r="BT11921" t="s">
        <v>194</v>
      </c>
      <c r="BU11921" t="s">
        <v>86</v>
      </c>
      <c r="BV11921" t="s">
        <v>87</v>
      </c>
      <c r="BW11921" t="s">
        <v>351</v>
      </c>
      <c r="BX11921">
        <v>77</v>
      </c>
      <c r="BY11921">
        <v>58</v>
      </c>
      <c r="BZ11921">
        <v>60</v>
      </c>
      <c r="CA11921">
        <v>71</v>
      </c>
      <c r="CB11921">
        <v>33</v>
      </c>
      <c r="CC11921">
        <v>50</v>
      </c>
      <c r="CD11921" t="s">
        <v>76172</v>
      </c>
    </row>
    <row r="11922" spans="1:82" x14ac:dyDescent="0.3">
      <c r="A11922" t="s">
        <v>48133</v>
      </c>
      <c r="B11922" t="s">
        <v>48134</v>
      </c>
      <c r="C11922" t="s">
        <v>48135</v>
      </c>
      <c r="D11922" t="s">
        <v>618</v>
      </c>
      <c r="E11922" t="s">
        <v>96</v>
      </c>
      <c r="F11922" t="s">
        <v>48136</v>
      </c>
      <c r="G11922">
        <v>22</v>
      </c>
      <c r="H11922">
        <v>64</v>
      </c>
      <c r="I11922">
        <v>71</v>
      </c>
      <c r="J11922" t="s">
        <v>76880</v>
      </c>
      <c r="K11922" t="s">
        <v>77433</v>
      </c>
      <c r="L11922">
        <v>241659</v>
      </c>
      <c r="M11922" t="s">
        <v>76024</v>
      </c>
      <c r="N11922" s="2" t="s">
        <v>76059</v>
      </c>
      <c r="O11922" t="s">
        <v>95</v>
      </c>
      <c r="P11922">
        <v>66</v>
      </c>
      <c r="Q11922" t="s">
        <v>96</v>
      </c>
      <c r="R11922">
        <v>7</v>
      </c>
      <c r="S11922">
        <f>DAY(fifa21_raw_data[[#This Row],[Joined]])</f>
        <v>1</v>
      </c>
      <c r="T11922">
        <f>MONTH(fifa21_raw_data[[#This Row],[Joined]])</f>
        <v>7</v>
      </c>
      <c r="U11922">
        <f>YEAR(fifa21_raw_data[[#This Row],[Joined]])</f>
        <v>2019</v>
      </c>
      <c r="V11922" s="1">
        <v>43647</v>
      </c>
      <c r="W11922" t="s">
        <v>1096</v>
      </c>
      <c r="X11922">
        <v>650000</v>
      </c>
      <c r="Y11922" t="str">
        <f>LEFT(fifa21_raw_data[[#This Row],[Value]])</f>
        <v>6</v>
      </c>
      <c r="Z11922" s="4">
        <v>0</v>
      </c>
      <c r="AA11922" s="4" t="s">
        <v>76172</v>
      </c>
      <c r="AB11922" s="4">
        <v>260</v>
      </c>
      <c r="AC11922">
        <v>31</v>
      </c>
      <c r="AD11922">
        <v>62</v>
      </c>
      <c r="AE11922">
        <v>65</v>
      </c>
      <c r="AF11922">
        <v>55</v>
      </c>
      <c r="AG11922">
        <v>47</v>
      </c>
      <c r="AH11922">
        <v>248</v>
      </c>
      <c r="AI11922">
        <v>65</v>
      </c>
      <c r="AJ11922">
        <v>57</v>
      </c>
      <c r="AK11922">
        <v>28</v>
      </c>
      <c r="AL11922">
        <v>36</v>
      </c>
      <c r="AM11922">
        <v>62</v>
      </c>
      <c r="AN11922">
        <v>380</v>
      </c>
      <c r="AO11922">
        <v>82</v>
      </c>
      <c r="AP11922">
        <v>88</v>
      </c>
      <c r="AQ11922">
        <v>76</v>
      </c>
      <c r="AR11922">
        <v>62</v>
      </c>
      <c r="AS11922">
        <v>72</v>
      </c>
      <c r="AT11922">
        <v>332</v>
      </c>
      <c r="AU11922">
        <v>63</v>
      </c>
      <c r="AV11922">
        <v>72</v>
      </c>
      <c r="AW11922">
        <v>77</v>
      </c>
      <c r="AX11922">
        <v>65</v>
      </c>
      <c r="AY11922">
        <v>55</v>
      </c>
      <c r="AZ11922">
        <v>224</v>
      </c>
      <c r="BA11922">
        <v>37</v>
      </c>
      <c r="BB11922">
        <v>16</v>
      </c>
      <c r="BC11922">
        <v>64</v>
      </c>
      <c r="BD11922">
        <v>49</v>
      </c>
      <c r="BE11922">
        <v>58</v>
      </c>
      <c r="BF11922">
        <v>65</v>
      </c>
      <c r="BG11922">
        <v>96</v>
      </c>
      <c r="BH11922">
        <v>38</v>
      </c>
      <c r="BI11922">
        <v>31</v>
      </c>
      <c r="BJ11922">
        <v>27</v>
      </c>
      <c r="BK11922">
        <v>52</v>
      </c>
      <c r="BL11922">
        <v>9</v>
      </c>
      <c r="BM11922">
        <v>10</v>
      </c>
      <c r="BN11922">
        <v>14</v>
      </c>
      <c r="BO11922">
        <v>6</v>
      </c>
      <c r="BP11922">
        <v>13</v>
      </c>
      <c r="BQ11922">
        <v>1592</v>
      </c>
      <c r="BR11922">
        <v>351</v>
      </c>
      <c r="BS11922" t="s">
        <v>107</v>
      </c>
      <c r="BT11922" t="s">
        <v>194</v>
      </c>
      <c r="BU11922" t="s">
        <v>99</v>
      </c>
      <c r="BV11922" t="s">
        <v>87</v>
      </c>
      <c r="BW11922" t="s">
        <v>351</v>
      </c>
      <c r="BX11922">
        <v>85</v>
      </c>
      <c r="BY11922">
        <v>60</v>
      </c>
      <c r="BZ11922">
        <v>45</v>
      </c>
      <c r="CA11922">
        <v>65</v>
      </c>
      <c r="CB11922">
        <v>33</v>
      </c>
      <c r="CC11922">
        <v>63</v>
      </c>
      <c r="CD11922" t="s">
        <v>76172</v>
      </c>
    </row>
    <row r="11923" spans="1:82" x14ac:dyDescent="0.3">
      <c r="A11923" t="s">
        <v>48137</v>
      </c>
      <c r="B11923" t="s">
        <v>48138</v>
      </c>
      <c r="C11923" t="s">
        <v>48139</v>
      </c>
      <c r="D11923" t="s">
        <v>121</v>
      </c>
      <c r="E11923" t="s">
        <v>245</v>
      </c>
      <c r="F11923" t="s">
        <v>6478</v>
      </c>
      <c r="G11923">
        <v>24</v>
      </c>
      <c r="H11923">
        <v>64</v>
      </c>
      <c r="I11923">
        <v>69</v>
      </c>
      <c r="J11923" t="s">
        <v>76679</v>
      </c>
      <c r="K11923" t="s">
        <v>77416</v>
      </c>
      <c r="L11923">
        <v>251899</v>
      </c>
      <c r="M11923" t="s">
        <v>76028</v>
      </c>
      <c r="N11923" s="2" t="s">
        <v>76054</v>
      </c>
      <c r="O11923" t="s">
        <v>95</v>
      </c>
      <c r="P11923">
        <v>68</v>
      </c>
      <c r="Q11923" t="s">
        <v>171</v>
      </c>
      <c r="R11923">
        <v>5</v>
      </c>
      <c r="S11923">
        <f>DAY(fifa21_raw_data[[#This Row],[Joined]])</f>
        <v>1</v>
      </c>
      <c r="T11923">
        <f>MONTH(fifa21_raw_data[[#This Row],[Joined]])</f>
        <v>7</v>
      </c>
      <c r="U11923">
        <f>YEAR(fifa21_raw_data[[#This Row],[Joined]])</f>
        <v>2020</v>
      </c>
      <c r="V11923" s="1">
        <v>44013</v>
      </c>
      <c r="W11923" t="s">
        <v>83</v>
      </c>
      <c r="X11923">
        <v>600000</v>
      </c>
      <c r="Y11923" t="str">
        <f>LEFT(fifa21_raw_data[[#This Row],[Value]])</f>
        <v>6</v>
      </c>
      <c r="Z11923" s="4">
        <v>0</v>
      </c>
      <c r="AA11923" s="4" t="s">
        <v>76172</v>
      </c>
      <c r="AB11923" s="4">
        <v>254</v>
      </c>
      <c r="AC11923">
        <v>58</v>
      </c>
      <c r="AD11923">
        <v>40</v>
      </c>
      <c r="AE11923">
        <v>54</v>
      </c>
      <c r="AF11923">
        <v>68</v>
      </c>
      <c r="AG11923">
        <v>34</v>
      </c>
      <c r="AH11923">
        <v>305</v>
      </c>
      <c r="AI11923">
        <v>64</v>
      </c>
      <c r="AJ11923">
        <v>40</v>
      </c>
      <c r="AK11923">
        <v>67</v>
      </c>
      <c r="AL11923">
        <v>68</v>
      </c>
      <c r="AM11923">
        <v>66</v>
      </c>
      <c r="AN11923">
        <v>303</v>
      </c>
      <c r="AO11923">
        <v>60</v>
      </c>
      <c r="AP11923">
        <v>61</v>
      </c>
      <c r="AQ11923">
        <v>58</v>
      </c>
      <c r="AR11923">
        <v>66</v>
      </c>
      <c r="AS11923">
        <v>58</v>
      </c>
      <c r="AT11923">
        <v>305</v>
      </c>
      <c r="AU11923">
        <v>59</v>
      </c>
      <c r="AV11923">
        <v>61</v>
      </c>
      <c r="AW11923">
        <v>67</v>
      </c>
      <c r="AX11923">
        <v>74</v>
      </c>
      <c r="AY11923">
        <v>44</v>
      </c>
      <c r="AZ11923">
        <v>309</v>
      </c>
      <c r="BA11923">
        <v>66</v>
      </c>
      <c r="BB11923">
        <v>63</v>
      </c>
      <c r="BC11923">
        <v>56</v>
      </c>
      <c r="BD11923">
        <v>64</v>
      </c>
      <c r="BE11923">
        <v>60</v>
      </c>
      <c r="BF11923">
        <v>47</v>
      </c>
      <c r="BG11923">
        <v>188</v>
      </c>
      <c r="BH11923">
        <v>64</v>
      </c>
      <c r="BI11923">
        <v>64</v>
      </c>
      <c r="BJ11923">
        <v>60</v>
      </c>
      <c r="BK11923">
        <v>52</v>
      </c>
      <c r="BL11923">
        <v>13</v>
      </c>
      <c r="BM11923">
        <v>6</v>
      </c>
      <c r="BN11923">
        <v>7</v>
      </c>
      <c r="BO11923">
        <v>13</v>
      </c>
      <c r="BP11923">
        <v>13</v>
      </c>
      <c r="BQ11923">
        <v>1716</v>
      </c>
      <c r="BR11923">
        <v>367</v>
      </c>
      <c r="BS11923" t="s">
        <v>107</v>
      </c>
      <c r="BT11923" t="s">
        <v>194</v>
      </c>
      <c r="BU11923" t="s">
        <v>86</v>
      </c>
      <c r="BV11923" t="s">
        <v>99</v>
      </c>
      <c r="BW11923" t="s">
        <v>351</v>
      </c>
      <c r="BX11923">
        <v>61</v>
      </c>
      <c r="BY11923">
        <v>46</v>
      </c>
      <c r="BZ11923">
        <v>64</v>
      </c>
      <c r="CA11923">
        <v>64</v>
      </c>
      <c r="CB11923">
        <v>62</v>
      </c>
      <c r="CC11923">
        <v>70</v>
      </c>
      <c r="CD11923" t="s">
        <v>76172</v>
      </c>
    </row>
    <row r="11924" spans="1:82" x14ac:dyDescent="0.3">
      <c r="A11924" t="s">
        <v>48140</v>
      </c>
      <c r="B11924" t="s">
        <v>48141</v>
      </c>
      <c r="C11924" t="s">
        <v>48142</v>
      </c>
      <c r="D11924" t="s">
        <v>146</v>
      </c>
      <c r="E11924" t="s">
        <v>6343</v>
      </c>
      <c r="F11924" t="s">
        <v>48143</v>
      </c>
      <c r="G11924">
        <v>20</v>
      </c>
      <c r="H11924">
        <v>64</v>
      </c>
      <c r="I11924">
        <v>78</v>
      </c>
      <c r="J11924" t="s">
        <v>76484</v>
      </c>
      <c r="K11924" t="s">
        <v>77412</v>
      </c>
      <c r="L11924">
        <v>253179</v>
      </c>
      <c r="M11924" t="s">
        <v>76023</v>
      </c>
      <c r="N11924" s="2" t="s">
        <v>76070</v>
      </c>
      <c r="O11924" t="s">
        <v>95</v>
      </c>
      <c r="P11924">
        <v>66</v>
      </c>
      <c r="Q11924" t="s">
        <v>116</v>
      </c>
      <c r="R11924">
        <v>14</v>
      </c>
      <c r="S11924">
        <f>DAY(fifa21_raw_data[[#This Row],[Joined]])</f>
        <v>1</v>
      </c>
      <c r="T11924">
        <f>MONTH(fifa21_raw_data[[#This Row],[Joined]])</f>
        <v>9</v>
      </c>
      <c r="U11924">
        <f>YEAR(fifa21_raw_data[[#This Row],[Joined]])</f>
        <v>2019</v>
      </c>
      <c r="V11924" s="1">
        <v>43709</v>
      </c>
      <c r="W11924" t="s">
        <v>83</v>
      </c>
      <c r="X11924">
        <v>1000000</v>
      </c>
      <c r="Y11924" t="str">
        <f>LEFT(fifa21_raw_data[[#This Row],[Value]])</f>
        <v>1</v>
      </c>
      <c r="Z11924" s="4">
        <v>0</v>
      </c>
      <c r="AA11924" s="4" t="s">
        <v>76172</v>
      </c>
      <c r="AB11924" s="4">
        <v>248</v>
      </c>
      <c r="AC11924">
        <v>54</v>
      </c>
      <c r="AD11924">
        <v>55</v>
      </c>
      <c r="AE11924">
        <v>32</v>
      </c>
      <c r="AF11924">
        <v>64</v>
      </c>
      <c r="AG11924">
        <v>43</v>
      </c>
      <c r="AH11924">
        <v>311</v>
      </c>
      <c r="AI11924">
        <v>68</v>
      </c>
      <c r="AJ11924">
        <v>61</v>
      </c>
      <c r="AK11924">
        <v>51</v>
      </c>
      <c r="AL11924">
        <v>63</v>
      </c>
      <c r="AM11924">
        <v>68</v>
      </c>
      <c r="AN11924">
        <v>351</v>
      </c>
      <c r="AO11924">
        <v>71</v>
      </c>
      <c r="AP11924">
        <v>70</v>
      </c>
      <c r="AQ11924">
        <v>78</v>
      </c>
      <c r="AR11924">
        <v>50</v>
      </c>
      <c r="AS11924">
        <v>82</v>
      </c>
      <c r="AT11924">
        <v>253</v>
      </c>
      <c r="AU11924">
        <v>49</v>
      </c>
      <c r="AV11924">
        <v>51</v>
      </c>
      <c r="AW11924">
        <v>53</v>
      </c>
      <c r="AX11924">
        <v>46</v>
      </c>
      <c r="AY11924">
        <v>54</v>
      </c>
      <c r="AZ11924">
        <v>255</v>
      </c>
      <c r="BA11924">
        <v>41</v>
      </c>
      <c r="BB11924">
        <v>29</v>
      </c>
      <c r="BC11924">
        <v>61</v>
      </c>
      <c r="BD11924">
        <v>67</v>
      </c>
      <c r="BE11924">
        <v>57</v>
      </c>
      <c r="BF11924">
        <v>68</v>
      </c>
      <c r="BG11924">
        <v>100</v>
      </c>
      <c r="BH11924">
        <v>40</v>
      </c>
      <c r="BI11924">
        <v>26</v>
      </c>
      <c r="BJ11924">
        <v>34</v>
      </c>
      <c r="BK11924">
        <v>48</v>
      </c>
      <c r="BL11924">
        <v>13</v>
      </c>
      <c r="BM11924">
        <v>5</v>
      </c>
      <c r="BN11924">
        <v>8</v>
      </c>
      <c r="BO11924">
        <v>12</v>
      </c>
      <c r="BP11924">
        <v>10</v>
      </c>
      <c r="BQ11924">
        <v>1566</v>
      </c>
      <c r="BR11924">
        <v>333</v>
      </c>
      <c r="BS11924" t="s">
        <v>107</v>
      </c>
      <c r="BT11924" t="s">
        <v>194</v>
      </c>
      <c r="BU11924" t="s">
        <v>86</v>
      </c>
      <c r="BV11924" t="s">
        <v>87</v>
      </c>
      <c r="BW11924" t="s">
        <v>351</v>
      </c>
      <c r="BX11924">
        <v>70</v>
      </c>
      <c r="BY11924">
        <v>53</v>
      </c>
      <c r="BZ11924">
        <v>62</v>
      </c>
      <c r="CA11924">
        <v>69</v>
      </c>
      <c r="CB11924">
        <v>32</v>
      </c>
      <c r="CC11924">
        <v>47</v>
      </c>
      <c r="CD11924" t="s">
        <v>76172</v>
      </c>
    </row>
    <row r="11925" spans="1:82" x14ac:dyDescent="0.3">
      <c r="A11925" t="s">
        <v>48144</v>
      </c>
      <c r="B11925" t="s">
        <v>48145</v>
      </c>
      <c r="C11925" t="s">
        <v>48146</v>
      </c>
      <c r="D11925" t="s">
        <v>2873</v>
      </c>
      <c r="E11925" t="s">
        <v>273</v>
      </c>
      <c r="F11925" t="s">
        <v>48147</v>
      </c>
      <c r="G11925">
        <v>20</v>
      </c>
      <c r="H11925">
        <v>64</v>
      </c>
      <c r="I11925">
        <v>70</v>
      </c>
      <c r="J11925" t="s">
        <v>76849</v>
      </c>
      <c r="K11925" t="s">
        <v>77429</v>
      </c>
      <c r="L11925">
        <v>254203</v>
      </c>
      <c r="M11925" t="s">
        <v>76024</v>
      </c>
      <c r="N11925" s="2" t="s">
        <v>76057</v>
      </c>
      <c r="O11925" t="s">
        <v>81</v>
      </c>
      <c r="P11925">
        <v>64</v>
      </c>
      <c r="Q11925" t="s">
        <v>273</v>
      </c>
      <c r="R11925">
        <v>6</v>
      </c>
      <c r="S11925">
        <f>DAY(fifa21_raw_data[[#This Row],[Joined]])</f>
        <v>1</v>
      </c>
      <c r="T11925">
        <f>MONTH(fifa21_raw_data[[#This Row],[Joined]])</f>
        <v>1</v>
      </c>
      <c r="U11925">
        <f>YEAR(fifa21_raw_data[[#This Row],[Joined]])</f>
        <v>2018</v>
      </c>
      <c r="V11925" s="1">
        <v>43101</v>
      </c>
      <c r="W11925" t="s">
        <v>83</v>
      </c>
      <c r="X11925">
        <v>550000</v>
      </c>
      <c r="Y11925" t="str">
        <f>LEFT(fifa21_raw_data[[#This Row],[Value]])</f>
        <v>5</v>
      </c>
      <c r="Z11925" s="4">
        <v>0</v>
      </c>
      <c r="AA11925" s="4" t="s">
        <v>76172</v>
      </c>
      <c r="AB11925" s="4">
        <v>246</v>
      </c>
      <c r="AC11925">
        <v>62</v>
      </c>
      <c r="AD11925">
        <v>37</v>
      </c>
      <c r="AE11925">
        <v>51</v>
      </c>
      <c r="AF11925">
        <v>52</v>
      </c>
      <c r="AG11925">
        <v>44</v>
      </c>
      <c r="AH11925">
        <v>249</v>
      </c>
      <c r="AI11925">
        <v>48</v>
      </c>
      <c r="AJ11925">
        <v>34</v>
      </c>
      <c r="AK11925">
        <v>49</v>
      </c>
      <c r="AL11925">
        <v>51</v>
      </c>
      <c r="AM11925">
        <v>67</v>
      </c>
      <c r="AN11925">
        <v>324</v>
      </c>
      <c r="AO11925">
        <v>83</v>
      </c>
      <c r="AP11925">
        <v>65</v>
      </c>
      <c r="AQ11925">
        <v>58</v>
      </c>
      <c r="AR11925">
        <v>63</v>
      </c>
      <c r="AS11925">
        <v>55</v>
      </c>
      <c r="AT11925">
        <v>299</v>
      </c>
      <c r="AU11925">
        <v>42</v>
      </c>
      <c r="AV11925">
        <v>60</v>
      </c>
      <c r="AW11925">
        <v>68</v>
      </c>
      <c r="AX11925">
        <v>81</v>
      </c>
      <c r="AY11925">
        <v>48</v>
      </c>
      <c r="AZ11925">
        <v>269</v>
      </c>
      <c r="BA11925">
        <v>66</v>
      </c>
      <c r="BB11925">
        <v>63</v>
      </c>
      <c r="BC11925">
        <v>49</v>
      </c>
      <c r="BD11925">
        <v>48</v>
      </c>
      <c r="BE11925">
        <v>43</v>
      </c>
      <c r="BF11925">
        <v>57</v>
      </c>
      <c r="BG11925">
        <v>174</v>
      </c>
      <c r="BH11925">
        <v>52</v>
      </c>
      <c r="BI11925">
        <v>68</v>
      </c>
      <c r="BJ11925">
        <v>54</v>
      </c>
      <c r="BK11925">
        <v>55</v>
      </c>
      <c r="BL11925">
        <v>14</v>
      </c>
      <c r="BM11925">
        <v>10</v>
      </c>
      <c r="BN11925">
        <v>12</v>
      </c>
      <c r="BO11925">
        <v>8</v>
      </c>
      <c r="BP11925">
        <v>11</v>
      </c>
      <c r="BQ11925">
        <v>1616</v>
      </c>
      <c r="BR11925">
        <v>355</v>
      </c>
      <c r="BS11925" t="s">
        <v>107</v>
      </c>
      <c r="BT11925" t="s">
        <v>161</v>
      </c>
      <c r="BU11925" t="s">
        <v>87</v>
      </c>
      <c r="BV11925" t="s">
        <v>86</v>
      </c>
      <c r="BW11925" t="s">
        <v>351</v>
      </c>
      <c r="BX11925">
        <v>73</v>
      </c>
      <c r="BY11925">
        <v>41</v>
      </c>
      <c r="BZ11925">
        <v>52</v>
      </c>
      <c r="CA11925">
        <v>56</v>
      </c>
      <c r="CB11925">
        <v>59</v>
      </c>
      <c r="CC11925">
        <v>74</v>
      </c>
      <c r="CD11925" t="s">
        <v>76172</v>
      </c>
    </row>
    <row r="11926" spans="1:82" x14ac:dyDescent="0.3">
      <c r="A11926" t="s">
        <v>48148</v>
      </c>
      <c r="B11926" t="s">
        <v>48149</v>
      </c>
      <c r="C11926" t="s">
        <v>48150</v>
      </c>
      <c r="D11926" t="s">
        <v>1094</v>
      </c>
      <c r="E11926" t="s">
        <v>372</v>
      </c>
      <c r="F11926" t="s">
        <v>48151</v>
      </c>
      <c r="G11926">
        <v>34</v>
      </c>
      <c r="H11926">
        <v>64</v>
      </c>
      <c r="I11926">
        <v>64</v>
      </c>
      <c r="J11926" t="s">
        <v>77142</v>
      </c>
      <c r="K11926" t="s">
        <v>77433</v>
      </c>
      <c r="L11926">
        <v>158716</v>
      </c>
      <c r="M11926" t="s">
        <v>76024</v>
      </c>
      <c r="N11926" s="2" t="s">
        <v>76059</v>
      </c>
      <c r="O11926" t="s">
        <v>95</v>
      </c>
      <c r="P11926">
        <v>64</v>
      </c>
      <c r="Q11926" t="s">
        <v>245</v>
      </c>
      <c r="R11926">
        <v>0</v>
      </c>
      <c r="S11926">
        <f>DAY(fifa21_raw_data[[#This Row],[Joined]])</f>
        <v>7</v>
      </c>
      <c r="T11926">
        <f>MONTH(fifa21_raw_data[[#This Row],[Joined]])</f>
        <v>1</v>
      </c>
      <c r="U11926">
        <f>YEAR(fifa21_raw_data[[#This Row],[Joined]])</f>
        <v>2019</v>
      </c>
      <c r="V11926" s="1">
        <v>43472</v>
      </c>
      <c r="W11926" t="s">
        <v>83</v>
      </c>
      <c r="X11926">
        <v>220000</v>
      </c>
      <c r="Y11926" t="str">
        <f>LEFT(fifa21_raw_data[[#This Row],[Value]])</f>
        <v>2</v>
      </c>
      <c r="Z11926" s="4">
        <v>0</v>
      </c>
      <c r="AA11926" s="4" t="s">
        <v>76172</v>
      </c>
      <c r="AB11926" s="4">
        <v>321</v>
      </c>
      <c r="AC11926">
        <v>62</v>
      </c>
      <c r="AD11926">
        <v>63</v>
      </c>
      <c r="AE11926">
        <v>69</v>
      </c>
      <c r="AF11926">
        <v>64</v>
      </c>
      <c r="AG11926">
        <v>63</v>
      </c>
      <c r="AH11926">
        <v>295</v>
      </c>
      <c r="AI11926">
        <v>62</v>
      </c>
      <c r="AJ11926">
        <v>60</v>
      </c>
      <c r="AK11926">
        <v>53</v>
      </c>
      <c r="AL11926">
        <v>58</v>
      </c>
      <c r="AM11926">
        <v>62</v>
      </c>
      <c r="AN11926">
        <v>296</v>
      </c>
      <c r="AO11926">
        <v>53</v>
      </c>
      <c r="AP11926">
        <v>50</v>
      </c>
      <c r="AQ11926">
        <v>62</v>
      </c>
      <c r="AR11926">
        <v>72</v>
      </c>
      <c r="AS11926">
        <v>59</v>
      </c>
      <c r="AT11926">
        <v>346</v>
      </c>
      <c r="AU11926">
        <v>63</v>
      </c>
      <c r="AV11926">
        <v>83</v>
      </c>
      <c r="AW11926">
        <v>77</v>
      </c>
      <c r="AX11926">
        <v>70</v>
      </c>
      <c r="AY11926">
        <v>53</v>
      </c>
      <c r="AZ11926">
        <v>316</v>
      </c>
      <c r="BA11926">
        <v>65</v>
      </c>
      <c r="BB11926">
        <v>67</v>
      </c>
      <c r="BC11926">
        <v>66</v>
      </c>
      <c r="BD11926">
        <v>63</v>
      </c>
      <c r="BE11926">
        <v>55</v>
      </c>
      <c r="BF11926">
        <v>61</v>
      </c>
      <c r="BG11926">
        <v>172</v>
      </c>
      <c r="BH11926">
        <v>50</v>
      </c>
      <c r="BI11926">
        <v>62</v>
      </c>
      <c r="BJ11926">
        <v>60</v>
      </c>
      <c r="BK11926">
        <v>62</v>
      </c>
      <c r="BL11926">
        <v>14</v>
      </c>
      <c r="BM11926">
        <v>13</v>
      </c>
      <c r="BN11926">
        <v>7</v>
      </c>
      <c r="BO11926">
        <v>14</v>
      </c>
      <c r="BP11926">
        <v>14</v>
      </c>
      <c r="BQ11926">
        <v>1808</v>
      </c>
      <c r="BR11926">
        <v>367</v>
      </c>
      <c r="BS11926" t="s">
        <v>107</v>
      </c>
      <c r="BT11926" t="s">
        <v>161</v>
      </c>
      <c r="BU11926" t="s">
        <v>99</v>
      </c>
      <c r="BV11926" t="s">
        <v>99</v>
      </c>
      <c r="BW11926" t="s">
        <v>351</v>
      </c>
      <c r="BX11926">
        <v>51</v>
      </c>
      <c r="BY11926">
        <v>61</v>
      </c>
      <c r="BZ11926">
        <v>62</v>
      </c>
      <c r="CA11926">
        <v>62</v>
      </c>
      <c r="CB11926">
        <v>60</v>
      </c>
      <c r="CC11926">
        <v>71</v>
      </c>
      <c r="CD11926" t="s">
        <v>76172</v>
      </c>
    </row>
    <row r="11927" spans="1:82" hidden="1" x14ac:dyDescent="0.3">
      <c r="A11927" t="s">
        <v>48152</v>
      </c>
      <c r="B11927" t="s">
        <v>48153</v>
      </c>
      <c r="C11927" t="s">
        <v>48154</v>
      </c>
      <c r="D11927" t="s">
        <v>1130</v>
      </c>
      <c r="E11927" t="s">
        <v>273</v>
      </c>
      <c r="F11927" t="s">
        <v>48155</v>
      </c>
      <c r="G11927">
        <v>23</v>
      </c>
      <c r="H11927">
        <v>64</v>
      </c>
      <c r="I11927">
        <v>70</v>
      </c>
      <c r="L11927">
        <v>235516</v>
      </c>
      <c r="M11927" t="s">
        <v>76025</v>
      </c>
      <c r="N11927" s="2" t="s">
        <v>76070</v>
      </c>
      <c r="O11927" t="s">
        <v>81</v>
      </c>
      <c r="P11927">
        <v>65</v>
      </c>
      <c r="Q11927" t="s">
        <v>666</v>
      </c>
      <c r="R11927">
        <v>6</v>
      </c>
      <c r="S11927">
        <f>DAY(fifa21_raw_data[[#This Row],[Joined]])</f>
        <v>30</v>
      </c>
      <c r="T11927">
        <f>MONTH(fifa21_raw_data[[#This Row],[Joined]])</f>
        <v>7</v>
      </c>
      <c r="U11927">
        <f>YEAR(fifa21_raw_data[[#This Row],[Joined]])</f>
        <v>2016</v>
      </c>
      <c r="V11927" s="1">
        <v>42581</v>
      </c>
      <c r="W11927" t="s">
        <v>83</v>
      </c>
      <c r="X11927">
        <v>550000</v>
      </c>
      <c r="Y11927" t="str">
        <f>LEFT(fifa21_raw_data[[#This Row],[Value]])</f>
        <v>5</v>
      </c>
      <c r="Z11927">
        <v>0</v>
      </c>
      <c r="AA11927" t="s">
        <v>76172</v>
      </c>
      <c r="AB11927">
        <v>236</v>
      </c>
      <c r="AC11927">
        <v>64</v>
      </c>
      <c r="AD11927">
        <v>41</v>
      </c>
      <c r="AE11927">
        <v>36</v>
      </c>
      <c r="AF11927">
        <v>64</v>
      </c>
      <c r="AG11927">
        <v>31</v>
      </c>
      <c r="AH11927">
        <v>306</v>
      </c>
      <c r="AI11927">
        <v>61</v>
      </c>
      <c r="AJ11927">
        <v>64</v>
      </c>
      <c r="AK11927">
        <v>52</v>
      </c>
      <c r="AL11927">
        <v>65</v>
      </c>
      <c r="AM11927">
        <v>64</v>
      </c>
      <c r="AN11927">
        <v>357</v>
      </c>
      <c r="AO11927">
        <v>75</v>
      </c>
      <c r="AP11927">
        <v>79</v>
      </c>
      <c r="AQ11927">
        <v>76</v>
      </c>
      <c r="AR11927">
        <v>56</v>
      </c>
      <c r="AS11927">
        <v>71</v>
      </c>
      <c r="AT11927">
        <v>264</v>
      </c>
      <c r="AU11927">
        <v>46</v>
      </c>
      <c r="AV11927">
        <v>54</v>
      </c>
      <c r="AW11927">
        <v>68</v>
      </c>
      <c r="AX11927">
        <v>38</v>
      </c>
      <c r="AY11927">
        <v>58</v>
      </c>
      <c r="AZ11927">
        <v>273</v>
      </c>
      <c r="BA11927">
        <v>67</v>
      </c>
      <c r="BB11927">
        <v>57</v>
      </c>
      <c r="BC11927">
        <v>53</v>
      </c>
      <c r="BD11927">
        <v>58</v>
      </c>
      <c r="BE11927">
        <v>38</v>
      </c>
      <c r="BF11927">
        <v>47</v>
      </c>
      <c r="BG11927">
        <v>175</v>
      </c>
      <c r="BH11927">
        <v>57</v>
      </c>
      <c r="BI11927">
        <v>57</v>
      </c>
      <c r="BJ11927">
        <v>61</v>
      </c>
      <c r="BK11927">
        <v>51</v>
      </c>
      <c r="BL11927">
        <v>11</v>
      </c>
      <c r="BM11927">
        <v>11</v>
      </c>
      <c r="BN11927">
        <v>8</v>
      </c>
      <c r="BO11927">
        <v>14</v>
      </c>
      <c r="BP11927">
        <v>7</v>
      </c>
      <c r="BQ11927">
        <v>1662</v>
      </c>
      <c r="BR11927">
        <v>355</v>
      </c>
      <c r="BS11927" t="s">
        <v>221</v>
      </c>
      <c r="BT11927" t="s">
        <v>161</v>
      </c>
      <c r="BU11927" t="s">
        <v>86</v>
      </c>
      <c r="BV11927" t="s">
        <v>86</v>
      </c>
      <c r="BW11927" t="s">
        <v>351</v>
      </c>
      <c r="BX11927">
        <v>77</v>
      </c>
      <c r="BY11927">
        <v>45</v>
      </c>
      <c r="BZ11927">
        <v>62</v>
      </c>
      <c r="CA11927">
        <v>64</v>
      </c>
      <c r="CB11927">
        <v>55</v>
      </c>
      <c r="CC11927">
        <v>52</v>
      </c>
      <c r="CD11927" t="s">
        <v>76172</v>
      </c>
    </row>
    <row r="11928" spans="1:82" x14ac:dyDescent="0.3">
      <c r="A11928" t="s">
        <v>48156</v>
      </c>
      <c r="B11928" t="s">
        <v>48157</v>
      </c>
      <c r="C11928" t="s">
        <v>48158</v>
      </c>
      <c r="D11928" t="s">
        <v>2873</v>
      </c>
      <c r="E11928" t="s">
        <v>920</v>
      </c>
      <c r="F11928" t="s">
        <v>421</v>
      </c>
      <c r="G11928">
        <v>27</v>
      </c>
      <c r="H11928">
        <v>64</v>
      </c>
      <c r="I11928">
        <v>64</v>
      </c>
      <c r="J11928" t="s">
        <v>76946</v>
      </c>
      <c r="K11928" t="s">
        <v>77420</v>
      </c>
      <c r="L11928">
        <v>219133</v>
      </c>
      <c r="M11928" t="s">
        <v>76023</v>
      </c>
      <c r="N11928" s="2" t="s">
        <v>76070</v>
      </c>
      <c r="O11928" t="s">
        <v>81</v>
      </c>
      <c r="P11928">
        <v>64</v>
      </c>
      <c r="Q11928" t="s">
        <v>299</v>
      </c>
      <c r="R11928">
        <v>0</v>
      </c>
      <c r="S11928">
        <f>DAY(fifa21_raw_data[[#This Row],[Joined]])</f>
        <v>6</v>
      </c>
      <c r="T11928">
        <f>MONTH(fifa21_raw_data[[#This Row],[Joined]])</f>
        <v>1</v>
      </c>
      <c r="U11928">
        <f>YEAR(fifa21_raw_data[[#This Row],[Joined]])</f>
        <v>2020</v>
      </c>
      <c r="V11928" s="1">
        <v>43836</v>
      </c>
      <c r="W11928" t="s">
        <v>83</v>
      </c>
      <c r="X11928">
        <v>475000</v>
      </c>
      <c r="Y11928" t="str">
        <f>LEFT(fifa21_raw_data[[#This Row],[Value]])</f>
        <v>4</v>
      </c>
      <c r="Z11928" s="4">
        <v>0</v>
      </c>
      <c r="AA11928" s="4" t="s">
        <v>76172</v>
      </c>
      <c r="AB11928" s="4">
        <v>266</v>
      </c>
      <c r="AC11928">
        <v>57</v>
      </c>
      <c r="AD11928">
        <v>57</v>
      </c>
      <c r="AE11928">
        <v>56</v>
      </c>
      <c r="AF11928">
        <v>57</v>
      </c>
      <c r="AG11928">
        <v>39</v>
      </c>
      <c r="AH11928">
        <v>269</v>
      </c>
      <c r="AI11928">
        <v>61</v>
      </c>
      <c r="AJ11928">
        <v>61</v>
      </c>
      <c r="AK11928">
        <v>29</v>
      </c>
      <c r="AL11928">
        <v>55</v>
      </c>
      <c r="AM11928">
        <v>63</v>
      </c>
      <c r="AN11928">
        <v>382</v>
      </c>
      <c r="AO11928">
        <v>85</v>
      </c>
      <c r="AP11928">
        <v>93</v>
      </c>
      <c r="AQ11928">
        <v>73</v>
      </c>
      <c r="AR11928">
        <v>51</v>
      </c>
      <c r="AS11928">
        <v>80</v>
      </c>
      <c r="AT11928">
        <v>372</v>
      </c>
      <c r="AU11928">
        <v>74</v>
      </c>
      <c r="AV11928">
        <v>75</v>
      </c>
      <c r="AW11928">
        <v>80</v>
      </c>
      <c r="AX11928">
        <v>76</v>
      </c>
      <c r="AY11928">
        <v>67</v>
      </c>
      <c r="AZ11928">
        <v>287</v>
      </c>
      <c r="BA11928">
        <v>54</v>
      </c>
      <c r="BB11928">
        <v>57</v>
      </c>
      <c r="BC11928">
        <v>61</v>
      </c>
      <c r="BD11928">
        <v>57</v>
      </c>
      <c r="BE11928">
        <v>58</v>
      </c>
      <c r="BF11928">
        <v>65</v>
      </c>
      <c r="BG11928">
        <v>186</v>
      </c>
      <c r="BH11928">
        <v>63</v>
      </c>
      <c r="BI11928">
        <v>63</v>
      </c>
      <c r="BJ11928">
        <v>60</v>
      </c>
      <c r="BK11928">
        <v>39</v>
      </c>
      <c r="BL11928">
        <v>7</v>
      </c>
      <c r="BM11928">
        <v>6</v>
      </c>
      <c r="BN11928">
        <v>11</v>
      </c>
      <c r="BO11928">
        <v>7</v>
      </c>
      <c r="BP11928">
        <v>8</v>
      </c>
      <c r="BQ11928">
        <v>1801</v>
      </c>
      <c r="BR11928">
        <v>404</v>
      </c>
      <c r="BS11928" t="s">
        <v>107</v>
      </c>
      <c r="BT11928" t="s">
        <v>194</v>
      </c>
      <c r="BU11928" t="s">
        <v>86</v>
      </c>
      <c r="BV11928" t="s">
        <v>86</v>
      </c>
      <c r="BW11928" t="s">
        <v>351</v>
      </c>
      <c r="BX11928">
        <v>89</v>
      </c>
      <c r="BY11928">
        <v>62</v>
      </c>
      <c r="BZ11928">
        <v>56</v>
      </c>
      <c r="CA11928">
        <v>63</v>
      </c>
      <c r="CB11928">
        <v>61</v>
      </c>
      <c r="CC11928">
        <v>73</v>
      </c>
      <c r="CD11928" t="s">
        <v>76172</v>
      </c>
    </row>
    <row r="11929" spans="1:82" x14ac:dyDescent="0.3">
      <c r="A11929" t="s">
        <v>48159</v>
      </c>
      <c r="B11929" t="s">
        <v>48160</v>
      </c>
      <c r="C11929" t="s">
        <v>48161</v>
      </c>
      <c r="D11929" t="s">
        <v>225</v>
      </c>
      <c r="E11929" t="s">
        <v>158</v>
      </c>
      <c r="F11929" t="s">
        <v>48162</v>
      </c>
      <c r="G11929">
        <v>35</v>
      </c>
      <c r="H11929">
        <v>64</v>
      </c>
      <c r="I11929">
        <v>64</v>
      </c>
      <c r="J11929" t="s">
        <v>77228</v>
      </c>
      <c r="K11929" t="s">
        <v>77405</v>
      </c>
      <c r="L11929">
        <v>163581</v>
      </c>
      <c r="M11929" t="s">
        <v>76028</v>
      </c>
      <c r="N11929" s="2" t="s">
        <v>76064</v>
      </c>
      <c r="O11929" t="s">
        <v>81</v>
      </c>
      <c r="P11929">
        <v>64</v>
      </c>
      <c r="Q11929" t="s">
        <v>158</v>
      </c>
      <c r="R11929">
        <v>0</v>
      </c>
      <c r="S11929">
        <f>DAY(fifa21_raw_data[[#This Row],[Joined]])</f>
        <v>1</v>
      </c>
      <c r="T11929">
        <f>MONTH(fifa21_raw_data[[#This Row],[Joined]])</f>
        <v>8</v>
      </c>
      <c r="U11929">
        <f>YEAR(fifa21_raw_data[[#This Row],[Joined]])</f>
        <v>2020</v>
      </c>
      <c r="V11929" s="1">
        <v>44044</v>
      </c>
      <c r="W11929" t="s">
        <v>83</v>
      </c>
      <c r="X11929">
        <v>140000</v>
      </c>
      <c r="Y11929" t="str">
        <f>LEFT(fifa21_raw_data[[#This Row],[Value]])</f>
        <v>1</v>
      </c>
      <c r="Z11929" s="4">
        <v>0</v>
      </c>
      <c r="AA11929" s="4" t="s">
        <v>76172</v>
      </c>
      <c r="AB11929" s="4">
        <v>206</v>
      </c>
      <c r="AC11929">
        <v>47</v>
      </c>
      <c r="AD11929">
        <v>23</v>
      </c>
      <c r="AE11929">
        <v>61</v>
      </c>
      <c r="AF11929">
        <v>58</v>
      </c>
      <c r="AG11929">
        <v>17</v>
      </c>
      <c r="AH11929">
        <v>240</v>
      </c>
      <c r="AI11929">
        <v>46</v>
      </c>
      <c r="AJ11929">
        <v>59</v>
      </c>
      <c r="AK11929">
        <v>26</v>
      </c>
      <c r="AL11929">
        <v>56</v>
      </c>
      <c r="AM11929">
        <v>53</v>
      </c>
      <c r="AN11929">
        <v>245</v>
      </c>
      <c r="AO11929">
        <v>42</v>
      </c>
      <c r="AP11929">
        <v>39</v>
      </c>
      <c r="AQ11929">
        <v>50</v>
      </c>
      <c r="AR11929">
        <v>60</v>
      </c>
      <c r="AS11929">
        <v>54</v>
      </c>
      <c r="AT11929">
        <v>294</v>
      </c>
      <c r="AU11929">
        <v>53</v>
      </c>
      <c r="AV11929">
        <v>63</v>
      </c>
      <c r="AW11929">
        <v>67</v>
      </c>
      <c r="AX11929">
        <v>80</v>
      </c>
      <c r="AY11929">
        <v>31</v>
      </c>
      <c r="AZ11929">
        <v>248</v>
      </c>
      <c r="BA11929">
        <v>72</v>
      </c>
      <c r="BB11929">
        <v>63</v>
      </c>
      <c r="BC11929">
        <v>31</v>
      </c>
      <c r="BD11929">
        <v>49</v>
      </c>
      <c r="BE11929">
        <v>33</v>
      </c>
      <c r="BF11929">
        <v>64</v>
      </c>
      <c r="BG11929">
        <v>186</v>
      </c>
      <c r="BH11929">
        <v>66</v>
      </c>
      <c r="BI11929">
        <v>61</v>
      </c>
      <c r="BJ11929">
        <v>59</v>
      </c>
      <c r="BK11929">
        <v>55</v>
      </c>
      <c r="BL11929">
        <v>7</v>
      </c>
      <c r="BM11929">
        <v>14</v>
      </c>
      <c r="BN11929">
        <v>8</v>
      </c>
      <c r="BO11929">
        <v>11</v>
      </c>
      <c r="BP11929">
        <v>15</v>
      </c>
      <c r="BQ11929">
        <v>1474</v>
      </c>
      <c r="BR11929">
        <v>310</v>
      </c>
      <c r="BS11929" t="s">
        <v>107</v>
      </c>
      <c r="BT11929" t="s">
        <v>161</v>
      </c>
      <c r="BU11929" t="s">
        <v>87</v>
      </c>
      <c r="BV11929" t="s">
        <v>99</v>
      </c>
      <c r="BW11929" t="s">
        <v>351</v>
      </c>
      <c r="BX11929">
        <v>40</v>
      </c>
      <c r="BY11929">
        <v>31</v>
      </c>
      <c r="BZ11929">
        <v>52</v>
      </c>
      <c r="CA11929">
        <v>50</v>
      </c>
      <c r="CB11929">
        <v>63</v>
      </c>
      <c r="CC11929">
        <v>74</v>
      </c>
      <c r="CD11929" t="s">
        <v>76172</v>
      </c>
    </row>
    <row r="11930" spans="1:82" x14ac:dyDescent="0.3">
      <c r="A11930" t="s">
        <v>48163</v>
      </c>
      <c r="B11930" t="s">
        <v>48164</v>
      </c>
      <c r="C11930" t="s">
        <v>48165</v>
      </c>
      <c r="D11930" t="s">
        <v>157</v>
      </c>
      <c r="E11930" t="s">
        <v>104</v>
      </c>
      <c r="F11930" t="s">
        <v>48166</v>
      </c>
      <c r="G11930">
        <v>21</v>
      </c>
      <c r="H11930">
        <v>64</v>
      </c>
      <c r="I11930">
        <v>70</v>
      </c>
      <c r="J11930" t="s">
        <v>76471</v>
      </c>
      <c r="K11930" t="s">
        <v>77393</v>
      </c>
      <c r="L11930">
        <v>233725</v>
      </c>
      <c r="M11930" t="s">
        <v>76032</v>
      </c>
      <c r="N11930" s="2" t="s">
        <v>76042</v>
      </c>
      <c r="O11930" t="s">
        <v>95</v>
      </c>
      <c r="P11930">
        <v>64</v>
      </c>
      <c r="Q11930" t="s">
        <v>104</v>
      </c>
      <c r="R11930">
        <v>6</v>
      </c>
      <c r="S11930">
        <f>DAY(fifa21_raw_data[[#This Row],[Joined]])</f>
        <v>1</v>
      </c>
      <c r="T11930">
        <f>MONTH(fifa21_raw_data[[#This Row],[Joined]])</f>
        <v>7</v>
      </c>
      <c r="U11930">
        <f>YEAR(fifa21_raw_data[[#This Row],[Joined]])</f>
        <v>2015</v>
      </c>
      <c r="V11930" s="1">
        <v>42186</v>
      </c>
      <c r="W11930" t="s">
        <v>83</v>
      </c>
      <c r="X11930">
        <v>475000</v>
      </c>
      <c r="Y11930" t="str">
        <f>LEFT(fifa21_raw_data[[#This Row],[Value]])</f>
        <v>4</v>
      </c>
      <c r="Z11930" s="4">
        <v>0</v>
      </c>
      <c r="AA11930" s="4" t="s">
        <v>76172</v>
      </c>
      <c r="AB11930" s="4">
        <v>66</v>
      </c>
      <c r="AC11930">
        <v>12</v>
      </c>
      <c r="AD11930">
        <v>6</v>
      </c>
      <c r="AE11930">
        <v>12</v>
      </c>
      <c r="AF11930">
        <v>27</v>
      </c>
      <c r="AG11930">
        <v>9</v>
      </c>
      <c r="AH11930">
        <v>74</v>
      </c>
      <c r="AI11930">
        <v>11</v>
      </c>
      <c r="AJ11930">
        <v>14</v>
      </c>
      <c r="AK11930">
        <v>12</v>
      </c>
      <c r="AL11930">
        <v>23</v>
      </c>
      <c r="AM11930">
        <v>14</v>
      </c>
      <c r="AN11930">
        <v>163</v>
      </c>
      <c r="AO11930">
        <v>17</v>
      </c>
      <c r="AP11930">
        <v>18</v>
      </c>
      <c r="AQ11930">
        <v>34</v>
      </c>
      <c r="AR11930">
        <v>65</v>
      </c>
      <c r="AS11930">
        <v>29</v>
      </c>
      <c r="AT11930">
        <v>169</v>
      </c>
      <c r="AU11930">
        <v>47</v>
      </c>
      <c r="AV11930">
        <v>34</v>
      </c>
      <c r="AW11930">
        <v>23</v>
      </c>
      <c r="AX11930">
        <v>57</v>
      </c>
      <c r="AY11930">
        <v>8</v>
      </c>
      <c r="AZ11930">
        <v>94</v>
      </c>
      <c r="BA11930">
        <v>20</v>
      </c>
      <c r="BB11930">
        <v>12</v>
      </c>
      <c r="BC11930">
        <v>7</v>
      </c>
      <c r="BD11930">
        <v>37</v>
      </c>
      <c r="BE11930">
        <v>18</v>
      </c>
      <c r="BF11930">
        <v>25</v>
      </c>
      <c r="BG11930">
        <v>38</v>
      </c>
      <c r="BH11930">
        <v>10</v>
      </c>
      <c r="BI11930">
        <v>14</v>
      </c>
      <c r="BJ11930">
        <v>14</v>
      </c>
      <c r="BK11930">
        <v>313</v>
      </c>
      <c r="BL11930">
        <v>66</v>
      </c>
      <c r="BM11930">
        <v>60</v>
      </c>
      <c r="BN11930">
        <v>62</v>
      </c>
      <c r="BO11930">
        <v>62</v>
      </c>
      <c r="BP11930">
        <v>63</v>
      </c>
      <c r="BQ11930">
        <v>917</v>
      </c>
      <c r="BR11930">
        <v>331</v>
      </c>
      <c r="BS11930" t="s">
        <v>107</v>
      </c>
      <c r="BT11930" t="s">
        <v>108</v>
      </c>
      <c r="BU11930" t="s">
        <v>86</v>
      </c>
      <c r="BV11930" t="s">
        <v>86</v>
      </c>
      <c r="BW11930" t="s">
        <v>351</v>
      </c>
      <c r="BX11930">
        <v>66</v>
      </c>
      <c r="BY11930">
        <v>60</v>
      </c>
      <c r="BZ11930">
        <v>62</v>
      </c>
      <c r="CA11930">
        <v>63</v>
      </c>
      <c r="CB11930">
        <v>18</v>
      </c>
      <c r="CC11930">
        <v>62</v>
      </c>
      <c r="CD11930" t="s">
        <v>76172</v>
      </c>
    </row>
    <row r="11931" spans="1:82" x14ac:dyDescent="0.3">
      <c r="A11931" t="s">
        <v>48167</v>
      </c>
      <c r="B11931" t="s">
        <v>48168</v>
      </c>
      <c r="C11931" t="s">
        <v>48169</v>
      </c>
      <c r="D11931" t="s">
        <v>296</v>
      </c>
      <c r="E11931" t="s">
        <v>158</v>
      </c>
      <c r="F11931" t="s">
        <v>48170</v>
      </c>
      <c r="G11931">
        <v>26</v>
      </c>
      <c r="H11931">
        <v>64</v>
      </c>
      <c r="I11931">
        <v>69</v>
      </c>
      <c r="J11931" t="s">
        <v>76504</v>
      </c>
      <c r="K11931" t="s">
        <v>77405</v>
      </c>
      <c r="L11931">
        <v>234749</v>
      </c>
      <c r="M11931" t="s">
        <v>76026</v>
      </c>
      <c r="N11931" s="2" t="s">
        <v>76042</v>
      </c>
      <c r="O11931" t="s">
        <v>81</v>
      </c>
      <c r="P11931">
        <v>66</v>
      </c>
      <c r="Q11931" t="s">
        <v>158</v>
      </c>
      <c r="R11931">
        <v>5</v>
      </c>
      <c r="S11931">
        <f>DAY(fifa21_raw_data[[#This Row],[Joined]])</f>
        <v>23</v>
      </c>
      <c r="T11931">
        <f>MONTH(fifa21_raw_data[[#This Row],[Joined]])</f>
        <v>7</v>
      </c>
      <c r="U11931">
        <f>YEAR(fifa21_raw_data[[#This Row],[Joined]])</f>
        <v>2020</v>
      </c>
      <c r="V11931" s="1">
        <v>44035</v>
      </c>
      <c r="W11931" t="s">
        <v>83</v>
      </c>
      <c r="X11931">
        <v>525000</v>
      </c>
      <c r="Y11931" t="str">
        <f>LEFT(fifa21_raw_data[[#This Row],[Value]])</f>
        <v>5</v>
      </c>
      <c r="Z11931" s="4">
        <v>0</v>
      </c>
      <c r="AA11931" s="4" t="s">
        <v>76172</v>
      </c>
      <c r="AB11931" s="4">
        <v>242</v>
      </c>
      <c r="AC11931">
        <v>34</v>
      </c>
      <c r="AD11931">
        <v>43</v>
      </c>
      <c r="AE11931">
        <v>74</v>
      </c>
      <c r="AF11931">
        <v>55</v>
      </c>
      <c r="AG11931">
        <v>36</v>
      </c>
      <c r="AH11931">
        <v>190</v>
      </c>
      <c r="AI11931">
        <v>39</v>
      </c>
      <c r="AJ11931">
        <v>22</v>
      </c>
      <c r="AK11931">
        <v>29</v>
      </c>
      <c r="AL11931">
        <v>47</v>
      </c>
      <c r="AM11931">
        <v>53</v>
      </c>
      <c r="AN11931">
        <v>312</v>
      </c>
      <c r="AO11931">
        <v>67</v>
      </c>
      <c r="AP11931">
        <v>62</v>
      </c>
      <c r="AQ11931">
        <v>43</v>
      </c>
      <c r="AR11931">
        <v>66</v>
      </c>
      <c r="AS11931">
        <v>74</v>
      </c>
      <c r="AT11931">
        <v>273</v>
      </c>
      <c r="AU11931">
        <v>31</v>
      </c>
      <c r="AV11931">
        <v>71</v>
      </c>
      <c r="AW11931">
        <v>70</v>
      </c>
      <c r="AX11931">
        <v>83</v>
      </c>
      <c r="AY11931">
        <v>18</v>
      </c>
      <c r="AZ11931">
        <v>233</v>
      </c>
      <c r="BA11931">
        <v>60</v>
      </c>
      <c r="BB11931">
        <v>65</v>
      </c>
      <c r="BC11931">
        <v>37</v>
      </c>
      <c r="BD11931">
        <v>39</v>
      </c>
      <c r="BE11931">
        <v>32</v>
      </c>
      <c r="BF11931">
        <v>57</v>
      </c>
      <c r="BG11931">
        <v>178</v>
      </c>
      <c r="BH11931">
        <v>62</v>
      </c>
      <c r="BI11931">
        <v>59</v>
      </c>
      <c r="BJ11931">
        <v>57</v>
      </c>
      <c r="BK11931">
        <v>49</v>
      </c>
      <c r="BL11931">
        <v>13</v>
      </c>
      <c r="BM11931">
        <v>12</v>
      </c>
      <c r="BN11931">
        <v>6</v>
      </c>
      <c r="BO11931">
        <v>6</v>
      </c>
      <c r="BP11931">
        <v>12</v>
      </c>
      <c r="BQ11931">
        <v>1477</v>
      </c>
      <c r="BR11931">
        <v>325</v>
      </c>
      <c r="BS11931" t="s">
        <v>107</v>
      </c>
      <c r="BT11931" t="s">
        <v>161</v>
      </c>
      <c r="BU11931" t="s">
        <v>86</v>
      </c>
      <c r="BV11931" t="s">
        <v>86</v>
      </c>
      <c r="BW11931" t="s">
        <v>351</v>
      </c>
      <c r="BX11931">
        <v>64</v>
      </c>
      <c r="BY11931">
        <v>34</v>
      </c>
      <c r="BZ11931">
        <v>43</v>
      </c>
      <c r="CA11931">
        <v>47</v>
      </c>
      <c r="CB11931">
        <v>62</v>
      </c>
      <c r="CC11931">
        <v>75</v>
      </c>
      <c r="CD11931" t="s">
        <v>76172</v>
      </c>
    </row>
    <row r="11932" spans="1:82" x14ac:dyDescent="0.3">
      <c r="A11932" t="s">
        <v>48171</v>
      </c>
      <c r="B11932" t="s">
        <v>48172</v>
      </c>
      <c r="C11932" t="s">
        <v>48173</v>
      </c>
      <c r="D11932" t="s">
        <v>618</v>
      </c>
      <c r="E11932" t="s">
        <v>2792</v>
      </c>
      <c r="F11932" t="s">
        <v>48174</v>
      </c>
      <c r="G11932">
        <v>22</v>
      </c>
      <c r="H11932">
        <v>64</v>
      </c>
      <c r="I11932">
        <v>76</v>
      </c>
      <c r="J11932" t="s">
        <v>76959</v>
      </c>
      <c r="K11932" t="s">
        <v>77401</v>
      </c>
      <c r="L11932">
        <v>253181</v>
      </c>
      <c r="M11932" t="s">
        <v>76025</v>
      </c>
      <c r="N11932" s="2" t="s">
        <v>76059</v>
      </c>
      <c r="O11932" t="s">
        <v>95</v>
      </c>
      <c r="P11932">
        <v>65</v>
      </c>
      <c r="Q11932" t="s">
        <v>96</v>
      </c>
      <c r="R11932">
        <v>12</v>
      </c>
      <c r="S11932">
        <f>DAY(fifa21_raw_data[[#This Row],[Joined]])</f>
        <v>2</v>
      </c>
      <c r="T11932">
        <f>MONTH(fifa21_raw_data[[#This Row],[Joined]])</f>
        <v>9</v>
      </c>
      <c r="U11932">
        <f>YEAR(fifa21_raw_data[[#This Row],[Joined]])</f>
        <v>2019</v>
      </c>
      <c r="V11932" s="1">
        <v>43710</v>
      </c>
      <c r="W11932" t="s">
        <v>83</v>
      </c>
      <c r="X11932">
        <v>800000</v>
      </c>
      <c r="Y11932" t="str">
        <f>LEFT(fifa21_raw_data[[#This Row],[Value]])</f>
        <v>8</v>
      </c>
      <c r="Z11932" s="4">
        <v>0</v>
      </c>
      <c r="AA11932" s="4" t="s">
        <v>76172</v>
      </c>
      <c r="AB11932" s="4">
        <v>275</v>
      </c>
      <c r="AC11932">
        <v>59</v>
      </c>
      <c r="AD11932">
        <v>61</v>
      </c>
      <c r="AE11932">
        <v>52</v>
      </c>
      <c r="AF11932">
        <v>48</v>
      </c>
      <c r="AG11932">
        <v>55</v>
      </c>
      <c r="AH11932">
        <v>268</v>
      </c>
      <c r="AI11932">
        <v>68</v>
      </c>
      <c r="AJ11932">
        <v>58</v>
      </c>
      <c r="AK11932">
        <v>40</v>
      </c>
      <c r="AL11932">
        <v>42</v>
      </c>
      <c r="AM11932">
        <v>60</v>
      </c>
      <c r="AN11932">
        <v>395</v>
      </c>
      <c r="AO11932">
        <v>89</v>
      </c>
      <c r="AP11932">
        <v>90</v>
      </c>
      <c r="AQ11932">
        <v>83</v>
      </c>
      <c r="AR11932">
        <v>61</v>
      </c>
      <c r="AS11932">
        <v>72</v>
      </c>
      <c r="AT11932">
        <v>347</v>
      </c>
      <c r="AU11932">
        <v>67</v>
      </c>
      <c r="AV11932">
        <v>80</v>
      </c>
      <c r="AW11932">
        <v>68</v>
      </c>
      <c r="AX11932">
        <v>71</v>
      </c>
      <c r="AY11932">
        <v>61</v>
      </c>
      <c r="AZ11932">
        <v>248</v>
      </c>
      <c r="BA11932">
        <v>51</v>
      </c>
      <c r="BB11932">
        <v>35</v>
      </c>
      <c r="BC11932">
        <v>61</v>
      </c>
      <c r="BD11932">
        <v>53</v>
      </c>
      <c r="BE11932">
        <v>48</v>
      </c>
      <c r="BF11932">
        <v>62</v>
      </c>
      <c r="BG11932">
        <v>95</v>
      </c>
      <c r="BH11932">
        <v>28</v>
      </c>
      <c r="BI11932">
        <v>31</v>
      </c>
      <c r="BJ11932">
        <v>36</v>
      </c>
      <c r="BK11932">
        <v>59</v>
      </c>
      <c r="BL11932">
        <v>12</v>
      </c>
      <c r="BM11932">
        <v>11</v>
      </c>
      <c r="BN11932">
        <v>12</v>
      </c>
      <c r="BO11932">
        <v>11</v>
      </c>
      <c r="BP11932">
        <v>13</v>
      </c>
      <c r="BQ11932">
        <v>1687</v>
      </c>
      <c r="BR11932">
        <v>369</v>
      </c>
      <c r="BS11932" t="s">
        <v>84</v>
      </c>
      <c r="BT11932" t="s">
        <v>194</v>
      </c>
      <c r="BU11932" t="s">
        <v>99</v>
      </c>
      <c r="BV11932" t="s">
        <v>86</v>
      </c>
      <c r="BW11932" t="s">
        <v>351</v>
      </c>
      <c r="BX11932">
        <v>90</v>
      </c>
      <c r="BY11932">
        <v>61</v>
      </c>
      <c r="BZ11932">
        <v>50</v>
      </c>
      <c r="CA11932">
        <v>67</v>
      </c>
      <c r="CB11932">
        <v>34</v>
      </c>
      <c r="CC11932">
        <v>67</v>
      </c>
      <c r="CD11932" t="s">
        <v>76172</v>
      </c>
    </row>
    <row r="11933" spans="1:82" x14ac:dyDescent="0.3">
      <c r="A11933" t="s">
        <v>48175</v>
      </c>
      <c r="B11933" t="s">
        <v>48176</v>
      </c>
      <c r="C11933" t="s">
        <v>48177</v>
      </c>
      <c r="D11933" t="s">
        <v>191</v>
      </c>
      <c r="E11933" t="s">
        <v>245</v>
      </c>
      <c r="F11933" t="s">
        <v>48178</v>
      </c>
      <c r="G11933">
        <v>22</v>
      </c>
      <c r="H11933">
        <v>64</v>
      </c>
      <c r="I11933">
        <v>73</v>
      </c>
      <c r="J11933" t="s">
        <v>76745</v>
      </c>
      <c r="K11933" t="s">
        <v>77416</v>
      </c>
      <c r="L11933">
        <v>258557</v>
      </c>
      <c r="M11933" t="s">
        <v>76021</v>
      </c>
      <c r="N11933" s="2" t="s">
        <v>76056</v>
      </c>
      <c r="O11933" t="s">
        <v>95</v>
      </c>
      <c r="P11933">
        <v>66</v>
      </c>
      <c r="Q11933" t="s">
        <v>245</v>
      </c>
      <c r="R11933">
        <v>9</v>
      </c>
      <c r="S11933">
        <f>DAY(fifa21_raw_data[[#This Row],[Joined]])</f>
        <v>1</v>
      </c>
      <c r="T11933">
        <f>MONTH(fifa21_raw_data[[#This Row],[Joined]])</f>
        <v>9</v>
      </c>
      <c r="U11933">
        <f>YEAR(fifa21_raw_data[[#This Row],[Joined]])</f>
        <v>2020</v>
      </c>
      <c r="V11933" s="1">
        <v>44075</v>
      </c>
      <c r="W11933" t="s">
        <v>83</v>
      </c>
      <c r="X11933">
        <v>675000</v>
      </c>
      <c r="Y11933" t="str">
        <f>LEFT(fifa21_raw_data[[#This Row],[Value]])</f>
        <v>6</v>
      </c>
      <c r="Z11933" s="4">
        <v>0</v>
      </c>
      <c r="AA11933" s="4" t="s">
        <v>76172</v>
      </c>
      <c r="AB11933" s="4">
        <v>291</v>
      </c>
      <c r="AC11933">
        <v>54</v>
      </c>
      <c r="AD11933">
        <v>55</v>
      </c>
      <c r="AE11933">
        <v>66</v>
      </c>
      <c r="AF11933">
        <v>70</v>
      </c>
      <c r="AG11933">
        <v>46</v>
      </c>
      <c r="AH11933">
        <v>291</v>
      </c>
      <c r="AI11933">
        <v>63</v>
      </c>
      <c r="AJ11933">
        <v>48</v>
      </c>
      <c r="AK11933">
        <v>47</v>
      </c>
      <c r="AL11933">
        <v>67</v>
      </c>
      <c r="AM11933">
        <v>66</v>
      </c>
      <c r="AN11933">
        <v>321</v>
      </c>
      <c r="AO11933">
        <v>66</v>
      </c>
      <c r="AP11933">
        <v>63</v>
      </c>
      <c r="AQ11933">
        <v>68</v>
      </c>
      <c r="AR11933">
        <v>63</v>
      </c>
      <c r="AS11933">
        <v>61</v>
      </c>
      <c r="AT11933">
        <v>309</v>
      </c>
      <c r="AU11933">
        <v>70</v>
      </c>
      <c r="AV11933">
        <v>54</v>
      </c>
      <c r="AW11933">
        <v>59</v>
      </c>
      <c r="AX11933">
        <v>67</v>
      </c>
      <c r="AY11933">
        <v>59</v>
      </c>
      <c r="AZ11933">
        <v>307</v>
      </c>
      <c r="BA11933">
        <v>70</v>
      </c>
      <c r="BB11933">
        <v>59</v>
      </c>
      <c r="BC11933">
        <v>58</v>
      </c>
      <c r="BD11933">
        <v>60</v>
      </c>
      <c r="BE11933">
        <v>60</v>
      </c>
      <c r="BF11933">
        <v>56</v>
      </c>
      <c r="BG11933">
        <v>180</v>
      </c>
      <c r="BH11933">
        <v>61</v>
      </c>
      <c r="BI11933">
        <v>62</v>
      </c>
      <c r="BJ11933">
        <v>57</v>
      </c>
      <c r="BK11933">
        <v>54</v>
      </c>
      <c r="BL11933">
        <v>7</v>
      </c>
      <c r="BM11933">
        <v>13</v>
      </c>
      <c r="BN11933">
        <v>12</v>
      </c>
      <c r="BO11933">
        <v>14</v>
      </c>
      <c r="BP11933">
        <v>8</v>
      </c>
      <c r="BQ11933">
        <v>1753</v>
      </c>
      <c r="BR11933">
        <v>375</v>
      </c>
      <c r="BS11933" t="s">
        <v>107</v>
      </c>
      <c r="BT11933" t="s">
        <v>161</v>
      </c>
      <c r="BU11933" t="s">
        <v>86</v>
      </c>
      <c r="BV11933" t="s">
        <v>86</v>
      </c>
      <c r="BW11933" t="s">
        <v>351</v>
      </c>
      <c r="BX11933">
        <v>64</v>
      </c>
      <c r="BY11933">
        <v>59</v>
      </c>
      <c r="BZ11933">
        <v>62</v>
      </c>
      <c r="CA11933">
        <v>64</v>
      </c>
      <c r="CB11933">
        <v>61</v>
      </c>
      <c r="CC11933">
        <v>65</v>
      </c>
      <c r="CD11933" t="s">
        <v>76172</v>
      </c>
    </row>
    <row r="11934" spans="1:82" x14ac:dyDescent="0.3">
      <c r="A11934" t="s">
        <v>48179</v>
      </c>
      <c r="B11934" t="s">
        <v>48180</v>
      </c>
      <c r="C11934" t="s">
        <v>48181</v>
      </c>
      <c r="D11934" t="s">
        <v>345</v>
      </c>
      <c r="E11934" t="s">
        <v>96</v>
      </c>
      <c r="F11934" t="s">
        <v>41331</v>
      </c>
      <c r="G11934">
        <v>27</v>
      </c>
      <c r="H11934">
        <v>64</v>
      </c>
      <c r="I11934">
        <v>64</v>
      </c>
      <c r="J11934" t="s">
        <v>77120</v>
      </c>
      <c r="K11934" t="s">
        <v>77433</v>
      </c>
      <c r="L11934">
        <v>227838</v>
      </c>
      <c r="M11934" t="s">
        <v>76023</v>
      </c>
      <c r="N11934" s="2" t="s">
        <v>76042</v>
      </c>
      <c r="O11934" t="s">
        <v>95</v>
      </c>
      <c r="P11934">
        <v>64</v>
      </c>
      <c r="Q11934" t="s">
        <v>96</v>
      </c>
      <c r="R11934">
        <v>0</v>
      </c>
      <c r="S11934">
        <f>DAY(fifa21_raw_data[[#This Row],[Joined]])</f>
        <v>5</v>
      </c>
      <c r="T11934">
        <f>MONTH(fifa21_raw_data[[#This Row],[Joined]])</f>
        <v>1</v>
      </c>
      <c r="U11934">
        <f>YEAR(fifa21_raw_data[[#This Row],[Joined]])</f>
        <v>2019</v>
      </c>
      <c r="V11934" s="1">
        <v>43470</v>
      </c>
      <c r="W11934" t="s">
        <v>83</v>
      </c>
      <c r="X11934">
        <v>475000</v>
      </c>
      <c r="Y11934" t="str">
        <f>LEFT(fifa21_raw_data[[#This Row],[Value]])</f>
        <v>4</v>
      </c>
      <c r="Z11934" s="4">
        <v>0</v>
      </c>
      <c r="AA11934" s="4" t="s">
        <v>76172</v>
      </c>
      <c r="AB11934" s="4">
        <v>295</v>
      </c>
      <c r="AC11934">
        <v>54</v>
      </c>
      <c r="AD11934">
        <v>64</v>
      </c>
      <c r="AE11934">
        <v>56</v>
      </c>
      <c r="AF11934">
        <v>55</v>
      </c>
      <c r="AG11934">
        <v>66</v>
      </c>
      <c r="AH11934">
        <v>277</v>
      </c>
      <c r="AI11934">
        <v>64</v>
      </c>
      <c r="AJ11934">
        <v>59</v>
      </c>
      <c r="AK11934">
        <v>41</v>
      </c>
      <c r="AL11934">
        <v>51</v>
      </c>
      <c r="AM11934">
        <v>62</v>
      </c>
      <c r="AN11934">
        <v>354</v>
      </c>
      <c r="AO11934">
        <v>77</v>
      </c>
      <c r="AP11934">
        <v>73</v>
      </c>
      <c r="AQ11934">
        <v>68</v>
      </c>
      <c r="AR11934">
        <v>60</v>
      </c>
      <c r="AS11934">
        <v>76</v>
      </c>
      <c r="AT11934">
        <v>335</v>
      </c>
      <c r="AU11934">
        <v>71</v>
      </c>
      <c r="AV11934">
        <v>72</v>
      </c>
      <c r="AW11934">
        <v>61</v>
      </c>
      <c r="AX11934">
        <v>73</v>
      </c>
      <c r="AY11934">
        <v>58</v>
      </c>
      <c r="AZ11934">
        <v>260</v>
      </c>
      <c r="BA11934">
        <v>57</v>
      </c>
      <c r="BB11934">
        <v>23</v>
      </c>
      <c r="BC11934">
        <v>65</v>
      </c>
      <c r="BD11934">
        <v>58</v>
      </c>
      <c r="BE11934">
        <v>57</v>
      </c>
      <c r="BF11934">
        <v>64</v>
      </c>
      <c r="BG11934">
        <v>90</v>
      </c>
      <c r="BH11934">
        <v>26</v>
      </c>
      <c r="BI11934">
        <v>34</v>
      </c>
      <c r="BJ11934">
        <v>30</v>
      </c>
      <c r="BK11934">
        <v>52</v>
      </c>
      <c r="BL11934">
        <v>6</v>
      </c>
      <c r="BM11934">
        <v>10</v>
      </c>
      <c r="BN11934">
        <v>13</v>
      </c>
      <c r="BO11934">
        <v>13</v>
      </c>
      <c r="BP11934">
        <v>10</v>
      </c>
      <c r="BQ11934">
        <v>1663</v>
      </c>
      <c r="BR11934">
        <v>355</v>
      </c>
      <c r="BS11934" t="s">
        <v>107</v>
      </c>
      <c r="BT11934" t="s">
        <v>194</v>
      </c>
      <c r="BU11934" t="s">
        <v>99</v>
      </c>
      <c r="BV11934" t="s">
        <v>86</v>
      </c>
      <c r="BW11934" t="s">
        <v>351</v>
      </c>
      <c r="BX11934">
        <v>75</v>
      </c>
      <c r="BY11934">
        <v>64</v>
      </c>
      <c r="BZ11934">
        <v>54</v>
      </c>
      <c r="CA11934">
        <v>64</v>
      </c>
      <c r="CB11934">
        <v>31</v>
      </c>
      <c r="CC11934">
        <v>67</v>
      </c>
      <c r="CD11934" t="s">
        <v>76172</v>
      </c>
    </row>
    <row r="11935" spans="1:82" x14ac:dyDescent="0.3">
      <c r="A11935" t="s">
        <v>48182</v>
      </c>
      <c r="B11935" t="s">
        <v>48183</v>
      </c>
      <c r="C11935" t="s">
        <v>48184</v>
      </c>
      <c r="D11935" t="s">
        <v>157</v>
      </c>
      <c r="E11935" t="s">
        <v>864</v>
      </c>
      <c r="F11935" t="s">
        <v>48185</v>
      </c>
      <c r="G11935">
        <v>21</v>
      </c>
      <c r="H11935">
        <v>64</v>
      </c>
      <c r="I11935">
        <v>71</v>
      </c>
      <c r="J11935" t="s">
        <v>76385</v>
      </c>
      <c r="K11935" t="s">
        <v>77384</v>
      </c>
      <c r="L11935">
        <v>240638</v>
      </c>
      <c r="M11935" t="s">
        <v>76028</v>
      </c>
      <c r="N11935" s="2" t="s">
        <v>76041</v>
      </c>
      <c r="O11935" t="s">
        <v>95</v>
      </c>
      <c r="P11935">
        <v>67</v>
      </c>
      <c r="Q11935" t="s">
        <v>116</v>
      </c>
      <c r="R11935">
        <v>7</v>
      </c>
      <c r="S11935">
        <f>DAY(fifa21_raw_data[[#This Row],[Joined]])</f>
        <v>30</v>
      </c>
      <c r="T11935">
        <f>MONTH(fifa21_raw_data[[#This Row],[Joined]])</f>
        <v>8</v>
      </c>
      <c r="U11935">
        <f>YEAR(fifa21_raw_data[[#This Row],[Joined]])</f>
        <v>2017</v>
      </c>
      <c r="V11935" s="1">
        <v>42977</v>
      </c>
      <c r="W11935" t="s">
        <v>83</v>
      </c>
      <c r="X11935">
        <v>625000</v>
      </c>
      <c r="Y11935" t="str">
        <f>LEFT(fifa21_raw_data[[#This Row],[Value]])</f>
        <v>6</v>
      </c>
      <c r="Z11935" s="4">
        <v>0</v>
      </c>
      <c r="AA11935" s="4" t="s">
        <v>76172</v>
      </c>
      <c r="AB11935" s="4">
        <v>283</v>
      </c>
      <c r="AC11935">
        <v>55</v>
      </c>
      <c r="AD11935">
        <v>58</v>
      </c>
      <c r="AE11935">
        <v>50</v>
      </c>
      <c r="AF11935">
        <v>69</v>
      </c>
      <c r="AG11935">
        <v>51</v>
      </c>
      <c r="AH11935">
        <v>306</v>
      </c>
      <c r="AI11935">
        <v>66</v>
      </c>
      <c r="AJ11935">
        <v>54</v>
      </c>
      <c r="AK11935">
        <v>53</v>
      </c>
      <c r="AL11935">
        <v>66</v>
      </c>
      <c r="AM11935">
        <v>67</v>
      </c>
      <c r="AN11935">
        <v>361</v>
      </c>
      <c r="AO11935">
        <v>77</v>
      </c>
      <c r="AP11935">
        <v>75</v>
      </c>
      <c r="AQ11935">
        <v>78</v>
      </c>
      <c r="AR11935">
        <v>65</v>
      </c>
      <c r="AS11935">
        <v>66</v>
      </c>
      <c r="AT11935">
        <v>321</v>
      </c>
      <c r="AU11935">
        <v>67</v>
      </c>
      <c r="AV11935">
        <v>69</v>
      </c>
      <c r="AW11935">
        <v>65</v>
      </c>
      <c r="AX11935">
        <v>58</v>
      </c>
      <c r="AY11935">
        <v>62</v>
      </c>
      <c r="AZ11935">
        <v>280</v>
      </c>
      <c r="BA11935">
        <v>53</v>
      </c>
      <c r="BB11935">
        <v>53</v>
      </c>
      <c r="BC11935">
        <v>54</v>
      </c>
      <c r="BD11935">
        <v>63</v>
      </c>
      <c r="BE11935">
        <v>57</v>
      </c>
      <c r="BF11935">
        <v>67</v>
      </c>
      <c r="BG11935">
        <v>160</v>
      </c>
      <c r="BH11935">
        <v>61</v>
      </c>
      <c r="BI11935">
        <v>48</v>
      </c>
      <c r="BJ11935">
        <v>51</v>
      </c>
      <c r="BK11935">
        <v>48</v>
      </c>
      <c r="BL11935">
        <v>6</v>
      </c>
      <c r="BM11935">
        <v>10</v>
      </c>
      <c r="BN11935">
        <v>9</v>
      </c>
      <c r="BO11935">
        <v>14</v>
      </c>
      <c r="BP11935">
        <v>9</v>
      </c>
      <c r="BQ11935">
        <v>1759</v>
      </c>
      <c r="BR11935">
        <v>378</v>
      </c>
      <c r="BS11935" t="s">
        <v>107</v>
      </c>
      <c r="BT11935" t="s">
        <v>194</v>
      </c>
      <c r="BU11935" t="s">
        <v>86</v>
      </c>
      <c r="BV11935" t="s">
        <v>86</v>
      </c>
      <c r="BW11935" t="s">
        <v>351</v>
      </c>
      <c r="BX11935">
        <v>76</v>
      </c>
      <c r="BY11935">
        <v>60</v>
      </c>
      <c r="BZ11935">
        <v>63</v>
      </c>
      <c r="CA11935">
        <v>67</v>
      </c>
      <c r="CB11935">
        <v>53</v>
      </c>
      <c r="CC11935">
        <v>59</v>
      </c>
      <c r="CD11935" t="s">
        <v>76172</v>
      </c>
    </row>
    <row r="11936" spans="1:82" hidden="1" x14ac:dyDescent="0.3">
      <c r="A11936" t="s">
        <v>48186</v>
      </c>
      <c r="B11936" t="s">
        <v>48187</v>
      </c>
      <c r="C11936" t="s">
        <v>48188</v>
      </c>
      <c r="D11936" t="s">
        <v>2873</v>
      </c>
      <c r="E11936" t="s">
        <v>273</v>
      </c>
      <c r="F11936" t="s">
        <v>48189</v>
      </c>
      <c r="G11936">
        <v>20</v>
      </c>
      <c r="H11936">
        <v>64</v>
      </c>
      <c r="I11936">
        <v>74</v>
      </c>
      <c r="L11936">
        <v>246014</v>
      </c>
      <c r="M11936" t="s">
        <v>76023</v>
      </c>
      <c r="N11936" s="2" t="s">
        <v>76045</v>
      </c>
      <c r="O11936" t="s">
        <v>81</v>
      </c>
      <c r="P11936">
        <v>65</v>
      </c>
      <c r="Q11936" t="s">
        <v>666</v>
      </c>
      <c r="R11936">
        <v>10</v>
      </c>
      <c r="S11936">
        <f>DAY(fifa21_raw_data[[#This Row],[Joined]])</f>
        <v>13</v>
      </c>
      <c r="T11936">
        <f>MONTH(fifa21_raw_data[[#This Row],[Joined]])</f>
        <v>2</v>
      </c>
      <c r="U11936">
        <f>YEAR(fifa21_raw_data[[#This Row],[Joined]])</f>
        <v>2019</v>
      </c>
      <c r="V11936" s="1">
        <v>43509</v>
      </c>
      <c r="W11936" t="s">
        <v>83</v>
      </c>
      <c r="X11936">
        <v>650000</v>
      </c>
      <c r="Y11936" t="str">
        <f>LEFT(fifa21_raw_data[[#This Row],[Value]])</f>
        <v>6</v>
      </c>
      <c r="Z11936">
        <v>0</v>
      </c>
      <c r="AA11936" t="s">
        <v>76172</v>
      </c>
      <c r="AB11936">
        <v>276</v>
      </c>
      <c r="AC11936">
        <v>64</v>
      </c>
      <c r="AD11936">
        <v>39</v>
      </c>
      <c r="AE11936">
        <v>60</v>
      </c>
      <c r="AF11936">
        <v>64</v>
      </c>
      <c r="AG11936">
        <v>49</v>
      </c>
      <c r="AH11936">
        <v>297</v>
      </c>
      <c r="AI11936">
        <v>64</v>
      </c>
      <c r="AJ11936">
        <v>60</v>
      </c>
      <c r="AK11936">
        <v>52</v>
      </c>
      <c r="AL11936">
        <v>59</v>
      </c>
      <c r="AM11936">
        <v>62</v>
      </c>
      <c r="AN11936">
        <v>348</v>
      </c>
      <c r="AO11936">
        <v>70</v>
      </c>
      <c r="AP11936">
        <v>73</v>
      </c>
      <c r="AQ11936">
        <v>69</v>
      </c>
      <c r="AR11936">
        <v>61</v>
      </c>
      <c r="AS11936">
        <v>75</v>
      </c>
      <c r="AT11936">
        <v>292</v>
      </c>
      <c r="AU11936">
        <v>56</v>
      </c>
      <c r="AV11936">
        <v>68</v>
      </c>
      <c r="AW11936">
        <v>68</v>
      </c>
      <c r="AX11936">
        <v>58</v>
      </c>
      <c r="AY11936">
        <v>42</v>
      </c>
      <c r="AZ11936">
        <v>279</v>
      </c>
      <c r="BA11936">
        <v>68</v>
      </c>
      <c r="BB11936">
        <v>58</v>
      </c>
      <c r="BC11936">
        <v>53</v>
      </c>
      <c r="BD11936">
        <v>49</v>
      </c>
      <c r="BE11936">
        <v>51</v>
      </c>
      <c r="BF11936">
        <v>64</v>
      </c>
      <c r="BG11936">
        <v>177</v>
      </c>
      <c r="BH11936">
        <v>59</v>
      </c>
      <c r="BI11936">
        <v>62</v>
      </c>
      <c r="BJ11936">
        <v>56</v>
      </c>
      <c r="BK11936">
        <v>37</v>
      </c>
      <c r="BL11936">
        <v>6</v>
      </c>
      <c r="BM11936">
        <v>12</v>
      </c>
      <c r="BN11936">
        <v>8</v>
      </c>
      <c r="BO11936">
        <v>6</v>
      </c>
      <c r="BP11936">
        <v>5</v>
      </c>
      <c r="BQ11936">
        <v>1706</v>
      </c>
      <c r="BR11936">
        <v>363</v>
      </c>
      <c r="BS11936" t="s">
        <v>107</v>
      </c>
      <c r="BT11936" t="s">
        <v>161</v>
      </c>
      <c r="BU11936" t="s">
        <v>86</v>
      </c>
      <c r="BV11936" t="s">
        <v>87</v>
      </c>
      <c r="BW11936" t="s">
        <v>351</v>
      </c>
      <c r="BX11936">
        <v>72</v>
      </c>
      <c r="BY11936">
        <v>45</v>
      </c>
      <c r="BZ11936">
        <v>59</v>
      </c>
      <c r="CA11936">
        <v>64</v>
      </c>
      <c r="CB11936">
        <v>60</v>
      </c>
      <c r="CC11936">
        <v>63</v>
      </c>
      <c r="CD11936" t="s">
        <v>76172</v>
      </c>
    </row>
    <row r="11937" spans="1:82" x14ac:dyDescent="0.3">
      <c r="A11937" t="s">
        <v>48190</v>
      </c>
      <c r="B11937" t="s">
        <v>48191</v>
      </c>
      <c r="C11937" t="s">
        <v>48192</v>
      </c>
      <c r="D11937" t="s">
        <v>3738</v>
      </c>
      <c r="E11937" t="s">
        <v>1752</v>
      </c>
      <c r="F11937" t="s">
        <v>48193</v>
      </c>
      <c r="G11937">
        <v>20</v>
      </c>
      <c r="H11937">
        <v>64</v>
      </c>
      <c r="I11937">
        <v>78</v>
      </c>
      <c r="J11937" t="s">
        <v>76550</v>
      </c>
      <c r="K11937" t="s">
        <v>77400</v>
      </c>
      <c r="L11937">
        <v>253438</v>
      </c>
      <c r="M11937" t="s">
        <v>76020</v>
      </c>
      <c r="N11937" s="2" t="s">
        <v>76045</v>
      </c>
      <c r="O11937" t="s">
        <v>81</v>
      </c>
      <c r="P11937">
        <v>65</v>
      </c>
      <c r="Q11937" t="s">
        <v>299</v>
      </c>
      <c r="R11937">
        <v>14</v>
      </c>
      <c r="S11937">
        <f>DAY(fifa21_raw_data[[#This Row],[Joined]])</f>
        <v>12</v>
      </c>
      <c r="T11937">
        <f>MONTH(fifa21_raw_data[[#This Row],[Joined]])</f>
        <v>8</v>
      </c>
      <c r="U11937">
        <f>YEAR(fifa21_raw_data[[#This Row],[Joined]])</f>
        <v>2020</v>
      </c>
      <c r="V11937" s="1">
        <v>44055</v>
      </c>
      <c r="W11937" t="s">
        <v>83</v>
      </c>
      <c r="X11937">
        <v>1000000</v>
      </c>
      <c r="Y11937" t="str">
        <f>LEFT(fifa21_raw_data[[#This Row],[Value]])</f>
        <v>1</v>
      </c>
      <c r="Z11937" s="4">
        <v>0</v>
      </c>
      <c r="AA11937" s="4" t="s">
        <v>76172</v>
      </c>
      <c r="AB11937" s="4">
        <v>275</v>
      </c>
      <c r="AC11937">
        <v>59</v>
      </c>
      <c r="AD11937">
        <v>59</v>
      </c>
      <c r="AE11937">
        <v>44</v>
      </c>
      <c r="AF11937">
        <v>60</v>
      </c>
      <c r="AG11937">
        <v>53</v>
      </c>
      <c r="AH11937">
        <v>309</v>
      </c>
      <c r="AI11937">
        <v>64</v>
      </c>
      <c r="AJ11937">
        <v>64</v>
      </c>
      <c r="AK11937">
        <v>60</v>
      </c>
      <c r="AL11937">
        <v>56</v>
      </c>
      <c r="AM11937">
        <v>65</v>
      </c>
      <c r="AN11937">
        <v>367</v>
      </c>
      <c r="AO11937">
        <v>79</v>
      </c>
      <c r="AP11937">
        <v>76</v>
      </c>
      <c r="AQ11937">
        <v>75</v>
      </c>
      <c r="AR11937">
        <v>55</v>
      </c>
      <c r="AS11937">
        <v>82</v>
      </c>
      <c r="AT11937">
        <v>292</v>
      </c>
      <c r="AU11937">
        <v>65</v>
      </c>
      <c r="AV11937">
        <v>55</v>
      </c>
      <c r="AW11937">
        <v>74</v>
      </c>
      <c r="AX11937">
        <v>39</v>
      </c>
      <c r="AY11937">
        <v>59</v>
      </c>
      <c r="AZ11937">
        <v>266</v>
      </c>
      <c r="BA11937">
        <v>55</v>
      </c>
      <c r="BB11937">
        <v>40</v>
      </c>
      <c r="BC11937">
        <v>59</v>
      </c>
      <c r="BD11937">
        <v>59</v>
      </c>
      <c r="BE11937">
        <v>53</v>
      </c>
      <c r="BF11937">
        <v>60</v>
      </c>
      <c r="BG11937">
        <v>123</v>
      </c>
      <c r="BH11937">
        <v>35</v>
      </c>
      <c r="BI11937">
        <v>47</v>
      </c>
      <c r="BJ11937">
        <v>41</v>
      </c>
      <c r="BK11937">
        <v>50</v>
      </c>
      <c r="BL11937">
        <v>10</v>
      </c>
      <c r="BM11937">
        <v>14</v>
      </c>
      <c r="BN11937">
        <v>7</v>
      </c>
      <c r="BO11937">
        <v>9</v>
      </c>
      <c r="BP11937">
        <v>10</v>
      </c>
      <c r="BQ11937">
        <v>1682</v>
      </c>
      <c r="BR11937">
        <v>355</v>
      </c>
      <c r="BS11937" t="s">
        <v>107</v>
      </c>
      <c r="BT11937" t="s">
        <v>194</v>
      </c>
      <c r="BU11937" t="s">
        <v>99</v>
      </c>
      <c r="BV11937" t="s">
        <v>86</v>
      </c>
      <c r="BW11937" t="s">
        <v>351</v>
      </c>
      <c r="BX11937">
        <v>77</v>
      </c>
      <c r="BY11937">
        <v>60</v>
      </c>
      <c r="BZ11937">
        <v>59</v>
      </c>
      <c r="CA11937">
        <v>66</v>
      </c>
      <c r="CB11937">
        <v>41</v>
      </c>
      <c r="CC11937">
        <v>52</v>
      </c>
      <c r="CD11937" t="s">
        <v>76172</v>
      </c>
    </row>
    <row r="11938" spans="1:82" x14ac:dyDescent="0.3">
      <c r="A11938" t="s">
        <v>48194</v>
      </c>
      <c r="B11938" t="s">
        <v>48195</v>
      </c>
      <c r="C11938" t="s">
        <v>48196</v>
      </c>
      <c r="D11938" t="s">
        <v>7159</v>
      </c>
      <c r="E11938" t="s">
        <v>202</v>
      </c>
      <c r="F11938" t="s">
        <v>48197</v>
      </c>
      <c r="G11938">
        <v>27</v>
      </c>
      <c r="H11938">
        <v>64</v>
      </c>
      <c r="I11938">
        <v>65</v>
      </c>
      <c r="J11938" t="s">
        <v>77152</v>
      </c>
      <c r="K11938" t="s">
        <v>77420</v>
      </c>
      <c r="L11938">
        <v>198655</v>
      </c>
      <c r="M11938" t="s">
        <v>76022</v>
      </c>
      <c r="N11938" s="2" t="s">
        <v>76054</v>
      </c>
      <c r="O11938" t="s">
        <v>95</v>
      </c>
      <c r="P11938">
        <v>64</v>
      </c>
      <c r="Q11938" t="s">
        <v>171</v>
      </c>
      <c r="R11938">
        <v>1</v>
      </c>
      <c r="S11938">
        <f>DAY(fifa21_raw_data[[#This Row],[Joined]])</f>
        <v>27</v>
      </c>
      <c r="T11938">
        <f>MONTH(fifa21_raw_data[[#This Row],[Joined]])</f>
        <v>7</v>
      </c>
      <c r="U11938">
        <f>YEAR(fifa21_raw_data[[#This Row],[Joined]])</f>
        <v>2020</v>
      </c>
      <c r="V11938" s="1">
        <v>44039</v>
      </c>
      <c r="W11938" t="s">
        <v>83</v>
      </c>
      <c r="X11938">
        <v>475000</v>
      </c>
      <c r="Y11938" t="str">
        <f>LEFT(fifa21_raw_data[[#This Row],[Value]])</f>
        <v>4</v>
      </c>
      <c r="Z11938" s="4">
        <v>0</v>
      </c>
      <c r="AA11938" s="4" t="s">
        <v>76172</v>
      </c>
      <c r="AB11938" s="4">
        <v>247</v>
      </c>
      <c r="AC11938">
        <v>42</v>
      </c>
      <c r="AD11938">
        <v>39</v>
      </c>
      <c r="AE11938">
        <v>54</v>
      </c>
      <c r="AF11938">
        <v>63</v>
      </c>
      <c r="AG11938">
        <v>49</v>
      </c>
      <c r="AH11938">
        <v>259</v>
      </c>
      <c r="AI11938">
        <v>60</v>
      </c>
      <c r="AJ11938">
        <v>40</v>
      </c>
      <c r="AK11938">
        <v>39</v>
      </c>
      <c r="AL11938">
        <v>59</v>
      </c>
      <c r="AM11938">
        <v>61</v>
      </c>
      <c r="AN11938">
        <v>330</v>
      </c>
      <c r="AO11938">
        <v>69</v>
      </c>
      <c r="AP11938">
        <v>66</v>
      </c>
      <c r="AQ11938">
        <v>65</v>
      </c>
      <c r="AR11938">
        <v>60</v>
      </c>
      <c r="AS11938">
        <v>70</v>
      </c>
      <c r="AT11938">
        <v>311</v>
      </c>
      <c r="AU11938">
        <v>54</v>
      </c>
      <c r="AV11938">
        <v>64</v>
      </c>
      <c r="AW11938">
        <v>74</v>
      </c>
      <c r="AX11938">
        <v>71</v>
      </c>
      <c r="AY11938">
        <v>48</v>
      </c>
      <c r="AZ11938">
        <v>307</v>
      </c>
      <c r="BA11938">
        <v>79</v>
      </c>
      <c r="BB11938">
        <v>65</v>
      </c>
      <c r="BC11938">
        <v>58</v>
      </c>
      <c r="BD11938">
        <v>58</v>
      </c>
      <c r="BE11938">
        <v>47</v>
      </c>
      <c r="BF11938">
        <v>54</v>
      </c>
      <c r="BG11938">
        <v>181</v>
      </c>
      <c r="BH11938">
        <v>60</v>
      </c>
      <c r="BI11938">
        <v>62</v>
      </c>
      <c r="BJ11938">
        <v>59</v>
      </c>
      <c r="BK11938">
        <v>52</v>
      </c>
      <c r="BL11938">
        <v>12</v>
      </c>
      <c r="BM11938">
        <v>8</v>
      </c>
      <c r="BN11938">
        <v>13</v>
      </c>
      <c r="BO11938">
        <v>10</v>
      </c>
      <c r="BP11938">
        <v>9</v>
      </c>
      <c r="BQ11938">
        <v>1687</v>
      </c>
      <c r="BR11938">
        <v>363</v>
      </c>
      <c r="BS11938" t="s">
        <v>107</v>
      </c>
      <c r="BT11938" t="s">
        <v>161</v>
      </c>
      <c r="BU11938" t="s">
        <v>86</v>
      </c>
      <c r="BV11938" t="s">
        <v>99</v>
      </c>
      <c r="BW11938" t="s">
        <v>351</v>
      </c>
      <c r="BX11938">
        <v>67</v>
      </c>
      <c r="BY11938">
        <v>46</v>
      </c>
      <c r="BZ11938">
        <v>55</v>
      </c>
      <c r="CA11938">
        <v>61</v>
      </c>
      <c r="CB11938">
        <v>61</v>
      </c>
      <c r="CC11938">
        <v>73</v>
      </c>
      <c r="CD11938" t="s">
        <v>76172</v>
      </c>
    </row>
    <row r="11939" spans="1:82" x14ac:dyDescent="0.3">
      <c r="A11939" t="s">
        <v>48198</v>
      </c>
      <c r="B11939" t="s">
        <v>48199</v>
      </c>
      <c r="C11939" t="s">
        <v>48200</v>
      </c>
      <c r="D11939" t="s">
        <v>191</v>
      </c>
      <c r="E11939" t="s">
        <v>158</v>
      </c>
      <c r="F11939" t="s">
        <v>48201</v>
      </c>
      <c r="G11939">
        <v>33</v>
      </c>
      <c r="H11939">
        <v>64</v>
      </c>
      <c r="I11939">
        <v>64</v>
      </c>
      <c r="J11939" t="s">
        <v>77015</v>
      </c>
      <c r="K11939" t="s">
        <v>77429</v>
      </c>
      <c r="L11939">
        <v>201983</v>
      </c>
      <c r="M11939" t="s">
        <v>76024</v>
      </c>
      <c r="N11939" s="2" t="s">
        <v>76045</v>
      </c>
      <c r="O11939" t="s">
        <v>95</v>
      </c>
      <c r="P11939">
        <v>64</v>
      </c>
      <c r="Q11939" t="s">
        <v>158</v>
      </c>
      <c r="R11939">
        <v>0</v>
      </c>
      <c r="S11939">
        <f>DAY(fifa21_raw_data[[#This Row],[Joined]])</f>
        <v>9</v>
      </c>
      <c r="T11939">
        <f>MONTH(fifa21_raw_data[[#This Row],[Joined]])</f>
        <v>7</v>
      </c>
      <c r="U11939">
        <f>YEAR(fifa21_raw_data[[#This Row],[Joined]])</f>
        <v>2018</v>
      </c>
      <c r="V11939" s="1">
        <v>43290</v>
      </c>
      <c r="W11939" t="s">
        <v>83</v>
      </c>
      <c r="X11939">
        <v>210000</v>
      </c>
      <c r="Y11939" t="str">
        <f>LEFT(fifa21_raw_data[[#This Row],[Value]])</f>
        <v>2</v>
      </c>
      <c r="Z11939" s="4">
        <v>0</v>
      </c>
      <c r="AA11939" s="4" t="s">
        <v>76172</v>
      </c>
      <c r="AB11939" s="4">
        <v>228</v>
      </c>
      <c r="AC11939">
        <v>40</v>
      </c>
      <c r="AD11939">
        <v>29</v>
      </c>
      <c r="AE11939">
        <v>71</v>
      </c>
      <c r="AF11939">
        <v>56</v>
      </c>
      <c r="AG11939">
        <v>32</v>
      </c>
      <c r="AH11939">
        <v>255</v>
      </c>
      <c r="AI11939">
        <v>49</v>
      </c>
      <c r="AJ11939">
        <v>50</v>
      </c>
      <c r="AK11939">
        <v>47</v>
      </c>
      <c r="AL11939">
        <v>57</v>
      </c>
      <c r="AM11939">
        <v>52</v>
      </c>
      <c r="AN11939">
        <v>321</v>
      </c>
      <c r="AO11939">
        <v>60</v>
      </c>
      <c r="AP11939">
        <v>65</v>
      </c>
      <c r="AQ11939">
        <v>62</v>
      </c>
      <c r="AR11939">
        <v>62</v>
      </c>
      <c r="AS11939">
        <v>72</v>
      </c>
      <c r="AT11939">
        <v>314</v>
      </c>
      <c r="AU11939">
        <v>58</v>
      </c>
      <c r="AV11939">
        <v>80</v>
      </c>
      <c r="AW11939">
        <v>71</v>
      </c>
      <c r="AX11939">
        <v>75</v>
      </c>
      <c r="AY11939">
        <v>30</v>
      </c>
      <c r="AZ11939">
        <v>255</v>
      </c>
      <c r="BA11939">
        <v>64</v>
      </c>
      <c r="BB11939">
        <v>65</v>
      </c>
      <c r="BC11939">
        <v>42</v>
      </c>
      <c r="BD11939">
        <v>49</v>
      </c>
      <c r="BE11939">
        <v>35</v>
      </c>
      <c r="BF11939">
        <v>70</v>
      </c>
      <c r="BG11939">
        <v>186</v>
      </c>
      <c r="BH11939">
        <v>62</v>
      </c>
      <c r="BI11939">
        <v>60</v>
      </c>
      <c r="BJ11939">
        <v>64</v>
      </c>
      <c r="BK11939">
        <v>65</v>
      </c>
      <c r="BL11939">
        <v>15</v>
      </c>
      <c r="BM11939">
        <v>14</v>
      </c>
      <c r="BN11939">
        <v>10</v>
      </c>
      <c r="BO11939">
        <v>12</v>
      </c>
      <c r="BP11939">
        <v>14</v>
      </c>
      <c r="BQ11939">
        <v>1624</v>
      </c>
      <c r="BR11939">
        <v>338</v>
      </c>
      <c r="BS11939" t="s">
        <v>107</v>
      </c>
      <c r="BT11939" t="s">
        <v>161</v>
      </c>
      <c r="BU11939" t="s">
        <v>86</v>
      </c>
      <c r="BV11939" t="s">
        <v>86</v>
      </c>
      <c r="BW11939" t="s">
        <v>351</v>
      </c>
      <c r="BX11939">
        <v>63</v>
      </c>
      <c r="BY11939">
        <v>36</v>
      </c>
      <c r="BZ11939">
        <v>51</v>
      </c>
      <c r="CA11939">
        <v>53</v>
      </c>
      <c r="CB11939">
        <v>63</v>
      </c>
      <c r="CC11939">
        <v>72</v>
      </c>
      <c r="CD11939" t="s">
        <v>76172</v>
      </c>
    </row>
    <row r="11940" spans="1:82" x14ac:dyDescent="0.3">
      <c r="A11940" t="s">
        <v>48203</v>
      </c>
      <c r="B11940" t="s">
        <v>48204</v>
      </c>
      <c r="C11940" t="s">
        <v>48205</v>
      </c>
      <c r="D11940" t="s">
        <v>152</v>
      </c>
      <c r="E11940" t="s">
        <v>96</v>
      </c>
      <c r="F11940" t="s">
        <v>48206</v>
      </c>
      <c r="G11940">
        <v>27</v>
      </c>
      <c r="H11940">
        <v>64</v>
      </c>
      <c r="I11940">
        <v>65</v>
      </c>
      <c r="J11940" t="s">
        <v>76710</v>
      </c>
      <c r="K11940" t="s">
        <v>77405</v>
      </c>
      <c r="L11940">
        <v>256767</v>
      </c>
      <c r="M11940" t="s">
        <v>76024</v>
      </c>
      <c r="N11940" s="2" t="s">
        <v>76049</v>
      </c>
      <c r="O11940" t="s">
        <v>95</v>
      </c>
      <c r="P11940">
        <v>65</v>
      </c>
      <c r="Q11940" t="s">
        <v>96</v>
      </c>
      <c r="R11940">
        <v>1</v>
      </c>
      <c r="S11940">
        <f>DAY(fifa21_raw_data[[#This Row],[Joined]])</f>
        <v>16</v>
      </c>
      <c r="T11940">
        <f>MONTH(fifa21_raw_data[[#This Row],[Joined]])</f>
        <v>1</v>
      </c>
      <c r="U11940">
        <f>YEAR(fifa21_raw_data[[#This Row],[Joined]])</f>
        <v>2020</v>
      </c>
      <c r="V11940" s="1">
        <v>43846</v>
      </c>
      <c r="W11940" t="s">
        <v>83</v>
      </c>
      <c r="X11940">
        <v>525000</v>
      </c>
      <c r="Y11940" t="str">
        <f>LEFT(fifa21_raw_data[[#This Row],[Value]])</f>
        <v>5</v>
      </c>
      <c r="Z11940" s="4">
        <v>0</v>
      </c>
      <c r="AA11940" s="4" t="s">
        <v>76172</v>
      </c>
      <c r="AB11940" s="4">
        <v>269</v>
      </c>
      <c r="AC11940">
        <v>28</v>
      </c>
      <c r="AD11940">
        <v>70</v>
      </c>
      <c r="AE11940">
        <v>68</v>
      </c>
      <c r="AF11940">
        <v>63</v>
      </c>
      <c r="AG11940">
        <v>40</v>
      </c>
      <c r="AH11940">
        <v>229</v>
      </c>
      <c r="AI11940">
        <v>69</v>
      </c>
      <c r="AJ11940">
        <v>37</v>
      </c>
      <c r="AK11940">
        <v>29</v>
      </c>
      <c r="AL11940">
        <v>28</v>
      </c>
      <c r="AM11940">
        <v>66</v>
      </c>
      <c r="AN11940">
        <v>314</v>
      </c>
      <c r="AO11940">
        <v>72</v>
      </c>
      <c r="AP11940">
        <v>66</v>
      </c>
      <c r="AQ11940">
        <v>50</v>
      </c>
      <c r="AR11940">
        <v>60</v>
      </c>
      <c r="AS11940">
        <v>66</v>
      </c>
      <c r="AT11940">
        <v>263</v>
      </c>
      <c r="AU11940">
        <v>52</v>
      </c>
      <c r="AV11940">
        <v>57</v>
      </c>
      <c r="AW11940">
        <v>51</v>
      </c>
      <c r="AX11940">
        <v>47</v>
      </c>
      <c r="AY11940">
        <v>56</v>
      </c>
      <c r="AZ11940">
        <v>228</v>
      </c>
      <c r="BA11940">
        <v>34</v>
      </c>
      <c r="BB11940">
        <v>19</v>
      </c>
      <c r="BC11940">
        <v>69</v>
      </c>
      <c r="BD11940">
        <v>48</v>
      </c>
      <c r="BE11940">
        <v>58</v>
      </c>
      <c r="BF11940">
        <v>50</v>
      </c>
      <c r="BG11940">
        <v>41</v>
      </c>
      <c r="BH11940">
        <v>19</v>
      </c>
      <c r="BI11940">
        <v>10</v>
      </c>
      <c r="BJ11940">
        <v>12</v>
      </c>
      <c r="BK11940">
        <v>54</v>
      </c>
      <c r="BL11940">
        <v>10</v>
      </c>
      <c r="BM11940">
        <v>13</v>
      </c>
      <c r="BN11940">
        <v>6</v>
      </c>
      <c r="BO11940">
        <v>13</v>
      </c>
      <c r="BP11940">
        <v>12</v>
      </c>
      <c r="BQ11940">
        <v>1398</v>
      </c>
      <c r="BR11940">
        <v>308</v>
      </c>
      <c r="BS11940" t="s">
        <v>84</v>
      </c>
      <c r="BT11940" t="s">
        <v>161</v>
      </c>
      <c r="BU11940" t="s">
        <v>99</v>
      </c>
      <c r="BV11940" t="s">
        <v>87</v>
      </c>
      <c r="BW11940" t="s">
        <v>351</v>
      </c>
      <c r="BX11940">
        <v>69</v>
      </c>
      <c r="BY11940">
        <v>61</v>
      </c>
      <c r="BZ11940">
        <v>45</v>
      </c>
      <c r="CA11940">
        <v>66</v>
      </c>
      <c r="CB11940">
        <v>21</v>
      </c>
      <c r="CC11940">
        <v>46</v>
      </c>
      <c r="CD11940" t="s">
        <v>76172</v>
      </c>
    </row>
    <row r="11941" spans="1:82" x14ac:dyDescent="0.3">
      <c r="A11941" t="s">
        <v>48207</v>
      </c>
      <c r="B11941" t="s">
        <v>48208</v>
      </c>
      <c r="C11941" t="s">
        <v>48209</v>
      </c>
      <c r="D11941" t="s">
        <v>191</v>
      </c>
      <c r="E11941" t="s">
        <v>1365</v>
      </c>
      <c r="F11941" t="s">
        <v>48210</v>
      </c>
      <c r="G11941">
        <v>18</v>
      </c>
      <c r="H11941">
        <v>64</v>
      </c>
      <c r="I11941">
        <v>79</v>
      </c>
      <c r="J11941" t="s">
        <v>76275</v>
      </c>
      <c r="K11941" t="s">
        <v>77433</v>
      </c>
      <c r="L11941">
        <v>257279</v>
      </c>
      <c r="M11941" t="s">
        <v>76023</v>
      </c>
      <c r="N11941" s="2" t="s">
        <v>76049</v>
      </c>
      <c r="O11941" t="s">
        <v>95</v>
      </c>
      <c r="P11941">
        <v>65</v>
      </c>
      <c r="Q11941" t="s">
        <v>116</v>
      </c>
      <c r="R11941">
        <v>15</v>
      </c>
      <c r="S11941">
        <f>DAY(fifa21_raw_data[[#This Row],[Joined]])</f>
        <v>1</v>
      </c>
      <c r="T11941">
        <f>MONTH(fifa21_raw_data[[#This Row],[Joined]])</f>
        <v>7</v>
      </c>
      <c r="U11941">
        <f>YEAR(fifa21_raw_data[[#This Row],[Joined]])</f>
        <v>2019</v>
      </c>
      <c r="V11941" s="1">
        <v>43647</v>
      </c>
      <c r="W11941" t="s">
        <v>83</v>
      </c>
      <c r="X11941">
        <v>925000</v>
      </c>
      <c r="Y11941" t="str">
        <f>LEFT(fifa21_raw_data[[#This Row],[Value]])</f>
        <v>9</v>
      </c>
      <c r="Z11941" s="4">
        <v>0</v>
      </c>
      <c r="AA11941" s="4" t="s">
        <v>76172</v>
      </c>
      <c r="AB11941" s="4">
        <v>287</v>
      </c>
      <c r="AC11941">
        <v>61</v>
      </c>
      <c r="AD11941">
        <v>64</v>
      </c>
      <c r="AE11941">
        <v>41</v>
      </c>
      <c r="AF11941">
        <v>60</v>
      </c>
      <c r="AG11941">
        <v>61</v>
      </c>
      <c r="AH11941">
        <v>324</v>
      </c>
      <c r="AI11941">
        <v>71</v>
      </c>
      <c r="AJ11941">
        <v>63</v>
      </c>
      <c r="AK11941">
        <v>58</v>
      </c>
      <c r="AL11941">
        <v>62</v>
      </c>
      <c r="AM11941">
        <v>70</v>
      </c>
      <c r="AN11941">
        <v>299</v>
      </c>
      <c r="AO11941">
        <v>62</v>
      </c>
      <c r="AP11941">
        <v>63</v>
      </c>
      <c r="AQ11941">
        <v>58</v>
      </c>
      <c r="AR11941">
        <v>47</v>
      </c>
      <c r="AS11941">
        <v>69</v>
      </c>
      <c r="AT11941">
        <v>280</v>
      </c>
      <c r="AU11941">
        <v>68</v>
      </c>
      <c r="AV11941">
        <v>43</v>
      </c>
      <c r="AW11941">
        <v>55</v>
      </c>
      <c r="AX11941">
        <v>48</v>
      </c>
      <c r="AY11941">
        <v>66</v>
      </c>
      <c r="AZ11941">
        <v>249</v>
      </c>
      <c r="BA11941">
        <v>34</v>
      </c>
      <c r="BB11941">
        <v>37</v>
      </c>
      <c r="BC11941">
        <v>65</v>
      </c>
      <c r="BD11941">
        <v>58</v>
      </c>
      <c r="BE11941">
        <v>55</v>
      </c>
      <c r="BF11941">
        <v>64</v>
      </c>
      <c r="BG11941">
        <v>117</v>
      </c>
      <c r="BH11941">
        <v>40</v>
      </c>
      <c r="BI11941">
        <v>39</v>
      </c>
      <c r="BJ11941">
        <v>38</v>
      </c>
      <c r="BK11941">
        <v>48</v>
      </c>
      <c r="BL11941">
        <v>6</v>
      </c>
      <c r="BM11941">
        <v>11</v>
      </c>
      <c r="BN11941">
        <v>8</v>
      </c>
      <c r="BO11941">
        <v>12</v>
      </c>
      <c r="BP11941">
        <v>11</v>
      </c>
      <c r="BQ11941">
        <v>1604</v>
      </c>
      <c r="BR11941">
        <v>342</v>
      </c>
      <c r="BS11941" t="s">
        <v>84</v>
      </c>
      <c r="BT11941" t="s">
        <v>194</v>
      </c>
      <c r="BU11941" t="s">
        <v>99</v>
      </c>
      <c r="BV11941" t="s">
        <v>87</v>
      </c>
      <c r="BW11941" t="s">
        <v>351</v>
      </c>
      <c r="BX11941">
        <v>63</v>
      </c>
      <c r="BY11941">
        <v>65</v>
      </c>
      <c r="BZ11941">
        <v>60</v>
      </c>
      <c r="CA11941">
        <v>68</v>
      </c>
      <c r="CB11941">
        <v>39</v>
      </c>
      <c r="CC11941">
        <v>47</v>
      </c>
      <c r="CD11941" t="s">
        <v>76172</v>
      </c>
    </row>
    <row r="11942" spans="1:82" x14ac:dyDescent="0.3">
      <c r="A11942" t="s">
        <v>48211</v>
      </c>
      <c r="B11942" t="s">
        <v>48212</v>
      </c>
      <c r="C11942" t="s">
        <v>48213</v>
      </c>
      <c r="D11942" t="s">
        <v>3607</v>
      </c>
      <c r="E11942" t="s">
        <v>158</v>
      </c>
      <c r="F11942" t="s">
        <v>48214</v>
      </c>
      <c r="G11942">
        <v>22</v>
      </c>
      <c r="H11942">
        <v>63</v>
      </c>
      <c r="I11942">
        <v>71</v>
      </c>
      <c r="J11942" t="s">
        <v>76654</v>
      </c>
      <c r="K11942" t="s">
        <v>77420</v>
      </c>
      <c r="L11942">
        <v>232704</v>
      </c>
      <c r="M11942" t="s">
        <v>76024</v>
      </c>
      <c r="N11942" s="2" t="s">
        <v>76057</v>
      </c>
      <c r="O11942" t="s">
        <v>95</v>
      </c>
      <c r="P11942">
        <v>65</v>
      </c>
      <c r="Q11942" t="s">
        <v>158</v>
      </c>
      <c r="R11942">
        <v>8</v>
      </c>
      <c r="S11942">
        <f>DAY(fifa21_raw_data[[#This Row],[Joined]])</f>
        <v>4</v>
      </c>
      <c r="T11942">
        <f>MONTH(fifa21_raw_data[[#This Row],[Joined]])</f>
        <v>1</v>
      </c>
      <c r="U11942">
        <f>YEAR(fifa21_raw_data[[#This Row],[Joined]])</f>
        <v>2020</v>
      </c>
      <c r="V11942" s="1">
        <v>43834</v>
      </c>
      <c r="W11942" t="s">
        <v>83</v>
      </c>
      <c r="X11942">
        <v>500000</v>
      </c>
      <c r="Y11942" t="str">
        <f>LEFT(fifa21_raw_data[[#This Row],[Value]])</f>
        <v>5</v>
      </c>
      <c r="Z11942" s="4">
        <v>0</v>
      </c>
      <c r="AA11942" s="4" t="s">
        <v>76172</v>
      </c>
      <c r="AB11942" s="4">
        <v>190</v>
      </c>
      <c r="AC11942">
        <v>32</v>
      </c>
      <c r="AD11942">
        <v>26</v>
      </c>
      <c r="AE11942">
        <v>56</v>
      </c>
      <c r="AF11942">
        <v>52</v>
      </c>
      <c r="AG11942">
        <v>24</v>
      </c>
      <c r="AH11942">
        <v>171</v>
      </c>
      <c r="AI11942">
        <v>35</v>
      </c>
      <c r="AJ11942">
        <v>23</v>
      </c>
      <c r="AK11942">
        <v>24</v>
      </c>
      <c r="AL11942">
        <v>40</v>
      </c>
      <c r="AM11942">
        <v>49</v>
      </c>
      <c r="AN11942">
        <v>343</v>
      </c>
      <c r="AO11942">
        <v>79</v>
      </c>
      <c r="AP11942">
        <v>90</v>
      </c>
      <c r="AQ11942">
        <v>58</v>
      </c>
      <c r="AR11942">
        <v>62</v>
      </c>
      <c r="AS11942">
        <v>54</v>
      </c>
      <c r="AT11942">
        <v>290</v>
      </c>
      <c r="AU11942">
        <v>29</v>
      </c>
      <c r="AV11942">
        <v>82</v>
      </c>
      <c r="AW11942">
        <v>79</v>
      </c>
      <c r="AX11942">
        <v>76</v>
      </c>
      <c r="AY11942">
        <v>24</v>
      </c>
      <c r="AZ11942">
        <v>209</v>
      </c>
      <c r="BA11942">
        <v>63</v>
      </c>
      <c r="BB11942">
        <v>57</v>
      </c>
      <c r="BC11942">
        <v>22</v>
      </c>
      <c r="BD11942">
        <v>32</v>
      </c>
      <c r="BE11942">
        <v>35</v>
      </c>
      <c r="BF11942">
        <v>59</v>
      </c>
      <c r="BG11942">
        <v>188</v>
      </c>
      <c r="BH11942">
        <v>61</v>
      </c>
      <c r="BI11942">
        <v>65</v>
      </c>
      <c r="BJ11942">
        <v>62</v>
      </c>
      <c r="BK11942">
        <v>51</v>
      </c>
      <c r="BL11942">
        <v>10</v>
      </c>
      <c r="BM11942">
        <v>10</v>
      </c>
      <c r="BN11942">
        <v>11</v>
      </c>
      <c r="BO11942">
        <v>7</v>
      </c>
      <c r="BP11942">
        <v>13</v>
      </c>
      <c r="BQ11942">
        <v>1442</v>
      </c>
      <c r="BR11942">
        <v>329</v>
      </c>
      <c r="BS11942" t="s">
        <v>107</v>
      </c>
      <c r="BT11942" t="s">
        <v>161</v>
      </c>
      <c r="BU11942" t="s">
        <v>86</v>
      </c>
      <c r="BV11942" t="s">
        <v>86</v>
      </c>
      <c r="BW11942" t="s">
        <v>351</v>
      </c>
      <c r="BX11942">
        <v>85</v>
      </c>
      <c r="BY11942">
        <v>26</v>
      </c>
      <c r="BZ11942">
        <v>39</v>
      </c>
      <c r="CA11942">
        <v>44</v>
      </c>
      <c r="CB11942">
        <v>61</v>
      </c>
      <c r="CC11942">
        <v>74</v>
      </c>
      <c r="CD11942" t="s">
        <v>76172</v>
      </c>
    </row>
    <row r="11943" spans="1:82" x14ac:dyDescent="0.3">
      <c r="A11943" t="s">
        <v>48215</v>
      </c>
      <c r="B11943" t="s">
        <v>48216</v>
      </c>
      <c r="C11943" t="s">
        <v>48217</v>
      </c>
      <c r="D11943" t="s">
        <v>225</v>
      </c>
      <c r="E11943" t="s">
        <v>48218</v>
      </c>
      <c r="F11943" t="s">
        <v>48219</v>
      </c>
      <c r="G11943">
        <v>20</v>
      </c>
      <c r="H11943">
        <v>63</v>
      </c>
      <c r="I11943">
        <v>78</v>
      </c>
      <c r="J11943" t="s">
        <v>76653</v>
      </c>
      <c r="K11943" t="s">
        <v>77415</v>
      </c>
      <c r="L11943">
        <v>238336</v>
      </c>
      <c r="M11943" t="s">
        <v>76024</v>
      </c>
      <c r="N11943" s="2" t="s">
        <v>76058</v>
      </c>
      <c r="O11943" t="s">
        <v>95</v>
      </c>
      <c r="P11943">
        <v>65</v>
      </c>
      <c r="Q11943" t="s">
        <v>446</v>
      </c>
      <c r="R11943">
        <v>15</v>
      </c>
      <c r="S11943">
        <f>DAY(fifa21_raw_data[[#This Row],[Joined]])</f>
        <v>27</v>
      </c>
      <c r="T11943">
        <f>MONTH(fifa21_raw_data[[#This Row],[Joined]])</f>
        <v>1</v>
      </c>
      <c r="U11943">
        <f>YEAR(fifa21_raw_data[[#This Row],[Joined]])</f>
        <v>2017</v>
      </c>
      <c r="V11943" s="1">
        <v>42762</v>
      </c>
      <c r="W11943" t="s">
        <v>83</v>
      </c>
      <c r="X11943">
        <v>800000</v>
      </c>
      <c r="Y11943" t="str">
        <f>LEFT(fifa21_raw_data[[#This Row],[Value]])</f>
        <v>8</v>
      </c>
      <c r="Z11943" s="4">
        <v>0</v>
      </c>
      <c r="AA11943" s="4" t="s">
        <v>76172</v>
      </c>
      <c r="AB11943" s="4">
        <v>267</v>
      </c>
      <c r="AC11943">
        <v>58</v>
      </c>
      <c r="AD11943">
        <v>65</v>
      </c>
      <c r="AE11943">
        <v>39</v>
      </c>
      <c r="AF11943">
        <v>63</v>
      </c>
      <c r="AG11943">
        <v>42</v>
      </c>
      <c r="AH11943">
        <v>280</v>
      </c>
      <c r="AI11943">
        <v>66</v>
      </c>
      <c r="AJ11943">
        <v>45</v>
      </c>
      <c r="AK11943">
        <v>47</v>
      </c>
      <c r="AL11943">
        <v>58</v>
      </c>
      <c r="AM11943">
        <v>64</v>
      </c>
      <c r="AN11943">
        <v>345</v>
      </c>
      <c r="AO11943">
        <v>78</v>
      </c>
      <c r="AP11943">
        <v>72</v>
      </c>
      <c r="AQ11943">
        <v>73</v>
      </c>
      <c r="AR11943">
        <v>57</v>
      </c>
      <c r="AS11943">
        <v>65</v>
      </c>
      <c r="AT11943">
        <v>280</v>
      </c>
      <c r="AU11943">
        <v>52</v>
      </c>
      <c r="AV11943">
        <v>60</v>
      </c>
      <c r="AW11943">
        <v>62</v>
      </c>
      <c r="AX11943">
        <v>64</v>
      </c>
      <c r="AY11943">
        <v>42</v>
      </c>
      <c r="AZ11943">
        <v>254</v>
      </c>
      <c r="BA11943">
        <v>43</v>
      </c>
      <c r="BB11943">
        <v>48</v>
      </c>
      <c r="BC11943">
        <v>59</v>
      </c>
      <c r="BD11943">
        <v>55</v>
      </c>
      <c r="BE11943">
        <v>49</v>
      </c>
      <c r="BF11943">
        <v>53</v>
      </c>
      <c r="BG11943">
        <v>172</v>
      </c>
      <c r="BH11943">
        <v>54</v>
      </c>
      <c r="BI11943">
        <v>59</v>
      </c>
      <c r="BJ11943">
        <v>59</v>
      </c>
      <c r="BK11943">
        <v>46</v>
      </c>
      <c r="BL11943">
        <v>11</v>
      </c>
      <c r="BM11943">
        <v>10</v>
      </c>
      <c r="BN11943">
        <v>8</v>
      </c>
      <c r="BO11943">
        <v>12</v>
      </c>
      <c r="BP11943">
        <v>5</v>
      </c>
      <c r="BQ11943">
        <v>1644</v>
      </c>
      <c r="BR11943">
        <v>367</v>
      </c>
      <c r="BS11943" t="s">
        <v>84</v>
      </c>
      <c r="BT11943" t="s">
        <v>194</v>
      </c>
      <c r="BU11943" t="s">
        <v>99</v>
      </c>
      <c r="BV11943" t="s">
        <v>99</v>
      </c>
      <c r="BW11943" t="s">
        <v>351</v>
      </c>
      <c r="BX11943">
        <v>75</v>
      </c>
      <c r="BY11943">
        <v>56</v>
      </c>
      <c r="BZ11943">
        <v>58</v>
      </c>
      <c r="CA11943">
        <v>66</v>
      </c>
      <c r="CB11943">
        <v>53</v>
      </c>
      <c r="CC11943">
        <v>59</v>
      </c>
      <c r="CD11943" t="s">
        <v>76172</v>
      </c>
    </row>
    <row r="11944" spans="1:82" hidden="1" x14ac:dyDescent="0.3">
      <c r="A11944" t="s">
        <v>48220</v>
      </c>
      <c r="B11944" t="s">
        <v>48221</v>
      </c>
      <c r="C11944" t="s">
        <v>48222</v>
      </c>
      <c r="D11944" t="s">
        <v>135</v>
      </c>
      <c r="E11944" t="s">
        <v>255</v>
      </c>
      <c r="F11944" t="s">
        <v>48223</v>
      </c>
      <c r="G11944">
        <v>28</v>
      </c>
      <c r="H11944">
        <v>63</v>
      </c>
      <c r="I11944">
        <v>63</v>
      </c>
      <c r="L11944">
        <v>244736</v>
      </c>
      <c r="M11944" t="s">
        <v>76020</v>
      </c>
      <c r="N11944" s="2" t="s">
        <v>76070</v>
      </c>
      <c r="O11944" t="s">
        <v>81</v>
      </c>
      <c r="P11944">
        <v>63</v>
      </c>
      <c r="Q11944" t="s">
        <v>446</v>
      </c>
      <c r="R11944">
        <v>0</v>
      </c>
      <c r="S11944">
        <f>DAY(fifa21_raw_data[[#This Row],[Joined]])</f>
        <v>1</v>
      </c>
      <c r="T11944">
        <f>MONTH(fifa21_raw_data[[#This Row],[Joined]])</f>
        <v>1</v>
      </c>
      <c r="U11944">
        <f>YEAR(fifa21_raw_data[[#This Row],[Joined]])</f>
        <v>2020</v>
      </c>
      <c r="V11944" s="1">
        <v>43831</v>
      </c>
      <c r="W11944" t="s">
        <v>83</v>
      </c>
      <c r="X11944">
        <v>375000</v>
      </c>
      <c r="Y11944" t="str">
        <f>LEFT(fifa21_raw_data[[#This Row],[Value]])</f>
        <v>3</v>
      </c>
      <c r="Z11944">
        <v>0</v>
      </c>
      <c r="AA11944" t="s">
        <v>76172</v>
      </c>
      <c r="AB11944">
        <v>289</v>
      </c>
      <c r="AC11944">
        <v>52</v>
      </c>
      <c r="AD11944">
        <v>67</v>
      </c>
      <c r="AE11944">
        <v>49</v>
      </c>
      <c r="AF11944">
        <v>60</v>
      </c>
      <c r="AG11944">
        <v>61</v>
      </c>
      <c r="AH11944">
        <v>269</v>
      </c>
      <c r="AI11944">
        <v>68</v>
      </c>
      <c r="AJ11944">
        <v>53</v>
      </c>
      <c r="AK11944">
        <v>32</v>
      </c>
      <c r="AL11944">
        <v>53</v>
      </c>
      <c r="AM11944">
        <v>63</v>
      </c>
      <c r="AN11944">
        <v>356</v>
      </c>
      <c r="AO11944">
        <v>78</v>
      </c>
      <c r="AP11944">
        <v>77</v>
      </c>
      <c r="AQ11944">
        <v>59</v>
      </c>
      <c r="AR11944">
        <v>55</v>
      </c>
      <c r="AS11944">
        <v>87</v>
      </c>
      <c r="AT11944">
        <v>285</v>
      </c>
      <c r="AU11944">
        <v>64</v>
      </c>
      <c r="AV11944">
        <v>58</v>
      </c>
      <c r="AW11944">
        <v>58</v>
      </c>
      <c r="AX11944">
        <v>45</v>
      </c>
      <c r="AY11944">
        <v>60</v>
      </c>
      <c r="AZ11944">
        <v>217</v>
      </c>
      <c r="BA11944">
        <v>26</v>
      </c>
      <c r="BB11944">
        <v>17</v>
      </c>
      <c r="BC11944">
        <v>53</v>
      </c>
      <c r="BD11944">
        <v>58</v>
      </c>
      <c r="BE11944">
        <v>63</v>
      </c>
      <c r="BF11944">
        <v>49</v>
      </c>
      <c r="BG11944">
        <v>44</v>
      </c>
      <c r="BH11944">
        <v>15</v>
      </c>
      <c r="BI11944">
        <v>11</v>
      </c>
      <c r="BJ11944">
        <v>18</v>
      </c>
      <c r="BK11944">
        <v>44</v>
      </c>
      <c r="BL11944">
        <v>14</v>
      </c>
      <c r="BM11944">
        <v>6</v>
      </c>
      <c r="BN11944">
        <v>12</v>
      </c>
      <c r="BO11944">
        <v>7</v>
      </c>
      <c r="BP11944">
        <v>5</v>
      </c>
      <c r="BQ11944">
        <v>1504</v>
      </c>
      <c r="BR11944">
        <v>325</v>
      </c>
      <c r="BS11944" t="s">
        <v>84</v>
      </c>
      <c r="BT11944" t="s">
        <v>194</v>
      </c>
      <c r="BU11944" t="s">
        <v>86</v>
      </c>
      <c r="BV11944" t="s">
        <v>86</v>
      </c>
      <c r="BW11944" t="s">
        <v>351</v>
      </c>
      <c r="BX11944">
        <v>77</v>
      </c>
      <c r="BY11944">
        <v>64</v>
      </c>
      <c r="BZ11944">
        <v>55</v>
      </c>
      <c r="CA11944">
        <v>66</v>
      </c>
      <c r="CB11944">
        <v>18</v>
      </c>
      <c r="CC11944">
        <v>45</v>
      </c>
      <c r="CD11944" t="s">
        <v>76172</v>
      </c>
    </row>
    <row r="11945" spans="1:82" hidden="1" x14ac:dyDescent="0.3">
      <c r="A11945" t="s">
        <v>48224</v>
      </c>
      <c r="B11945" t="s">
        <v>48225</v>
      </c>
      <c r="C11945" t="s">
        <v>48226</v>
      </c>
      <c r="D11945" t="s">
        <v>1130</v>
      </c>
      <c r="E11945" t="s">
        <v>11293</v>
      </c>
      <c r="F11945" t="s">
        <v>48227</v>
      </c>
      <c r="G11945">
        <v>29</v>
      </c>
      <c r="H11945">
        <v>63</v>
      </c>
      <c r="I11945">
        <v>63</v>
      </c>
      <c r="L11945">
        <v>245248</v>
      </c>
      <c r="M11945" t="s">
        <v>76025</v>
      </c>
      <c r="N11945" s="2" t="s">
        <v>76056</v>
      </c>
      <c r="O11945" t="s">
        <v>81</v>
      </c>
      <c r="P11945">
        <v>63</v>
      </c>
      <c r="Q11945" t="s">
        <v>116</v>
      </c>
      <c r="R11945">
        <v>0</v>
      </c>
      <c r="S11945">
        <f>DAY(fifa21_raw_data[[#This Row],[Joined]])</f>
        <v>8</v>
      </c>
      <c r="T11945">
        <f>MONTH(fifa21_raw_data[[#This Row],[Joined]])</f>
        <v>8</v>
      </c>
      <c r="U11945">
        <f>YEAR(fifa21_raw_data[[#This Row],[Joined]])</f>
        <v>2018</v>
      </c>
      <c r="V11945" s="1">
        <v>43320</v>
      </c>
      <c r="W11945" t="s">
        <v>83</v>
      </c>
      <c r="X11945">
        <v>350000</v>
      </c>
      <c r="Y11945" t="str">
        <f>LEFT(fifa21_raw_data[[#This Row],[Value]])</f>
        <v>3</v>
      </c>
      <c r="Z11945">
        <v>0</v>
      </c>
      <c r="AA11945" t="s">
        <v>76172</v>
      </c>
      <c r="AB11945">
        <v>305</v>
      </c>
      <c r="AC11945">
        <v>62</v>
      </c>
      <c r="AD11945">
        <v>61</v>
      </c>
      <c r="AE11945">
        <v>52</v>
      </c>
      <c r="AF11945">
        <v>64</v>
      </c>
      <c r="AG11945">
        <v>66</v>
      </c>
      <c r="AH11945">
        <v>318</v>
      </c>
      <c r="AI11945">
        <v>69</v>
      </c>
      <c r="AJ11945">
        <v>64</v>
      </c>
      <c r="AK11945">
        <v>58</v>
      </c>
      <c r="AL11945">
        <v>59</v>
      </c>
      <c r="AM11945">
        <v>68</v>
      </c>
      <c r="AN11945">
        <v>306</v>
      </c>
      <c r="AO11945">
        <v>61</v>
      </c>
      <c r="AP11945">
        <v>60</v>
      </c>
      <c r="AQ11945">
        <v>65</v>
      </c>
      <c r="AR11945">
        <v>54</v>
      </c>
      <c r="AS11945">
        <v>66</v>
      </c>
      <c r="AT11945">
        <v>318</v>
      </c>
      <c r="AU11945">
        <v>63</v>
      </c>
      <c r="AV11945">
        <v>57</v>
      </c>
      <c r="AW11945">
        <v>68</v>
      </c>
      <c r="AX11945">
        <v>66</v>
      </c>
      <c r="AY11945">
        <v>64</v>
      </c>
      <c r="AZ11945">
        <v>237</v>
      </c>
      <c r="BA11945">
        <v>35</v>
      </c>
      <c r="BB11945">
        <v>30</v>
      </c>
      <c r="BC11945">
        <v>56</v>
      </c>
      <c r="BD11945">
        <v>59</v>
      </c>
      <c r="BE11945">
        <v>57</v>
      </c>
      <c r="BF11945">
        <v>58</v>
      </c>
      <c r="BG11945">
        <v>96</v>
      </c>
      <c r="BH11945">
        <v>36</v>
      </c>
      <c r="BI11945">
        <v>34</v>
      </c>
      <c r="BJ11945">
        <v>26</v>
      </c>
      <c r="BK11945">
        <v>58</v>
      </c>
      <c r="BL11945">
        <v>14</v>
      </c>
      <c r="BM11945">
        <v>12</v>
      </c>
      <c r="BN11945">
        <v>13</v>
      </c>
      <c r="BO11945">
        <v>6</v>
      </c>
      <c r="BP11945">
        <v>13</v>
      </c>
      <c r="BQ11945">
        <v>1638</v>
      </c>
      <c r="BR11945">
        <v>346</v>
      </c>
      <c r="BS11945" t="s">
        <v>107</v>
      </c>
      <c r="BT11945" t="s">
        <v>194</v>
      </c>
      <c r="BU11945" t="s">
        <v>86</v>
      </c>
      <c r="BV11945" t="s">
        <v>86</v>
      </c>
      <c r="BW11945" t="s">
        <v>351</v>
      </c>
      <c r="BX11945">
        <v>60</v>
      </c>
      <c r="BY11945">
        <v>62</v>
      </c>
      <c r="BZ11945">
        <v>62</v>
      </c>
      <c r="CA11945">
        <v>67</v>
      </c>
      <c r="CB11945">
        <v>35</v>
      </c>
      <c r="CC11945">
        <v>60</v>
      </c>
      <c r="CD11945" t="s">
        <v>76172</v>
      </c>
    </row>
    <row r="11946" spans="1:82" x14ac:dyDescent="0.3">
      <c r="A11946" t="s">
        <v>48228</v>
      </c>
      <c r="B11946" t="s">
        <v>48229</v>
      </c>
      <c r="C11946" t="s">
        <v>48230</v>
      </c>
      <c r="D11946" t="s">
        <v>225</v>
      </c>
      <c r="E11946" t="s">
        <v>96</v>
      </c>
      <c r="F11946" t="s">
        <v>48231</v>
      </c>
      <c r="G11946">
        <v>30</v>
      </c>
      <c r="H11946">
        <v>63</v>
      </c>
      <c r="I11946">
        <v>63</v>
      </c>
      <c r="J11946" t="s">
        <v>77206</v>
      </c>
      <c r="K11946" t="s">
        <v>77420</v>
      </c>
      <c r="L11946">
        <v>186112</v>
      </c>
      <c r="M11946" t="s">
        <v>76021</v>
      </c>
      <c r="N11946" s="2" t="s">
        <v>76043</v>
      </c>
      <c r="O11946" t="s">
        <v>95</v>
      </c>
      <c r="P11946">
        <v>63</v>
      </c>
      <c r="Q11946" t="s">
        <v>96</v>
      </c>
      <c r="R11946">
        <v>0</v>
      </c>
      <c r="S11946">
        <f>DAY(fifa21_raw_data[[#This Row],[Joined]])</f>
        <v>24</v>
      </c>
      <c r="T11946">
        <f>MONTH(fifa21_raw_data[[#This Row],[Joined]])</f>
        <v>1</v>
      </c>
      <c r="U11946">
        <f>YEAR(fifa21_raw_data[[#This Row],[Joined]])</f>
        <v>2020</v>
      </c>
      <c r="V11946" s="1">
        <v>43854</v>
      </c>
      <c r="W11946" t="s">
        <v>83</v>
      </c>
      <c r="X11946">
        <v>350000</v>
      </c>
      <c r="Y11946" t="str">
        <f>LEFT(fifa21_raw_data[[#This Row],[Value]])</f>
        <v>3</v>
      </c>
      <c r="Z11946" s="4">
        <v>0</v>
      </c>
      <c r="AA11946" s="4" t="s">
        <v>76172</v>
      </c>
      <c r="AB11946" s="4">
        <v>273</v>
      </c>
      <c r="AC11946">
        <v>46</v>
      </c>
      <c r="AD11946">
        <v>62</v>
      </c>
      <c r="AE11946">
        <v>61</v>
      </c>
      <c r="AF11946">
        <v>48</v>
      </c>
      <c r="AG11946">
        <v>56</v>
      </c>
      <c r="AH11946">
        <v>240</v>
      </c>
      <c r="AI11946">
        <v>56</v>
      </c>
      <c r="AJ11946">
        <v>51</v>
      </c>
      <c r="AK11946">
        <v>34</v>
      </c>
      <c r="AL11946">
        <v>46</v>
      </c>
      <c r="AM11946">
        <v>53</v>
      </c>
      <c r="AN11946">
        <v>332</v>
      </c>
      <c r="AO11946">
        <v>68</v>
      </c>
      <c r="AP11946">
        <v>77</v>
      </c>
      <c r="AQ11946">
        <v>62</v>
      </c>
      <c r="AR11946">
        <v>64</v>
      </c>
      <c r="AS11946">
        <v>61</v>
      </c>
      <c r="AT11946">
        <v>358</v>
      </c>
      <c r="AU11946">
        <v>64</v>
      </c>
      <c r="AV11946">
        <v>72</v>
      </c>
      <c r="AW11946">
        <v>77</v>
      </c>
      <c r="AX11946">
        <v>92</v>
      </c>
      <c r="AY11946">
        <v>53</v>
      </c>
      <c r="AZ11946">
        <v>294</v>
      </c>
      <c r="BA11946">
        <v>70</v>
      </c>
      <c r="BB11946">
        <v>29</v>
      </c>
      <c r="BC11946">
        <v>66</v>
      </c>
      <c r="BD11946">
        <v>56</v>
      </c>
      <c r="BE11946">
        <v>73</v>
      </c>
      <c r="BF11946">
        <v>58</v>
      </c>
      <c r="BG11946">
        <v>101</v>
      </c>
      <c r="BH11946">
        <v>37</v>
      </c>
      <c r="BI11946">
        <v>33</v>
      </c>
      <c r="BJ11946">
        <v>31</v>
      </c>
      <c r="BK11946">
        <v>63</v>
      </c>
      <c r="BL11946">
        <v>12</v>
      </c>
      <c r="BM11946">
        <v>15</v>
      </c>
      <c r="BN11946">
        <v>6</v>
      </c>
      <c r="BO11946">
        <v>14</v>
      </c>
      <c r="BP11946">
        <v>16</v>
      </c>
      <c r="BQ11946">
        <v>1661</v>
      </c>
      <c r="BR11946">
        <v>357</v>
      </c>
      <c r="BS11946" t="s">
        <v>221</v>
      </c>
      <c r="BT11946" t="s">
        <v>161</v>
      </c>
      <c r="BU11946" t="s">
        <v>86</v>
      </c>
      <c r="BV11946" t="s">
        <v>87</v>
      </c>
      <c r="BW11946" t="s">
        <v>351</v>
      </c>
      <c r="BX11946">
        <v>73</v>
      </c>
      <c r="BY11946">
        <v>61</v>
      </c>
      <c r="BZ11946">
        <v>48</v>
      </c>
      <c r="CA11946">
        <v>56</v>
      </c>
      <c r="CB11946">
        <v>36</v>
      </c>
      <c r="CC11946">
        <v>83</v>
      </c>
      <c r="CD11946" t="s">
        <v>76172</v>
      </c>
    </row>
    <row r="11947" spans="1:82" x14ac:dyDescent="0.3">
      <c r="A11947" t="s">
        <v>48232</v>
      </c>
      <c r="B11947" t="s">
        <v>48233</v>
      </c>
      <c r="C11947" t="s">
        <v>48234</v>
      </c>
      <c r="D11947" t="s">
        <v>458</v>
      </c>
      <c r="E11947" t="s">
        <v>96</v>
      </c>
      <c r="F11947" t="s">
        <v>48235</v>
      </c>
      <c r="G11947">
        <v>20</v>
      </c>
      <c r="H11947">
        <v>63</v>
      </c>
      <c r="I11947">
        <v>76</v>
      </c>
      <c r="J11947" t="s">
        <v>76904</v>
      </c>
      <c r="K11947" t="s">
        <v>77416</v>
      </c>
      <c r="L11947">
        <v>258560</v>
      </c>
      <c r="M11947" t="s">
        <v>76026</v>
      </c>
      <c r="N11947" s="2" t="s">
        <v>76053</v>
      </c>
      <c r="O11947" t="s">
        <v>95</v>
      </c>
      <c r="P11947">
        <v>65</v>
      </c>
      <c r="Q11947" t="s">
        <v>96</v>
      </c>
      <c r="R11947">
        <v>13</v>
      </c>
      <c r="S11947">
        <f>DAY(fifa21_raw_data[[#This Row],[Joined]])</f>
        <v>1</v>
      </c>
      <c r="T11947">
        <f>MONTH(fifa21_raw_data[[#This Row],[Joined]])</f>
        <v>1</v>
      </c>
      <c r="U11947">
        <f>YEAR(fifa21_raw_data[[#This Row],[Joined]])</f>
        <v>2020</v>
      </c>
      <c r="V11947" s="1">
        <v>43831</v>
      </c>
      <c r="W11947" t="s">
        <v>83</v>
      </c>
      <c r="X11947">
        <v>725000</v>
      </c>
      <c r="Y11947" t="str">
        <f>LEFT(fifa21_raw_data[[#This Row],[Value]])</f>
        <v>7</v>
      </c>
      <c r="Z11947" s="4">
        <v>0</v>
      </c>
      <c r="AA11947" s="4" t="s">
        <v>76172</v>
      </c>
      <c r="AB11947" s="4">
        <v>280</v>
      </c>
      <c r="AC11947">
        <v>38</v>
      </c>
      <c r="AD11947">
        <v>64</v>
      </c>
      <c r="AE11947">
        <v>67</v>
      </c>
      <c r="AF11947">
        <v>53</v>
      </c>
      <c r="AG11947">
        <v>58</v>
      </c>
      <c r="AH11947">
        <v>255</v>
      </c>
      <c r="AI11947">
        <v>56</v>
      </c>
      <c r="AJ11947">
        <v>50</v>
      </c>
      <c r="AK11947">
        <v>46</v>
      </c>
      <c r="AL11947">
        <v>41</v>
      </c>
      <c r="AM11947">
        <v>62</v>
      </c>
      <c r="AN11947">
        <v>301</v>
      </c>
      <c r="AO11947">
        <v>59</v>
      </c>
      <c r="AP11947">
        <v>68</v>
      </c>
      <c r="AQ11947">
        <v>62</v>
      </c>
      <c r="AR11947">
        <v>60</v>
      </c>
      <c r="AS11947">
        <v>52</v>
      </c>
      <c r="AT11947">
        <v>329</v>
      </c>
      <c r="AU11947">
        <v>63</v>
      </c>
      <c r="AV11947">
        <v>71</v>
      </c>
      <c r="AW11947">
        <v>62</v>
      </c>
      <c r="AX11947">
        <v>74</v>
      </c>
      <c r="AY11947">
        <v>59</v>
      </c>
      <c r="AZ11947">
        <v>261</v>
      </c>
      <c r="BA11947">
        <v>64</v>
      </c>
      <c r="BB11947">
        <v>19</v>
      </c>
      <c r="BC11947">
        <v>63</v>
      </c>
      <c r="BD11947">
        <v>50</v>
      </c>
      <c r="BE11947">
        <v>65</v>
      </c>
      <c r="BF11947">
        <v>58</v>
      </c>
      <c r="BG11947">
        <v>58</v>
      </c>
      <c r="BH11947">
        <v>22</v>
      </c>
      <c r="BI11947">
        <v>19</v>
      </c>
      <c r="BJ11947">
        <v>17</v>
      </c>
      <c r="BK11947">
        <v>57</v>
      </c>
      <c r="BL11947">
        <v>14</v>
      </c>
      <c r="BM11947">
        <v>7</v>
      </c>
      <c r="BN11947">
        <v>14</v>
      </c>
      <c r="BO11947">
        <v>7</v>
      </c>
      <c r="BP11947">
        <v>15</v>
      </c>
      <c r="BQ11947">
        <v>1541</v>
      </c>
      <c r="BR11947">
        <v>326</v>
      </c>
      <c r="BS11947" t="s">
        <v>84</v>
      </c>
      <c r="BT11947" t="s">
        <v>194</v>
      </c>
      <c r="BU11947" t="s">
        <v>86</v>
      </c>
      <c r="BV11947" t="s">
        <v>86</v>
      </c>
      <c r="BW11947" t="s">
        <v>351</v>
      </c>
      <c r="BX11947">
        <v>64</v>
      </c>
      <c r="BY11947">
        <v>63</v>
      </c>
      <c r="BZ11947">
        <v>47</v>
      </c>
      <c r="CA11947">
        <v>58</v>
      </c>
      <c r="CB11947">
        <v>25</v>
      </c>
      <c r="CC11947">
        <v>69</v>
      </c>
      <c r="CD11947" t="s">
        <v>76172</v>
      </c>
    </row>
    <row r="11948" spans="1:82" x14ac:dyDescent="0.3">
      <c r="A11948" t="s">
        <v>48236</v>
      </c>
      <c r="B11948" t="s">
        <v>48237</v>
      </c>
      <c r="C11948" t="s">
        <v>48238</v>
      </c>
      <c r="D11948" t="s">
        <v>564</v>
      </c>
      <c r="E11948" t="s">
        <v>96</v>
      </c>
      <c r="F11948" t="s">
        <v>48239</v>
      </c>
      <c r="G11948">
        <v>26</v>
      </c>
      <c r="H11948">
        <v>63</v>
      </c>
      <c r="I11948">
        <v>64</v>
      </c>
      <c r="J11948" t="s">
        <v>76602</v>
      </c>
      <c r="K11948" t="s">
        <v>77405</v>
      </c>
      <c r="L11948">
        <v>208129</v>
      </c>
      <c r="M11948" t="s">
        <v>76028</v>
      </c>
      <c r="N11948" s="2" t="s">
        <v>76051</v>
      </c>
      <c r="O11948" t="s">
        <v>95</v>
      </c>
      <c r="P11948">
        <v>64</v>
      </c>
      <c r="Q11948" t="s">
        <v>96</v>
      </c>
      <c r="R11948">
        <v>1</v>
      </c>
      <c r="S11948">
        <f>DAY(fifa21_raw_data[[#This Row],[Joined]])</f>
        <v>7</v>
      </c>
      <c r="T11948">
        <f>MONTH(fifa21_raw_data[[#This Row],[Joined]])</f>
        <v>9</v>
      </c>
      <c r="U11948">
        <f>YEAR(fifa21_raw_data[[#This Row],[Joined]])</f>
        <v>2020</v>
      </c>
      <c r="V11948" s="1">
        <v>44081</v>
      </c>
      <c r="W11948" t="s">
        <v>83</v>
      </c>
      <c r="X11948">
        <v>450000</v>
      </c>
      <c r="Y11948" t="str">
        <f>LEFT(fifa21_raw_data[[#This Row],[Value]])</f>
        <v>4</v>
      </c>
      <c r="Z11948" s="4">
        <v>0</v>
      </c>
      <c r="AA11948" s="4" t="s">
        <v>76172</v>
      </c>
      <c r="AB11948" s="4">
        <v>282</v>
      </c>
      <c r="AC11948">
        <v>26</v>
      </c>
      <c r="AD11948">
        <v>72</v>
      </c>
      <c r="AE11948">
        <v>73</v>
      </c>
      <c r="AF11948">
        <v>53</v>
      </c>
      <c r="AG11948">
        <v>58</v>
      </c>
      <c r="AH11948">
        <v>217</v>
      </c>
      <c r="AI11948">
        <v>49</v>
      </c>
      <c r="AJ11948">
        <v>42</v>
      </c>
      <c r="AK11948">
        <v>37</v>
      </c>
      <c r="AL11948">
        <v>25</v>
      </c>
      <c r="AM11948">
        <v>64</v>
      </c>
      <c r="AN11948">
        <v>260</v>
      </c>
      <c r="AO11948">
        <v>34</v>
      </c>
      <c r="AP11948">
        <v>54</v>
      </c>
      <c r="AQ11948">
        <v>51</v>
      </c>
      <c r="AR11948">
        <v>58</v>
      </c>
      <c r="AS11948">
        <v>63</v>
      </c>
      <c r="AT11948">
        <v>319</v>
      </c>
      <c r="AU11948">
        <v>66</v>
      </c>
      <c r="AV11948">
        <v>75</v>
      </c>
      <c r="AW11948">
        <v>55</v>
      </c>
      <c r="AX11948">
        <v>78</v>
      </c>
      <c r="AY11948">
        <v>45</v>
      </c>
      <c r="AZ11948">
        <v>262</v>
      </c>
      <c r="BA11948">
        <v>64</v>
      </c>
      <c r="BB11948">
        <v>21</v>
      </c>
      <c r="BC11948">
        <v>63</v>
      </c>
      <c r="BD11948">
        <v>50</v>
      </c>
      <c r="BE11948">
        <v>64</v>
      </c>
      <c r="BF11948">
        <v>59</v>
      </c>
      <c r="BG11948">
        <v>67</v>
      </c>
      <c r="BH11948">
        <v>26</v>
      </c>
      <c r="BI11948">
        <v>15</v>
      </c>
      <c r="BJ11948">
        <v>26</v>
      </c>
      <c r="BK11948">
        <v>49</v>
      </c>
      <c r="BL11948">
        <v>5</v>
      </c>
      <c r="BM11948">
        <v>13</v>
      </c>
      <c r="BN11948">
        <v>7</v>
      </c>
      <c r="BO11948">
        <v>11</v>
      </c>
      <c r="BP11948">
        <v>13</v>
      </c>
      <c r="BQ11948">
        <v>1456</v>
      </c>
      <c r="BR11948">
        <v>300</v>
      </c>
      <c r="BS11948" t="s">
        <v>107</v>
      </c>
      <c r="BT11948" t="s">
        <v>161</v>
      </c>
      <c r="BU11948" t="s">
        <v>99</v>
      </c>
      <c r="BV11948" t="s">
        <v>87</v>
      </c>
      <c r="BW11948" t="s">
        <v>351</v>
      </c>
      <c r="BX11948">
        <v>45</v>
      </c>
      <c r="BY11948">
        <v>64</v>
      </c>
      <c r="BZ11948">
        <v>41</v>
      </c>
      <c r="CA11948">
        <v>55</v>
      </c>
      <c r="CB11948">
        <v>26</v>
      </c>
      <c r="CC11948">
        <v>69</v>
      </c>
      <c r="CD11948" t="s">
        <v>76172</v>
      </c>
    </row>
    <row r="11949" spans="1:82" x14ac:dyDescent="0.3">
      <c r="A11949" t="s">
        <v>48240</v>
      </c>
      <c r="B11949" t="s">
        <v>48241</v>
      </c>
      <c r="C11949" t="s">
        <v>48242</v>
      </c>
      <c r="D11949" t="s">
        <v>135</v>
      </c>
      <c r="E11949" t="s">
        <v>728</v>
      </c>
      <c r="F11949" t="s">
        <v>48243</v>
      </c>
      <c r="G11949">
        <v>24</v>
      </c>
      <c r="H11949">
        <v>63</v>
      </c>
      <c r="I11949">
        <v>71</v>
      </c>
      <c r="J11949" t="s">
        <v>76641</v>
      </c>
      <c r="K11949" t="s">
        <v>77405</v>
      </c>
      <c r="L11949">
        <v>222209</v>
      </c>
      <c r="M11949" t="s">
        <v>76028</v>
      </c>
      <c r="N11949" s="2" t="s">
        <v>76054</v>
      </c>
      <c r="O11949" t="s">
        <v>81</v>
      </c>
      <c r="P11949">
        <v>65</v>
      </c>
      <c r="Q11949" t="s">
        <v>158</v>
      </c>
      <c r="R11949">
        <v>8</v>
      </c>
      <c r="S11949">
        <f>DAY(fifa21_raw_data[[#This Row],[Joined]])</f>
        <v>7</v>
      </c>
      <c r="T11949">
        <f>MONTH(fifa21_raw_data[[#This Row],[Joined]])</f>
        <v>8</v>
      </c>
      <c r="U11949">
        <f>YEAR(fifa21_raw_data[[#This Row],[Joined]])</f>
        <v>2020</v>
      </c>
      <c r="V11949" s="1">
        <v>44050</v>
      </c>
      <c r="W11949" t="s">
        <v>83</v>
      </c>
      <c r="X11949">
        <v>500000</v>
      </c>
      <c r="Y11949" t="str">
        <f>LEFT(fifa21_raw_data[[#This Row],[Value]])</f>
        <v>5</v>
      </c>
      <c r="Z11949" s="4">
        <v>0</v>
      </c>
      <c r="AA11949" s="4" t="s">
        <v>76172</v>
      </c>
      <c r="AB11949" s="4">
        <v>202</v>
      </c>
      <c r="AC11949">
        <v>31</v>
      </c>
      <c r="AD11949">
        <v>19</v>
      </c>
      <c r="AE11949">
        <v>63</v>
      </c>
      <c r="AF11949">
        <v>60</v>
      </c>
      <c r="AG11949">
        <v>29</v>
      </c>
      <c r="AH11949">
        <v>200</v>
      </c>
      <c r="AI11949">
        <v>35</v>
      </c>
      <c r="AJ11949">
        <v>30</v>
      </c>
      <c r="AK11949">
        <v>38</v>
      </c>
      <c r="AL11949">
        <v>49</v>
      </c>
      <c r="AM11949">
        <v>48</v>
      </c>
      <c r="AN11949">
        <v>214</v>
      </c>
      <c r="AO11949">
        <v>40</v>
      </c>
      <c r="AP11949">
        <v>35</v>
      </c>
      <c r="AQ11949">
        <v>30</v>
      </c>
      <c r="AR11949">
        <v>55</v>
      </c>
      <c r="AS11949">
        <v>54</v>
      </c>
      <c r="AT11949">
        <v>257</v>
      </c>
      <c r="AU11949">
        <v>37</v>
      </c>
      <c r="AV11949">
        <v>50</v>
      </c>
      <c r="AW11949">
        <v>62</v>
      </c>
      <c r="AX11949">
        <v>80</v>
      </c>
      <c r="AY11949">
        <v>28</v>
      </c>
      <c r="AZ11949">
        <v>221</v>
      </c>
      <c r="BA11949">
        <v>70</v>
      </c>
      <c r="BB11949">
        <v>60</v>
      </c>
      <c r="BC11949">
        <v>21</v>
      </c>
      <c r="BD11949">
        <v>33</v>
      </c>
      <c r="BE11949">
        <v>37</v>
      </c>
      <c r="BF11949">
        <v>48</v>
      </c>
      <c r="BG11949">
        <v>191</v>
      </c>
      <c r="BH11949">
        <v>61</v>
      </c>
      <c r="BI11949">
        <v>67</v>
      </c>
      <c r="BJ11949">
        <v>63</v>
      </c>
      <c r="BK11949">
        <v>58</v>
      </c>
      <c r="BL11949">
        <v>11</v>
      </c>
      <c r="BM11949">
        <v>13</v>
      </c>
      <c r="BN11949">
        <v>10</v>
      </c>
      <c r="BO11949">
        <v>11</v>
      </c>
      <c r="BP11949">
        <v>13</v>
      </c>
      <c r="BQ11949">
        <v>1343</v>
      </c>
      <c r="BR11949">
        <v>283</v>
      </c>
      <c r="BS11949" t="s">
        <v>221</v>
      </c>
      <c r="BT11949" t="s">
        <v>161</v>
      </c>
      <c r="BU11949" t="s">
        <v>87</v>
      </c>
      <c r="BV11949" t="s">
        <v>86</v>
      </c>
      <c r="BW11949" t="s">
        <v>351</v>
      </c>
      <c r="BX11949">
        <v>37</v>
      </c>
      <c r="BY11949">
        <v>26</v>
      </c>
      <c r="BZ11949">
        <v>45</v>
      </c>
      <c r="CA11949">
        <v>40</v>
      </c>
      <c r="CB11949">
        <v>63</v>
      </c>
      <c r="CC11949">
        <v>72</v>
      </c>
      <c r="CD11949" t="s">
        <v>76172</v>
      </c>
    </row>
    <row r="11950" spans="1:82" x14ac:dyDescent="0.3">
      <c r="A11950" t="s">
        <v>48244</v>
      </c>
      <c r="B11950" t="s">
        <v>48245</v>
      </c>
      <c r="C11950" t="s">
        <v>48246</v>
      </c>
      <c r="D11950" t="s">
        <v>191</v>
      </c>
      <c r="E11950" t="s">
        <v>104</v>
      </c>
      <c r="F11950" t="s">
        <v>48247</v>
      </c>
      <c r="G11950">
        <v>23</v>
      </c>
      <c r="H11950">
        <v>63</v>
      </c>
      <c r="I11950">
        <v>73</v>
      </c>
      <c r="J11950" t="s">
        <v>76296</v>
      </c>
      <c r="K11950" t="s">
        <v>77411</v>
      </c>
      <c r="L11950">
        <v>236033</v>
      </c>
      <c r="M11950" t="s">
        <v>76028</v>
      </c>
      <c r="N11950" s="2" t="s">
        <v>76046</v>
      </c>
      <c r="O11950" t="s">
        <v>95</v>
      </c>
      <c r="P11950">
        <v>63</v>
      </c>
      <c r="Q11950" t="s">
        <v>104</v>
      </c>
      <c r="R11950">
        <v>10</v>
      </c>
      <c r="S11950">
        <f>DAY(fifa21_raw_data[[#This Row],[Joined]])</f>
        <v>1</v>
      </c>
      <c r="T11950">
        <f>MONTH(fifa21_raw_data[[#This Row],[Joined]])</f>
        <v>7</v>
      </c>
      <c r="U11950">
        <f>YEAR(fifa21_raw_data[[#This Row],[Joined]])</f>
        <v>2016</v>
      </c>
      <c r="V11950" s="1">
        <v>42552</v>
      </c>
      <c r="W11950" t="s">
        <v>83</v>
      </c>
      <c r="X11950">
        <v>475000</v>
      </c>
      <c r="Y11950" t="str">
        <f>LEFT(fifa21_raw_data[[#This Row],[Value]])</f>
        <v>4</v>
      </c>
      <c r="Z11950" s="4">
        <v>0</v>
      </c>
      <c r="AA11950" s="4" t="s">
        <v>76172</v>
      </c>
      <c r="AB11950" s="4">
        <v>58</v>
      </c>
      <c r="AC11950">
        <v>10</v>
      </c>
      <c r="AD11950">
        <v>5</v>
      </c>
      <c r="AE11950">
        <v>12</v>
      </c>
      <c r="AF11950">
        <v>23</v>
      </c>
      <c r="AG11950">
        <v>8</v>
      </c>
      <c r="AH11950">
        <v>75</v>
      </c>
      <c r="AI11950">
        <v>13</v>
      </c>
      <c r="AJ11950">
        <v>11</v>
      </c>
      <c r="AK11950">
        <v>13</v>
      </c>
      <c r="AL11950">
        <v>22</v>
      </c>
      <c r="AM11950">
        <v>16</v>
      </c>
      <c r="AN11950">
        <v>234</v>
      </c>
      <c r="AO11950">
        <v>39</v>
      </c>
      <c r="AP11950">
        <v>33</v>
      </c>
      <c r="AQ11950">
        <v>55</v>
      </c>
      <c r="AR11950">
        <v>65</v>
      </c>
      <c r="AS11950">
        <v>42</v>
      </c>
      <c r="AT11950">
        <v>194</v>
      </c>
      <c r="AU11950">
        <v>44</v>
      </c>
      <c r="AV11950">
        <v>67</v>
      </c>
      <c r="AW11950">
        <v>26</v>
      </c>
      <c r="AX11950">
        <v>52</v>
      </c>
      <c r="AY11950">
        <v>5</v>
      </c>
      <c r="AZ11950">
        <v>83</v>
      </c>
      <c r="BA11950">
        <v>21</v>
      </c>
      <c r="BB11950">
        <v>6</v>
      </c>
      <c r="BC11950">
        <v>5</v>
      </c>
      <c r="BD11950">
        <v>34</v>
      </c>
      <c r="BE11950">
        <v>17</v>
      </c>
      <c r="BF11950">
        <v>42</v>
      </c>
      <c r="BG11950">
        <v>38</v>
      </c>
      <c r="BH11950">
        <v>13</v>
      </c>
      <c r="BI11950">
        <v>13</v>
      </c>
      <c r="BJ11950">
        <v>12</v>
      </c>
      <c r="BK11950">
        <v>304</v>
      </c>
      <c r="BL11950">
        <v>60</v>
      </c>
      <c r="BM11950">
        <v>62</v>
      </c>
      <c r="BN11950">
        <v>58</v>
      </c>
      <c r="BO11950">
        <v>55</v>
      </c>
      <c r="BP11950">
        <v>69</v>
      </c>
      <c r="BQ11950">
        <v>986</v>
      </c>
      <c r="BR11950">
        <v>340</v>
      </c>
      <c r="BS11950" t="s">
        <v>107</v>
      </c>
      <c r="BT11950" t="s">
        <v>108</v>
      </c>
      <c r="BU11950" t="s">
        <v>86</v>
      </c>
      <c r="BV11950" t="s">
        <v>86</v>
      </c>
      <c r="BW11950" t="s">
        <v>351</v>
      </c>
      <c r="BX11950">
        <v>60</v>
      </c>
      <c r="BY11950">
        <v>62</v>
      </c>
      <c r="BZ11950">
        <v>58</v>
      </c>
      <c r="CA11950">
        <v>69</v>
      </c>
      <c r="CB11950">
        <v>36</v>
      </c>
      <c r="CC11950">
        <v>55</v>
      </c>
      <c r="CD11950" t="s">
        <v>76172</v>
      </c>
    </row>
    <row r="11951" spans="1:82" x14ac:dyDescent="0.3">
      <c r="A11951" t="s">
        <v>48248</v>
      </c>
      <c r="B11951" t="s">
        <v>48249</v>
      </c>
      <c r="C11951" t="s">
        <v>48250</v>
      </c>
      <c r="D11951" t="s">
        <v>165</v>
      </c>
      <c r="E11951" t="s">
        <v>1469</v>
      </c>
      <c r="F11951" t="s">
        <v>48251</v>
      </c>
      <c r="G11951">
        <v>20</v>
      </c>
      <c r="H11951">
        <v>63</v>
      </c>
      <c r="I11951">
        <v>77</v>
      </c>
      <c r="J11951" t="s">
        <v>76488</v>
      </c>
      <c r="K11951" t="s">
        <v>77401</v>
      </c>
      <c r="L11951">
        <v>242433</v>
      </c>
      <c r="M11951" t="s">
        <v>76026</v>
      </c>
      <c r="N11951" s="2" t="s">
        <v>76059</v>
      </c>
      <c r="O11951" t="s">
        <v>81</v>
      </c>
      <c r="P11951">
        <v>65</v>
      </c>
      <c r="Q11951" t="s">
        <v>96</v>
      </c>
      <c r="R11951">
        <v>14</v>
      </c>
      <c r="S11951">
        <f>DAY(fifa21_raw_data[[#This Row],[Joined]])</f>
        <v>1</v>
      </c>
      <c r="T11951">
        <f>MONTH(fifa21_raw_data[[#This Row],[Joined]])</f>
        <v>7</v>
      </c>
      <c r="U11951">
        <f>YEAR(fifa21_raw_data[[#This Row],[Joined]])</f>
        <v>2019</v>
      </c>
      <c r="V11951" s="1">
        <v>43647</v>
      </c>
      <c r="W11951" t="s">
        <v>83</v>
      </c>
      <c r="X11951">
        <v>825000</v>
      </c>
      <c r="Y11951" t="str">
        <f>LEFT(fifa21_raw_data[[#This Row],[Value]])</f>
        <v>8</v>
      </c>
      <c r="Z11951" s="4">
        <v>0</v>
      </c>
      <c r="AA11951" s="4" t="s">
        <v>76172</v>
      </c>
      <c r="AB11951" s="4">
        <v>275</v>
      </c>
      <c r="AC11951">
        <v>41</v>
      </c>
      <c r="AD11951">
        <v>69</v>
      </c>
      <c r="AE11951">
        <v>61</v>
      </c>
      <c r="AF11951">
        <v>51</v>
      </c>
      <c r="AG11951">
        <v>53</v>
      </c>
      <c r="AH11951">
        <v>279</v>
      </c>
      <c r="AI11951">
        <v>62</v>
      </c>
      <c r="AJ11951">
        <v>59</v>
      </c>
      <c r="AK11951">
        <v>41</v>
      </c>
      <c r="AL11951">
        <v>54</v>
      </c>
      <c r="AM11951">
        <v>63</v>
      </c>
      <c r="AN11951">
        <v>316</v>
      </c>
      <c r="AO11951">
        <v>67</v>
      </c>
      <c r="AP11951">
        <v>69</v>
      </c>
      <c r="AQ11951">
        <v>54</v>
      </c>
      <c r="AR11951">
        <v>63</v>
      </c>
      <c r="AS11951">
        <v>63</v>
      </c>
      <c r="AT11951">
        <v>305</v>
      </c>
      <c r="AU11951">
        <v>57</v>
      </c>
      <c r="AV11951">
        <v>62</v>
      </c>
      <c r="AW11951">
        <v>58</v>
      </c>
      <c r="AX11951">
        <v>69</v>
      </c>
      <c r="AY11951">
        <v>59</v>
      </c>
      <c r="AZ11951">
        <v>263</v>
      </c>
      <c r="BA11951">
        <v>66</v>
      </c>
      <c r="BB11951">
        <v>26</v>
      </c>
      <c r="BC11951">
        <v>59</v>
      </c>
      <c r="BD11951">
        <v>55</v>
      </c>
      <c r="BE11951">
        <v>57</v>
      </c>
      <c r="BF11951">
        <v>61</v>
      </c>
      <c r="BG11951">
        <v>71</v>
      </c>
      <c r="BH11951">
        <v>24</v>
      </c>
      <c r="BI11951">
        <v>23</v>
      </c>
      <c r="BJ11951">
        <v>24</v>
      </c>
      <c r="BK11951">
        <v>56</v>
      </c>
      <c r="BL11951">
        <v>9</v>
      </c>
      <c r="BM11951">
        <v>10</v>
      </c>
      <c r="BN11951">
        <v>14</v>
      </c>
      <c r="BO11951">
        <v>11</v>
      </c>
      <c r="BP11951">
        <v>12</v>
      </c>
      <c r="BQ11951">
        <v>1565</v>
      </c>
      <c r="BR11951">
        <v>336</v>
      </c>
      <c r="BS11951" t="s">
        <v>221</v>
      </c>
      <c r="BT11951" t="s">
        <v>161</v>
      </c>
      <c r="BU11951" t="s">
        <v>86</v>
      </c>
      <c r="BV11951" t="s">
        <v>86</v>
      </c>
      <c r="BW11951" t="s">
        <v>351</v>
      </c>
      <c r="BX11951">
        <v>68</v>
      </c>
      <c r="BY11951">
        <v>63</v>
      </c>
      <c r="BZ11951">
        <v>50</v>
      </c>
      <c r="CA11951">
        <v>62</v>
      </c>
      <c r="CB11951">
        <v>28</v>
      </c>
      <c r="CC11951">
        <v>65</v>
      </c>
      <c r="CD11951" t="s">
        <v>76172</v>
      </c>
    </row>
    <row r="11952" spans="1:82" hidden="1" x14ac:dyDescent="0.3">
      <c r="A11952" t="s">
        <v>48252</v>
      </c>
      <c r="B11952" t="s">
        <v>48253</v>
      </c>
      <c r="C11952" t="s">
        <v>48254</v>
      </c>
      <c r="D11952" t="s">
        <v>191</v>
      </c>
      <c r="E11952" t="s">
        <v>104</v>
      </c>
      <c r="F11952" t="s">
        <v>48255</v>
      </c>
      <c r="G11952">
        <v>21</v>
      </c>
      <c r="H11952">
        <v>63</v>
      </c>
      <c r="I11952">
        <v>75</v>
      </c>
      <c r="L11952">
        <v>243201</v>
      </c>
      <c r="M11952" t="s">
        <v>76021</v>
      </c>
      <c r="N11952" s="2" t="s">
        <v>76046</v>
      </c>
      <c r="O11952" t="s">
        <v>95</v>
      </c>
      <c r="P11952">
        <v>63</v>
      </c>
      <c r="Q11952" t="s">
        <v>104</v>
      </c>
      <c r="R11952">
        <v>12</v>
      </c>
      <c r="S11952">
        <f>DAY(fifa21_raw_data[[#This Row],[Joined]])</f>
        <v>28</v>
      </c>
      <c r="T11952">
        <f>MONTH(fifa21_raw_data[[#This Row],[Joined]])</f>
        <v>8</v>
      </c>
      <c r="U11952">
        <f>YEAR(fifa21_raw_data[[#This Row],[Joined]])</f>
        <v>2019</v>
      </c>
      <c r="V11952" s="1">
        <v>43705</v>
      </c>
      <c r="W11952" t="s">
        <v>83</v>
      </c>
      <c r="X11952">
        <v>525000</v>
      </c>
      <c r="Y11952" t="str">
        <f>LEFT(fifa21_raw_data[[#This Row],[Value]])</f>
        <v>5</v>
      </c>
      <c r="Z11952">
        <v>0</v>
      </c>
      <c r="AA11952" t="s">
        <v>76172</v>
      </c>
      <c r="AB11952">
        <v>88</v>
      </c>
      <c r="AC11952">
        <v>24</v>
      </c>
      <c r="AD11952">
        <v>7</v>
      </c>
      <c r="AE11952">
        <v>10</v>
      </c>
      <c r="AF11952">
        <v>39</v>
      </c>
      <c r="AG11952">
        <v>8</v>
      </c>
      <c r="AH11952">
        <v>113</v>
      </c>
      <c r="AI11952">
        <v>15</v>
      </c>
      <c r="AJ11952">
        <v>14</v>
      </c>
      <c r="AK11952">
        <v>22</v>
      </c>
      <c r="AL11952">
        <v>31</v>
      </c>
      <c r="AM11952">
        <v>31</v>
      </c>
      <c r="AN11952">
        <v>253</v>
      </c>
      <c r="AO11952">
        <v>39</v>
      </c>
      <c r="AP11952">
        <v>47</v>
      </c>
      <c r="AQ11952">
        <v>56</v>
      </c>
      <c r="AR11952">
        <v>66</v>
      </c>
      <c r="AS11952">
        <v>45</v>
      </c>
      <c r="AT11952">
        <v>193</v>
      </c>
      <c r="AU11952">
        <v>47</v>
      </c>
      <c r="AV11952">
        <v>51</v>
      </c>
      <c r="AW11952">
        <v>36</v>
      </c>
      <c r="AX11952">
        <v>41</v>
      </c>
      <c r="AY11952">
        <v>18</v>
      </c>
      <c r="AZ11952">
        <v>93</v>
      </c>
      <c r="BA11952">
        <v>20</v>
      </c>
      <c r="BB11952">
        <v>15</v>
      </c>
      <c r="BC11952">
        <v>7</v>
      </c>
      <c r="BD11952">
        <v>38</v>
      </c>
      <c r="BE11952">
        <v>13</v>
      </c>
      <c r="BF11952">
        <v>43</v>
      </c>
      <c r="BG11952">
        <v>38</v>
      </c>
      <c r="BH11952">
        <v>11</v>
      </c>
      <c r="BI11952">
        <v>17</v>
      </c>
      <c r="BJ11952">
        <v>10</v>
      </c>
      <c r="BK11952">
        <v>310</v>
      </c>
      <c r="BL11952">
        <v>61</v>
      </c>
      <c r="BM11952">
        <v>62</v>
      </c>
      <c r="BN11952">
        <v>63</v>
      </c>
      <c r="BO11952">
        <v>60</v>
      </c>
      <c r="BP11952">
        <v>64</v>
      </c>
      <c r="BQ11952">
        <v>1088</v>
      </c>
      <c r="BR11952">
        <v>353</v>
      </c>
      <c r="BS11952" t="s">
        <v>221</v>
      </c>
      <c r="BT11952" t="s">
        <v>108</v>
      </c>
      <c r="BU11952" t="s">
        <v>86</v>
      </c>
      <c r="BV11952" t="s">
        <v>86</v>
      </c>
      <c r="BW11952" t="s">
        <v>351</v>
      </c>
      <c r="BX11952">
        <v>61</v>
      </c>
      <c r="BY11952">
        <v>62</v>
      </c>
      <c r="BZ11952">
        <v>63</v>
      </c>
      <c r="CA11952">
        <v>64</v>
      </c>
      <c r="CB11952">
        <v>43</v>
      </c>
      <c r="CC11952">
        <v>60</v>
      </c>
      <c r="CD11952" t="s">
        <v>76172</v>
      </c>
    </row>
    <row r="11953" spans="1:82" x14ac:dyDescent="0.3">
      <c r="A11953" t="s">
        <v>48256</v>
      </c>
      <c r="B11953" t="s">
        <v>48257</v>
      </c>
      <c r="C11953" t="s">
        <v>48258</v>
      </c>
      <c r="D11953" t="s">
        <v>1493</v>
      </c>
      <c r="E11953" t="s">
        <v>226</v>
      </c>
      <c r="F11953" t="s">
        <v>48259</v>
      </c>
      <c r="G11953">
        <v>18</v>
      </c>
      <c r="H11953">
        <v>63</v>
      </c>
      <c r="I11953">
        <v>79</v>
      </c>
      <c r="J11953" t="s">
        <v>76253</v>
      </c>
      <c r="K11953" t="s">
        <v>77412</v>
      </c>
      <c r="L11953">
        <v>257025</v>
      </c>
      <c r="M11953" t="s">
        <v>76020</v>
      </c>
      <c r="N11953" s="2" t="s">
        <v>76070</v>
      </c>
      <c r="O11953" t="s">
        <v>95</v>
      </c>
      <c r="P11953">
        <v>64</v>
      </c>
      <c r="Q11953" t="s">
        <v>446</v>
      </c>
      <c r="R11953">
        <v>16</v>
      </c>
      <c r="S11953">
        <f>DAY(fifa21_raw_data[[#This Row],[Joined]])</f>
        <v>1</v>
      </c>
      <c r="T11953">
        <f>MONTH(fifa21_raw_data[[#This Row],[Joined]])</f>
        <v>7</v>
      </c>
      <c r="U11953">
        <f>YEAR(fifa21_raw_data[[#This Row],[Joined]])</f>
        <v>2019</v>
      </c>
      <c r="V11953" s="1">
        <v>43647</v>
      </c>
      <c r="W11953" t="s">
        <v>83</v>
      </c>
      <c r="X11953">
        <v>750000</v>
      </c>
      <c r="Y11953" t="str">
        <f>LEFT(fifa21_raw_data[[#This Row],[Value]])</f>
        <v>7</v>
      </c>
      <c r="Z11953" s="4">
        <v>0</v>
      </c>
      <c r="AA11953" s="4" t="s">
        <v>76172</v>
      </c>
      <c r="AB11953" s="4">
        <v>256</v>
      </c>
      <c r="AC11953">
        <v>58</v>
      </c>
      <c r="AD11953">
        <v>61</v>
      </c>
      <c r="AE11953">
        <v>37</v>
      </c>
      <c r="AF11953">
        <v>57</v>
      </c>
      <c r="AG11953">
        <v>43</v>
      </c>
      <c r="AH11953">
        <v>257</v>
      </c>
      <c r="AI11953">
        <v>70</v>
      </c>
      <c r="AJ11953">
        <v>38</v>
      </c>
      <c r="AK11953">
        <v>45</v>
      </c>
      <c r="AL11953">
        <v>41</v>
      </c>
      <c r="AM11953">
        <v>63</v>
      </c>
      <c r="AN11953">
        <v>361</v>
      </c>
      <c r="AO11953">
        <v>78</v>
      </c>
      <c r="AP11953">
        <v>76</v>
      </c>
      <c r="AQ11953">
        <v>68</v>
      </c>
      <c r="AR11953">
        <v>55</v>
      </c>
      <c r="AS11953">
        <v>84</v>
      </c>
      <c r="AT11953">
        <v>274</v>
      </c>
      <c r="AU11953">
        <v>56</v>
      </c>
      <c r="AV11953">
        <v>51</v>
      </c>
      <c r="AW11953">
        <v>53</v>
      </c>
      <c r="AX11953">
        <v>57</v>
      </c>
      <c r="AY11953">
        <v>57</v>
      </c>
      <c r="AZ11953">
        <v>206</v>
      </c>
      <c r="BA11953">
        <v>28</v>
      </c>
      <c r="BB11953">
        <v>13</v>
      </c>
      <c r="BC11953">
        <v>58</v>
      </c>
      <c r="BD11953">
        <v>57</v>
      </c>
      <c r="BE11953">
        <v>50</v>
      </c>
      <c r="BF11953">
        <v>45</v>
      </c>
      <c r="BG11953">
        <v>50</v>
      </c>
      <c r="BH11953">
        <v>15</v>
      </c>
      <c r="BI11953">
        <v>18</v>
      </c>
      <c r="BJ11953">
        <v>17</v>
      </c>
      <c r="BK11953">
        <v>61</v>
      </c>
      <c r="BL11953">
        <v>11</v>
      </c>
      <c r="BM11953">
        <v>9</v>
      </c>
      <c r="BN11953">
        <v>13</v>
      </c>
      <c r="BO11953">
        <v>14</v>
      </c>
      <c r="BP11953">
        <v>14</v>
      </c>
      <c r="BQ11953">
        <v>1465</v>
      </c>
      <c r="BR11953">
        <v>324</v>
      </c>
      <c r="BS11953" t="s">
        <v>84</v>
      </c>
      <c r="BT11953" t="s">
        <v>194</v>
      </c>
      <c r="BU11953" t="s">
        <v>86</v>
      </c>
      <c r="BV11953" t="s">
        <v>86</v>
      </c>
      <c r="BW11953" t="s">
        <v>351</v>
      </c>
      <c r="BX11953">
        <v>77</v>
      </c>
      <c r="BY11953">
        <v>58</v>
      </c>
      <c r="BZ11953">
        <v>53</v>
      </c>
      <c r="CA11953">
        <v>68</v>
      </c>
      <c r="CB11953">
        <v>18</v>
      </c>
      <c r="CC11953">
        <v>50</v>
      </c>
      <c r="CD11953" t="s">
        <v>76172</v>
      </c>
    </row>
    <row r="11954" spans="1:82" x14ac:dyDescent="0.3">
      <c r="A11954" t="s">
        <v>48260</v>
      </c>
      <c r="B11954" t="s">
        <v>48261</v>
      </c>
      <c r="C11954" t="s">
        <v>48262</v>
      </c>
      <c r="D11954" t="s">
        <v>345</v>
      </c>
      <c r="E11954" t="s">
        <v>3235</v>
      </c>
      <c r="F11954" t="s">
        <v>25627</v>
      </c>
      <c r="G11954">
        <v>18</v>
      </c>
      <c r="H11954">
        <v>63</v>
      </c>
      <c r="I11954">
        <v>76</v>
      </c>
      <c r="J11954" t="s">
        <v>76470</v>
      </c>
      <c r="K11954" t="s">
        <v>77400</v>
      </c>
      <c r="L11954">
        <v>258817</v>
      </c>
      <c r="M11954" t="s">
        <v>76025</v>
      </c>
      <c r="N11954" s="2" t="s">
        <v>76041</v>
      </c>
      <c r="O11954" t="s">
        <v>95</v>
      </c>
      <c r="P11954">
        <v>65</v>
      </c>
      <c r="Q11954" t="s">
        <v>116</v>
      </c>
      <c r="R11954">
        <v>13</v>
      </c>
      <c r="S11954">
        <f>DAY(fifa21_raw_data[[#This Row],[Joined]])</f>
        <v>15</v>
      </c>
      <c r="T11954">
        <f>MONTH(fifa21_raw_data[[#This Row],[Joined]])</f>
        <v>9</v>
      </c>
      <c r="U11954">
        <f>YEAR(fifa21_raw_data[[#This Row],[Joined]])</f>
        <v>2020</v>
      </c>
      <c r="V11954" s="1">
        <v>44089</v>
      </c>
      <c r="W11954" t="s">
        <v>83</v>
      </c>
      <c r="X11954">
        <v>650000</v>
      </c>
      <c r="Y11954" t="str">
        <f>LEFT(fifa21_raw_data[[#This Row],[Value]])</f>
        <v>6</v>
      </c>
      <c r="Z11954" s="4">
        <v>0</v>
      </c>
      <c r="AA11954" s="4" t="s">
        <v>76172</v>
      </c>
      <c r="AB11954" s="4">
        <v>279</v>
      </c>
      <c r="AC11954">
        <v>49</v>
      </c>
      <c r="AD11954">
        <v>56</v>
      </c>
      <c r="AE11954">
        <v>48</v>
      </c>
      <c r="AF11954">
        <v>72</v>
      </c>
      <c r="AG11954">
        <v>54</v>
      </c>
      <c r="AH11954">
        <v>300</v>
      </c>
      <c r="AI11954">
        <v>60</v>
      </c>
      <c r="AJ11954">
        <v>53</v>
      </c>
      <c r="AK11954">
        <v>51</v>
      </c>
      <c r="AL11954">
        <v>71</v>
      </c>
      <c r="AM11954">
        <v>65</v>
      </c>
      <c r="AN11954">
        <v>321</v>
      </c>
      <c r="AO11954">
        <v>65</v>
      </c>
      <c r="AP11954">
        <v>74</v>
      </c>
      <c r="AQ11954">
        <v>55</v>
      </c>
      <c r="AR11954">
        <v>59</v>
      </c>
      <c r="AS11954">
        <v>68</v>
      </c>
      <c r="AT11954">
        <v>275</v>
      </c>
      <c r="AU11954">
        <v>65</v>
      </c>
      <c r="AV11954">
        <v>58</v>
      </c>
      <c r="AW11954">
        <v>47</v>
      </c>
      <c r="AX11954">
        <v>51</v>
      </c>
      <c r="AY11954">
        <v>54</v>
      </c>
      <c r="AZ11954">
        <v>238</v>
      </c>
      <c r="BA11954">
        <v>44</v>
      </c>
      <c r="BB11954">
        <v>26</v>
      </c>
      <c r="BC11954">
        <v>47</v>
      </c>
      <c r="BD11954">
        <v>71</v>
      </c>
      <c r="BE11954">
        <v>50</v>
      </c>
      <c r="BF11954">
        <v>65</v>
      </c>
      <c r="BG11954">
        <v>134</v>
      </c>
      <c r="BH11954">
        <v>37</v>
      </c>
      <c r="BI11954">
        <v>46</v>
      </c>
      <c r="BJ11954">
        <v>51</v>
      </c>
      <c r="BK11954">
        <v>48</v>
      </c>
      <c r="BL11954">
        <v>12</v>
      </c>
      <c r="BM11954">
        <v>12</v>
      </c>
      <c r="BN11954">
        <v>6</v>
      </c>
      <c r="BO11954">
        <v>10</v>
      </c>
      <c r="BP11954">
        <v>8</v>
      </c>
      <c r="BQ11954">
        <v>1595</v>
      </c>
      <c r="BR11954">
        <v>342</v>
      </c>
      <c r="BS11954" t="s">
        <v>107</v>
      </c>
      <c r="BT11954" t="s">
        <v>194</v>
      </c>
      <c r="BU11954" t="s">
        <v>86</v>
      </c>
      <c r="BV11954" t="s">
        <v>86</v>
      </c>
      <c r="BW11954" t="s">
        <v>351</v>
      </c>
      <c r="BX11954">
        <v>70</v>
      </c>
      <c r="BY11954">
        <v>57</v>
      </c>
      <c r="BZ11954">
        <v>65</v>
      </c>
      <c r="CA11954">
        <v>61</v>
      </c>
      <c r="CB11954">
        <v>40</v>
      </c>
      <c r="CC11954">
        <v>49</v>
      </c>
      <c r="CD11954" t="s">
        <v>76172</v>
      </c>
    </row>
    <row r="11955" spans="1:82" hidden="1" x14ac:dyDescent="0.3">
      <c r="A11955" t="s">
        <v>48263</v>
      </c>
      <c r="B11955" t="s">
        <v>48264</v>
      </c>
      <c r="C11955" t="s">
        <v>48265</v>
      </c>
      <c r="D11955" t="s">
        <v>129</v>
      </c>
      <c r="E11955" t="s">
        <v>372</v>
      </c>
      <c r="F11955" t="s">
        <v>48266</v>
      </c>
      <c r="G11955">
        <v>28</v>
      </c>
      <c r="H11955">
        <v>63</v>
      </c>
      <c r="I11955">
        <v>63</v>
      </c>
      <c r="L11955">
        <v>238594</v>
      </c>
      <c r="M11955" t="s">
        <v>76023</v>
      </c>
      <c r="N11955" s="2" t="s">
        <v>76056</v>
      </c>
      <c r="O11955" t="s">
        <v>95</v>
      </c>
      <c r="P11955">
        <v>64</v>
      </c>
      <c r="Q11955" t="s">
        <v>116</v>
      </c>
      <c r="R11955">
        <v>0</v>
      </c>
      <c r="S11955">
        <f>DAY(fifa21_raw_data[[#This Row],[Joined]])</f>
        <v>1</v>
      </c>
      <c r="T11955">
        <f>MONTH(fifa21_raw_data[[#This Row],[Joined]])</f>
        <v>7</v>
      </c>
      <c r="U11955">
        <f>YEAR(fifa21_raw_data[[#This Row],[Joined]])</f>
        <v>2019</v>
      </c>
      <c r="V11955" s="1">
        <v>43647</v>
      </c>
      <c r="W11955" t="s">
        <v>83</v>
      </c>
      <c r="X11955">
        <v>375000</v>
      </c>
      <c r="Y11955" t="str">
        <f>LEFT(fifa21_raw_data[[#This Row],[Value]])</f>
        <v>3</v>
      </c>
      <c r="Z11955">
        <v>0</v>
      </c>
      <c r="AA11955" t="s">
        <v>76172</v>
      </c>
      <c r="AB11955">
        <v>296</v>
      </c>
      <c r="AC11955">
        <v>67</v>
      </c>
      <c r="AD11955">
        <v>59</v>
      </c>
      <c r="AE11955">
        <v>52</v>
      </c>
      <c r="AF11955">
        <v>65</v>
      </c>
      <c r="AG11955">
        <v>53</v>
      </c>
      <c r="AH11955">
        <v>325</v>
      </c>
      <c r="AI11955">
        <v>60</v>
      </c>
      <c r="AJ11955">
        <v>68</v>
      </c>
      <c r="AK11955">
        <v>70</v>
      </c>
      <c r="AL11955">
        <v>64</v>
      </c>
      <c r="AM11955">
        <v>63</v>
      </c>
      <c r="AN11955">
        <v>354</v>
      </c>
      <c r="AO11955">
        <v>64</v>
      </c>
      <c r="AP11955">
        <v>66</v>
      </c>
      <c r="AQ11955">
        <v>80</v>
      </c>
      <c r="AR11955">
        <v>64</v>
      </c>
      <c r="AS11955">
        <v>80</v>
      </c>
      <c r="AT11955">
        <v>323</v>
      </c>
      <c r="AU11955">
        <v>65</v>
      </c>
      <c r="AV11955">
        <v>62</v>
      </c>
      <c r="AW11955">
        <v>73</v>
      </c>
      <c r="AX11955">
        <v>56</v>
      </c>
      <c r="AY11955">
        <v>67</v>
      </c>
      <c r="AZ11955">
        <v>293</v>
      </c>
      <c r="BA11955">
        <v>57</v>
      </c>
      <c r="BB11955">
        <v>60</v>
      </c>
      <c r="BC11955">
        <v>57</v>
      </c>
      <c r="BD11955">
        <v>67</v>
      </c>
      <c r="BE11955">
        <v>52</v>
      </c>
      <c r="BF11955">
        <v>59</v>
      </c>
      <c r="BG11955">
        <v>160</v>
      </c>
      <c r="BH11955">
        <v>63</v>
      </c>
      <c r="BI11955">
        <v>50</v>
      </c>
      <c r="BJ11955">
        <v>47</v>
      </c>
      <c r="BK11955">
        <v>58</v>
      </c>
      <c r="BL11955">
        <v>10</v>
      </c>
      <c r="BM11955">
        <v>11</v>
      </c>
      <c r="BN11955">
        <v>14</v>
      </c>
      <c r="BO11955">
        <v>10</v>
      </c>
      <c r="BP11955">
        <v>13</v>
      </c>
      <c r="BQ11955">
        <v>1809</v>
      </c>
      <c r="BR11955">
        <v>373</v>
      </c>
      <c r="BS11955" t="s">
        <v>84</v>
      </c>
      <c r="BT11955" t="s">
        <v>161</v>
      </c>
      <c r="BU11955" t="s">
        <v>86</v>
      </c>
      <c r="BV11955" t="s">
        <v>86</v>
      </c>
      <c r="BW11955" t="s">
        <v>351</v>
      </c>
      <c r="BX11955">
        <v>65</v>
      </c>
      <c r="BY11955">
        <v>61</v>
      </c>
      <c r="BZ11955">
        <v>66</v>
      </c>
      <c r="CA11955">
        <v>64</v>
      </c>
      <c r="CB11955">
        <v>56</v>
      </c>
      <c r="CC11955">
        <v>61</v>
      </c>
      <c r="CD11955" t="s">
        <v>76172</v>
      </c>
    </row>
    <row r="11956" spans="1:82" x14ac:dyDescent="0.3">
      <c r="A11956" t="s">
        <v>48267</v>
      </c>
      <c r="B11956" t="s">
        <v>48268</v>
      </c>
      <c r="C11956" t="s">
        <v>48269</v>
      </c>
      <c r="D11956" t="s">
        <v>2569</v>
      </c>
      <c r="E11956" t="s">
        <v>202</v>
      </c>
      <c r="F11956" t="s">
        <v>48270</v>
      </c>
      <c r="G11956">
        <v>21</v>
      </c>
      <c r="H11956">
        <v>63</v>
      </c>
      <c r="I11956">
        <v>76</v>
      </c>
      <c r="J11956" t="s">
        <v>76380</v>
      </c>
      <c r="K11956" t="s">
        <v>77420</v>
      </c>
      <c r="L11956">
        <v>243714</v>
      </c>
      <c r="M11956" t="s">
        <v>76026</v>
      </c>
      <c r="N11956" s="2" t="s">
        <v>76057</v>
      </c>
      <c r="O11956" t="s">
        <v>95</v>
      </c>
      <c r="P11956">
        <v>64</v>
      </c>
      <c r="Q11956" t="s">
        <v>171</v>
      </c>
      <c r="R11956">
        <v>13</v>
      </c>
      <c r="S11956">
        <f>DAY(fifa21_raw_data[[#This Row],[Joined]])</f>
        <v>5</v>
      </c>
      <c r="T11956">
        <f>MONTH(fifa21_raw_data[[#This Row],[Joined]])</f>
        <v>10</v>
      </c>
      <c r="U11956">
        <f>YEAR(fifa21_raw_data[[#This Row],[Joined]])</f>
        <v>2020</v>
      </c>
      <c r="V11956" s="1">
        <v>44109</v>
      </c>
      <c r="W11956" t="s">
        <v>83</v>
      </c>
      <c r="X11956">
        <v>675000</v>
      </c>
      <c r="Y11956" t="str">
        <f>LEFT(fifa21_raw_data[[#This Row],[Value]])</f>
        <v>6</v>
      </c>
      <c r="Z11956" s="4">
        <v>0</v>
      </c>
      <c r="AA11956" s="4" t="s">
        <v>76172</v>
      </c>
      <c r="AB11956" s="4">
        <v>241</v>
      </c>
      <c r="AC11956">
        <v>59</v>
      </c>
      <c r="AD11956">
        <v>35</v>
      </c>
      <c r="AE11956">
        <v>53</v>
      </c>
      <c r="AF11956">
        <v>62</v>
      </c>
      <c r="AG11956">
        <v>32</v>
      </c>
      <c r="AH11956">
        <v>262</v>
      </c>
      <c r="AI11956">
        <v>58</v>
      </c>
      <c r="AJ11956">
        <v>42</v>
      </c>
      <c r="AK11956">
        <v>38</v>
      </c>
      <c r="AL11956">
        <v>62</v>
      </c>
      <c r="AM11956">
        <v>62</v>
      </c>
      <c r="AN11956">
        <v>295</v>
      </c>
      <c r="AO11956">
        <v>61</v>
      </c>
      <c r="AP11956">
        <v>60</v>
      </c>
      <c r="AQ11956">
        <v>63</v>
      </c>
      <c r="AR11956">
        <v>58</v>
      </c>
      <c r="AS11956">
        <v>53</v>
      </c>
      <c r="AT11956">
        <v>288</v>
      </c>
      <c r="AU11956">
        <v>48</v>
      </c>
      <c r="AV11956">
        <v>64</v>
      </c>
      <c r="AW11956">
        <v>72</v>
      </c>
      <c r="AX11956">
        <v>71</v>
      </c>
      <c r="AY11956">
        <v>33</v>
      </c>
      <c r="AZ11956">
        <v>267</v>
      </c>
      <c r="BA11956">
        <v>63</v>
      </c>
      <c r="BB11956">
        <v>63</v>
      </c>
      <c r="BC11956">
        <v>38</v>
      </c>
      <c r="BD11956">
        <v>56</v>
      </c>
      <c r="BE11956">
        <v>47</v>
      </c>
      <c r="BF11956">
        <v>51</v>
      </c>
      <c r="BG11956">
        <v>175</v>
      </c>
      <c r="BH11956">
        <v>57</v>
      </c>
      <c r="BI11956">
        <v>62</v>
      </c>
      <c r="BJ11956">
        <v>56</v>
      </c>
      <c r="BK11956">
        <v>48</v>
      </c>
      <c r="BL11956">
        <v>10</v>
      </c>
      <c r="BM11956">
        <v>7</v>
      </c>
      <c r="BN11956">
        <v>9</v>
      </c>
      <c r="BO11956">
        <v>15</v>
      </c>
      <c r="BP11956">
        <v>7</v>
      </c>
      <c r="BQ11956">
        <v>1576</v>
      </c>
      <c r="BR11956">
        <v>343</v>
      </c>
      <c r="BS11956" t="s">
        <v>107</v>
      </c>
      <c r="BT11956" t="s">
        <v>161</v>
      </c>
      <c r="BU11956" t="s">
        <v>87</v>
      </c>
      <c r="BV11956" t="s">
        <v>86</v>
      </c>
      <c r="BW11956" t="s">
        <v>351</v>
      </c>
      <c r="BX11956">
        <v>60</v>
      </c>
      <c r="BY11956">
        <v>38</v>
      </c>
      <c r="BZ11956">
        <v>58</v>
      </c>
      <c r="CA11956">
        <v>59</v>
      </c>
      <c r="CB11956">
        <v>59</v>
      </c>
      <c r="CC11956">
        <v>69</v>
      </c>
      <c r="CD11956" t="s">
        <v>76172</v>
      </c>
    </row>
    <row r="11957" spans="1:82" x14ac:dyDescent="0.3">
      <c r="A11957" t="s">
        <v>48271</v>
      </c>
      <c r="B11957" t="s">
        <v>48272</v>
      </c>
      <c r="C11957" t="s">
        <v>48273</v>
      </c>
      <c r="D11957" t="s">
        <v>157</v>
      </c>
      <c r="E11957" t="s">
        <v>104</v>
      </c>
      <c r="F11957" t="s">
        <v>48274</v>
      </c>
      <c r="G11957">
        <v>20</v>
      </c>
      <c r="H11957">
        <v>63</v>
      </c>
      <c r="I11957">
        <v>74</v>
      </c>
      <c r="J11957" t="s">
        <v>76471</v>
      </c>
      <c r="K11957" t="s">
        <v>77383</v>
      </c>
      <c r="L11957">
        <v>253442</v>
      </c>
      <c r="M11957" t="s">
        <v>76027</v>
      </c>
      <c r="N11957" s="2" t="s">
        <v>76042</v>
      </c>
      <c r="O11957" t="s">
        <v>95</v>
      </c>
      <c r="P11957">
        <v>63</v>
      </c>
      <c r="Q11957" t="s">
        <v>104</v>
      </c>
      <c r="R11957">
        <v>11</v>
      </c>
      <c r="S11957">
        <f>DAY(fifa21_raw_data[[#This Row],[Joined]])</f>
        <v>1</v>
      </c>
      <c r="T11957">
        <f>MONTH(fifa21_raw_data[[#This Row],[Joined]])</f>
        <v>7</v>
      </c>
      <c r="U11957">
        <f>YEAR(fifa21_raw_data[[#This Row],[Joined]])</f>
        <v>2018</v>
      </c>
      <c r="V11957" s="1">
        <v>43282</v>
      </c>
      <c r="W11957" t="s">
        <v>83</v>
      </c>
      <c r="X11957">
        <v>500000</v>
      </c>
      <c r="Y11957" t="str">
        <f>LEFT(fifa21_raw_data[[#This Row],[Value]])</f>
        <v>5</v>
      </c>
      <c r="Z11957" s="4">
        <v>0</v>
      </c>
      <c r="AA11957" s="4" t="s">
        <v>76172</v>
      </c>
      <c r="AB11957" s="4">
        <v>66</v>
      </c>
      <c r="AC11957">
        <v>11</v>
      </c>
      <c r="AD11957">
        <v>9</v>
      </c>
      <c r="AE11957">
        <v>13</v>
      </c>
      <c r="AF11957">
        <v>28</v>
      </c>
      <c r="AG11957">
        <v>5</v>
      </c>
      <c r="AH11957">
        <v>67</v>
      </c>
      <c r="AI11957">
        <v>9</v>
      </c>
      <c r="AJ11957">
        <v>10</v>
      </c>
      <c r="AK11957">
        <v>13</v>
      </c>
      <c r="AL11957">
        <v>19</v>
      </c>
      <c r="AM11957">
        <v>16</v>
      </c>
      <c r="AN11957">
        <v>183</v>
      </c>
      <c r="AO11957">
        <v>32</v>
      </c>
      <c r="AP11957">
        <v>27</v>
      </c>
      <c r="AQ11957">
        <v>36</v>
      </c>
      <c r="AR11957">
        <v>58</v>
      </c>
      <c r="AS11957">
        <v>30</v>
      </c>
      <c r="AT11957">
        <v>174</v>
      </c>
      <c r="AU11957">
        <v>45</v>
      </c>
      <c r="AV11957">
        <v>40</v>
      </c>
      <c r="AW11957">
        <v>24</v>
      </c>
      <c r="AX11957">
        <v>60</v>
      </c>
      <c r="AY11957">
        <v>5</v>
      </c>
      <c r="AZ11957">
        <v>88</v>
      </c>
      <c r="BA11957">
        <v>20</v>
      </c>
      <c r="BB11957">
        <v>9</v>
      </c>
      <c r="BC11957">
        <v>7</v>
      </c>
      <c r="BD11957">
        <v>34</v>
      </c>
      <c r="BE11957">
        <v>18</v>
      </c>
      <c r="BF11957">
        <v>31</v>
      </c>
      <c r="BG11957">
        <v>35</v>
      </c>
      <c r="BH11957">
        <v>10</v>
      </c>
      <c r="BI11957">
        <v>14</v>
      </c>
      <c r="BJ11957">
        <v>11</v>
      </c>
      <c r="BK11957">
        <v>312</v>
      </c>
      <c r="BL11957">
        <v>62</v>
      </c>
      <c r="BM11957">
        <v>63</v>
      </c>
      <c r="BN11957">
        <v>60</v>
      </c>
      <c r="BO11957">
        <v>61</v>
      </c>
      <c r="BP11957">
        <v>66</v>
      </c>
      <c r="BQ11957">
        <v>925</v>
      </c>
      <c r="BR11957">
        <v>341</v>
      </c>
      <c r="BS11957" t="s">
        <v>221</v>
      </c>
      <c r="BT11957" t="s">
        <v>108</v>
      </c>
      <c r="BU11957" t="s">
        <v>86</v>
      </c>
      <c r="BV11957" t="s">
        <v>86</v>
      </c>
      <c r="BW11957" t="s">
        <v>351</v>
      </c>
      <c r="BX11957">
        <v>62</v>
      </c>
      <c r="BY11957">
        <v>63</v>
      </c>
      <c r="BZ11957">
        <v>60</v>
      </c>
      <c r="CA11957">
        <v>66</v>
      </c>
      <c r="CB11957">
        <v>29</v>
      </c>
      <c r="CC11957">
        <v>61</v>
      </c>
      <c r="CD11957" t="s">
        <v>76172</v>
      </c>
    </row>
    <row r="11958" spans="1:82" x14ac:dyDescent="0.3">
      <c r="A11958" t="s">
        <v>48275</v>
      </c>
      <c r="B11958" t="s">
        <v>48276</v>
      </c>
      <c r="C11958" t="s">
        <v>48277</v>
      </c>
      <c r="D11958" t="s">
        <v>165</v>
      </c>
      <c r="E11958" t="s">
        <v>261</v>
      </c>
      <c r="F11958" t="s">
        <v>48278</v>
      </c>
      <c r="G11958">
        <v>18</v>
      </c>
      <c r="H11958">
        <v>63</v>
      </c>
      <c r="I11958">
        <v>79</v>
      </c>
      <c r="J11958" t="s">
        <v>76270</v>
      </c>
      <c r="K11958" t="s">
        <v>77405</v>
      </c>
      <c r="L11958">
        <v>256770</v>
      </c>
      <c r="M11958" t="s">
        <v>76030</v>
      </c>
      <c r="N11958" s="2" t="s">
        <v>76045</v>
      </c>
      <c r="O11958" t="s">
        <v>95</v>
      </c>
      <c r="P11958">
        <v>63</v>
      </c>
      <c r="Q11958" t="s">
        <v>261</v>
      </c>
      <c r="R11958">
        <v>16</v>
      </c>
      <c r="S11958">
        <f>DAY(fifa21_raw_data[[#This Row],[Joined]])</f>
        <v>31</v>
      </c>
      <c r="T11958">
        <f>MONTH(fifa21_raw_data[[#This Row],[Joined]])</f>
        <v>5</v>
      </c>
      <c r="U11958">
        <f>YEAR(fifa21_raw_data[[#This Row],[Joined]])</f>
        <v>2020</v>
      </c>
      <c r="V11958" s="1">
        <v>43982</v>
      </c>
      <c r="W11958" t="s">
        <v>83</v>
      </c>
      <c r="X11958">
        <v>700000</v>
      </c>
      <c r="Y11958" t="str">
        <f>LEFT(fifa21_raw_data[[#This Row],[Value]])</f>
        <v>7</v>
      </c>
      <c r="Z11958" s="4">
        <v>0</v>
      </c>
      <c r="AA11958" s="4" t="s">
        <v>76172</v>
      </c>
      <c r="AB11958" s="4">
        <v>264</v>
      </c>
      <c r="AC11958">
        <v>57</v>
      </c>
      <c r="AD11958">
        <v>45</v>
      </c>
      <c r="AE11958">
        <v>57</v>
      </c>
      <c r="AF11958">
        <v>65</v>
      </c>
      <c r="AG11958">
        <v>40</v>
      </c>
      <c r="AH11958">
        <v>289</v>
      </c>
      <c r="AI11958">
        <v>68</v>
      </c>
      <c r="AJ11958">
        <v>60</v>
      </c>
      <c r="AK11958">
        <v>40</v>
      </c>
      <c r="AL11958">
        <v>60</v>
      </c>
      <c r="AM11958">
        <v>61</v>
      </c>
      <c r="AN11958">
        <v>354</v>
      </c>
      <c r="AO11958">
        <v>75</v>
      </c>
      <c r="AP11958">
        <v>65</v>
      </c>
      <c r="AQ11958">
        <v>79</v>
      </c>
      <c r="AR11958">
        <v>60</v>
      </c>
      <c r="AS11958">
        <v>75</v>
      </c>
      <c r="AT11958">
        <v>250</v>
      </c>
      <c r="AU11958">
        <v>46</v>
      </c>
      <c r="AV11958">
        <v>62</v>
      </c>
      <c r="AW11958">
        <v>55</v>
      </c>
      <c r="AX11958">
        <v>44</v>
      </c>
      <c r="AY11958">
        <v>43</v>
      </c>
      <c r="AZ11958">
        <v>263</v>
      </c>
      <c r="BA11958">
        <v>55</v>
      </c>
      <c r="BB11958">
        <v>60</v>
      </c>
      <c r="BC11958">
        <v>48</v>
      </c>
      <c r="BD11958">
        <v>50</v>
      </c>
      <c r="BE11958">
        <v>50</v>
      </c>
      <c r="BF11958">
        <v>48</v>
      </c>
      <c r="BG11958">
        <v>183</v>
      </c>
      <c r="BH11958">
        <v>57</v>
      </c>
      <c r="BI11958">
        <v>64</v>
      </c>
      <c r="BJ11958">
        <v>62</v>
      </c>
      <c r="BK11958">
        <v>47</v>
      </c>
      <c r="BL11958">
        <v>11</v>
      </c>
      <c r="BM11958">
        <v>9</v>
      </c>
      <c r="BN11958">
        <v>10</v>
      </c>
      <c r="BO11958">
        <v>9</v>
      </c>
      <c r="BP11958">
        <v>8</v>
      </c>
      <c r="BQ11958">
        <v>1650</v>
      </c>
      <c r="BR11958">
        <v>350</v>
      </c>
      <c r="BS11958" t="s">
        <v>107</v>
      </c>
      <c r="BT11958" t="s">
        <v>161</v>
      </c>
      <c r="BU11958" t="s">
        <v>86</v>
      </c>
      <c r="BV11958" t="s">
        <v>86</v>
      </c>
      <c r="BW11958" t="s">
        <v>351</v>
      </c>
      <c r="BX11958">
        <v>70</v>
      </c>
      <c r="BY11958">
        <v>45</v>
      </c>
      <c r="BZ11958">
        <v>58</v>
      </c>
      <c r="CA11958">
        <v>67</v>
      </c>
      <c r="CB11958">
        <v>60</v>
      </c>
      <c r="CC11958">
        <v>50</v>
      </c>
      <c r="CD11958" t="s">
        <v>76172</v>
      </c>
    </row>
    <row r="11959" spans="1:82" hidden="1" x14ac:dyDescent="0.3">
      <c r="A11959" t="s">
        <v>48279</v>
      </c>
      <c r="B11959" t="s">
        <v>48280</v>
      </c>
      <c r="C11959" t="s">
        <v>48281</v>
      </c>
      <c r="D11959" t="s">
        <v>3738</v>
      </c>
      <c r="E11959" t="s">
        <v>104</v>
      </c>
      <c r="F11959" t="s">
        <v>48282</v>
      </c>
      <c r="G11959">
        <v>26</v>
      </c>
      <c r="H11959">
        <v>63</v>
      </c>
      <c r="I11959">
        <v>67</v>
      </c>
      <c r="L11959">
        <v>257794</v>
      </c>
      <c r="M11959" t="s">
        <v>76022</v>
      </c>
      <c r="N11959" s="2" t="s">
        <v>76051</v>
      </c>
      <c r="O11959" t="s">
        <v>95</v>
      </c>
      <c r="P11959">
        <v>63</v>
      </c>
      <c r="Q11959" t="s">
        <v>104</v>
      </c>
      <c r="R11959">
        <v>4</v>
      </c>
      <c r="S11959">
        <f>DAY(fifa21_raw_data[[#This Row],[Joined]])</f>
        <v>1</v>
      </c>
      <c r="T11959">
        <f>MONTH(fifa21_raw_data[[#This Row],[Joined]])</f>
        <v>7</v>
      </c>
      <c r="U11959">
        <f>YEAR(fifa21_raw_data[[#This Row],[Joined]])</f>
        <v>2019</v>
      </c>
      <c r="V11959" s="1">
        <v>43647</v>
      </c>
      <c r="W11959" t="s">
        <v>83</v>
      </c>
      <c r="X11959">
        <v>350000</v>
      </c>
      <c r="Y11959" t="str">
        <f>LEFT(fifa21_raw_data[[#This Row],[Value]])</f>
        <v>3</v>
      </c>
      <c r="Z11959">
        <v>0</v>
      </c>
      <c r="AA11959" t="s">
        <v>76172</v>
      </c>
      <c r="AB11959">
        <v>80</v>
      </c>
      <c r="AC11959">
        <v>15</v>
      </c>
      <c r="AD11959">
        <v>11</v>
      </c>
      <c r="AE11959">
        <v>12</v>
      </c>
      <c r="AF11959">
        <v>31</v>
      </c>
      <c r="AG11959">
        <v>11</v>
      </c>
      <c r="AH11959">
        <v>75</v>
      </c>
      <c r="AI11959">
        <v>13</v>
      </c>
      <c r="AJ11959">
        <v>12</v>
      </c>
      <c r="AK11959">
        <v>14</v>
      </c>
      <c r="AL11959">
        <v>21</v>
      </c>
      <c r="AM11959">
        <v>15</v>
      </c>
      <c r="AN11959">
        <v>213</v>
      </c>
      <c r="AO11959">
        <v>33</v>
      </c>
      <c r="AP11959">
        <v>33</v>
      </c>
      <c r="AQ11959">
        <v>41</v>
      </c>
      <c r="AR11959">
        <v>60</v>
      </c>
      <c r="AS11959">
        <v>46</v>
      </c>
      <c r="AT11959">
        <v>202</v>
      </c>
      <c r="AU11959">
        <v>47</v>
      </c>
      <c r="AV11959">
        <v>62</v>
      </c>
      <c r="AW11959">
        <v>32</v>
      </c>
      <c r="AX11959">
        <v>52</v>
      </c>
      <c r="AY11959">
        <v>9</v>
      </c>
      <c r="AZ11959">
        <v>105</v>
      </c>
      <c r="BA11959">
        <v>31</v>
      </c>
      <c r="BB11959">
        <v>16</v>
      </c>
      <c r="BC11959">
        <v>8</v>
      </c>
      <c r="BD11959">
        <v>38</v>
      </c>
      <c r="BE11959">
        <v>12</v>
      </c>
      <c r="BF11959">
        <v>27</v>
      </c>
      <c r="BG11959">
        <v>32</v>
      </c>
      <c r="BH11959">
        <v>8</v>
      </c>
      <c r="BI11959">
        <v>11</v>
      </c>
      <c r="BJ11959">
        <v>13</v>
      </c>
      <c r="BK11959">
        <v>311</v>
      </c>
      <c r="BL11959">
        <v>64</v>
      </c>
      <c r="BM11959">
        <v>58</v>
      </c>
      <c r="BN11959">
        <v>62</v>
      </c>
      <c r="BO11959">
        <v>63</v>
      </c>
      <c r="BP11959">
        <v>64</v>
      </c>
      <c r="BQ11959">
        <v>1018</v>
      </c>
      <c r="BR11959">
        <v>344</v>
      </c>
      <c r="BS11959" t="s">
        <v>221</v>
      </c>
      <c r="BT11959" t="s">
        <v>108</v>
      </c>
      <c r="BU11959" t="s">
        <v>86</v>
      </c>
      <c r="BV11959" t="s">
        <v>86</v>
      </c>
      <c r="BW11959" t="s">
        <v>351</v>
      </c>
      <c r="BX11959">
        <v>64</v>
      </c>
      <c r="BY11959">
        <v>58</v>
      </c>
      <c r="BZ11959">
        <v>62</v>
      </c>
      <c r="CA11959">
        <v>64</v>
      </c>
      <c r="CB11959">
        <v>33</v>
      </c>
      <c r="CC11959">
        <v>63</v>
      </c>
      <c r="CD11959" t="s">
        <v>76172</v>
      </c>
    </row>
    <row r="11960" spans="1:82" hidden="1" x14ac:dyDescent="0.3">
      <c r="A11960" t="s">
        <v>48284</v>
      </c>
      <c r="B11960" t="s">
        <v>48285</v>
      </c>
      <c r="C11960" t="s">
        <v>48286</v>
      </c>
      <c r="D11960" t="s">
        <v>670</v>
      </c>
      <c r="E11960" t="s">
        <v>5144</v>
      </c>
      <c r="F11960" t="s">
        <v>48287</v>
      </c>
      <c r="G11960">
        <v>31</v>
      </c>
      <c r="H11960">
        <v>63</v>
      </c>
      <c r="I11960">
        <v>63</v>
      </c>
      <c r="L11960">
        <v>221443</v>
      </c>
      <c r="M11960" t="s">
        <v>76023</v>
      </c>
      <c r="N11960" s="2" t="s">
        <v>76056</v>
      </c>
      <c r="O11960" t="s">
        <v>95</v>
      </c>
      <c r="P11960">
        <v>63</v>
      </c>
      <c r="Q11960" t="s">
        <v>261</v>
      </c>
      <c r="R11960">
        <v>0</v>
      </c>
      <c r="S11960">
        <f>DAY(fifa21_raw_data[[#This Row],[Joined]])</f>
        <v>1</v>
      </c>
      <c r="T11960">
        <f>MONTH(fifa21_raw_data[[#This Row],[Joined]])</f>
        <v>1</v>
      </c>
      <c r="U11960">
        <f>YEAR(fifa21_raw_data[[#This Row],[Joined]])</f>
        <v>2016</v>
      </c>
      <c r="V11960" s="1">
        <v>42370</v>
      </c>
      <c r="W11960" t="s">
        <v>83</v>
      </c>
      <c r="X11960">
        <v>275000</v>
      </c>
      <c r="Y11960" t="str">
        <f>LEFT(fifa21_raw_data[[#This Row],[Value]])</f>
        <v>2</v>
      </c>
      <c r="Z11960">
        <v>0</v>
      </c>
      <c r="AA11960" t="s">
        <v>76172</v>
      </c>
      <c r="AB11960">
        <v>241</v>
      </c>
      <c r="AC11960">
        <v>58</v>
      </c>
      <c r="AD11960">
        <v>31</v>
      </c>
      <c r="AE11960">
        <v>61</v>
      </c>
      <c r="AF11960">
        <v>56</v>
      </c>
      <c r="AG11960">
        <v>35</v>
      </c>
      <c r="AH11960">
        <v>239</v>
      </c>
      <c r="AI11960">
        <v>53</v>
      </c>
      <c r="AJ11960">
        <v>49</v>
      </c>
      <c r="AK11960">
        <v>32</v>
      </c>
      <c r="AL11960">
        <v>50</v>
      </c>
      <c r="AM11960">
        <v>55</v>
      </c>
      <c r="AN11960">
        <v>361</v>
      </c>
      <c r="AO11960">
        <v>74</v>
      </c>
      <c r="AP11960">
        <v>76</v>
      </c>
      <c r="AQ11960">
        <v>77</v>
      </c>
      <c r="AR11960">
        <v>55</v>
      </c>
      <c r="AS11960">
        <v>79</v>
      </c>
      <c r="AT11960">
        <v>326</v>
      </c>
      <c r="AU11960">
        <v>52</v>
      </c>
      <c r="AV11960">
        <v>91</v>
      </c>
      <c r="AW11960">
        <v>76</v>
      </c>
      <c r="AX11960">
        <v>67</v>
      </c>
      <c r="AY11960">
        <v>40</v>
      </c>
      <c r="AZ11960">
        <v>279</v>
      </c>
      <c r="BA11960">
        <v>90</v>
      </c>
      <c r="BB11960">
        <v>61</v>
      </c>
      <c r="BC11960">
        <v>43</v>
      </c>
      <c r="BD11960">
        <v>51</v>
      </c>
      <c r="BE11960">
        <v>34</v>
      </c>
      <c r="BF11960">
        <v>55</v>
      </c>
      <c r="BG11960">
        <v>168</v>
      </c>
      <c r="BH11960">
        <v>53</v>
      </c>
      <c r="BI11960">
        <v>53</v>
      </c>
      <c r="BJ11960">
        <v>62</v>
      </c>
      <c r="BK11960">
        <v>55</v>
      </c>
      <c r="BL11960">
        <v>11</v>
      </c>
      <c r="BM11960">
        <v>12</v>
      </c>
      <c r="BN11960">
        <v>6</v>
      </c>
      <c r="BO11960">
        <v>13</v>
      </c>
      <c r="BP11960">
        <v>13</v>
      </c>
      <c r="BQ11960">
        <v>1669</v>
      </c>
      <c r="BR11960">
        <v>354</v>
      </c>
      <c r="BS11960" t="s">
        <v>221</v>
      </c>
      <c r="BT11960" t="s">
        <v>161</v>
      </c>
      <c r="BU11960" t="s">
        <v>86</v>
      </c>
      <c r="BV11960" t="s">
        <v>99</v>
      </c>
      <c r="BW11960" t="s">
        <v>351</v>
      </c>
      <c r="BX11960">
        <v>75</v>
      </c>
      <c r="BY11960">
        <v>38</v>
      </c>
      <c r="BZ11960">
        <v>53</v>
      </c>
      <c r="CA11960">
        <v>57</v>
      </c>
      <c r="CB11960">
        <v>56</v>
      </c>
      <c r="CC11960">
        <v>75</v>
      </c>
      <c r="CD11960" t="s">
        <v>76172</v>
      </c>
    </row>
    <row r="11961" spans="1:82" x14ac:dyDescent="0.3">
      <c r="A11961" t="s">
        <v>48288</v>
      </c>
      <c r="B11961" t="s">
        <v>48289</v>
      </c>
      <c r="C11961" t="s">
        <v>48290</v>
      </c>
      <c r="D11961" t="s">
        <v>540</v>
      </c>
      <c r="E11961" t="s">
        <v>41250</v>
      </c>
      <c r="F11961" t="s">
        <v>48291</v>
      </c>
      <c r="G11961">
        <v>24</v>
      </c>
      <c r="H11961">
        <v>63</v>
      </c>
      <c r="I11961">
        <v>67</v>
      </c>
      <c r="J11961" t="s">
        <v>76659</v>
      </c>
      <c r="K11961" t="s">
        <v>77437</v>
      </c>
      <c r="L11961">
        <v>224515</v>
      </c>
      <c r="M11961" t="s">
        <v>76024</v>
      </c>
      <c r="N11961" s="2" t="s">
        <v>76057</v>
      </c>
      <c r="O11961" t="s">
        <v>95</v>
      </c>
      <c r="P11961">
        <v>65</v>
      </c>
      <c r="Q11961" t="s">
        <v>446</v>
      </c>
      <c r="R11961">
        <v>4</v>
      </c>
      <c r="S11961">
        <f>DAY(fifa21_raw_data[[#This Row],[Joined]])</f>
        <v>1</v>
      </c>
      <c r="T11961">
        <f>MONTH(fifa21_raw_data[[#This Row],[Joined]])</f>
        <v>8</v>
      </c>
      <c r="U11961">
        <f>YEAR(fifa21_raw_data[[#This Row],[Joined]])</f>
        <v>2014</v>
      </c>
      <c r="V11961" s="1">
        <v>41852</v>
      </c>
      <c r="W11961" t="s">
        <v>83</v>
      </c>
      <c r="X11961">
        <v>425000</v>
      </c>
      <c r="Y11961" t="str">
        <f>LEFT(fifa21_raw_data[[#This Row],[Value]])</f>
        <v>4</v>
      </c>
      <c r="Z11961" s="4">
        <v>0</v>
      </c>
      <c r="AA11961" s="4" t="s">
        <v>76172</v>
      </c>
      <c r="AB11961" s="4">
        <v>275</v>
      </c>
      <c r="AC11961">
        <v>57</v>
      </c>
      <c r="AD11961">
        <v>52</v>
      </c>
      <c r="AE11961">
        <v>52</v>
      </c>
      <c r="AF11961">
        <v>62</v>
      </c>
      <c r="AG11961">
        <v>52</v>
      </c>
      <c r="AH11961">
        <v>260</v>
      </c>
      <c r="AI11961">
        <v>61</v>
      </c>
      <c r="AJ11961">
        <v>48</v>
      </c>
      <c r="AK11961">
        <v>37</v>
      </c>
      <c r="AL11961">
        <v>51</v>
      </c>
      <c r="AM11961">
        <v>63</v>
      </c>
      <c r="AN11961">
        <v>366</v>
      </c>
      <c r="AO11961">
        <v>89</v>
      </c>
      <c r="AP11961">
        <v>87</v>
      </c>
      <c r="AQ11961">
        <v>72</v>
      </c>
      <c r="AR11961">
        <v>59</v>
      </c>
      <c r="AS11961">
        <v>59</v>
      </c>
      <c r="AT11961">
        <v>293</v>
      </c>
      <c r="AU11961">
        <v>54</v>
      </c>
      <c r="AV11961">
        <v>63</v>
      </c>
      <c r="AW11961">
        <v>69</v>
      </c>
      <c r="AX11961">
        <v>64</v>
      </c>
      <c r="AY11961">
        <v>43</v>
      </c>
      <c r="AZ11961">
        <v>267</v>
      </c>
      <c r="BA11961">
        <v>47</v>
      </c>
      <c r="BB11961">
        <v>54</v>
      </c>
      <c r="BC11961">
        <v>57</v>
      </c>
      <c r="BD11961">
        <v>57</v>
      </c>
      <c r="BE11961">
        <v>52</v>
      </c>
      <c r="BF11961">
        <v>54</v>
      </c>
      <c r="BG11961">
        <v>162</v>
      </c>
      <c r="BH11961">
        <v>52</v>
      </c>
      <c r="BI11961">
        <v>58</v>
      </c>
      <c r="BJ11961">
        <v>52</v>
      </c>
      <c r="BK11961">
        <v>56</v>
      </c>
      <c r="BL11961">
        <v>12</v>
      </c>
      <c r="BM11961">
        <v>10</v>
      </c>
      <c r="BN11961">
        <v>7</v>
      </c>
      <c r="BO11961">
        <v>15</v>
      </c>
      <c r="BP11961">
        <v>12</v>
      </c>
      <c r="BQ11961">
        <v>1679</v>
      </c>
      <c r="BR11961">
        <v>374</v>
      </c>
      <c r="BS11961" t="s">
        <v>84</v>
      </c>
      <c r="BT11961" t="s">
        <v>161</v>
      </c>
      <c r="BU11961" t="s">
        <v>99</v>
      </c>
      <c r="BV11961" t="s">
        <v>86</v>
      </c>
      <c r="BW11961" t="s">
        <v>351</v>
      </c>
      <c r="BX11961">
        <v>88</v>
      </c>
      <c r="BY11961">
        <v>51</v>
      </c>
      <c r="BZ11961">
        <v>56</v>
      </c>
      <c r="CA11961">
        <v>63</v>
      </c>
      <c r="CB11961">
        <v>54</v>
      </c>
      <c r="CC11961">
        <v>62</v>
      </c>
      <c r="CD11961" t="s">
        <v>76172</v>
      </c>
    </row>
    <row r="11962" spans="1:82" hidden="1" x14ac:dyDescent="0.3">
      <c r="A11962" t="s">
        <v>48292</v>
      </c>
      <c r="B11962" t="s">
        <v>48293</v>
      </c>
      <c r="C11962" t="s">
        <v>48294</v>
      </c>
      <c r="D11962" t="s">
        <v>92</v>
      </c>
      <c r="E11962" t="s">
        <v>104</v>
      </c>
      <c r="F11962" t="s">
        <v>48295</v>
      </c>
      <c r="G11962">
        <v>22</v>
      </c>
      <c r="H11962">
        <v>63</v>
      </c>
      <c r="I11962">
        <v>71</v>
      </c>
      <c r="L11962">
        <v>226051</v>
      </c>
      <c r="M11962" t="s">
        <v>76021</v>
      </c>
      <c r="N11962" s="2" t="s">
        <v>76046</v>
      </c>
      <c r="O11962" t="s">
        <v>95</v>
      </c>
      <c r="P11962">
        <v>63</v>
      </c>
      <c r="Q11962" t="s">
        <v>104</v>
      </c>
      <c r="R11962">
        <v>8</v>
      </c>
      <c r="S11962">
        <f>DAY(fifa21_raw_data[[#This Row],[Joined]])</f>
        <v>1</v>
      </c>
      <c r="T11962">
        <f>MONTH(fifa21_raw_data[[#This Row],[Joined]])</f>
        <v>7</v>
      </c>
      <c r="U11962">
        <f>YEAR(fifa21_raw_data[[#This Row],[Joined]])</f>
        <v>2015</v>
      </c>
      <c r="V11962" s="1">
        <v>42186</v>
      </c>
      <c r="W11962" t="s">
        <v>83</v>
      </c>
      <c r="X11962">
        <v>425000</v>
      </c>
      <c r="Y11962" t="str">
        <f>LEFT(fifa21_raw_data[[#This Row],[Value]])</f>
        <v>4</v>
      </c>
      <c r="Z11962">
        <v>0</v>
      </c>
      <c r="AA11962" t="s">
        <v>76172</v>
      </c>
      <c r="AB11962">
        <v>94</v>
      </c>
      <c r="AC11962">
        <v>13</v>
      </c>
      <c r="AD11962">
        <v>18</v>
      </c>
      <c r="AE11962">
        <v>15</v>
      </c>
      <c r="AF11962">
        <v>29</v>
      </c>
      <c r="AG11962">
        <v>19</v>
      </c>
      <c r="AH11962">
        <v>75</v>
      </c>
      <c r="AI11962">
        <v>14</v>
      </c>
      <c r="AJ11962">
        <v>12</v>
      </c>
      <c r="AK11962">
        <v>15</v>
      </c>
      <c r="AL11962">
        <v>22</v>
      </c>
      <c r="AM11962">
        <v>12</v>
      </c>
      <c r="AN11962">
        <v>243</v>
      </c>
      <c r="AO11962">
        <v>41</v>
      </c>
      <c r="AP11962">
        <v>44</v>
      </c>
      <c r="AQ11962">
        <v>50</v>
      </c>
      <c r="AR11962">
        <v>60</v>
      </c>
      <c r="AS11962">
        <v>48</v>
      </c>
      <c r="AT11962">
        <v>235</v>
      </c>
      <c r="AU11962">
        <v>50</v>
      </c>
      <c r="AV11962">
        <v>68</v>
      </c>
      <c r="AW11962">
        <v>36</v>
      </c>
      <c r="AX11962">
        <v>63</v>
      </c>
      <c r="AY11962">
        <v>18</v>
      </c>
      <c r="AZ11962">
        <v>119</v>
      </c>
      <c r="BA11962">
        <v>23</v>
      </c>
      <c r="BB11962">
        <v>19</v>
      </c>
      <c r="BC11962">
        <v>13</v>
      </c>
      <c r="BD11962">
        <v>47</v>
      </c>
      <c r="BE11962">
        <v>17</v>
      </c>
      <c r="BF11962">
        <v>33</v>
      </c>
      <c r="BG11962">
        <v>50</v>
      </c>
      <c r="BH11962">
        <v>10</v>
      </c>
      <c r="BI11962">
        <v>21</v>
      </c>
      <c r="BJ11962">
        <v>19</v>
      </c>
      <c r="BK11962">
        <v>315</v>
      </c>
      <c r="BL11962">
        <v>65</v>
      </c>
      <c r="BM11962">
        <v>63</v>
      </c>
      <c r="BN11962">
        <v>66</v>
      </c>
      <c r="BO11962">
        <v>60</v>
      </c>
      <c r="BP11962">
        <v>61</v>
      </c>
      <c r="BQ11962">
        <v>1131</v>
      </c>
      <c r="BR11962">
        <v>358</v>
      </c>
      <c r="BS11962" t="s">
        <v>221</v>
      </c>
      <c r="BT11962" t="s">
        <v>108</v>
      </c>
      <c r="BU11962" t="s">
        <v>86</v>
      </c>
      <c r="BV11962" t="s">
        <v>86</v>
      </c>
      <c r="BW11962" t="s">
        <v>351</v>
      </c>
      <c r="BX11962">
        <v>65</v>
      </c>
      <c r="BY11962">
        <v>63</v>
      </c>
      <c r="BZ11962">
        <v>66</v>
      </c>
      <c r="CA11962">
        <v>61</v>
      </c>
      <c r="CB11962">
        <v>43</v>
      </c>
      <c r="CC11962">
        <v>60</v>
      </c>
      <c r="CD11962" t="s">
        <v>76172</v>
      </c>
    </row>
    <row r="11963" spans="1:82" x14ac:dyDescent="0.3">
      <c r="A11963" t="s">
        <v>48296</v>
      </c>
      <c r="B11963" t="s">
        <v>48297</v>
      </c>
      <c r="C11963" t="s">
        <v>48298</v>
      </c>
      <c r="D11963" t="s">
        <v>3607</v>
      </c>
      <c r="E11963" t="s">
        <v>158</v>
      </c>
      <c r="F11963" t="s">
        <v>48299</v>
      </c>
      <c r="G11963">
        <v>32</v>
      </c>
      <c r="H11963">
        <v>63</v>
      </c>
      <c r="I11963">
        <v>63</v>
      </c>
      <c r="J11963" t="s">
        <v>76344</v>
      </c>
      <c r="K11963" t="s">
        <v>77415</v>
      </c>
      <c r="L11963">
        <v>232451</v>
      </c>
      <c r="M11963" t="s">
        <v>76028</v>
      </c>
      <c r="N11963" s="2" t="s">
        <v>76046</v>
      </c>
      <c r="O11963" t="s">
        <v>95</v>
      </c>
      <c r="P11963">
        <v>63</v>
      </c>
      <c r="Q11963" t="s">
        <v>158</v>
      </c>
      <c r="R11963">
        <v>0</v>
      </c>
      <c r="S11963">
        <f>DAY(fifa21_raw_data[[#This Row],[Joined]])</f>
        <v>25</v>
      </c>
      <c r="T11963">
        <f>MONTH(fifa21_raw_data[[#This Row],[Joined]])</f>
        <v>1</v>
      </c>
      <c r="U11963">
        <f>YEAR(fifa21_raw_data[[#This Row],[Joined]])</f>
        <v>2017</v>
      </c>
      <c r="V11963" s="1">
        <v>42760</v>
      </c>
      <c r="W11963" t="s">
        <v>83</v>
      </c>
      <c r="X11963">
        <v>240000</v>
      </c>
      <c r="Y11963" t="str">
        <f>LEFT(fifa21_raw_data[[#This Row],[Value]])</f>
        <v>2</v>
      </c>
      <c r="Z11963" s="4">
        <v>0</v>
      </c>
      <c r="AA11963" s="4" t="s">
        <v>76172</v>
      </c>
      <c r="AB11963" s="4">
        <v>211</v>
      </c>
      <c r="AC11963">
        <v>25</v>
      </c>
      <c r="AD11963">
        <v>35</v>
      </c>
      <c r="AE11963">
        <v>61</v>
      </c>
      <c r="AF11963">
        <v>64</v>
      </c>
      <c r="AG11963">
        <v>26</v>
      </c>
      <c r="AH11963">
        <v>171</v>
      </c>
      <c r="AI11963">
        <v>23</v>
      </c>
      <c r="AJ11963">
        <v>20</v>
      </c>
      <c r="AK11963">
        <v>24</v>
      </c>
      <c r="AL11963">
        <v>52</v>
      </c>
      <c r="AM11963">
        <v>52</v>
      </c>
      <c r="AN11963">
        <v>219</v>
      </c>
      <c r="AO11963">
        <v>39</v>
      </c>
      <c r="AP11963">
        <v>47</v>
      </c>
      <c r="AQ11963">
        <v>30</v>
      </c>
      <c r="AR11963">
        <v>58</v>
      </c>
      <c r="AS11963">
        <v>45</v>
      </c>
      <c r="AT11963">
        <v>265</v>
      </c>
      <c r="AU11963">
        <v>39</v>
      </c>
      <c r="AV11963">
        <v>77</v>
      </c>
      <c r="AW11963">
        <v>46</v>
      </c>
      <c r="AX11963">
        <v>83</v>
      </c>
      <c r="AY11963">
        <v>20</v>
      </c>
      <c r="AZ11963">
        <v>204</v>
      </c>
      <c r="BA11963">
        <v>50</v>
      </c>
      <c r="BB11963">
        <v>62</v>
      </c>
      <c r="BC11963">
        <v>27</v>
      </c>
      <c r="BD11963">
        <v>33</v>
      </c>
      <c r="BE11963">
        <v>32</v>
      </c>
      <c r="BF11963">
        <v>62</v>
      </c>
      <c r="BG11963">
        <v>187</v>
      </c>
      <c r="BH11963">
        <v>61</v>
      </c>
      <c r="BI11963">
        <v>66</v>
      </c>
      <c r="BJ11963">
        <v>60</v>
      </c>
      <c r="BK11963">
        <v>49</v>
      </c>
      <c r="BL11963">
        <v>7</v>
      </c>
      <c r="BM11963">
        <v>8</v>
      </c>
      <c r="BN11963">
        <v>9</v>
      </c>
      <c r="BO11963">
        <v>15</v>
      </c>
      <c r="BP11963">
        <v>10</v>
      </c>
      <c r="BQ11963">
        <v>1306</v>
      </c>
      <c r="BR11963">
        <v>284</v>
      </c>
      <c r="BS11963" t="s">
        <v>107</v>
      </c>
      <c r="BT11963" t="s">
        <v>161</v>
      </c>
      <c r="BU11963" t="s">
        <v>86</v>
      </c>
      <c r="BV11963" t="s">
        <v>86</v>
      </c>
      <c r="BW11963" t="s">
        <v>351</v>
      </c>
      <c r="BX11963">
        <v>43</v>
      </c>
      <c r="BY11963">
        <v>32</v>
      </c>
      <c r="BZ11963">
        <v>44</v>
      </c>
      <c r="CA11963">
        <v>35</v>
      </c>
      <c r="CB11963">
        <v>63</v>
      </c>
      <c r="CC11963">
        <v>67</v>
      </c>
      <c r="CD11963" t="s">
        <v>76172</v>
      </c>
    </row>
    <row r="11964" spans="1:82" x14ac:dyDescent="0.3">
      <c r="A11964" t="s">
        <v>48300</v>
      </c>
      <c r="B11964" t="s">
        <v>48301</v>
      </c>
      <c r="C11964" t="s">
        <v>48302</v>
      </c>
      <c r="D11964" t="s">
        <v>129</v>
      </c>
      <c r="E11964" t="s">
        <v>158</v>
      </c>
      <c r="F11964" t="s">
        <v>48303</v>
      </c>
      <c r="G11964">
        <v>28</v>
      </c>
      <c r="H11964">
        <v>63</v>
      </c>
      <c r="I11964">
        <v>63</v>
      </c>
      <c r="J11964" t="s">
        <v>76780</v>
      </c>
      <c r="K11964" t="s">
        <v>77433</v>
      </c>
      <c r="L11964">
        <v>199684</v>
      </c>
      <c r="M11964" t="s">
        <v>76026</v>
      </c>
      <c r="N11964" s="2" t="s">
        <v>76068</v>
      </c>
      <c r="O11964" t="s">
        <v>95</v>
      </c>
      <c r="P11964">
        <v>63</v>
      </c>
      <c r="Q11964" t="s">
        <v>158</v>
      </c>
      <c r="R11964">
        <v>0</v>
      </c>
      <c r="S11964">
        <f>DAY(fifa21_raw_data[[#This Row],[Joined]])</f>
        <v>21</v>
      </c>
      <c r="T11964">
        <f>MONTH(fifa21_raw_data[[#This Row],[Joined]])</f>
        <v>8</v>
      </c>
      <c r="U11964">
        <f>YEAR(fifa21_raw_data[[#This Row],[Joined]])</f>
        <v>2019</v>
      </c>
      <c r="V11964" s="1">
        <v>43698</v>
      </c>
      <c r="W11964" t="s">
        <v>83</v>
      </c>
      <c r="X11964">
        <v>325000</v>
      </c>
      <c r="Y11964" t="str">
        <f>LEFT(fifa21_raw_data[[#This Row],[Value]])</f>
        <v>3</v>
      </c>
      <c r="Z11964" s="4">
        <v>0</v>
      </c>
      <c r="AA11964" s="4" t="s">
        <v>76172</v>
      </c>
      <c r="AB11964" s="4">
        <v>197</v>
      </c>
      <c r="AC11964">
        <v>33</v>
      </c>
      <c r="AD11964">
        <v>25</v>
      </c>
      <c r="AE11964">
        <v>60</v>
      </c>
      <c r="AF11964">
        <v>50</v>
      </c>
      <c r="AG11964">
        <v>29</v>
      </c>
      <c r="AH11964">
        <v>224</v>
      </c>
      <c r="AI11964">
        <v>48</v>
      </c>
      <c r="AJ11964">
        <v>35</v>
      </c>
      <c r="AK11964">
        <v>34</v>
      </c>
      <c r="AL11964">
        <v>52</v>
      </c>
      <c r="AM11964">
        <v>55</v>
      </c>
      <c r="AN11964">
        <v>316</v>
      </c>
      <c r="AO11964">
        <v>64</v>
      </c>
      <c r="AP11964">
        <v>67</v>
      </c>
      <c r="AQ11964">
        <v>68</v>
      </c>
      <c r="AR11964">
        <v>58</v>
      </c>
      <c r="AS11964">
        <v>59</v>
      </c>
      <c r="AT11964">
        <v>279</v>
      </c>
      <c r="AU11964">
        <v>28</v>
      </c>
      <c r="AV11964">
        <v>78</v>
      </c>
      <c r="AW11964">
        <v>64</v>
      </c>
      <c r="AX11964">
        <v>71</v>
      </c>
      <c r="AY11964">
        <v>38</v>
      </c>
      <c r="AZ11964">
        <v>230</v>
      </c>
      <c r="BA11964">
        <v>70</v>
      </c>
      <c r="BB11964">
        <v>62</v>
      </c>
      <c r="BC11964">
        <v>29</v>
      </c>
      <c r="BD11964">
        <v>42</v>
      </c>
      <c r="BE11964">
        <v>27</v>
      </c>
      <c r="BF11964">
        <v>63</v>
      </c>
      <c r="BG11964">
        <v>190</v>
      </c>
      <c r="BH11964">
        <v>63</v>
      </c>
      <c r="BI11964">
        <v>65</v>
      </c>
      <c r="BJ11964">
        <v>62</v>
      </c>
      <c r="BK11964">
        <v>60</v>
      </c>
      <c r="BL11964">
        <v>13</v>
      </c>
      <c r="BM11964">
        <v>10</v>
      </c>
      <c r="BN11964">
        <v>15</v>
      </c>
      <c r="BO11964">
        <v>15</v>
      </c>
      <c r="BP11964">
        <v>7</v>
      </c>
      <c r="BQ11964">
        <v>1496</v>
      </c>
      <c r="BR11964">
        <v>324</v>
      </c>
      <c r="BS11964" t="s">
        <v>107</v>
      </c>
      <c r="BT11964" t="s">
        <v>161</v>
      </c>
      <c r="BU11964" t="s">
        <v>86</v>
      </c>
      <c r="BV11964" t="s">
        <v>99</v>
      </c>
      <c r="BW11964" t="s">
        <v>351</v>
      </c>
      <c r="BX11964">
        <v>66</v>
      </c>
      <c r="BY11964">
        <v>29</v>
      </c>
      <c r="BZ11964">
        <v>44</v>
      </c>
      <c r="CA11964">
        <v>53</v>
      </c>
      <c r="CB11964">
        <v>63</v>
      </c>
      <c r="CC11964">
        <v>69</v>
      </c>
      <c r="CD11964" t="s">
        <v>76172</v>
      </c>
    </row>
    <row r="11965" spans="1:82" x14ac:dyDescent="0.3">
      <c r="A11965" t="s">
        <v>48304</v>
      </c>
      <c r="B11965" t="s">
        <v>48305</v>
      </c>
      <c r="C11965" t="s">
        <v>48306</v>
      </c>
      <c r="D11965" t="s">
        <v>3248</v>
      </c>
      <c r="E11965" t="s">
        <v>48307</v>
      </c>
      <c r="F11965" t="s">
        <v>48308</v>
      </c>
      <c r="G11965">
        <v>29</v>
      </c>
      <c r="H11965">
        <v>63</v>
      </c>
      <c r="I11965">
        <v>63</v>
      </c>
      <c r="J11965" t="s">
        <v>77133</v>
      </c>
      <c r="K11965" t="s">
        <v>77453</v>
      </c>
      <c r="L11965">
        <v>200196</v>
      </c>
      <c r="M11965" t="s">
        <v>76025</v>
      </c>
      <c r="N11965" s="2" t="s">
        <v>76053</v>
      </c>
      <c r="O11965" t="s">
        <v>95</v>
      </c>
      <c r="P11965">
        <v>63</v>
      </c>
      <c r="Q11965" t="s">
        <v>82</v>
      </c>
      <c r="R11965">
        <v>0</v>
      </c>
      <c r="S11965">
        <f>DAY(fifa21_raw_data[[#This Row],[Joined]])</f>
        <v>2</v>
      </c>
      <c r="T11965">
        <f>MONTH(fifa21_raw_data[[#This Row],[Joined]])</f>
        <v>1</v>
      </c>
      <c r="U11965">
        <f>YEAR(fifa21_raw_data[[#This Row],[Joined]])</f>
        <v>2020</v>
      </c>
      <c r="V11965" s="1">
        <v>43832</v>
      </c>
      <c r="W11965" t="s">
        <v>83</v>
      </c>
      <c r="X11965">
        <v>350000</v>
      </c>
      <c r="Y11965" t="str">
        <f>LEFT(fifa21_raw_data[[#This Row],[Value]])</f>
        <v>3</v>
      </c>
      <c r="Z11965" s="4">
        <v>0</v>
      </c>
      <c r="AA11965" s="4" t="s">
        <v>76172</v>
      </c>
      <c r="AB11965" s="4">
        <v>282</v>
      </c>
      <c r="AC11965">
        <v>62</v>
      </c>
      <c r="AD11965">
        <v>58</v>
      </c>
      <c r="AE11965">
        <v>52</v>
      </c>
      <c r="AF11965">
        <v>55</v>
      </c>
      <c r="AG11965">
        <v>55</v>
      </c>
      <c r="AH11965">
        <v>296</v>
      </c>
      <c r="AI11965">
        <v>67</v>
      </c>
      <c r="AJ11965">
        <v>55</v>
      </c>
      <c r="AK11965">
        <v>50</v>
      </c>
      <c r="AL11965">
        <v>61</v>
      </c>
      <c r="AM11965">
        <v>63</v>
      </c>
      <c r="AN11965">
        <v>384</v>
      </c>
      <c r="AO11965">
        <v>77</v>
      </c>
      <c r="AP11965">
        <v>83</v>
      </c>
      <c r="AQ11965">
        <v>85</v>
      </c>
      <c r="AR11965">
        <v>60</v>
      </c>
      <c r="AS11965">
        <v>79</v>
      </c>
      <c r="AT11965">
        <v>301</v>
      </c>
      <c r="AU11965">
        <v>63</v>
      </c>
      <c r="AV11965">
        <v>58</v>
      </c>
      <c r="AW11965">
        <v>60</v>
      </c>
      <c r="AX11965">
        <v>61</v>
      </c>
      <c r="AY11965">
        <v>59</v>
      </c>
      <c r="AZ11965">
        <v>250</v>
      </c>
      <c r="BA11965">
        <v>45</v>
      </c>
      <c r="BB11965">
        <v>34</v>
      </c>
      <c r="BC11965">
        <v>50</v>
      </c>
      <c r="BD11965">
        <v>50</v>
      </c>
      <c r="BE11965">
        <v>71</v>
      </c>
      <c r="BF11965">
        <v>45</v>
      </c>
      <c r="BG11965">
        <v>95</v>
      </c>
      <c r="BH11965">
        <v>44</v>
      </c>
      <c r="BI11965">
        <v>27</v>
      </c>
      <c r="BJ11965">
        <v>24</v>
      </c>
      <c r="BK11965">
        <v>46</v>
      </c>
      <c r="BL11965">
        <v>9</v>
      </c>
      <c r="BM11965">
        <v>7</v>
      </c>
      <c r="BN11965">
        <v>7</v>
      </c>
      <c r="BO11965">
        <v>16</v>
      </c>
      <c r="BP11965">
        <v>7</v>
      </c>
      <c r="BQ11965">
        <v>1654</v>
      </c>
      <c r="BR11965">
        <v>356</v>
      </c>
      <c r="BS11965" t="s">
        <v>107</v>
      </c>
      <c r="BT11965" t="s">
        <v>161</v>
      </c>
      <c r="BU11965" t="s">
        <v>86</v>
      </c>
      <c r="BV11965" t="s">
        <v>86</v>
      </c>
      <c r="BW11965" t="s">
        <v>351</v>
      </c>
      <c r="BX11965">
        <v>80</v>
      </c>
      <c r="BY11965">
        <v>59</v>
      </c>
      <c r="BZ11965">
        <v>56</v>
      </c>
      <c r="CA11965">
        <v>68</v>
      </c>
      <c r="CB11965">
        <v>36</v>
      </c>
      <c r="CC11965">
        <v>57</v>
      </c>
      <c r="CD11965" t="s">
        <v>76172</v>
      </c>
    </row>
    <row r="11966" spans="1:82" x14ac:dyDescent="0.3">
      <c r="A11966" t="s">
        <v>48309</v>
      </c>
      <c r="B11966" t="s">
        <v>48310</v>
      </c>
      <c r="C11966" t="s">
        <v>48311</v>
      </c>
      <c r="D11966" t="s">
        <v>599</v>
      </c>
      <c r="E11966" t="s">
        <v>158</v>
      </c>
      <c r="F11966" t="s">
        <v>48312</v>
      </c>
      <c r="G11966">
        <v>25</v>
      </c>
      <c r="H11966">
        <v>63</v>
      </c>
      <c r="I11966">
        <v>69</v>
      </c>
      <c r="J11966" t="s">
        <v>77219</v>
      </c>
      <c r="K11966" t="s">
        <v>77405</v>
      </c>
      <c r="L11966">
        <v>220676</v>
      </c>
      <c r="M11966" t="s">
        <v>76027</v>
      </c>
      <c r="N11966" s="2" t="s">
        <v>76050</v>
      </c>
      <c r="O11966" t="s">
        <v>95</v>
      </c>
      <c r="P11966">
        <v>65</v>
      </c>
      <c r="Q11966" t="s">
        <v>158</v>
      </c>
      <c r="R11966">
        <v>6</v>
      </c>
      <c r="S11966">
        <f>DAY(fifa21_raw_data[[#This Row],[Joined]])</f>
        <v>10</v>
      </c>
      <c r="T11966">
        <f>MONTH(fifa21_raw_data[[#This Row],[Joined]])</f>
        <v>6</v>
      </c>
      <c r="U11966">
        <f>YEAR(fifa21_raw_data[[#This Row],[Joined]])</f>
        <v>2020</v>
      </c>
      <c r="V11966" s="1">
        <v>43992</v>
      </c>
      <c r="W11966" t="s">
        <v>83</v>
      </c>
      <c r="X11966">
        <v>450000</v>
      </c>
      <c r="Y11966" t="str">
        <f>LEFT(fifa21_raw_data[[#This Row],[Value]])</f>
        <v>4</v>
      </c>
      <c r="Z11966" s="4">
        <v>0</v>
      </c>
      <c r="AA11966" s="4" t="s">
        <v>76172</v>
      </c>
      <c r="AB11966" s="4">
        <v>222</v>
      </c>
      <c r="AC11966">
        <v>35</v>
      </c>
      <c r="AD11966">
        <v>40</v>
      </c>
      <c r="AE11966">
        <v>61</v>
      </c>
      <c r="AF11966">
        <v>57</v>
      </c>
      <c r="AG11966">
        <v>29</v>
      </c>
      <c r="AH11966">
        <v>202</v>
      </c>
      <c r="AI11966">
        <v>36</v>
      </c>
      <c r="AJ11966">
        <v>32</v>
      </c>
      <c r="AK11966">
        <v>32</v>
      </c>
      <c r="AL11966">
        <v>47</v>
      </c>
      <c r="AM11966">
        <v>55</v>
      </c>
      <c r="AN11966">
        <v>250</v>
      </c>
      <c r="AO11966">
        <v>53</v>
      </c>
      <c r="AP11966">
        <v>59</v>
      </c>
      <c r="AQ11966">
        <v>46</v>
      </c>
      <c r="AR11966">
        <v>57</v>
      </c>
      <c r="AS11966">
        <v>35</v>
      </c>
      <c r="AT11966">
        <v>298</v>
      </c>
      <c r="AU11966">
        <v>41</v>
      </c>
      <c r="AV11966">
        <v>67</v>
      </c>
      <c r="AW11966">
        <v>66</v>
      </c>
      <c r="AX11966">
        <v>82</v>
      </c>
      <c r="AY11966">
        <v>42</v>
      </c>
      <c r="AZ11966">
        <v>212</v>
      </c>
      <c r="BA11966">
        <v>56</v>
      </c>
      <c r="BB11966">
        <v>62</v>
      </c>
      <c r="BC11966">
        <v>25</v>
      </c>
      <c r="BD11966">
        <v>31</v>
      </c>
      <c r="BE11966">
        <v>38</v>
      </c>
      <c r="BF11966">
        <v>56</v>
      </c>
      <c r="BG11966">
        <v>184</v>
      </c>
      <c r="BH11966">
        <v>59</v>
      </c>
      <c r="BI11966">
        <v>63</v>
      </c>
      <c r="BJ11966">
        <v>62</v>
      </c>
      <c r="BK11966">
        <v>53</v>
      </c>
      <c r="BL11966">
        <v>11</v>
      </c>
      <c r="BM11966">
        <v>9</v>
      </c>
      <c r="BN11966">
        <v>7</v>
      </c>
      <c r="BO11966">
        <v>16</v>
      </c>
      <c r="BP11966">
        <v>10</v>
      </c>
      <c r="BQ11966">
        <v>1421</v>
      </c>
      <c r="BR11966">
        <v>315</v>
      </c>
      <c r="BS11966" t="s">
        <v>221</v>
      </c>
      <c r="BT11966" t="s">
        <v>161</v>
      </c>
      <c r="BU11966" t="s">
        <v>86</v>
      </c>
      <c r="BV11966" t="s">
        <v>86</v>
      </c>
      <c r="BW11966" t="s">
        <v>351</v>
      </c>
      <c r="BX11966">
        <v>56</v>
      </c>
      <c r="BY11966">
        <v>39</v>
      </c>
      <c r="BZ11966">
        <v>43</v>
      </c>
      <c r="CA11966">
        <v>44</v>
      </c>
      <c r="CB11966">
        <v>61</v>
      </c>
      <c r="CC11966">
        <v>72</v>
      </c>
      <c r="CD11966" t="s">
        <v>76172</v>
      </c>
    </row>
    <row r="11967" spans="1:82" hidden="1" x14ac:dyDescent="0.3">
      <c r="A11967" t="s">
        <v>48313</v>
      </c>
      <c r="B11967" t="s">
        <v>48314</v>
      </c>
      <c r="C11967" t="s">
        <v>48315</v>
      </c>
      <c r="D11967" t="s">
        <v>2192</v>
      </c>
      <c r="E11967" t="s">
        <v>202</v>
      </c>
      <c r="F11967" t="s">
        <v>48316</v>
      </c>
      <c r="G11967">
        <v>28</v>
      </c>
      <c r="H11967">
        <v>63</v>
      </c>
      <c r="I11967">
        <v>63</v>
      </c>
      <c r="L11967">
        <v>186884</v>
      </c>
      <c r="M11967" t="s">
        <v>76024</v>
      </c>
      <c r="N11967" s="2" t="s">
        <v>76056</v>
      </c>
      <c r="O11967" t="s">
        <v>95</v>
      </c>
      <c r="P11967">
        <v>63</v>
      </c>
      <c r="Q11967" t="s">
        <v>171</v>
      </c>
      <c r="R11967">
        <v>0</v>
      </c>
      <c r="S11967">
        <f>DAY(fifa21_raw_data[[#This Row],[Joined]])</f>
        <v>11</v>
      </c>
      <c r="T11967">
        <f>MONTH(fifa21_raw_data[[#This Row],[Joined]])</f>
        <v>1</v>
      </c>
      <c r="U11967">
        <f>YEAR(fifa21_raw_data[[#This Row],[Joined]])</f>
        <v>2008</v>
      </c>
      <c r="V11967" s="1">
        <v>39458</v>
      </c>
      <c r="W11967" t="s">
        <v>83</v>
      </c>
      <c r="X11967">
        <v>325000</v>
      </c>
      <c r="Y11967" t="str">
        <f>LEFT(fifa21_raw_data[[#This Row],[Value]])</f>
        <v>3</v>
      </c>
      <c r="Z11967">
        <v>0</v>
      </c>
      <c r="AA11967" t="s">
        <v>76172</v>
      </c>
      <c r="AB11967">
        <v>239</v>
      </c>
      <c r="AC11967">
        <v>39</v>
      </c>
      <c r="AD11967">
        <v>40</v>
      </c>
      <c r="AE11967">
        <v>48</v>
      </c>
      <c r="AF11967">
        <v>65</v>
      </c>
      <c r="AG11967">
        <v>47</v>
      </c>
      <c r="AH11967">
        <v>254</v>
      </c>
      <c r="AI11967">
        <v>59</v>
      </c>
      <c r="AJ11967">
        <v>41</v>
      </c>
      <c r="AK11967">
        <v>38</v>
      </c>
      <c r="AL11967">
        <v>55</v>
      </c>
      <c r="AM11967">
        <v>61</v>
      </c>
      <c r="AN11967">
        <v>316</v>
      </c>
      <c r="AO11967">
        <v>65</v>
      </c>
      <c r="AP11967">
        <v>70</v>
      </c>
      <c r="AQ11967">
        <v>67</v>
      </c>
      <c r="AR11967">
        <v>55</v>
      </c>
      <c r="AS11967">
        <v>59</v>
      </c>
      <c r="AT11967">
        <v>292</v>
      </c>
      <c r="AU11967">
        <v>31</v>
      </c>
      <c r="AV11967">
        <v>72</v>
      </c>
      <c r="AW11967">
        <v>70</v>
      </c>
      <c r="AX11967">
        <v>78</v>
      </c>
      <c r="AY11967">
        <v>41</v>
      </c>
      <c r="AZ11967">
        <v>290</v>
      </c>
      <c r="BA11967">
        <v>67</v>
      </c>
      <c r="BB11967">
        <v>60</v>
      </c>
      <c r="BC11967">
        <v>56</v>
      </c>
      <c r="BD11967">
        <v>58</v>
      </c>
      <c r="BE11967">
        <v>49</v>
      </c>
      <c r="BF11967">
        <v>61</v>
      </c>
      <c r="BG11967">
        <v>181</v>
      </c>
      <c r="BH11967">
        <v>61</v>
      </c>
      <c r="BI11967">
        <v>63</v>
      </c>
      <c r="BJ11967">
        <v>57</v>
      </c>
      <c r="BK11967">
        <v>52</v>
      </c>
      <c r="BL11967">
        <v>10</v>
      </c>
      <c r="BM11967">
        <v>9</v>
      </c>
      <c r="BN11967">
        <v>15</v>
      </c>
      <c r="BO11967">
        <v>11</v>
      </c>
      <c r="BP11967">
        <v>7</v>
      </c>
      <c r="BQ11967">
        <v>1624</v>
      </c>
      <c r="BR11967">
        <v>356</v>
      </c>
      <c r="BS11967" t="s">
        <v>107</v>
      </c>
      <c r="BT11967" t="s">
        <v>161</v>
      </c>
      <c r="BU11967" t="s">
        <v>86</v>
      </c>
      <c r="BV11967" t="s">
        <v>99</v>
      </c>
      <c r="BW11967" t="s">
        <v>351</v>
      </c>
      <c r="BX11967">
        <v>68</v>
      </c>
      <c r="BY11967">
        <v>40</v>
      </c>
      <c r="BZ11967">
        <v>54</v>
      </c>
      <c r="CA11967">
        <v>60</v>
      </c>
      <c r="CB11967">
        <v>60</v>
      </c>
      <c r="CC11967">
        <v>74</v>
      </c>
      <c r="CD11967" t="s">
        <v>76172</v>
      </c>
    </row>
    <row r="11968" spans="1:82" hidden="1" x14ac:dyDescent="0.3">
      <c r="A11968" t="s">
        <v>48317</v>
      </c>
      <c r="B11968" t="s">
        <v>48318</v>
      </c>
      <c r="C11968" t="s">
        <v>48319</v>
      </c>
      <c r="D11968" t="s">
        <v>3856</v>
      </c>
      <c r="E11968" t="s">
        <v>827</v>
      </c>
      <c r="F11968" t="s">
        <v>48320</v>
      </c>
      <c r="G11968">
        <v>27</v>
      </c>
      <c r="H11968">
        <v>63</v>
      </c>
      <c r="I11968">
        <v>64</v>
      </c>
      <c r="L11968">
        <v>211717</v>
      </c>
      <c r="M11968" t="s">
        <v>76023</v>
      </c>
      <c r="N11968" s="2" t="s">
        <v>76044</v>
      </c>
      <c r="O11968" t="s">
        <v>95</v>
      </c>
      <c r="P11968">
        <v>63</v>
      </c>
      <c r="Q11968" t="s">
        <v>261</v>
      </c>
      <c r="R11968">
        <v>1</v>
      </c>
      <c r="S11968">
        <f>DAY(fifa21_raw_data[[#This Row],[Joined]])</f>
        <v>1</v>
      </c>
      <c r="T11968">
        <f>MONTH(fifa21_raw_data[[#This Row],[Joined]])</f>
        <v>9</v>
      </c>
      <c r="U11968">
        <f>YEAR(fifa21_raw_data[[#This Row],[Joined]])</f>
        <v>2012</v>
      </c>
      <c r="V11968" s="1">
        <v>41153</v>
      </c>
      <c r="W11968" t="s">
        <v>83</v>
      </c>
      <c r="X11968">
        <v>375000</v>
      </c>
      <c r="Y11968" t="str">
        <f>LEFT(fifa21_raw_data[[#This Row],[Value]])</f>
        <v>3</v>
      </c>
      <c r="Z11968">
        <v>0</v>
      </c>
      <c r="AA11968" t="s">
        <v>76172</v>
      </c>
      <c r="AB11968">
        <v>274</v>
      </c>
      <c r="AC11968">
        <v>62</v>
      </c>
      <c r="AD11968">
        <v>52</v>
      </c>
      <c r="AE11968">
        <v>53</v>
      </c>
      <c r="AF11968">
        <v>61</v>
      </c>
      <c r="AG11968">
        <v>46</v>
      </c>
      <c r="AH11968">
        <v>286</v>
      </c>
      <c r="AI11968">
        <v>61</v>
      </c>
      <c r="AJ11968">
        <v>57</v>
      </c>
      <c r="AK11968">
        <v>44</v>
      </c>
      <c r="AL11968">
        <v>61</v>
      </c>
      <c r="AM11968">
        <v>63</v>
      </c>
      <c r="AN11968">
        <v>330</v>
      </c>
      <c r="AO11968">
        <v>67</v>
      </c>
      <c r="AP11968">
        <v>70</v>
      </c>
      <c r="AQ11968">
        <v>64</v>
      </c>
      <c r="AR11968">
        <v>61</v>
      </c>
      <c r="AS11968">
        <v>68</v>
      </c>
      <c r="AT11968">
        <v>304</v>
      </c>
      <c r="AU11968">
        <v>57</v>
      </c>
      <c r="AV11968">
        <v>65</v>
      </c>
      <c r="AW11968">
        <v>71</v>
      </c>
      <c r="AX11968">
        <v>66</v>
      </c>
      <c r="AY11968">
        <v>45</v>
      </c>
      <c r="AZ11968">
        <v>276</v>
      </c>
      <c r="BA11968">
        <v>48</v>
      </c>
      <c r="BB11968">
        <v>61</v>
      </c>
      <c r="BC11968">
        <v>61</v>
      </c>
      <c r="BD11968">
        <v>61</v>
      </c>
      <c r="BE11968">
        <v>45</v>
      </c>
      <c r="BF11968">
        <v>58</v>
      </c>
      <c r="BG11968">
        <v>170</v>
      </c>
      <c r="BH11968">
        <v>57</v>
      </c>
      <c r="BI11968">
        <v>57</v>
      </c>
      <c r="BJ11968">
        <v>56</v>
      </c>
      <c r="BK11968">
        <v>51</v>
      </c>
      <c r="BL11968">
        <v>10</v>
      </c>
      <c r="BM11968">
        <v>10</v>
      </c>
      <c r="BN11968">
        <v>10</v>
      </c>
      <c r="BO11968">
        <v>14</v>
      </c>
      <c r="BP11968">
        <v>7</v>
      </c>
      <c r="BQ11968">
        <v>1691</v>
      </c>
      <c r="BR11968">
        <v>363</v>
      </c>
      <c r="BS11968" t="s">
        <v>221</v>
      </c>
      <c r="BT11968" t="s">
        <v>161</v>
      </c>
      <c r="BU11968" t="s">
        <v>86</v>
      </c>
      <c r="BV11968" t="s">
        <v>86</v>
      </c>
      <c r="BW11968" t="s">
        <v>351</v>
      </c>
      <c r="BX11968">
        <v>69</v>
      </c>
      <c r="BY11968">
        <v>51</v>
      </c>
      <c r="BZ11968">
        <v>60</v>
      </c>
      <c r="CA11968">
        <v>62</v>
      </c>
      <c r="CB11968">
        <v>57</v>
      </c>
      <c r="CC11968">
        <v>64</v>
      </c>
      <c r="CD11968" t="s">
        <v>76172</v>
      </c>
    </row>
    <row r="11969" spans="1:82" hidden="1" x14ac:dyDescent="0.3">
      <c r="A11969" t="s">
        <v>48321</v>
      </c>
      <c r="B11969" t="s">
        <v>48322</v>
      </c>
      <c r="C11969" t="s">
        <v>48323</v>
      </c>
      <c r="D11969" t="s">
        <v>165</v>
      </c>
      <c r="E11969" t="s">
        <v>2910</v>
      </c>
      <c r="F11969" t="s">
        <v>48324</v>
      </c>
      <c r="G11969">
        <v>30</v>
      </c>
      <c r="H11969">
        <v>63</v>
      </c>
      <c r="I11969">
        <v>63</v>
      </c>
      <c r="L11969">
        <v>211973</v>
      </c>
      <c r="M11969" t="s">
        <v>76022</v>
      </c>
      <c r="N11969" s="2" t="s">
        <v>76059</v>
      </c>
      <c r="O11969" t="s">
        <v>95</v>
      </c>
      <c r="P11969">
        <v>63</v>
      </c>
      <c r="Q11969" t="s">
        <v>245</v>
      </c>
      <c r="R11969">
        <v>0</v>
      </c>
      <c r="S11969">
        <f>DAY(fifa21_raw_data[[#This Row],[Joined]])</f>
        <v>5</v>
      </c>
      <c r="T11969">
        <f>MONTH(fifa21_raw_data[[#This Row],[Joined]])</f>
        <v>3</v>
      </c>
      <c r="U11969">
        <f>YEAR(fifa21_raw_data[[#This Row],[Joined]])</f>
        <v>2020</v>
      </c>
      <c r="V11969" s="1">
        <v>43895</v>
      </c>
      <c r="W11969" t="s">
        <v>83</v>
      </c>
      <c r="X11969">
        <v>350000</v>
      </c>
      <c r="Y11969" t="str">
        <f>LEFT(fifa21_raw_data[[#This Row],[Value]])</f>
        <v>3</v>
      </c>
      <c r="Z11969">
        <v>0</v>
      </c>
      <c r="AA11969" t="s">
        <v>76172</v>
      </c>
      <c r="AB11969">
        <v>261</v>
      </c>
      <c r="AC11969">
        <v>56</v>
      </c>
      <c r="AD11969">
        <v>46</v>
      </c>
      <c r="AE11969">
        <v>52</v>
      </c>
      <c r="AF11969">
        <v>66</v>
      </c>
      <c r="AG11969">
        <v>41</v>
      </c>
      <c r="AH11969">
        <v>282</v>
      </c>
      <c r="AI11969">
        <v>60</v>
      </c>
      <c r="AJ11969">
        <v>49</v>
      </c>
      <c r="AK11969">
        <v>48</v>
      </c>
      <c r="AL11969">
        <v>64</v>
      </c>
      <c r="AM11969">
        <v>61</v>
      </c>
      <c r="AN11969">
        <v>325</v>
      </c>
      <c r="AO11969">
        <v>68</v>
      </c>
      <c r="AP11969">
        <v>64</v>
      </c>
      <c r="AQ11969">
        <v>63</v>
      </c>
      <c r="AR11969">
        <v>68</v>
      </c>
      <c r="AS11969">
        <v>62</v>
      </c>
      <c r="AT11969">
        <v>309</v>
      </c>
      <c r="AU11969">
        <v>52</v>
      </c>
      <c r="AV11969">
        <v>60</v>
      </c>
      <c r="AW11969">
        <v>74</v>
      </c>
      <c r="AX11969">
        <v>73</v>
      </c>
      <c r="AY11969">
        <v>50</v>
      </c>
      <c r="AZ11969">
        <v>311</v>
      </c>
      <c r="BA11969">
        <v>65</v>
      </c>
      <c r="BB11969">
        <v>60</v>
      </c>
      <c r="BC11969">
        <v>67</v>
      </c>
      <c r="BD11969">
        <v>66</v>
      </c>
      <c r="BE11969">
        <v>53</v>
      </c>
      <c r="BF11969">
        <v>69</v>
      </c>
      <c r="BG11969">
        <v>166</v>
      </c>
      <c r="BH11969">
        <v>60</v>
      </c>
      <c r="BI11969">
        <v>56</v>
      </c>
      <c r="BJ11969">
        <v>50</v>
      </c>
      <c r="BK11969">
        <v>53</v>
      </c>
      <c r="BL11969">
        <v>11</v>
      </c>
      <c r="BM11969">
        <v>15</v>
      </c>
      <c r="BN11969">
        <v>8</v>
      </c>
      <c r="BO11969">
        <v>13</v>
      </c>
      <c r="BP11969">
        <v>6</v>
      </c>
      <c r="BQ11969">
        <v>1707</v>
      </c>
      <c r="BR11969">
        <v>366</v>
      </c>
      <c r="BS11969" t="s">
        <v>107</v>
      </c>
      <c r="BT11969" t="s">
        <v>161</v>
      </c>
      <c r="BU11969" t="s">
        <v>86</v>
      </c>
      <c r="BV11969" t="s">
        <v>86</v>
      </c>
      <c r="BW11969" t="s">
        <v>351</v>
      </c>
      <c r="BX11969">
        <v>66</v>
      </c>
      <c r="BY11969">
        <v>49</v>
      </c>
      <c r="BZ11969">
        <v>62</v>
      </c>
      <c r="CA11969">
        <v>61</v>
      </c>
      <c r="CB11969">
        <v>57</v>
      </c>
      <c r="CC11969">
        <v>71</v>
      </c>
      <c r="CD11969" t="s">
        <v>76172</v>
      </c>
    </row>
    <row r="11970" spans="1:82" x14ac:dyDescent="0.3">
      <c r="A11970" t="s">
        <v>48325</v>
      </c>
      <c r="B11970" t="s">
        <v>48326</v>
      </c>
      <c r="C11970" t="s">
        <v>48327</v>
      </c>
      <c r="D11970" t="s">
        <v>36393</v>
      </c>
      <c r="E11970" t="s">
        <v>202</v>
      </c>
      <c r="F11970" t="s">
        <v>47219</v>
      </c>
      <c r="G11970">
        <v>25</v>
      </c>
      <c r="H11970">
        <v>63</v>
      </c>
      <c r="I11970">
        <v>68</v>
      </c>
      <c r="J11970" t="s">
        <v>76711</v>
      </c>
      <c r="K11970" t="s">
        <v>77412</v>
      </c>
      <c r="L11970">
        <v>213765</v>
      </c>
      <c r="M11970" t="s">
        <v>76021</v>
      </c>
      <c r="N11970" s="2" t="s">
        <v>76042</v>
      </c>
      <c r="O11970" t="s">
        <v>95</v>
      </c>
      <c r="P11970">
        <v>65</v>
      </c>
      <c r="Q11970" t="s">
        <v>158</v>
      </c>
      <c r="R11970">
        <v>5</v>
      </c>
      <c r="S11970">
        <f>DAY(fifa21_raw_data[[#This Row],[Joined]])</f>
        <v>25</v>
      </c>
      <c r="T11970">
        <f>MONTH(fifa21_raw_data[[#This Row],[Joined]])</f>
        <v>7</v>
      </c>
      <c r="U11970">
        <f>YEAR(fifa21_raw_data[[#This Row],[Joined]])</f>
        <v>2019</v>
      </c>
      <c r="V11970" s="1">
        <v>43671</v>
      </c>
      <c r="W11970" t="s">
        <v>83</v>
      </c>
      <c r="X11970">
        <v>450000</v>
      </c>
      <c r="Y11970" t="str">
        <f>LEFT(fifa21_raw_data[[#This Row],[Value]])</f>
        <v>4</v>
      </c>
      <c r="Z11970" s="4">
        <v>0</v>
      </c>
      <c r="AA11970" s="4" t="s">
        <v>76172</v>
      </c>
      <c r="AB11970" s="4">
        <v>266</v>
      </c>
      <c r="AC11970">
        <v>47</v>
      </c>
      <c r="AD11970">
        <v>45</v>
      </c>
      <c r="AE11970">
        <v>65</v>
      </c>
      <c r="AF11970">
        <v>63</v>
      </c>
      <c r="AG11970">
        <v>46</v>
      </c>
      <c r="AH11970">
        <v>272</v>
      </c>
      <c r="AI11970">
        <v>60</v>
      </c>
      <c r="AJ11970">
        <v>58</v>
      </c>
      <c r="AK11970">
        <v>34</v>
      </c>
      <c r="AL11970">
        <v>59</v>
      </c>
      <c r="AM11970">
        <v>61</v>
      </c>
      <c r="AN11970">
        <v>284</v>
      </c>
      <c r="AO11970">
        <v>59</v>
      </c>
      <c r="AP11970">
        <v>56</v>
      </c>
      <c r="AQ11970">
        <v>60</v>
      </c>
      <c r="AR11970">
        <v>56</v>
      </c>
      <c r="AS11970">
        <v>53</v>
      </c>
      <c r="AT11970">
        <v>321</v>
      </c>
      <c r="AU11970">
        <v>55</v>
      </c>
      <c r="AV11970">
        <v>64</v>
      </c>
      <c r="AW11970">
        <v>72</v>
      </c>
      <c r="AX11970">
        <v>78</v>
      </c>
      <c r="AY11970">
        <v>52</v>
      </c>
      <c r="AZ11970">
        <v>275</v>
      </c>
      <c r="BA11970">
        <v>64</v>
      </c>
      <c r="BB11970">
        <v>60</v>
      </c>
      <c r="BC11970">
        <v>57</v>
      </c>
      <c r="BD11970">
        <v>58</v>
      </c>
      <c r="BE11970">
        <v>36</v>
      </c>
      <c r="BF11970">
        <v>59</v>
      </c>
      <c r="BG11970">
        <v>179</v>
      </c>
      <c r="BH11970">
        <v>57</v>
      </c>
      <c r="BI11970">
        <v>62</v>
      </c>
      <c r="BJ11970">
        <v>60</v>
      </c>
      <c r="BK11970">
        <v>55</v>
      </c>
      <c r="BL11970">
        <v>12</v>
      </c>
      <c r="BM11970">
        <v>9</v>
      </c>
      <c r="BN11970">
        <v>14</v>
      </c>
      <c r="BO11970">
        <v>14</v>
      </c>
      <c r="BP11970">
        <v>6</v>
      </c>
      <c r="BQ11970">
        <v>1652</v>
      </c>
      <c r="BR11970">
        <v>356</v>
      </c>
      <c r="BS11970" t="s">
        <v>107</v>
      </c>
      <c r="BT11970" t="s">
        <v>161</v>
      </c>
      <c r="BU11970" t="s">
        <v>86</v>
      </c>
      <c r="BV11970" t="s">
        <v>86</v>
      </c>
      <c r="BW11970" t="s">
        <v>351</v>
      </c>
      <c r="BX11970">
        <v>57</v>
      </c>
      <c r="BY11970">
        <v>49</v>
      </c>
      <c r="BZ11970">
        <v>57</v>
      </c>
      <c r="CA11970">
        <v>60</v>
      </c>
      <c r="CB11970">
        <v>60</v>
      </c>
      <c r="CC11970">
        <v>73</v>
      </c>
      <c r="CD11970" t="s">
        <v>76172</v>
      </c>
    </row>
    <row r="11971" spans="1:82" x14ac:dyDescent="0.3">
      <c r="A11971" t="s">
        <v>48328</v>
      </c>
      <c r="B11971" t="s">
        <v>48329</v>
      </c>
      <c r="C11971" t="s">
        <v>48330</v>
      </c>
      <c r="D11971" t="s">
        <v>129</v>
      </c>
      <c r="E11971" t="s">
        <v>158</v>
      </c>
      <c r="F11971" t="s">
        <v>48331</v>
      </c>
      <c r="G11971">
        <v>24</v>
      </c>
      <c r="H11971">
        <v>63</v>
      </c>
      <c r="I11971">
        <v>70</v>
      </c>
      <c r="J11971" t="s">
        <v>77118</v>
      </c>
      <c r="K11971" t="s">
        <v>77411</v>
      </c>
      <c r="L11971">
        <v>231941</v>
      </c>
      <c r="M11971" t="s">
        <v>76024</v>
      </c>
      <c r="N11971" s="2" t="s">
        <v>76045</v>
      </c>
      <c r="O11971" t="s">
        <v>95</v>
      </c>
      <c r="P11971">
        <v>65</v>
      </c>
      <c r="Q11971" t="s">
        <v>158</v>
      </c>
      <c r="R11971">
        <v>7</v>
      </c>
      <c r="S11971">
        <f>DAY(fifa21_raw_data[[#This Row],[Joined]])</f>
        <v>1</v>
      </c>
      <c r="T11971">
        <f>MONTH(fifa21_raw_data[[#This Row],[Joined]])</f>
        <v>1</v>
      </c>
      <c r="U11971">
        <f>YEAR(fifa21_raw_data[[#This Row],[Joined]])</f>
        <v>2016</v>
      </c>
      <c r="V11971" s="1">
        <v>42370</v>
      </c>
      <c r="W11971" t="s">
        <v>1096</v>
      </c>
      <c r="X11971">
        <v>475000</v>
      </c>
      <c r="Y11971" t="str">
        <f>LEFT(fifa21_raw_data[[#This Row],[Value]])</f>
        <v>4</v>
      </c>
      <c r="Z11971" s="4">
        <v>0</v>
      </c>
      <c r="AA11971" s="4" t="s">
        <v>76172</v>
      </c>
      <c r="AB11971" s="4">
        <v>237</v>
      </c>
      <c r="AC11971">
        <v>47</v>
      </c>
      <c r="AD11971">
        <v>33</v>
      </c>
      <c r="AE11971">
        <v>62</v>
      </c>
      <c r="AF11971">
        <v>61</v>
      </c>
      <c r="AG11971">
        <v>34</v>
      </c>
      <c r="AH11971">
        <v>246</v>
      </c>
      <c r="AI11971">
        <v>51</v>
      </c>
      <c r="AJ11971">
        <v>39</v>
      </c>
      <c r="AK11971">
        <v>38</v>
      </c>
      <c r="AL11971">
        <v>59</v>
      </c>
      <c r="AM11971">
        <v>59</v>
      </c>
      <c r="AN11971">
        <v>321</v>
      </c>
      <c r="AO11971">
        <v>59</v>
      </c>
      <c r="AP11971">
        <v>62</v>
      </c>
      <c r="AQ11971">
        <v>82</v>
      </c>
      <c r="AR11971">
        <v>54</v>
      </c>
      <c r="AS11971">
        <v>64</v>
      </c>
      <c r="AT11971">
        <v>304</v>
      </c>
      <c r="AU11971">
        <v>47</v>
      </c>
      <c r="AV11971">
        <v>89</v>
      </c>
      <c r="AW11971">
        <v>62</v>
      </c>
      <c r="AX11971">
        <v>74</v>
      </c>
      <c r="AY11971">
        <v>32</v>
      </c>
      <c r="AZ11971">
        <v>237</v>
      </c>
      <c r="BA11971">
        <v>66</v>
      </c>
      <c r="BB11971">
        <v>57</v>
      </c>
      <c r="BC11971">
        <v>32</v>
      </c>
      <c r="BD11971">
        <v>39</v>
      </c>
      <c r="BE11971">
        <v>43</v>
      </c>
      <c r="BF11971">
        <v>52</v>
      </c>
      <c r="BG11971">
        <v>182</v>
      </c>
      <c r="BH11971">
        <v>60</v>
      </c>
      <c r="BI11971">
        <v>61</v>
      </c>
      <c r="BJ11971">
        <v>61</v>
      </c>
      <c r="BK11971">
        <v>49</v>
      </c>
      <c r="BL11971">
        <v>11</v>
      </c>
      <c r="BM11971">
        <v>6</v>
      </c>
      <c r="BN11971">
        <v>8</v>
      </c>
      <c r="BO11971">
        <v>9</v>
      </c>
      <c r="BP11971">
        <v>15</v>
      </c>
      <c r="BQ11971">
        <v>1576</v>
      </c>
      <c r="BR11971">
        <v>335</v>
      </c>
      <c r="BS11971" t="s">
        <v>221</v>
      </c>
      <c r="BT11971" t="s">
        <v>161</v>
      </c>
      <c r="BU11971" t="s">
        <v>86</v>
      </c>
      <c r="BV11971" t="s">
        <v>99</v>
      </c>
      <c r="BW11971" t="s">
        <v>351</v>
      </c>
      <c r="BX11971">
        <v>61</v>
      </c>
      <c r="BY11971">
        <v>36</v>
      </c>
      <c r="BZ11971">
        <v>51</v>
      </c>
      <c r="CA11971">
        <v>57</v>
      </c>
      <c r="CB11971">
        <v>60</v>
      </c>
      <c r="CC11971">
        <v>70</v>
      </c>
      <c r="CD11971" t="s">
        <v>76172</v>
      </c>
    </row>
    <row r="11972" spans="1:82" x14ac:dyDescent="0.3">
      <c r="A11972" t="s">
        <v>48332</v>
      </c>
      <c r="B11972" t="s">
        <v>48333</v>
      </c>
      <c r="C11972" t="s">
        <v>48334</v>
      </c>
      <c r="D11972" t="s">
        <v>3738</v>
      </c>
      <c r="E11972" t="s">
        <v>96</v>
      </c>
      <c r="F11972" t="s">
        <v>48335</v>
      </c>
      <c r="G11972">
        <v>29</v>
      </c>
      <c r="H11972">
        <v>63</v>
      </c>
      <c r="I11972">
        <v>63</v>
      </c>
      <c r="J11972" t="s">
        <v>77121</v>
      </c>
      <c r="K11972" t="s">
        <v>77429</v>
      </c>
      <c r="L11972">
        <v>257797</v>
      </c>
      <c r="M11972" t="s">
        <v>76025</v>
      </c>
      <c r="N11972" s="2" t="s">
        <v>76054</v>
      </c>
      <c r="O11972" t="s">
        <v>95</v>
      </c>
      <c r="P11972">
        <v>63</v>
      </c>
      <c r="Q11972" t="s">
        <v>96</v>
      </c>
      <c r="R11972">
        <v>0</v>
      </c>
      <c r="S11972">
        <f>DAY(fifa21_raw_data[[#This Row],[Joined]])</f>
        <v>28</v>
      </c>
      <c r="T11972">
        <f>MONTH(fifa21_raw_data[[#This Row],[Joined]])</f>
        <v>7</v>
      </c>
      <c r="U11972">
        <f>YEAR(fifa21_raw_data[[#This Row],[Joined]])</f>
        <v>2018</v>
      </c>
      <c r="V11972" s="1">
        <v>43309</v>
      </c>
      <c r="W11972" t="s">
        <v>83</v>
      </c>
      <c r="X11972">
        <v>375000</v>
      </c>
      <c r="Y11972" t="str">
        <f>LEFT(fifa21_raw_data[[#This Row],[Value]])</f>
        <v>3</v>
      </c>
      <c r="Z11972" s="4">
        <v>0</v>
      </c>
      <c r="AA11972" s="4" t="s">
        <v>76172</v>
      </c>
      <c r="AB11972" s="4">
        <v>281</v>
      </c>
      <c r="AC11972">
        <v>47</v>
      </c>
      <c r="AD11972">
        <v>64</v>
      </c>
      <c r="AE11972">
        <v>57</v>
      </c>
      <c r="AF11972">
        <v>56</v>
      </c>
      <c r="AG11972">
        <v>57</v>
      </c>
      <c r="AH11972">
        <v>233</v>
      </c>
      <c r="AI11972">
        <v>58</v>
      </c>
      <c r="AJ11972">
        <v>33</v>
      </c>
      <c r="AK11972">
        <v>28</v>
      </c>
      <c r="AL11972">
        <v>51</v>
      </c>
      <c r="AM11972">
        <v>63</v>
      </c>
      <c r="AN11972">
        <v>332</v>
      </c>
      <c r="AO11972">
        <v>75</v>
      </c>
      <c r="AP11972">
        <v>70</v>
      </c>
      <c r="AQ11972">
        <v>59</v>
      </c>
      <c r="AR11972">
        <v>62</v>
      </c>
      <c r="AS11972">
        <v>66</v>
      </c>
      <c r="AT11972">
        <v>302</v>
      </c>
      <c r="AU11972">
        <v>65</v>
      </c>
      <c r="AV11972">
        <v>62</v>
      </c>
      <c r="AW11972">
        <v>61</v>
      </c>
      <c r="AX11972">
        <v>58</v>
      </c>
      <c r="AY11972">
        <v>56</v>
      </c>
      <c r="AZ11972">
        <v>234</v>
      </c>
      <c r="BA11972">
        <v>41</v>
      </c>
      <c r="BB11972">
        <v>11</v>
      </c>
      <c r="BC11972">
        <v>65</v>
      </c>
      <c r="BD11972">
        <v>53</v>
      </c>
      <c r="BE11972">
        <v>64</v>
      </c>
      <c r="BF11972">
        <v>57</v>
      </c>
      <c r="BG11972">
        <v>48</v>
      </c>
      <c r="BH11972">
        <v>17</v>
      </c>
      <c r="BI11972">
        <v>20</v>
      </c>
      <c r="BJ11972">
        <v>11</v>
      </c>
      <c r="BK11972">
        <v>50</v>
      </c>
      <c r="BL11972">
        <v>13</v>
      </c>
      <c r="BM11972">
        <v>11</v>
      </c>
      <c r="BN11972">
        <v>8</v>
      </c>
      <c r="BO11972">
        <v>7</v>
      </c>
      <c r="BP11972">
        <v>11</v>
      </c>
      <c r="BQ11972">
        <v>1480</v>
      </c>
      <c r="BR11972">
        <v>320</v>
      </c>
      <c r="BS11972" t="s">
        <v>107</v>
      </c>
      <c r="BT11972" t="s">
        <v>161</v>
      </c>
      <c r="BU11972" t="s">
        <v>99</v>
      </c>
      <c r="BV11972" t="s">
        <v>86</v>
      </c>
      <c r="BW11972" t="s">
        <v>351</v>
      </c>
      <c r="BX11972">
        <v>72</v>
      </c>
      <c r="BY11972">
        <v>62</v>
      </c>
      <c r="BZ11972">
        <v>50</v>
      </c>
      <c r="CA11972">
        <v>60</v>
      </c>
      <c r="CB11972">
        <v>20</v>
      </c>
      <c r="CC11972">
        <v>56</v>
      </c>
      <c r="CD11972" t="s">
        <v>76172</v>
      </c>
    </row>
    <row r="11973" spans="1:82" x14ac:dyDescent="0.3">
      <c r="A11973" t="s">
        <v>48336</v>
      </c>
      <c r="B11973" t="s">
        <v>48337</v>
      </c>
      <c r="C11973" t="s">
        <v>48338</v>
      </c>
      <c r="D11973" t="s">
        <v>113</v>
      </c>
      <c r="E11973" t="s">
        <v>459</v>
      </c>
      <c r="F11973" t="s">
        <v>48339</v>
      </c>
      <c r="G11973">
        <v>25</v>
      </c>
      <c r="H11973">
        <v>63</v>
      </c>
      <c r="I11973">
        <v>66</v>
      </c>
      <c r="J11973" t="s">
        <v>77009</v>
      </c>
      <c r="K11973" t="s">
        <v>77429</v>
      </c>
      <c r="L11973">
        <v>215302</v>
      </c>
      <c r="M11973" t="s">
        <v>76030</v>
      </c>
      <c r="N11973" s="2" t="s">
        <v>76061</v>
      </c>
      <c r="O11973" t="s">
        <v>95</v>
      </c>
      <c r="P11973">
        <v>66</v>
      </c>
      <c r="Q11973" t="s">
        <v>171</v>
      </c>
      <c r="R11973">
        <v>3</v>
      </c>
      <c r="S11973">
        <f>DAY(fifa21_raw_data[[#This Row],[Joined]])</f>
        <v>1</v>
      </c>
      <c r="T11973">
        <f>MONTH(fifa21_raw_data[[#This Row],[Joined]])</f>
        <v>7</v>
      </c>
      <c r="U11973">
        <f>YEAR(fifa21_raw_data[[#This Row],[Joined]])</f>
        <v>2018</v>
      </c>
      <c r="V11973" s="1">
        <v>43282</v>
      </c>
      <c r="W11973" t="s">
        <v>83</v>
      </c>
      <c r="X11973">
        <v>450000</v>
      </c>
      <c r="Y11973" t="str">
        <f>LEFT(fifa21_raw_data[[#This Row],[Value]])</f>
        <v>4</v>
      </c>
      <c r="Z11973" s="4">
        <v>0</v>
      </c>
      <c r="AA11973" s="4" t="s">
        <v>76172</v>
      </c>
      <c r="AB11973" s="4">
        <v>279</v>
      </c>
      <c r="AC11973">
        <v>65</v>
      </c>
      <c r="AD11973">
        <v>37</v>
      </c>
      <c r="AE11973">
        <v>48</v>
      </c>
      <c r="AF11973">
        <v>65</v>
      </c>
      <c r="AG11973">
        <v>64</v>
      </c>
      <c r="AH11973">
        <v>324</v>
      </c>
      <c r="AI11973">
        <v>61</v>
      </c>
      <c r="AJ11973">
        <v>66</v>
      </c>
      <c r="AK11973">
        <v>67</v>
      </c>
      <c r="AL11973">
        <v>65</v>
      </c>
      <c r="AM11973">
        <v>65</v>
      </c>
      <c r="AN11973">
        <v>320</v>
      </c>
      <c r="AO11973">
        <v>64</v>
      </c>
      <c r="AP11973">
        <v>46</v>
      </c>
      <c r="AQ11973">
        <v>69</v>
      </c>
      <c r="AR11973">
        <v>58</v>
      </c>
      <c r="AS11973">
        <v>83</v>
      </c>
      <c r="AT11973">
        <v>338</v>
      </c>
      <c r="AU11973">
        <v>73</v>
      </c>
      <c r="AV11973">
        <v>64</v>
      </c>
      <c r="AW11973">
        <v>68</v>
      </c>
      <c r="AX11973">
        <v>65</v>
      </c>
      <c r="AY11973">
        <v>68</v>
      </c>
      <c r="AZ11973">
        <v>301</v>
      </c>
      <c r="BA11973">
        <v>66</v>
      </c>
      <c r="BB11973">
        <v>63</v>
      </c>
      <c r="BC11973">
        <v>56</v>
      </c>
      <c r="BD11973">
        <v>64</v>
      </c>
      <c r="BE11973">
        <v>52</v>
      </c>
      <c r="BF11973">
        <v>62</v>
      </c>
      <c r="BG11973">
        <v>186</v>
      </c>
      <c r="BH11973">
        <v>68</v>
      </c>
      <c r="BI11973">
        <v>60</v>
      </c>
      <c r="BJ11973">
        <v>58</v>
      </c>
      <c r="BK11973">
        <v>53</v>
      </c>
      <c r="BL11973">
        <v>10</v>
      </c>
      <c r="BM11973">
        <v>9</v>
      </c>
      <c r="BN11973">
        <v>8</v>
      </c>
      <c r="BO11973">
        <v>14</v>
      </c>
      <c r="BP11973">
        <v>12</v>
      </c>
      <c r="BQ11973">
        <v>1801</v>
      </c>
      <c r="BR11973">
        <v>364</v>
      </c>
      <c r="BS11973" t="s">
        <v>107</v>
      </c>
      <c r="BT11973" t="s">
        <v>161</v>
      </c>
      <c r="BU11973" t="s">
        <v>86</v>
      </c>
      <c r="BV11973" t="s">
        <v>86</v>
      </c>
      <c r="BW11973" t="s">
        <v>351</v>
      </c>
      <c r="BX11973">
        <v>54</v>
      </c>
      <c r="BY11973">
        <v>53</v>
      </c>
      <c r="BZ11973">
        <v>65</v>
      </c>
      <c r="CA11973">
        <v>64</v>
      </c>
      <c r="CB11973">
        <v>62</v>
      </c>
      <c r="CC11973">
        <v>66</v>
      </c>
      <c r="CD11973" t="s">
        <v>76172</v>
      </c>
    </row>
    <row r="11974" spans="1:82" x14ac:dyDescent="0.3">
      <c r="A11974" t="s">
        <v>48340</v>
      </c>
      <c r="B11974" t="s">
        <v>48341</v>
      </c>
      <c r="C11974" t="s">
        <v>48342</v>
      </c>
      <c r="D11974" t="s">
        <v>727</v>
      </c>
      <c r="E11974" t="s">
        <v>96</v>
      </c>
      <c r="F11974" t="s">
        <v>48343</v>
      </c>
      <c r="G11974">
        <v>24</v>
      </c>
      <c r="H11974">
        <v>63</v>
      </c>
      <c r="I11974">
        <v>67</v>
      </c>
      <c r="J11974" t="s">
        <v>77017</v>
      </c>
      <c r="K11974" t="s">
        <v>77400</v>
      </c>
      <c r="L11974">
        <v>216582</v>
      </c>
      <c r="M11974" t="s">
        <v>76026</v>
      </c>
      <c r="N11974" s="2" t="s">
        <v>76053</v>
      </c>
      <c r="O11974" t="s">
        <v>95</v>
      </c>
      <c r="P11974">
        <v>65</v>
      </c>
      <c r="Q11974" t="s">
        <v>96</v>
      </c>
      <c r="R11974">
        <v>4</v>
      </c>
      <c r="S11974">
        <f>DAY(fifa21_raw_data[[#This Row],[Joined]])</f>
        <v>3</v>
      </c>
      <c r="T11974">
        <f>MONTH(fifa21_raw_data[[#This Row],[Joined]])</f>
        <v>8</v>
      </c>
      <c r="U11974">
        <f>YEAR(fifa21_raw_data[[#This Row],[Joined]])</f>
        <v>2020</v>
      </c>
      <c r="V11974" s="1">
        <v>44046</v>
      </c>
      <c r="W11974" t="s">
        <v>83</v>
      </c>
      <c r="X11974">
        <v>500000</v>
      </c>
      <c r="Y11974" t="str">
        <f>LEFT(fifa21_raw_data[[#This Row],[Value]])</f>
        <v>5</v>
      </c>
      <c r="Z11974" s="4">
        <v>0</v>
      </c>
      <c r="AA11974" s="4" t="s">
        <v>76172</v>
      </c>
      <c r="AB11974" s="4">
        <v>282</v>
      </c>
      <c r="AC11974">
        <v>30</v>
      </c>
      <c r="AD11974">
        <v>66</v>
      </c>
      <c r="AE11974">
        <v>62</v>
      </c>
      <c r="AF11974">
        <v>61</v>
      </c>
      <c r="AG11974">
        <v>63</v>
      </c>
      <c r="AH11974">
        <v>206</v>
      </c>
      <c r="AI11974">
        <v>56</v>
      </c>
      <c r="AJ11974">
        <v>38</v>
      </c>
      <c r="AK11974">
        <v>28</v>
      </c>
      <c r="AL11974">
        <v>26</v>
      </c>
      <c r="AM11974">
        <v>58</v>
      </c>
      <c r="AN11974">
        <v>301</v>
      </c>
      <c r="AO11974">
        <v>62</v>
      </c>
      <c r="AP11974">
        <v>68</v>
      </c>
      <c r="AQ11974">
        <v>58</v>
      </c>
      <c r="AR11974">
        <v>58</v>
      </c>
      <c r="AS11974">
        <v>55</v>
      </c>
      <c r="AT11974">
        <v>329</v>
      </c>
      <c r="AU11974">
        <v>65</v>
      </c>
      <c r="AV11974">
        <v>60</v>
      </c>
      <c r="AW11974">
        <v>65</v>
      </c>
      <c r="AX11974">
        <v>80</v>
      </c>
      <c r="AY11974">
        <v>59</v>
      </c>
      <c r="AZ11974">
        <v>274</v>
      </c>
      <c r="BA11974">
        <v>62</v>
      </c>
      <c r="BB11974">
        <v>17</v>
      </c>
      <c r="BC11974">
        <v>65</v>
      </c>
      <c r="BD11974">
        <v>57</v>
      </c>
      <c r="BE11974">
        <v>73</v>
      </c>
      <c r="BF11974">
        <v>56</v>
      </c>
      <c r="BG11974">
        <v>58</v>
      </c>
      <c r="BH11974">
        <v>21</v>
      </c>
      <c r="BI11974">
        <v>19</v>
      </c>
      <c r="BJ11974">
        <v>18</v>
      </c>
      <c r="BK11974">
        <v>60</v>
      </c>
      <c r="BL11974">
        <v>13</v>
      </c>
      <c r="BM11974">
        <v>8</v>
      </c>
      <c r="BN11974">
        <v>9</v>
      </c>
      <c r="BO11974">
        <v>15</v>
      </c>
      <c r="BP11974">
        <v>15</v>
      </c>
      <c r="BQ11974">
        <v>1510</v>
      </c>
      <c r="BR11974">
        <v>328</v>
      </c>
      <c r="BS11974" t="s">
        <v>107</v>
      </c>
      <c r="BT11974" t="s">
        <v>161</v>
      </c>
      <c r="BU11974" t="s">
        <v>86</v>
      </c>
      <c r="BV11974" t="s">
        <v>87</v>
      </c>
      <c r="BW11974" t="s">
        <v>351</v>
      </c>
      <c r="BX11974">
        <v>65</v>
      </c>
      <c r="BY11974">
        <v>65</v>
      </c>
      <c r="BZ11974">
        <v>46</v>
      </c>
      <c r="CA11974">
        <v>57</v>
      </c>
      <c r="CB11974">
        <v>23</v>
      </c>
      <c r="CC11974">
        <v>72</v>
      </c>
      <c r="CD11974" t="s">
        <v>76172</v>
      </c>
    </row>
    <row r="11975" spans="1:82" x14ac:dyDescent="0.3">
      <c r="A11975" t="s">
        <v>48344</v>
      </c>
      <c r="B11975" t="s">
        <v>48345</v>
      </c>
      <c r="C11975" t="s">
        <v>48346</v>
      </c>
      <c r="D11975" t="s">
        <v>9964</v>
      </c>
      <c r="E11975" t="s">
        <v>887</v>
      </c>
      <c r="F11975" t="s">
        <v>48347</v>
      </c>
      <c r="G11975">
        <v>28</v>
      </c>
      <c r="H11975">
        <v>63</v>
      </c>
      <c r="I11975">
        <v>63</v>
      </c>
      <c r="J11975" t="s">
        <v>76768</v>
      </c>
      <c r="K11975" t="s">
        <v>77412</v>
      </c>
      <c r="L11975">
        <v>220422</v>
      </c>
      <c r="M11975" t="s">
        <v>76030</v>
      </c>
      <c r="N11975" s="2" t="s">
        <v>76067</v>
      </c>
      <c r="O11975" t="s">
        <v>95</v>
      </c>
      <c r="P11975">
        <v>63</v>
      </c>
      <c r="Q11975" t="s">
        <v>299</v>
      </c>
      <c r="R11975">
        <v>0</v>
      </c>
      <c r="S11975">
        <f>DAY(fifa21_raw_data[[#This Row],[Joined]])</f>
        <v>18</v>
      </c>
      <c r="T11975">
        <f>MONTH(fifa21_raw_data[[#This Row],[Joined]])</f>
        <v>7</v>
      </c>
      <c r="U11975">
        <f>YEAR(fifa21_raw_data[[#This Row],[Joined]])</f>
        <v>2019</v>
      </c>
      <c r="V11975" s="1">
        <v>43664</v>
      </c>
      <c r="W11975" t="s">
        <v>83</v>
      </c>
      <c r="X11975">
        <v>375000</v>
      </c>
      <c r="Y11975" t="str">
        <f>LEFT(fifa21_raw_data[[#This Row],[Value]])</f>
        <v>3</v>
      </c>
      <c r="Z11975" s="4">
        <v>0</v>
      </c>
      <c r="AA11975" s="4" t="s">
        <v>76172</v>
      </c>
      <c r="AB11975" s="4">
        <v>281</v>
      </c>
      <c r="AC11975">
        <v>55</v>
      </c>
      <c r="AD11975">
        <v>57</v>
      </c>
      <c r="AE11975">
        <v>47</v>
      </c>
      <c r="AF11975">
        <v>58</v>
      </c>
      <c r="AG11975">
        <v>64</v>
      </c>
      <c r="AH11975">
        <v>246</v>
      </c>
      <c r="AI11975">
        <v>62</v>
      </c>
      <c r="AJ11975">
        <v>35</v>
      </c>
      <c r="AK11975">
        <v>33</v>
      </c>
      <c r="AL11975">
        <v>52</v>
      </c>
      <c r="AM11975">
        <v>64</v>
      </c>
      <c r="AN11975">
        <v>370</v>
      </c>
      <c r="AO11975">
        <v>85</v>
      </c>
      <c r="AP11975">
        <v>80</v>
      </c>
      <c r="AQ11975">
        <v>80</v>
      </c>
      <c r="AR11975">
        <v>55</v>
      </c>
      <c r="AS11975">
        <v>70</v>
      </c>
      <c r="AT11975">
        <v>296</v>
      </c>
      <c r="AU11975">
        <v>62</v>
      </c>
      <c r="AV11975">
        <v>75</v>
      </c>
      <c r="AW11975">
        <v>68</v>
      </c>
      <c r="AX11975">
        <v>43</v>
      </c>
      <c r="AY11975">
        <v>48</v>
      </c>
      <c r="AZ11975">
        <v>279</v>
      </c>
      <c r="BA11975">
        <v>61</v>
      </c>
      <c r="BB11975">
        <v>48</v>
      </c>
      <c r="BC11975">
        <v>64</v>
      </c>
      <c r="BD11975">
        <v>55</v>
      </c>
      <c r="BE11975">
        <v>51</v>
      </c>
      <c r="BF11975">
        <v>55</v>
      </c>
      <c r="BG11975">
        <v>130</v>
      </c>
      <c r="BH11975">
        <v>34</v>
      </c>
      <c r="BI11975">
        <v>49</v>
      </c>
      <c r="BJ11975">
        <v>47</v>
      </c>
      <c r="BK11975">
        <v>58</v>
      </c>
      <c r="BL11975">
        <v>12</v>
      </c>
      <c r="BM11975">
        <v>7</v>
      </c>
      <c r="BN11975">
        <v>14</v>
      </c>
      <c r="BO11975">
        <v>13</v>
      </c>
      <c r="BP11975">
        <v>12</v>
      </c>
      <c r="BQ11975">
        <v>1660</v>
      </c>
      <c r="BR11975">
        <v>355</v>
      </c>
      <c r="BS11975" t="s">
        <v>84</v>
      </c>
      <c r="BT11975" t="s">
        <v>194</v>
      </c>
      <c r="BU11975" t="s">
        <v>86</v>
      </c>
      <c r="BV11975" t="s">
        <v>86</v>
      </c>
      <c r="BW11975" t="s">
        <v>351</v>
      </c>
      <c r="BX11975">
        <v>82</v>
      </c>
      <c r="BY11975">
        <v>57</v>
      </c>
      <c r="BZ11975">
        <v>54</v>
      </c>
      <c r="CA11975">
        <v>64</v>
      </c>
      <c r="CB11975">
        <v>44</v>
      </c>
      <c r="CC11975">
        <v>54</v>
      </c>
      <c r="CD11975" t="s">
        <v>76172</v>
      </c>
    </row>
    <row r="11976" spans="1:82" x14ac:dyDescent="0.3">
      <c r="A11976" t="s">
        <v>48348</v>
      </c>
      <c r="B11976" t="s">
        <v>48349</v>
      </c>
      <c r="C11976" t="s">
        <v>48350</v>
      </c>
      <c r="D11976" t="s">
        <v>3738</v>
      </c>
      <c r="E11976" t="s">
        <v>261</v>
      </c>
      <c r="F11976" t="s">
        <v>48351</v>
      </c>
      <c r="G11976">
        <v>30</v>
      </c>
      <c r="H11976">
        <v>63</v>
      </c>
      <c r="I11976">
        <v>63</v>
      </c>
      <c r="J11976" t="s">
        <v>77198</v>
      </c>
      <c r="K11976" t="s">
        <v>77420</v>
      </c>
      <c r="L11976">
        <v>237830</v>
      </c>
      <c r="M11976" t="s">
        <v>76025</v>
      </c>
      <c r="N11976" s="2" t="s">
        <v>76056</v>
      </c>
      <c r="O11976" t="s">
        <v>95</v>
      </c>
      <c r="P11976">
        <v>63</v>
      </c>
      <c r="Q11976" t="s">
        <v>261</v>
      </c>
      <c r="R11976">
        <v>0</v>
      </c>
      <c r="S11976">
        <f>DAY(fifa21_raw_data[[#This Row],[Joined]])</f>
        <v>12</v>
      </c>
      <c r="T11976">
        <f>MONTH(fifa21_raw_data[[#This Row],[Joined]])</f>
        <v>8</v>
      </c>
      <c r="U11976">
        <f>YEAR(fifa21_raw_data[[#This Row],[Joined]])</f>
        <v>2020</v>
      </c>
      <c r="V11976" s="1">
        <v>44055</v>
      </c>
      <c r="W11976" t="s">
        <v>83</v>
      </c>
      <c r="X11976">
        <v>300000</v>
      </c>
      <c r="Y11976" t="str">
        <f>LEFT(fifa21_raw_data[[#This Row],[Value]])</f>
        <v>3</v>
      </c>
      <c r="Z11976" s="4">
        <v>0</v>
      </c>
      <c r="AA11976" s="4" t="s">
        <v>76172</v>
      </c>
      <c r="AB11976" s="4">
        <v>254</v>
      </c>
      <c r="AC11976">
        <v>61</v>
      </c>
      <c r="AD11976">
        <v>36</v>
      </c>
      <c r="AE11976">
        <v>51</v>
      </c>
      <c r="AF11976">
        <v>62</v>
      </c>
      <c r="AG11976">
        <v>44</v>
      </c>
      <c r="AH11976">
        <v>237</v>
      </c>
      <c r="AI11976">
        <v>55</v>
      </c>
      <c r="AJ11976">
        <v>42</v>
      </c>
      <c r="AK11976">
        <v>37</v>
      </c>
      <c r="AL11976">
        <v>47</v>
      </c>
      <c r="AM11976">
        <v>56</v>
      </c>
      <c r="AN11976">
        <v>338</v>
      </c>
      <c r="AO11976">
        <v>73</v>
      </c>
      <c r="AP11976">
        <v>75</v>
      </c>
      <c r="AQ11976">
        <v>70</v>
      </c>
      <c r="AR11976">
        <v>49</v>
      </c>
      <c r="AS11976">
        <v>71</v>
      </c>
      <c r="AT11976">
        <v>286</v>
      </c>
      <c r="AU11976">
        <v>39</v>
      </c>
      <c r="AV11976">
        <v>68</v>
      </c>
      <c r="AW11976">
        <v>70</v>
      </c>
      <c r="AX11976">
        <v>68</v>
      </c>
      <c r="AY11976">
        <v>41</v>
      </c>
      <c r="AZ11976">
        <v>259</v>
      </c>
      <c r="BA11976">
        <v>53</v>
      </c>
      <c r="BB11976">
        <v>64</v>
      </c>
      <c r="BC11976">
        <v>58</v>
      </c>
      <c r="BD11976">
        <v>46</v>
      </c>
      <c r="BE11976">
        <v>38</v>
      </c>
      <c r="BF11976">
        <v>51</v>
      </c>
      <c r="BG11976">
        <v>178</v>
      </c>
      <c r="BH11976">
        <v>62</v>
      </c>
      <c r="BI11976">
        <v>60</v>
      </c>
      <c r="BJ11976">
        <v>56</v>
      </c>
      <c r="BK11976">
        <v>46</v>
      </c>
      <c r="BL11976">
        <v>7</v>
      </c>
      <c r="BM11976">
        <v>8</v>
      </c>
      <c r="BN11976">
        <v>12</v>
      </c>
      <c r="BO11976">
        <v>11</v>
      </c>
      <c r="BP11976">
        <v>8</v>
      </c>
      <c r="BQ11976">
        <v>1598</v>
      </c>
      <c r="BR11976">
        <v>350</v>
      </c>
      <c r="BS11976" t="s">
        <v>221</v>
      </c>
      <c r="BT11976" t="s">
        <v>161</v>
      </c>
      <c r="BU11976" t="s">
        <v>86</v>
      </c>
      <c r="BV11976" t="s">
        <v>99</v>
      </c>
      <c r="BW11976" t="s">
        <v>351</v>
      </c>
      <c r="BX11976">
        <v>74</v>
      </c>
      <c r="BY11976">
        <v>39</v>
      </c>
      <c r="BZ11976">
        <v>54</v>
      </c>
      <c r="CA11976">
        <v>57</v>
      </c>
      <c r="CB11976">
        <v>60</v>
      </c>
      <c r="CC11976">
        <v>66</v>
      </c>
      <c r="CD11976" t="s">
        <v>76172</v>
      </c>
    </row>
    <row r="11977" spans="1:82" x14ac:dyDescent="0.3">
      <c r="A11977" t="s">
        <v>48352</v>
      </c>
      <c r="B11977" t="s">
        <v>48353</v>
      </c>
      <c r="C11977" t="s">
        <v>48354</v>
      </c>
      <c r="D11977" t="s">
        <v>129</v>
      </c>
      <c r="E11977" t="s">
        <v>124</v>
      </c>
      <c r="F11977" t="s">
        <v>48355</v>
      </c>
      <c r="G11977">
        <v>28</v>
      </c>
      <c r="H11977">
        <v>63</v>
      </c>
      <c r="I11977">
        <v>63</v>
      </c>
      <c r="J11977" t="s">
        <v>77222</v>
      </c>
      <c r="K11977" t="s">
        <v>77405</v>
      </c>
      <c r="L11977">
        <v>238598</v>
      </c>
      <c r="M11977" t="s">
        <v>76022</v>
      </c>
      <c r="N11977" s="2" t="s">
        <v>76054</v>
      </c>
      <c r="O11977" t="s">
        <v>81</v>
      </c>
      <c r="P11977">
        <v>63</v>
      </c>
      <c r="Q11977" t="s">
        <v>124</v>
      </c>
      <c r="R11977">
        <v>0</v>
      </c>
      <c r="S11977">
        <f>DAY(fifa21_raw_data[[#This Row],[Joined]])</f>
        <v>1</v>
      </c>
      <c r="T11977">
        <f>MONTH(fifa21_raw_data[[#This Row],[Joined]])</f>
        <v>1</v>
      </c>
      <c r="U11977">
        <f>YEAR(fifa21_raw_data[[#This Row],[Joined]])</f>
        <v>2020</v>
      </c>
      <c r="V11977" s="1">
        <v>43831</v>
      </c>
      <c r="W11977" t="s">
        <v>83</v>
      </c>
      <c r="X11977">
        <v>375000</v>
      </c>
      <c r="Y11977" t="str">
        <f>LEFT(fifa21_raw_data[[#This Row],[Value]])</f>
        <v>3</v>
      </c>
      <c r="Z11977" s="4">
        <v>0</v>
      </c>
      <c r="AA11977" s="4" t="s">
        <v>76172</v>
      </c>
      <c r="AB11977" s="4">
        <v>260</v>
      </c>
      <c r="AC11977">
        <v>63</v>
      </c>
      <c r="AD11977">
        <v>60</v>
      </c>
      <c r="AE11977">
        <v>32</v>
      </c>
      <c r="AF11977">
        <v>57</v>
      </c>
      <c r="AG11977">
        <v>48</v>
      </c>
      <c r="AH11977">
        <v>244</v>
      </c>
      <c r="AI11977">
        <v>64</v>
      </c>
      <c r="AJ11977">
        <v>45</v>
      </c>
      <c r="AK11977">
        <v>31</v>
      </c>
      <c r="AL11977">
        <v>42</v>
      </c>
      <c r="AM11977">
        <v>62</v>
      </c>
      <c r="AN11977">
        <v>372</v>
      </c>
      <c r="AO11977">
        <v>82</v>
      </c>
      <c r="AP11977">
        <v>82</v>
      </c>
      <c r="AQ11977">
        <v>76</v>
      </c>
      <c r="AR11977">
        <v>58</v>
      </c>
      <c r="AS11977">
        <v>74</v>
      </c>
      <c r="AT11977">
        <v>296</v>
      </c>
      <c r="AU11977">
        <v>60</v>
      </c>
      <c r="AV11977">
        <v>47</v>
      </c>
      <c r="AW11977">
        <v>74</v>
      </c>
      <c r="AX11977">
        <v>57</v>
      </c>
      <c r="AY11977">
        <v>58</v>
      </c>
      <c r="AZ11977">
        <v>213</v>
      </c>
      <c r="BA11977">
        <v>31</v>
      </c>
      <c r="BB11977">
        <v>23</v>
      </c>
      <c r="BC11977">
        <v>58</v>
      </c>
      <c r="BD11977">
        <v>53</v>
      </c>
      <c r="BE11977">
        <v>48</v>
      </c>
      <c r="BF11977">
        <v>51</v>
      </c>
      <c r="BG11977">
        <v>89</v>
      </c>
      <c r="BH11977">
        <v>45</v>
      </c>
      <c r="BI11977">
        <v>22</v>
      </c>
      <c r="BJ11977">
        <v>22</v>
      </c>
      <c r="BK11977">
        <v>44</v>
      </c>
      <c r="BL11977">
        <v>6</v>
      </c>
      <c r="BM11977">
        <v>12</v>
      </c>
      <c r="BN11977">
        <v>7</v>
      </c>
      <c r="BO11977">
        <v>7</v>
      </c>
      <c r="BP11977">
        <v>12</v>
      </c>
      <c r="BQ11977">
        <v>1518</v>
      </c>
      <c r="BR11977">
        <v>344</v>
      </c>
      <c r="BS11977" t="s">
        <v>84</v>
      </c>
      <c r="BT11977" t="s">
        <v>194</v>
      </c>
      <c r="BU11977" t="s">
        <v>86</v>
      </c>
      <c r="BV11977" t="s">
        <v>86</v>
      </c>
      <c r="BW11977" t="s">
        <v>351</v>
      </c>
      <c r="BX11977">
        <v>82</v>
      </c>
      <c r="BY11977">
        <v>58</v>
      </c>
      <c r="BZ11977">
        <v>53</v>
      </c>
      <c r="CA11977">
        <v>65</v>
      </c>
      <c r="CB11977">
        <v>30</v>
      </c>
      <c r="CC11977">
        <v>56</v>
      </c>
      <c r="CD11977" t="s">
        <v>76172</v>
      </c>
    </row>
    <row r="11978" spans="1:82" x14ac:dyDescent="0.3">
      <c r="A11978" t="s">
        <v>48356</v>
      </c>
      <c r="B11978" t="s">
        <v>48357</v>
      </c>
      <c r="C11978" t="s">
        <v>48358</v>
      </c>
      <c r="D11978" t="s">
        <v>191</v>
      </c>
      <c r="E11978" t="s">
        <v>96</v>
      </c>
      <c r="F11978" t="s">
        <v>48359</v>
      </c>
      <c r="G11978">
        <v>21</v>
      </c>
      <c r="H11978">
        <v>63</v>
      </c>
      <c r="I11978">
        <v>74</v>
      </c>
      <c r="J11978" t="s">
        <v>76336</v>
      </c>
      <c r="K11978" t="s">
        <v>77419</v>
      </c>
      <c r="L11978">
        <v>240902</v>
      </c>
      <c r="M11978" t="s">
        <v>76030</v>
      </c>
      <c r="N11978" s="2" t="s">
        <v>76041</v>
      </c>
      <c r="O11978" t="s">
        <v>95</v>
      </c>
      <c r="P11978">
        <v>65</v>
      </c>
      <c r="Q11978" t="s">
        <v>96</v>
      </c>
      <c r="R11978">
        <v>11</v>
      </c>
      <c r="S11978">
        <f>DAY(fifa21_raw_data[[#This Row],[Joined]])</f>
        <v>5</v>
      </c>
      <c r="T11978">
        <f>MONTH(fifa21_raw_data[[#This Row],[Joined]])</f>
        <v>10</v>
      </c>
      <c r="U11978">
        <f>YEAR(fifa21_raw_data[[#This Row],[Joined]])</f>
        <v>2020</v>
      </c>
      <c r="V11978" s="1">
        <v>44109</v>
      </c>
      <c r="W11978" t="s">
        <v>83</v>
      </c>
      <c r="X11978">
        <v>650000</v>
      </c>
      <c r="Y11978" t="str">
        <f>LEFT(fifa21_raw_data[[#This Row],[Value]])</f>
        <v>6</v>
      </c>
      <c r="Z11978" s="4">
        <v>0</v>
      </c>
      <c r="AA11978" s="4" t="s">
        <v>76172</v>
      </c>
      <c r="AB11978" s="4">
        <v>292</v>
      </c>
      <c r="AC11978">
        <v>36</v>
      </c>
      <c r="AD11978">
        <v>64</v>
      </c>
      <c r="AE11978">
        <v>68</v>
      </c>
      <c r="AF11978">
        <v>59</v>
      </c>
      <c r="AG11978">
        <v>65</v>
      </c>
      <c r="AH11978">
        <v>265</v>
      </c>
      <c r="AI11978">
        <v>75</v>
      </c>
      <c r="AJ11978">
        <v>46</v>
      </c>
      <c r="AK11978">
        <v>37</v>
      </c>
      <c r="AL11978">
        <v>45</v>
      </c>
      <c r="AM11978">
        <v>62</v>
      </c>
      <c r="AN11978">
        <v>317</v>
      </c>
      <c r="AO11978">
        <v>72</v>
      </c>
      <c r="AP11978">
        <v>70</v>
      </c>
      <c r="AQ11978">
        <v>51</v>
      </c>
      <c r="AR11978">
        <v>49</v>
      </c>
      <c r="AS11978">
        <v>75</v>
      </c>
      <c r="AT11978">
        <v>313</v>
      </c>
      <c r="AU11978">
        <v>70</v>
      </c>
      <c r="AV11978">
        <v>61</v>
      </c>
      <c r="AW11978">
        <v>55</v>
      </c>
      <c r="AX11978">
        <v>70</v>
      </c>
      <c r="AY11978">
        <v>57</v>
      </c>
      <c r="AZ11978">
        <v>238</v>
      </c>
      <c r="BA11978">
        <v>36</v>
      </c>
      <c r="BB11978">
        <v>21</v>
      </c>
      <c r="BC11978">
        <v>53</v>
      </c>
      <c r="BD11978">
        <v>59</v>
      </c>
      <c r="BE11978">
        <v>69</v>
      </c>
      <c r="BF11978">
        <v>48</v>
      </c>
      <c r="BG11978">
        <v>61</v>
      </c>
      <c r="BH11978">
        <v>25</v>
      </c>
      <c r="BI11978">
        <v>20</v>
      </c>
      <c r="BJ11978">
        <v>16</v>
      </c>
      <c r="BK11978">
        <v>62</v>
      </c>
      <c r="BL11978">
        <v>12</v>
      </c>
      <c r="BM11978">
        <v>12</v>
      </c>
      <c r="BN11978">
        <v>12</v>
      </c>
      <c r="BO11978">
        <v>14</v>
      </c>
      <c r="BP11978">
        <v>12</v>
      </c>
      <c r="BQ11978">
        <v>1548</v>
      </c>
      <c r="BR11978">
        <v>338</v>
      </c>
      <c r="BS11978" t="s">
        <v>107</v>
      </c>
      <c r="BT11978" t="s">
        <v>194</v>
      </c>
      <c r="BU11978" t="s">
        <v>99</v>
      </c>
      <c r="BV11978" t="s">
        <v>86</v>
      </c>
      <c r="BW11978" t="s">
        <v>351</v>
      </c>
      <c r="BX11978">
        <v>71</v>
      </c>
      <c r="BY11978">
        <v>64</v>
      </c>
      <c r="BZ11978">
        <v>51</v>
      </c>
      <c r="CA11978">
        <v>67</v>
      </c>
      <c r="CB11978">
        <v>26</v>
      </c>
      <c r="CC11978">
        <v>59</v>
      </c>
      <c r="CD11978" t="s">
        <v>76172</v>
      </c>
    </row>
    <row r="11979" spans="1:82" x14ac:dyDescent="0.3">
      <c r="A11979" t="s">
        <v>48360</v>
      </c>
      <c r="B11979" t="s">
        <v>48361</v>
      </c>
      <c r="C11979" t="s">
        <v>48362</v>
      </c>
      <c r="D11979" t="s">
        <v>727</v>
      </c>
      <c r="E11979" t="s">
        <v>1667</v>
      </c>
      <c r="F11979" t="s">
        <v>48363</v>
      </c>
      <c r="G11979">
        <v>22</v>
      </c>
      <c r="H11979">
        <v>63</v>
      </c>
      <c r="I11979">
        <v>70</v>
      </c>
      <c r="J11979" t="s">
        <v>77053</v>
      </c>
      <c r="K11979" t="s">
        <v>77405</v>
      </c>
      <c r="L11979">
        <v>258054</v>
      </c>
      <c r="M11979" t="s">
        <v>76028</v>
      </c>
      <c r="N11979" s="2" t="s">
        <v>76057</v>
      </c>
      <c r="O11979" t="s">
        <v>81</v>
      </c>
      <c r="P11979">
        <v>64</v>
      </c>
      <c r="Q11979" t="s">
        <v>116</v>
      </c>
      <c r="R11979">
        <v>7</v>
      </c>
      <c r="S11979">
        <f>DAY(fifa21_raw_data[[#This Row],[Joined]])</f>
        <v>11</v>
      </c>
      <c r="T11979">
        <f>MONTH(fifa21_raw_data[[#This Row],[Joined]])</f>
        <v>8</v>
      </c>
      <c r="U11979">
        <f>YEAR(fifa21_raw_data[[#This Row],[Joined]])</f>
        <v>2020</v>
      </c>
      <c r="V11979" s="1">
        <v>44054</v>
      </c>
      <c r="W11979" t="s">
        <v>83</v>
      </c>
      <c r="X11979">
        <v>525000</v>
      </c>
      <c r="Y11979" t="str">
        <f>LEFT(fifa21_raw_data[[#This Row],[Value]])</f>
        <v>5</v>
      </c>
      <c r="Z11979" s="4">
        <v>0</v>
      </c>
      <c r="AA11979" s="4" t="s">
        <v>76172</v>
      </c>
      <c r="AB11979" s="4">
        <v>272</v>
      </c>
      <c r="AC11979">
        <v>57</v>
      </c>
      <c r="AD11979">
        <v>52</v>
      </c>
      <c r="AE11979">
        <v>43</v>
      </c>
      <c r="AF11979">
        <v>67</v>
      </c>
      <c r="AG11979">
        <v>53</v>
      </c>
      <c r="AH11979">
        <v>300</v>
      </c>
      <c r="AI11979">
        <v>62</v>
      </c>
      <c r="AJ11979">
        <v>55</v>
      </c>
      <c r="AK11979">
        <v>57</v>
      </c>
      <c r="AL11979">
        <v>62</v>
      </c>
      <c r="AM11979">
        <v>64</v>
      </c>
      <c r="AN11979">
        <v>329</v>
      </c>
      <c r="AO11979">
        <v>67</v>
      </c>
      <c r="AP11979">
        <v>76</v>
      </c>
      <c r="AQ11979">
        <v>68</v>
      </c>
      <c r="AR11979">
        <v>57</v>
      </c>
      <c r="AS11979">
        <v>61</v>
      </c>
      <c r="AT11979">
        <v>302</v>
      </c>
      <c r="AU11979">
        <v>60</v>
      </c>
      <c r="AV11979">
        <v>54</v>
      </c>
      <c r="AW11979">
        <v>68</v>
      </c>
      <c r="AX11979">
        <v>63</v>
      </c>
      <c r="AY11979">
        <v>57</v>
      </c>
      <c r="AZ11979">
        <v>237</v>
      </c>
      <c r="BA11979">
        <v>45</v>
      </c>
      <c r="BB11979">
        <v>29</v>
      </c>
      <c r="BC11979">
        <v>54</v>
      </c>
      <c r="BD11979">
        <v>62</v>
      </c>
      <c r="BE11979">
        <v>47</v>
      </c>
      <c r="BF11979">
        <v>53</v>
      </c>
      <c r="BG11979">
        <v>116</v>
      </c>
      <c r="BH11979">
        <v>33</v>
      </c>
      <c r="BI11979">
        <v>38</v>
      </c>
      <c r="BJ11979">
        <v>45</v>
      </c>
      <c r="BK11979">
        <v>63</v>
      </c>
      <c r="BL11979">
        <v>13</v>
      </c>
      <c r="BM11979">
        <v>11</v>
      </c>
      <c r="BN11979">
        <v>12</v>
      </c>
      <c r="BO11979">
        <v>13</v>
      </c>
      <c r="BP11979">
        <v>14</v>
      </c>
      <c r="BQ11979">
        <v>1619</v>
      </c>
      <c r="BR11979">
        <v>348</v>
      </c>
      <c r="BS11979" t="s">
        <v>107</v>
      </c>
      <c r="BT11979" t="s">
        <v>161</v>
      </c>
      <c r="BU11979" t="s">
        <v>99</v>
      </c>
      <c r="BV11979" t="s">
        <v>86</v>
      </c>
      <c r="BW11979" t="s">
        <v>351</v>
      </c>
      <c r="BX11979">
        <v>72</v>
      </c>
      <c r="BY11979">
        <v>55</v>
      </c>
      <c r="BZ11979">
        <v>62</v>
      </c>
      <c r="CA11979">
        <v>63</v>
      </c>
      <c r="CB11979">
        <v>36</v>
      </c>
      <c r="CC11979">
        <v>60</v>
      </c>
      <c r="CD11979" t="s">
        <v>76172</v>
      </c>
    </row>
    <row r="11980" spans="1:82" x14ac:dyDescent="0.3">
      <c r="A11980" t="s">
        <v>48364</v>
      </c>
      <c r="B11980" t="s">
        <v>48365</v>
      </c>
      <c r="C11980" t="s">
        <v>48366</v>
      </c>
      <c r="D11980" t="s">
        <v>1672</v>
      </c>
      <c r="E11980" t="s">
        <v>96</v>
      </c>
      <c r="F11980" t="s">
        <v>48367</v>
      </c>
      <c r="G11980">
        <v>29</v>
      </c>
      <c r="H11980">
        <v>63</v>
      </c>
      <c r="I11980">
        <v>63</v>
      </c>
      <c r="J11980" t="s">
        <v>77002</v>
      </c>
      <c r="K11980" t="s">
        <v>77433</v>
      </c>
      <c r="L11980">
        <v>193798</v>
      </c>
      <c r="M11980" t="s">
        <v>76025</v>
      </c>
      <c r="N11980" s="2" t="s">
        <v>76041</v>
      </c>
      <c r="O11980" t="s">
        <v>95</v>
      </c>
      <c r="P11980">
        <v>63</v>
      </c>
      <c r="Q11980" t="s">
        <v>96</v>
      </c>
      <c r="R11980">
        <v>0</v>
      </c>
      <c r="S11980">
        <f>DAY(fifa21_raw_data[[#This Row],[Joined]])</f>
        <v>1</v>
      </c>
      <c r="T11980">
        <f>MONTH(fifa21_raw_data[[#This Row],[Joined]])</f>
        <v>7</v>
      </c>
      <c r="U11980">
        <f>YEAR(fifa21_raw_data[[#This Row],[Joined]])</f>
        <v>2019</v>
      </c>
      <c r="V11980" s="1">
        <v>43647</v>
      </c>
      <c r="W11980" t="s">
        <v>83</v>
      </c>
      <c r="X11980">
        <v>375000</v>
      </c>
      <c r="Y11980" t="str">
        <f>LEFT(fifa21_raw_data[[#This Row],[Value]])</f>
        <v>3</v>
      </c>
      <c r="Z11980" s="4">
        <v>0</v>
      </c>
      <c r="AA11980" s="4" t="s">
        <v>76172</v>
      </c>
      <c r="AB11980" s="4">
        <v>300</v>
      </c>
      <c r="AC11980">
        <v>56</v>
      </c>
      <c r="AD11980">
        <v>64</v>
      </c>
      <c r="AE11980">
        <v>62</v>
      </c>
      <c r="AF11980">
        <v>60</v>
      </c>
      <c r="AG11980">
        <v>58</v>
      </c>
      <c r="AH11980">
        <v>291</v>
      </c>
      <c r="AI11980">
        <v>64</v>
      </c>
      <c r="AJ11980">
        <v>62</v>
      </c>
      <c r="AK11980">
        <v>41</v>
      </c>
      <c r="AL11980">
        <v>60</v>
      </c>
      <c r="AM11980">
        <v>64</v>
      </c>
      <c r="AN11980">
        <v>331</v>
      </c>
      <c r="AO11980">
        <v>62</v>
      </c>
      <c r="AP11980">
        <v>66</v>
      </c>
      <c r="AQ11980">
        <v>73</v>
      </c>
      <c r="AR11980">
        <v>60</v>
      </c>
      <c r="AS11980">
        <v>70</v>
      </c>
      <c r="AT11980">
        <v>320</v>
      </c>
      <c r="AU11980">
        <v>64</v>
      </c>
      <c r="AV11980">
        <v>64</v>
      </c>
      <c r="AW11980">
        <v>64</v>
      </c>
      <c r="AX11980">
        <v>65</v>
      </c>
      <c r="AY11980">
        <v>63</v>
      </c>
      <c r="AZ11980">
        <v>269</v>
      </c>
      <c r="BA11980">
        <v>45</v>
      </c>
      <c r="BB11980">
        <v>43</v>
      </c>
      <c r="BC11980">
        <v>64</v>
      </c>
      <c r="BD11980">
        <v>59</v>
      </c>
      <c r="BE11980">
        <v>58</v>
      </c>
      <c r="BF11980">
        <v>58</v>
      </c>
      <c r="BG11980">
        <v>96</v>
      </c>
      <c r="BH11980">
        <v>26</v>
      </c>
      <c r="BI11980">
        <v>38</v>
      </c>
      <c r="BJ11980">
        <v>32</v>
      </c>
      <c r="BK11980">
        <v>52</v>
      </c>
      <c r="BL11980">
        <v>6</v>
      </c>
      <c r="BM11980">
        <v>11</v>
      </c>
      <c r="BN11980">
        <v>10</v>
      </c>
      <c r="BO11980">
        <v>10</v>
      </c>
      <c r="BP11980">
        <v>15</v>
      </c>
      <c r="BQ11980">
        <v>1659</v>
      </c>
      <c r="BR11980">
        <v>348</v>
      </c>
      <c r="BS11980" t="s">
        <v>107</v>
      </c>
      <c r="BT11980" t="s">
        <v>194</v>
      </c>
      <c r="BU11980" t="s">
        <v>86</v>
      </c>
      <c r="BV11980" t="s">
        <v>86</v>
      </c>
      <c r="BW11980" t="s">
        <v>351</v>
      </c>
      <c r="BX11980">
        <v>64</v>
      </c>
      <c r="BY11980">
        <v>63</v>
      </c>
      <c r="BZ11980">
        <v>58</v>
      </c>
      <c r="CA11980">
        <v>65</v>
      </c>
      <c r="CB11980">
        <v>37</v>
      </c>
      <c r="CC11980">
        <v>61</v>
      </c>
      <c r="CD11980" t="s">
        <v>76172</v>
      </c>
    </row>
    <row r="11981" spans="1:82" x14ac:dyDescent="0.3">
      <c r="A11981" t="s">
        <v>48368</v>
      </c>
      <c r="B11981" t="s">
        <v>48369</v>
      </c>
      <c r="C11981" t="s">
        <v>48370</v>
      </c>
      <c r="D11981" t="s">
        <v>12180</v>
      </c>
      <c r="E11981" t="s">
        <v>486</v>
      </c>
      <c r="F11981" t="s">
        <v>48371</v>
      </c>
      <c r="G11981">
        <v>32</v>
      </c>
      <c r="H11981">
        <v>63</v>
      </c>
      <c r="I11981">
        <v>63</v>
      </c>
      <c r="J11981" t="s">
        <v>76959</v>
      </c>
      <c r="K11981" t="s">
        <v>77411</v>
      </c>
      <c r="L11981">
        <v>196615</v>
      </c>
      <c r="M11981" t="s">
        <v>76022</v>
      </c>
      <c r="N11981" s="2" t="s">
        <v>76054</v>
      </c>
      <c r="O11981" t="s">
        <v>95</v>
      </c>
      <c r="P11981">
        <v>63</v>
      </c>
      <c r="Q11981" t="s">
        <v>158</v>
      </c>
      <c r="R11981">
        <v>0</v>
      </c>
      <c r="S11981">
        <f>DAY(fifa21_raw_data[[#This Row],[Joined]])</f>
        <v>4</v>
      </c>
      <c r="T11981">
        <f>MONTH(fifa21_raw_data[[#This Row],[Joined]])</f>
        <v>7</v>
      </c>
      <c r="U11981">
        <f>YEAR(fifa21_raw_data[[#This Row],[Joined]])</f>
        <v>2016</v>
      </c>
      <c r="V11981" s="1">
        <v>42555</v>
      </c>
      <c r="W11981" t="s">
        <v>83</v>
      </c>
      <c r="X11981">
        <v>240000</v>
      </c>
      <c r="Y11981" t="str">
        <f>LEFT(fifa21_raw_data[[#This Row],[Value]])</f>
        <v>2</v>
      </c>
      <c r="Z11981" s="4">
        <v>0</v>
      </c>
      <c r="AA11981" s="4" t="s">
        <v>76172</v>
      </c>
      <c r="AB11981" s="4">
        <v>257</v>
      </c>
      <c r="AC11981">
        <v>50</v>
      </c>
      <c r="AD11981">
        <v>38</v>
      </c>
      <c r="AE11981">
        <v>59</v>
      </c>
      <c r="AF11981">
        <v>61</v>
      </c>
      <c r="AG11981">
        <v>49</v>
      </c>
      <c r="AH11981">
        <v>264</v>
      </c>
      <c r="AI11981">
        <v>55</v>
      </c>
      <c r="AJ11981">
        <v>46</v>
      </c>
      <c r="AK11981">
        <v>49</v>
      </c>
      <c r="AL11981">
        <v>60</v>
      </c>
      <c r="AM11981">
        <v>54</v>
      </c>
      <c r="AN11981">
        <v>353</v>
      </c>
      <c r="AO11981">
        <v>76</v>
      </c>
      <c r="AP11981">
        <v>74</v>
      </c>
      <c r="AQ11981">
        <v>71</v>
      </c>
      <c r="AR11981">
        <v>62</v>
      </c>
      <c r="AS11981">
        <v>70</v>
      </c>
      <c r="AT11981">
        <v>345</v>
      </c>
      <c r="AU11981">
        <v>57</v>
      </c>
      <c r="AV11981">
        <v>82</v>
      </c>
      <c r="AW11981">
        <v>70</v>
      </c>
      <c r="AX11981">
        <v>77</v>
      </c>
      <c r="AY11981">
        <v>59</v>
      </c>
      <c r="AZ11981">
        <v>293</v>
      </c>
      <c r="BA11981">
        <v>69</v>
      </c>
      <c r="BB11981">
        <v>61</v>
      </c>
      <c r="BC11981">
        <v>53</v>
      </c>
      <c r="BD11981">
        <v>59</v>
      </c>
      <c r="BE11981">
        <v>51</v>
      </c>
      <c r="BF11981">
        <v>68</v>
      </c>
      <c r="BG11981">
        <v>181</v>
      </c>
      <c r="BH11981">
        <v>60</v>
      </c>
      <c r="BI11981">
        <v>61</v>
      </c>
      <c r="BJ11981">
        <v>60</v>
      </c>
      <c r="BK11981">
        <v>50</v>
      </c>
      <c r="BL11981">
        <v>7</v>
      </c>
      <c r="BM11981">
        <v>14</v>
      </c>
      <c r="BN11981">
        <v>12</v>
      </c>
      <c r="BO11981">
        <v>9</v>
      </c>
      <c r="BP11981">
        <v>8</v>
      </c>
      <c r="BQ11981">
        <v>1743</v>
      </c>
      <c r="BR11981">
        <v>371</v>
      </c>
      <c r="BS11981" t="s">
        <v>107</v>
      </c>
      <c r="BT11981" t="s">
        <v>161</v>
      </c>
      <c r="BU11981" t="s">
        <v>86</v>
      </c>
      <c r="BV11981" t="s">
        <v>86</v>
      </c>
      <c r="BW11981" t="s">
        <v>351</v>
      </c>
      <c r="BX11981">
        <v>75</v>
      </c>
      <c r="BY11981">
        <v>48</v>
      </c>
      <c r="BZ11981">
        <v>57</v>
      </c>
      <c r="CA11981">
        <v>57</v>
      </c>
      <c r="CB11981">
        <v>60</v>
      </c>
      <c r="CC11981">
        <v>74</v>
      </c>
      <c r="CD11981" t="s">
        <v>76172</v>
      </c>
    </row>
    <row r="11982" spans="1:82" x14ac:dyDescent="0.3">
      <c r="A11982" t="s">
        <v>48372</v>
      </c>
      <c r="B11982" t="s">
        <v>48373</v>
      </c>
      <c r="C11982" t="s">
        <v>48374</v>
      </c>
      <c r="D11982" t="s">
        <v>2364</v>
      </c>
      <c r="E11982" t="s">
        <v>96</v>
      </c>
      <c r="F11982" t="s">
        <v>48375</v>
      </c>
      <c r="G11982">
        <v>27</v>
      </c>
      <c r="H11982">
        <v>63</v>
      </c>
      <c r="I11982">
        <v>64</v>
      </c>
      <c r="J11982" t="s">
        <v>77260</v>
      </c>
      <c r="K11982" t="s">
        <v>77433</v>
      </c>
      <c r="L11982">
        <v>211463</v>
      </c>
      <c r="M11982" t="s">
        <v>76022</v>
      </c>
      <c r="N11982" s="2" t="s">
        <v>76057</v>
      </c>
      <c r="O11982" t="s">
        <v>95</v>
      </c>
      <c r="P11982">
        <v>64</v>
      </c>
      <c r="Q11982" t="s">
        <v>96</v>
      </c>
      <c r="R11982">
        <v>1</v>
      </c>
      <c r="S11982">
        <f>DAY(fifa21_raw_data[[#This Row],[Joined]])</f>
        <v>6</v>
      </c>
      <c r="T11982">
        <f>MONTH(fifa21_raw_data[[#This Row],[Joined]])</f>
        <v>8</v>
      </c>
      <c r="U11982">
        <f>YEAR(fifa21_raw_data[[#This Row],[Joined]])</f>
        <v>2019</v>
      </c>
      <c r="V11982" s="1">
        <v>43683</v>
      </c>
      <c r="W11982" t="s">
        <v>83</v>
      </c>
      <c r="X11982">
        <v>425000</v>
      </c>
      <c r="Y11982" t="str">
        <f>LEFT(fifa21_raw_data[[#This Row],[Value]])</f>
        <v>4</v>
      </c>
      <c r="Z11982" s="4">
        <v>0</v>
      </c>
      <c r="AA11982" s="4" t="s">
        <v>76172</v>
      </c>
      <c r="AB11982" s="4">
        <v>291</v>
      </c>
      <c r="AC11982">
        <v>55</v>
      </c>
      <c r="AD11982">
        <v>63</v>
      </c>
      <c r="AE11982">
        <v>58</v>
      </c>
      <c r="AF11982">
        <v>58</v>
      </c>
      <c r="AG11982">
        <v>57</v>
      </c>
      <c r="AH11982">
        <v>290</v>
      </c>
      <c r="AI11982">
        <v>61</v>
      </c>
      <c r="AJ11982">
        <v>59</v>
      </c>
      <c r="AK11982">
        <v>58</v>
      </c>
      <c r="AL11982">
        <v>50</v>
      </c>
      <c r="AM11982">
        <v>62</v>
      </c>
      <c r="AN11982">
        <v>352</v>
      </c>
      <c r="AO11982">
        <v>74</v>
      </c>
      <c r="AP11982">
        <v>76</v>
      </c>
      <c r="AQ11982">
        <v>73</v>
      </c>
      <c r="AR11982">
        <v>59</v>
      </c>
      <c r="AS11982">
        <v>70</v>
      </c>
      <c r="AT11982">
        <v>328</v>
      </c>
      <c r="AU11982">
        <v>64</v>
      </c>
      <c r="AV11982">
        <v>70</v>
      </c>
      <c r="AW11982">
        <v>71</v>
      </c>
      <c r="AX11982">
        <v>63</v>
      </c>
      <c r="AY11982">
        <v>60</v>
      </c>
      <c r="AZ11982">
        <v>281</v>
      </c>
      <c r="BA11982">
        <v>67</v>
      </c>
      <c r="BB11982">
        <v>31</v>
      </c>
      <c r="BC11982">
        <v>64</v>
      </c>
      <c r="BD11982">
        <v>55</v>
      </c>
      <c r="BE11982">
        <v>64</v>
      </c>
      <c r="BF11982">
        <v>61</v>
      </c>
      <c r="BG11982">
        <v>112</v>
      </c>
      <c r="BH11982">
        <v>44</v>
      </c>
      <c r="BI11982">
        <v>35</v>
      </c>
      <c r="BJ11982">
        <v>33</v>
      </c>
      <c r="BK11982">
        <v>60</v>
      </c>
      <c r="BL11982">
        <v>15</v>
      </c>
      <c r="BM11982">
        <v>8</v>
      </c>
      <c r="BN11982">
        <v>16</v>
      </c>
      <c r="BO11982">
        <v>8</v>
      </c>
      <c r="BP11982">
        <v>13</v>
      </c>
      <c r="BQ11982">
        <v>1714</v>
      </c>
      <c r="BR11982">
        <v>361</v>
      </c>
      <c r="BS11982" t="s">
        <v>107</v>
      </c>
      <c r="BT11982" t="s">
        <v>194</v>
      </c>
      <c r="BU11982" t="s">
        <v>86</v>
      </c>
      <c r="BV11982" t="s">
        <v>86</v>
      </c>
      <c r="BW11982" t="s">
        <v>351</v>
      </c>
      <c r="BX11982">
        <v>75</v>
      </c>
      <c r="BY11982">
        <v>62</v>
      </c>
      <c r="BZ11982">
        <v>56</v>
      </c>
      <c r="CA11982">
        <v>63</v>
      </c>
      <c r="CB11982">
        <v>39</v>
      </c>
      <c r="CC11982">
        <v>66</v>
      </c>
      <c r="CD11982" t="s">
        <v>76172</v>
      </c>
    </row>
    <row r="11983" spans="1:82" x14ac:dyDescent="0.3">
      <c r="A11983" t="s">
        <v>48376</v>
      </c>
      <c r="B11983" t="s">
        <v>48377</v>
      </c>
      <c r="C11983" t="s">
        <v>48378</v>
      </c>
      <c r="D11983" t="s">
        <v>1094</v>
      </c>
      <c r="E11983" t="s">
        <v>14959</v>
      </c>
      <c r="F11983" t="s">
        <v>48379</v>
      </c>
      <c r="G11983">
        <v>26</v>
      </c>
      <c r="H11983">
        <v>63</v>
      </c>
      <c r="I11983">
        <v>64</v>
      </c>
      <c r="J11983" t="s">
        <v>77193</v>
      </c>
      <c r="K11983" t="s">
        <v>77420</v>
      </c>
      <c r="L11983">
        <v>229895</v>
      </c>
      <c r="M11983" t="s">
        <v>76022</v>
      </c>
      <c r="N11983" s="2" t="s">
        <v>76048</v>
      </c>
      <c r="O11983" t="s">
        <v>81</v>
      </c>
      <c r="P11983">
        <v>65</v>
      </c>
      <c r="Q11983" t="s">
        <v>299</v>
      </c>
      <c r="R11983">
        <v>1</v>
      </c>
      <c r="S11983">
        <f>DAY(fifa21_raw_data[[#This Row],[Joined]])</f>
        <v>25</v>
      </c>
      <c r="T11983">
        <f>MONTH(fifa21_raw_data[[#This Row],[Joined]])</f>
        <v>9</v>
      </c>
      <c r="U11983">
        <f>YEAR(fifa21_raw_data[[#This Row],[Joined]])</f>
        <v>2020</v>
      </c>
      <c r="V11983" s="1">
        <v>44099</v>
      </c>
      <c r="W11983" t="s">
        <v>83</v>
      </c>
      <c r="X11983">
        <v>425000</v>
      </c>
      <c r="Y11983" t="str">
        <f>LEFT(fifa21_raw_data[[#This Row],[Value]])</f>
        <v>4</v>
      </c>
      <c r="Z11983" s="4">
        <v>0</v>
      </c>
      <c r="AA11983" s="4" t="s">
        <v>76172</v>
      </c>
      <c r="AB11983" s="4">
        <v>288</v>
      </c>
      <c r="AC11983">
        <v>74</v>
      </c>
      <c r="AD11983">
        <v>50</v>
      </c>
      <c r="AE11983">
        <v>56</v>
      </c>
      <c r="AF11983">
        <v>62</v>
      </c>
      <c r="AG11983">
        <v>46</v>
      </c>
      <c r="AH11983">
        <v>327</v>
      </c>
      <c r="AI11983">
        <v>64</v>
      </c>
      <c r="AJ11983">
        <v>72</v>
      </c>
      <c r="AK11983">
        <v>55</v>
      </c>
      <c r="AL11983">
        <v>72</v>
      </c>
      <c r="AM11983">
        <v>64</v>
      </c>
      <c r="AN11983">
        <v>324</v>
      </c>
      <c r="AO11983">
        <v>68</v>
      </c>
      <c r="AP11983">
        <v>67</v>
      </c>
      <c r="AQ11983">
        <v>67</v>
      </c>
      <c r="AR11983">
        <v>55</v>
      </c>
      <c r="AS11983">
        <v>67</v>
      </c>
      <c r="AT11983">
        <v>340</v>
      </c>
      <c r="AU11983">
        <v>65</v>
      </c>
      <c r="AV11983">
        <v>77</v>
      </c>
      <c r="AW11983">
        <v>72</v>
      </c>
      <c r="AX11983">
        <v>64</v>
      </c>
      <c r="AY11983">
        <v>62</v>
      </c>
      <c r="AZ11983">
        <v>306</v>
      </c>
      <c r="BA11983">
        <v>67</v>
      </c>
      <c r="BB11983">
        <v>61</v>
      </c>
      <c r="BC11983">
        <v>58</v>
      </c>
      <c r="BD11983">
        <v>60</v>
      </c>
      <c r="BE11983">
        <v>60</v>
      </c>
      <c r="BF11983">
        <v>56</v>
      </c>
      <c r="BG11983">
        <v>177</v>
      </c>
      <c r="BH11983">
        <v>54</v>
      </c>
      <c r="BI11983">
        <v>61</v>
      </c>
      <c r="BJ11983">
        <v>62</v>
      </c>
      <c r="BK11983">
        <v>65</v>
      </c>
      <c r="BL11983">
        <v>10</v>
      </c>
      <c r="BM11983">
        <v>9</v>
      </c>
      <c r="BN11983">
        <v>23</v>
      </c>
      <c r="BO11983">
        <v>10</v>
      </c>
      <c r="BP11983">
        <v>13</v>
      </c>
      <c r="BQ11983">
        <v>1827</v>
      </c>
      <c r="BR11983">
        <v>379</v>
      </c>
      <c r="BS11983" t="s">
        <v>107</v>
      </c>
      <c r="BT11983" t="s">
        <v>194</v>
      </c>
      <c r="BU11983" t="s">
        <v>86</v>
      </c>
      <c r="BV11983" t="s">
        <v>86</v>
      </c>
      <c r="BW11983" t="s">
        <v>351</v>
      </c>
      <c r="BX11983">
        <v>67</v>
      </c>
      <c r="BY11983">
        <v>56</v>
      </c>
      <c r="BZ11983">
        <v>66</v>
      </c>
      <c r="CA11983">
        <v>64</v>
      </c>
      <c r="CB11983">
        <v>59</v>
      </c>
      <c r="CC11983">
        <v>67</v>
      </c>
      <c r="CD11983" t="s">
        <v>76172</v>
      </c>
    </row>
    <row r="11984" spans="1:82" x14ac:dyDescent="0.3">
      <c r="A11984" t="s">
        <v>48380</v>
      </c>
      <c r="B11984" t="s">
        <v>48381</v>
      </c>
      <c r="C11984" t="s">
        <v>48382</v>
      </c>
      <c r="D11984" t="s">
        <v>157</v>
      </c>
      <c r="E11984" t="s">
        <v>226</v>
      </c>
      <c r="F11984" t="s">
        <v>48383</v>
      </c>
      <c r="G11984">
        <v>22</v>
      </c>
      <c r="H11984">
        <v>63</v>
      </c>
      <c r="I11984">
        <v>75</v>
      </c>
      <c r="J11984" t="s">
        <v>76980</v>
      </c>
      <c r="K11984" t="s">
        <v>77433</v>
      </c>
      <c r="L11984">
        <v>237831</v>
      </c>
      <c r="M11984" t="s">
        <v>76030</v>
      </c>
      <c r="N11984" s="2" t="s">
        <v>76045</v>
      </c>
      <c r="O11984" t="s">
        <v>95</v>
      </c>
      <c r="P11984">
        <v>64</v>
      </c>
      <c r="Q11984" t="s">
        <v>446</v>
      </c>
      <c r="R11984">
        <v>12</v>
      </c>
      <c r="S11984">
        <f>DAY(fifa21_raw_data[[#This Row],[Joined]])</f>
        <v>8</v>
      </c>
      <c r="T11984">
        <f>MONTH(fifa21_raw_data[[#This Row],[Joined]])</f>
        <v>7</v>
      </c>
      <c r="U11984">
        <f>YEAR(fifa21_raw_data[[#This Row],[Joined]])</f>
        <v>2019</v>
      </c>
      <c r="V11984" s="1">
        <v>43654</v>
      </c>
      <c r="W11984" t="s">
        <v>83</v>
      </c>
      <c r="X11984">
        <v>650000</v>
      </c>
      <c r="Y11984" t="str">
        <f>LEFT(fifa21_raw_data[[#This Row],[Value]])</f>
        <v>6</v>
      </c>
      <c r="Z11984" s="4">
        <v>0</v>
      </c>
      <c r="AA11984" s="4" t="s">
        <v>76172</v>
      </c>
      <c r="AB11984" s="4">
        <v>239</v>
      </c>
      <c r="AC11984">
        <v>53</v>
      </c>
      <c r="AD11984">
        <v>53</v>
      </c>
      <c r="AE11984">
        <v>29</v>
      </c>
      <c r="AF11984">
        <v>58</v>
      </c>
      <c r="AG11984">
        <v>46</v>
      </c>
      <c r="AH11984">
        <v>257</v>
      </c>
      <c r="AI11984">
        <v>64</v>
      </c>
      <c r="AJ11984">
        <v>43</v>
      </c>
      <c r="AK11984">
        <v>35</v>
      </c>
      <c r="AL11984">
        <v>52</v>
      </c>
      <c r="AM11984">
        <v>63</v>
      </c>
      <c r="AN11984">
        <v>396</v>
      </c>
      <c r="AO11984">
        <v>93</v>
      </c>
      <c r="AP11984">
        <v>91</v>
      </c>
      <c r="AQ11984">
        <v>79</v>
      </c>
      <c r="AR11984">
        <v>55</v>
      </c>
      <c r="AS11984">
        <v>78</v>
      </c>
      <c r="AT11984">
        <v>261</v>
      </c>
      <c r="AU11984">
        <v>54</v>
      </c>
      <c r="AV11984">
        <v>40</v>
      </c>
      <c r="AW11984">
        <v>54</v>
      </c>
      <c r="AX11984">
        <v>60</v>
      </c>
      <c r="AY11984">
        <v>53</v>
      </c>
      <c r="AZ11984">
        <v>207</v>
      </c>
      <c r="BA11984">
        <v>26</v>
      </c>
      <c r="BB11984">
        <v>25</v>
      </c>
      <c r="BC11984">
        <v>52</v>
      </c>
      <c r="BD11984">
        <v>59</v>
      </c>
      <c r="BE11984">
        <v>45</v>
      </c>
      <c r="BF11984">
        <v>44</v>
      </c>
      <c r="BG11984">
        <v>80</v>
      </c>
      <c r="BH11984">
        <v>29</v>
      </c>
      <c r="BI11984">
        <v>22</v>
      </c>
      <c r="BJ11984">
        <v>29</v>
      </c>
      <c r="BK11984">
        <v>50</v>
      </c>
      <c r="BL11984">
        <v>9</v>
      </c>
      <c r="BM11984">
        <v>13</v>
      </c>
      <c r="BN11984">
        <v>15</v>
      </c>
      <c r="BO11984">
        <v>6</v>
      </c>
      <c r="BP11984">
        <v>7</v>
      </c>
      <c r="BQ11984">
        <v>1490</v>
      </c>
      <c r="BR11984">
        <v>340</v>
      </c>
      <c r="BS11984" t="s">
        <v>84</v>
      </c>
      <c r="BT11984" t="s">
        <v>194</v>
      </c>
      <c r="BU11984" t="s">
        <v>99</v>
      </c>
      <c r="BV11984" t="s">
        <v>86</v>
      </c>
      <c r="BW11984" t="s">
        <v>351</v>
      </c>
      <c r="BX11984">
        <v>92</v>
      </c>
      <c r="BY11984">
        <v>52</v>
      </c>
      <c r="BZ11984">
        <v>54</v>
      </c>
      <c r="CA11984">
        <v>65</v>
      </c>
      <c r="CB11984">
        <v>26</v>
      </c>
      <c r="CC11984">
        <v>51</v>
      </c>
      <c r="CD11984" t="s">
        <v>76172</v>
      </c>
    </row>
    <row r="11985" spans="1:82" x14ac:dyDescent="0.3">
      <c r="A11985" t="s">
        <v>48384</v>
      </c>
      <c r="B11985" t="s">
        <v>48385</v>
      </c>
      <c r="C11985" t="s">
        <v>48386</v>
      </c>
      <c r="D11985" t="s">
        <v>696</v>
      </c>
      <c r="E11985" t="s">
        <v>6343</v>
      </c>
      <c r="F11985" t="s">
        <v>48387</v>
      </c>
      <c r="G11985">
        <v>23</v>
      </c>
      <c r="H11985">
        <v>63</v>
      </c>
      <c r="I11985">
        <v>70</v>
      </c>
      <c r="J11985" t="s">
        <v>76483</v>
      </c>
      <c r="K11985" t="s">
        <v>77419</v>
      </c>
      <c r="L11985">
        <v>244743</v>
      </c>
      <c r="M11985" t="s">
        <v>76020</v>
      </c>
      <c r="N11985" s="2" t="s">
        <v>76067</v>
      </c>
      <c r="O11985" t="s">
        <v>95</v>
      </c>
      <c r="P11985">
        <v>65</v>
      </c>
      <c r="Q11985" t="s">
        <v>116</v>
      </c>
      <c r="R11985">
        <v>7</v>
      </c>
      <c r="S11985">
        <f>DAY(fifa21_raw_data[[#This Row],[Joined]])</f>
        <v>10</v>
      </c>
      <c r="T11985">
        <f>MONTH(fifa21_raw_data[[#This Row],[Joined]])</f>
        <v>7</v>
      </c>
      <c r="U11985">
        <f>YEAR(fifa21_raw_data[[#This Row],[Joined]])</f>
        <v>2020</v>
      </c>
      <c r="V11985" s="1">
        <v>44022</v>
      </c>
      <c r="W11985" t="s">
        <v>83</v>
      </c>
      <c r="X11985">
        <v>525000</v>
      </c>
      <c r="Y11985" t="str">
        <f>LEFT(fifa21_raw_data[[#This Row],[Value]])</f>
        <v>5</v>
      </c>
      <c r="Z11985" s="4">
        <v>0</v>
      </c>
      <c r="AA11985" s="4" t="s">
        <v>76172</v>
      </c>
      <c r="AB11985" s="4">
        <v>289</v>
      </c>
      <c r="AC11985">
        <v>60</v>
      </c>
      <c r="AD11985">
        <v>55</v>
      </c>
      <c r="AE11985">
        <v>58</v>
      </c>
      <c r="AF11985">
        <v>64</v>
      </c>
      <c r="AG11985">
        <v>52</v>
      </c>
      <c r="AH11985">
        <v>309</v>
      </c>
      <c r="AI11985">
        <v>67</v>
      </c>
      <c r="AJ11985">
        <v>62</v>
      </c>
      <c r="AK11985">
        <v>56</v>
      </c>
      <c r="AL11985">
        <v>60</v>
      </c>
      <c r="AM11985">
        <v>64</v>
      </c>
      <c r="AN11985">
        <v>370</v>
      </c>
      <c r="AO11985">
        <v>77</v>
      </c>
      <c r="AP11985">
        <v>80</v>
      </c>
      <c r="AQ11985">
        <v>78</v>
      </c>
      <c r="AR11985">
        <v>55</v>
      </c>
      <c r="AS11985">
        <v>80</v>
      </c>
      <c r="AT11985">
        <v>295</v>
      </c>
      <c r="AU11985">
        <v>61</v>
      </c>
      <c r="AV11985">
        <v>72</v>
      </c>
      <c r="AW11985">
        <v>56</v>
      </c>
      <c r="AX11985">
        <v>44</v>
      </c>
      <c r="AY11985">
        <v>62</v>
      </c>
      <c r="AZ11985">
        <v>264</v>
      </c>
      <c r="BA11985">
        <v>58</v>
      </c>
      <c r="BB11985">
        <v>31</v>
      </c>
      <c r="BC11985">
        <v>57</v>
      </c>
      <c r="BD11985">
        <v>60</v>
      </c>
      <c r="BE11985">
        <v>58</v>
      </c>
      <c r="BF11985">
        <v>49</v>
      </c>
      <c r="BG11985">
        <v>94</v>
      </c>
      <c r="BH11985">
        <v>30</v>
      </c>
      <c r="BI11985">
        <v>34</v>
      </c>
      <c r="BJ11985">
        <v>30</v>
      </c>
      <c r="BK11985">
        <v>53</v>
      </c>
      <c r="BL11985">
        <v>9</v>
      </c>
      <c r="BM11985">
        <v>12</v>
      </c>
      <c r="BN11985">
        <v>7</v>
      </c>
      <c r="BO11985">
        <v>12</v>
      </c>
      <c r="BP11985">
        <v>13</v>
      </c>
      <c r="BQ11985">
        <v>1674</v>
      </c>
      <c r="BR11985">
        <v>350</v>
      </c>
      <c r="BS11985" t="s">
        <v>84</v>
      </c>
      <c r="BT11985" t="s">
        <v>161</v>
      </c>
      <c r="BU11985" t="s">
        <v>99</v>
      </c>
      <c r="BV11985" t="s">
        <v>87</v>
      </c>
      <c r="BW11985" t="s">
        <v>351</v>
      </c>
      <c r="BX11985">
        <v>79</v>
      </c>
      <c r="BY11985">
        <v>58</v>
      </c>
      <c r="BZ11985">
        <v>61</v>
      </c>
      <c r="CA11985">
        <v>67</v>
      </c>
      <c r="CB11985">
        <v>34</v>
      </c>
      <c r="CC11985">
        <v>51</v>
      </c>
      <c r="CD11985" t="s">
        <v>76172</v>
      </c>
    </row>
    <row r="11986" spans="1:82" hidden="1" x14ac:dyDescent="0.3">
      <c r="A11986" t="s">
        <v>48388</v>
      </c>
      <c r="B11986" t="s">
        <v>48389</v>
      </c>
      <c r="C11986" t="s">
        <v>48390</v>
      </c>
      <c r="D11986" t="s">
        <v>78</v>
      </c>
      <c r="E11986" t="s">
        <v>372</v>
      </c>
      <c r="F11986" t="s">
        <v>48391</v>
      </c>
      <c r="G11986">
        <v>23</v>
      </c>
      <c r="H11986">
        <v>63</v>
      </c>
      <c r="I11986">
        <v>72</v>
      </c>
      <c r="L11986">
        <v>232712</v>
      </c>
      <c r="M11986" t="s">
        <v>76020</v>
      </c>
      <c r="N11986" s="2" t="s">
        <v>76045</v>
      </c>
      <c r="O11986" t="s">
        <v>95</v>
      </c>
      <c r="P11986">
        <v>67</v>
      </c>
      <c r="Q11986" t="s">
        <v>245</v>
      </c>
      <c r="R11986">
        <v>9</v>
      </c>
      <c r="S11986">
        <f>DAY(fifa21_raw_data[[#This Row],[Joined]])</f>
        <v>24</v>
      </c>
      <c r="T11986">
        <f>MONTH(fifa21_raw_data[[#This Row],[Joined]])</f>
        <v>9</v>
      </c>
      <c r="U11986">
        <f>YEAR(fifa21_raw_data[[#This Row],[Joined]])</f>
        <v>2020</v>
      </c>
      <c r="V11986" s="1">
        <v>44098</v>
      </c>
      <c r="W11986" t="s">
        <v>83</v>
      </c>
      <c r="X11986">
        <v>550000</v>
      </c>
      <c r="Y11986" t="str">
        <f>LEFT(fifa21_raw_data[[#This Row],[Value]])</f>
        <v>5</v>
      </c>
      <c r="Z11986">
        <v>0</v>
      </c>
      <c r="AA11986" t="s">
        <v>76172</v>
      </c>
      <c r="AB11986">
        <v>295</v>
      </c>
      <c r="AC11986">
        <v>62</v>
      </c>
      <c r="AD11986">
        <v>50</v>
      </c>
      <c r="AE11986">
        <v>61</v>
      </c>
      <c r="AF11986">
        <v>64</v>
      </c>
      <c r="AG11986">
        <v>58</v>
      </c>
      <c r="AH11986">
        <v>250</v>
      </c>
      <c r="AI11986">
        <v>58</v>
      </c>
      <c r="AJ11986">
        <v>29</v>
      </c>
      <c r="AK11986">
        <v>41</v>
      </c>
      <c r="AL11986">
        <v>64</v>
      </c>
      <c r="AM11986">
        <v>58</v>
      </c>
      <c r="AN11986">
        <v>361</v>
      </c>
      <c r="AO11986">
        <v>68</v>
      </c>
      <c r="AP11986">
        <v>66</v>
      </c>
      <c r="AQ11986">
        <v>75</v>
      </c>
      <c r="AR11986">
        <v>78</v>
      </c>
      <c r="AS11986">
        <v>74</v>
      </c>
      <c r="AT11986">
        <v>323</v>
      </c>
      <c r="AU11986">
        <v>66</v>
      </c>
      <c r="AV11986">
        <v>49</v>
      </c>
      <c r="AW11986">
        <v>82</v>
      </c>
      <c r="AX11986">
        <v>69</v>
      </c>
      <c r="AY11986">
        <v>57</v>
      </c>
      <c r="AZ11986">
        <v>292</v>
      </c>
      <c r="BA11986">
        <v>89</v>
      </c>
      <c r="BB11986">
        <v>66</v>
      </c>
      <c r="BC11986">
        <v>56</v>
      </c>
      <c r="BD11986">
        <v>62</v>
      </c>
      <c r="BE11986">
        <v>19</v>
      </c>
      <c r="BF11986">
        <v>62</v>
      </c>
      <c r="BG11986">
        <v>170</v>
      </c>
      <c r="BH11986">
        <v>53</v>
      </c>
      <c r="BI11986">
        <v>59</v>
      </c>
      <c r="BJ11986">
        <v>58</v>
      </c>
      <c r="BK11986">
        <v>50</v>
      </c>
      <c r="BL11986">
        <v>6</v>
      </c>
      <c r="BM11986">
        <v>5</v>
      </c>
      <c r="BN11986">
        <v>15</v>
      </c>
      <c r="BO11986">
        <v>14</v>
      </c>
      <c r="BP11986">
        <v>10</v>
      </c>
      <c r="BQ11986">
        <v>1741</v>
      </c>
      <c r="BR11986">
        <v>377</v>
      </c>
      <c r="BS11986" t="s">
        <v>107</v>
      </c>
      <c r="BT11986" t="s">
        <v>194</v>
      </c>
      <c r="BU11986" t="s">
        <v>86</v>
      </c>
      <c r="BV11986" t="s">
        <v>99</v>
      </c>
      <c r="BW11986" t="s">
        <v>351</v>
      </c>
      <c r="BX11986">
        <v>67</v>
      </c>
      <c r="BY11986">
        <v>54</v>
      </c>
      <c r="BZ11986">
        <v>60</v>
      </c>
      <c r="CA11986">
        <v>62</v>
      </c>
      <c r="CB11986">
        <v>59</v>
      </c>
      <c r="CC11986">
        <v>75</v>
      </c>
      <c r="CD11986" t="s">
        <v>76172</v>
      </c>
    </row>
    <row r="11987" spans="1:82" x14ac:dyDescent="0.3">
      <c r="A11987" t="s">
        <v>48392</v>
      </c>
      <c r="B11987" t="s">
        <v>48393</v>
      </c>
      <c r="C11987" t="s">
        <v>48394</v>
      </c>
      <c r="D11987" t="s">
        <v>165</v>
      </c>
      <c r="E11987" t="s">
        <v>39666</v>
      </c>
      <c r="F11987" t="s">
        <v>48395</v>
      </c>
      <c r="G11987">
        <v>20</v>
      </c>
      <c r="H11987">
        <v>63</v>
      </c>
      <c r="I11987">
        <v>78</v>
      </c>
      <c r="J11987" t="s">
        <v>76309</v>
      </c>
      <c r="K11987" t="s">
        <v>77379</v>
      </c>
      <c r="L11987">
        <v>242184</v>
      </c>
      <c r="M11987" t="s">
        <v>76020</v>
      </c>
      <c r="N11987" s="2" t="s">
        <v>76070</v>
      </c>
      <c r="O11987" t="s">
        <v>95</v>
      </c>
      <c r="P11987">
        <v>63</v>
      </c>
      <c r="Q11987" t="s">
        <v>261</v>
      </c>
      <c r="R11987">
        <v>15</v>
      </c>
      <c r="S11987">
        <f>DAY(fifa21_raw_data[[#This Row],[Joined]])</f>
        <v>17</v>
      </c>
      <c r="T11987">
        <f>MONTH(fifa21_raw_data[[#This Row],[Joined]])</f>
        <v>1</v>
      </c>
      <c r="U11987">
        <f>YEAR(fifa21_raw_data[[#This Row],[Joined]])</f>
        <v>2018</v>
      </c>
      <c r="V11987" s="1">
        <v>43117</v>
      </c>
      <c r="W11987" t="s">
        <v>83</v>
      </c>
      <c r="X11987">
        <v>750000</v>
      </c>
      <c r="Y11987" t="str">
        <f>LEFT(fifa21_raw_data[[#This Row],[Value]])</f>
        <v>7</v>
      </c>
      <c r="Z11987" s="4">
        <v>0</v>
      </c>
      <c r="AA11987" s="4" t="s">
        <v>76172</v>
      </c>
      <c r="AB11987" s="4">
        <v>220</v>
      </c>
      <c r="AC11987">
        <v>62</v>
      </c>
      <c r="AD11987">
        <v>34</v>
      </c>
      <c r="AE11987">
        <v>52</v>
      </c>
      <c r="AF11987">
        <v>44</v>
      </c>
      <c r="AG11987">
        <v>28</v>
      </c>
      <c r="AH11987">
        <v>224</v>
      </c>
      <c r="AI11987">
        <v>63</v>
      </c>
      <c r="AJ11987">
        <v>39</v>
      </c>
      <c r="AK11987">
        <v>29</v>
      </c>
      <c r="AL11987">
        <v>33</v>
      </c>
      <c r="AM11987">
        <v>60</v>
      </c>
      <c r="AN11987">
        <v>387</v>
      </c>
      <c r="AO11987">
        <v>79</v>
      </c>
      <c r="AP11987">
        <v>79</v>
      </c>
      <c r="AQ11987">
        <v>78</v>
      </c>
      <c r="AR11987">
        <v>61</v>
      </c>
      <c r="AS11987">
        <v>90</v>
      </c>
      <c r="AT11987">
        <v>212</v>
      </c>
      <c r="AU11987">
        <v>33</v>
      </c>
      <c r="AV11987">
        <v>58</v>
      </c>
      <c r="AW11987">
        <v>55</v>
      </c>
      <c r="AX11987">
        <v>37</v>
      </c>
      <c r="AY11987">
        <v>29</v>
      </c>
      <c r="AZ11987">
        <v>246</v>
      </c>
      <c r="BA11987">
        <v>66</v>
      </c>
      <c r="BB11987">
        <v>58</v>
      </c>
      <c r="BC11987">
        <v>49</v>
      </c>
      <c r="BD11987">
        <v>39</v>
      </c>
      <c r="BE11987">
        <v>34</v>
      </c>
      <c r="BF11987">
        <v>43</v>
      </c>
      <c r="BG11987">
        <v>180</v>
      </c>
      <c r="BH11987">
        <v>56</v>
      </c>
      <c r="BI11987">
        <v>64</v>
      </c>
      <c r="BJ11987">
        <v>60</v>
      </c>
      <c r="BK11987">
        <v>54</v>
      </c>
      <c r="BL11987">
        <v>12</v>
      </c>
      <c r="BM11987">
        <v>11</v>
      </c>
      <c r="BN11987">
        <v>11</v>
      </c>
      <c r="BO11987">
        <v>8</v>
      </c>
      <c r="BP11987">
        <v>12</v>
      </c>
      <c r="BQ11987">
        <v>1523</v>
      </c>
      <c r="BR11987">
        <v>328</v>
      </c>
      <c r="BS11987" t="s">
        <v>107</v>
      </c>
      <c r="BT11987" t="s">
        <v>161</v>
      </c>
      <c r="BU11987" t="s">
        <v>86</v>
      </c>
      <c r="BV11987" t="s">
        <v>86</v>
      </c>
      <c r="BW11987" t="s">
        <v>351</v>
      </c>
      <c r="BX11987">
        <v>79</v>
      </c>
      <c r="BY11987">
        <v>33</v>
      </c>
      <c r="BZ11987">
        <v>44</v>
      </c>
      <c r="CA11987">
        <v>65</v>
      </c>
      <c r="CB11987">
        <v>59</v>
      </c>
      <c r="CC11987">
        <v>48</v>
      </c>
      <c r="CD11987" t="s">
        <v>76172</v>
      </c>
    </row>
    <row r="11988" spans="1:82" x14ac:dyDescent="0.3">
      <c r="A11988" t="s">
        <v>48396</v>
      </c>
      <c r="B11988" t="s">
        <v>48397</v>
      </c>
      <c r="C11988" t="s">
        <v>48398</v>
      </c>
      <c r="D11988" t="s">
        <v>309</v>
      </c>
      <c r="E11988" t="s">
        <v>158</v>
      </c>
      <c r="F11988" t="s">
        <v>33774</v>
      </c>
      <c r="G11988">
        <v>25</v>
      </c>
      <c r="H11988">
        <v>63</v>
      </c>
      <c r="I11988">
        <v>70</v>
      </c>
      <c r="J11988" t="s">
        <v>76740</v>
      </c>
      <c r="K11988" t="s">
        <v>77453</v>
      </c>
      <c r="L11988">
        <v>245256</v>
      </c>
      <c r="M11988" t="s">
        <v>76027</v>
      </c>
      <c r="N11988" s="2" t="s">
        <v>76068</v>
      </c>
      <c r="O11988" t="s">
        <v>95</v>
      </c>
      <c r="P11988">
        <v>65</v>
      </c>
      <c r="Q11988" t="s">
        <v>158</v>
      </c>
      <c r="R11988">
        <v>7</v>
      </c>
      <c r="S11988">
        <f>DAY(fifa21_raw_data[[#This Row],[Joined]])</f>
        <v>3</v>
      </c>
      <c r="T11988">
        <f>MONTH(fifa21_raw_data[[#This Row],[Joined]])</f>
        <v>1</v>
      </c>
      <c r="U11988">
        <f>YEAR(fifa21_raw_data[[#This Row],[Joined]])</f>
        <v>2020</v>
      </c>
      <c r="V11988" s="1">
        <v>43833</v>
      </c>
      <c r="W11988" t="s">
        <v>83</v>
      </c>
      <c r="X11988">
        <v>475000</v>
      </c>
      <c r="Y11988" t="str">
        <f>LEFT(fifa21_raw_data[[#This Row],[Value]])</f>
        <v>4</v>
      </c>
      <c r="Z11988" s="4">
        <v>0</v>
      </c>
      <c r="AA11988" s="4" t="s">
        <v>76172</v>
      </c>
      <c r="AB11988" s="4">
        <v>188</v>
      </c>
      <c r="AC11988">
        <v>25</v>
      </c>
      <c r="AD11988">
        <v>21</v>
      </c>
      <c r="AE11988">
        <v>61</v>
      </c>
      <c r="AF11988">
        <v>59</v>
      </c>
      <c r="AG11988">
        <v>22</v>
      </c>
      <c r="AH11988">
        <v>182</v>
      </c>
      <c r="AI11988">
        <v>32</v>
      </c>
      <c r="AJ11988">
        <v>27</v>
      </c>
      <c r="AK11988">
        <v>29</v>
      </c>
      <c r="AL11988">
        <v>34</v>
      </c>
      <c r="AM11988">
        <v>60</v>
      </c>
      <c r="AN11988">
        <v>255</v>
      </c>
      <c r="AO11988">
        <v>56</v>
      </c>
      <c r="AP11988">
        <v>49</v>
      </c>
      <c r="AQ11988">
        <v>54</v>
      </c>
      <c r="AR11988">
        <v>56</v>
      </c>
      <c r="AS11988">
        <v>40</v>
      </c>
      <c r="AT11988">
        <v>273</v>
      </c>
      <c r="AU11988">
        <v>37</v>
      </c>
      <c r="AV11988">
        <v>68</v>
      </c>
      <c r="AW11988">
        <v>64</v>
      </c>
      <c r="AX11988">
        <v>87</v>
      </c>
      <c r="AY11988">
        <v>17</v>
      </c>
      <c r="AZ11988">
        <v>201</v>
      </c>
      <c r="BA11988">
        <v>55</v>
      </c>
      <c r="BB11988">
        <v>60</v>
      </c>
      <c r="BC11988">
        <v>21</v>
      </c>
      <c r="BD11988">
        <v>31</v>
      </c>
      <c r="BE11988">
        <v>34</v>
      </c>
      <c r="BF11988">
        <v>58</v>
      </c>
      <c r="BG11988">
        <v>190</v>
      </c>
      <c r="BH11988">
        <v>63</v>
      </c>
      <c r="BI11988">
        <v>62</v>
      </c>
      <c r="BJ11988">
        <v>65</v>
      </c>
      <c r="BK11988">
        <v>47</v>
      </c>
      <c r="BL11988">
        <v>8</v>
      </c>
      <c r="BM11988">
        <v>6</v>
      </c>
      <c r="BN11988">
        <v>9</v>
      </c>
      <c r="BO11988">
        <v>13</v>
      </c>
      <c r="BP11988">
        <v>11</v>
      </c>
      <c r="BQ11988">
        <v>1336</v>
      </c>
      <c r="BR11988">
        <v>296</v>
      </c>
      <c r="BS11988" t="s">
        <v>107</v>
      </c>
      <c r="BT11988" t="s">
        <v>161</v>
      </c>
      <c r="BU11988" t="s">
        <v>86</v>
      </c>
      <c r="BV11988" t="s">
        <v>86</v>
      </c>
      <c r="BW11988" t="s">
        <v>351</v>
      </c>
      <c r="BX11988">
        <v>52</v>
      </c>
      <c r="BY11988">
        <v>24</v>
      </c>
      <c r="BZ11988">
        <v>40</v>
      </c>
      <c r="CA11988">
        <v>44</v>
      </c>
      <c r="CB11988">
        <v>62</v>
      </c>
      <c r="CC11988">
        <v>74</v>
      </c>
      <c r="CD11988" t="s">
        <v>76172</v>
      </c>
    </row>
    <row r="11989" spans="1:82" x14ac:dyDescent="0.3">
      <c r="A11989" t="s">
        <v>48399</v>
      </c>
      <c r="B11989" t="s">
        <v>48400</v>
      </c>
      <c r="C11989" t="s">
        <v>48401</v>
      </c>
      <c r="D11989" t="s">
        <v>165</v>
      </c>
      <c r="E11989" t="s">
        <v>2631</v>
      </c>
      <c r="F11989" t="s">
        <v>48402</v>
      </c>
      <c r="G11989">
        <v>23</v>
      </c>
      <c r="H11989">
        <v>63</v>
      </c>
      <c r="I11989">
        <v>69</v>
      </c>
      <c r="J11989" t="s">
        <v>76869</v>
      </c>
      <c r="K11989" t="s">
        <v>77433</v>
      </c>
      <c r="L11989">
        <v>251400</v>
      </c>
      <c r="M11989" t="s">
        <v>76021</v>
      </c>
      <c r="N11989" s="2" t="s">
        <v>76059</v>
      </c>
      <c r="O11989" t="s">
        <v>81</v>
      </c>
      <c r="P11989">
        <v>65</v>
      </c>
      <c r="Q11989" t="s">
        <v>158</v>
      </c>
      <c r="R11989">
        <v>6</v>
      </c>
      <c r="S11989">
        <f>DAY(fifa21_raw_data[[#This Row],[Joined]])</f>
        <v>1</v>
      </c>
      <c r="T11989">
        <f>MONTH(fifa21_raw_data[[#This Row],[Joined]])</f>
        <v>7</v>
      </c>
      <c r="U11989">
        <f>YEAR(fifa21_raw_data[[#This Row],[Joined]])</f>
        <v>2019</v>
      </c>
      <c r="V11989" s="1">
        <v>43647</v>
      </c>
      <c r="W11989" t="s">
        <v>83</v>
      </c>
      <c r="X11989">
        <v>450000</v>
      </c>
      <c r="Y11989" t="str">
        <f>LEFT(fifa21_raw_data[[#This Row],[Value]])</f>
        <v>4</v>
      </c>
      <c r="Z11989" s="4">
        <v>0</v>
      </c>
      <c r="AA11989" s="4" t="s">
        <v>76172</v>
      </c>
      <c r="AB11989" s="4">
        <v>228</v>
      </c>
      <c r="AC11989">
        <v>60</v>
      </c>
      <c r="AD11989">
        <v>21</v>
      </c>
      <c r="AE11989">
        <v>63</v>
      </c>
      <c r="AF11989">
        <v>60</v>
      </c>
      <c r="AG11989">
        <v>24</v>
      </c>
      <c r="AH11989">
        <v>236</v>
      </c>
      <c r="AI11989">
        <v>53</v>
      </c>
      <c r="AJ11989">
        <v>50</v>
      </c>
      <c r="AK11989">
        <v>27</v>
      </c>
      <c r="AL11989">
        <v>48</v>
      </c>
      <c r="AM11989">
        <v>58</v>
      </c>
      <c r="AN11989">
        <v>309</v>
      </c>
      <c r="AO11989">
        <v>62</v>
      </c>
      <c r="AP11989">
        <v>66</v>
      </c>
      <c r="AQ11989">
        <v>64</v>
      </c>
      <c r="AR11989">
        <v>55</v>
      </c>
      <c r="AS11989">
        <v>62</v>
      </c>
      <c r="AT11989">
        <v>301</v>
      </c>
      <c r="AU11989">
        <v>49</v>
      </c>
      <c r="AV11989">
        <v>76</v>
      </c>
      <c r="AW11989">
        <v>70</v>
      </c>
      <c r="AX11989">
        <v>76</v>
      </c>
      <c r="AY11989">
        <v>30</v>
      </c>
      <c r="AZ11989">
        <v>216</v>
      </c>
      <c r="BA11989">
        <v>58</v>
      </c>
      <c r="BB11989">
        <v>58</v>
      </c>
      <c r="BC11989">
        <v>31</v>
      </c>
      <c r="BD11989">
        <v>38</v>
      </c>
      <c r="BE11989">
        <v>31</v>
      </c>
      <c r="BF11989">
        <v>52</v>
      </c>
      <c r="BG11989">
        <v>185</v>
      </c>
      <c r="BH11989">
        <v>57</v>
      </c>
      <c r="BI11989">
        <v>65</v>
      </c>
      <c r="BJ11989">
        <v>63</v>
      </c>
      <c r="BK11989">
        <v>49</v>
      </c>
      <c r="BL11989">
        <v>12</v>
      </c>
      <c r="BM11989">
        <v>9</v>
      </c>
      <c r="BN11989">
        <v>7</v>
      </c>
      <c r="BO11989">
        <v>8</v>
      </c>
      <c r="BP11989">
        <v>13</v>
      </c>
      <c r="BQ11989">
        <v>1524</v>
      </c>
      <c r="BR11989">
        <v>334</v>
      </c>
      <c r="BS11989" t="s">
        <v>107</v>
      </c>
      <c r="BT11989" t="s">
        <v>161</v>
      </c>
      <c r="BU11989" t="s">
        <v>86</v>
      </c>
      <c r="BV11989" t="s">
        <v>86</v>
      </c>
      <c r="BW11989" t="s">
        <v>351</v>
      </c>
      <c r="BX11989">
        <v>64</v>
      </c>
      <c r="BY11989">
        <v>30</v>
      </c>
      <c r="BZ11989">
        <v>52</v>
      </c>
      <c r="CA11989">
        <v>56</v>
      </c>
      <c r="CB11989">
        <v>61</v>
      </c>
      <c r="CC11989">
        <v>71</v>
      </c>
      <c r="CD11989" t="s">
        <v>76172</v>
      </c>
    </row>
    <row r="11990" spans="1:82" x14ac:dyDescent="0.3">
      <c r="A11990" t="s">
        <v>48403</v>
      </c>
      <c r="B11990" t="s">
        <v>48404</v>
      </c>
      <c r="C11990" t="s">
        <v>48405</v>
      </c>
      <c r="D11990" t="s">
        <v>1094</v>
      </c>
      <c r="E11990" t="s">
        <v>372</v>
      </c>
      <c r="F11990" t="s">
        <v>27428</v>
      </c>
      <c r="G11990">
        <v>28</v>
      </c>
      <c r="H11990">
        <v>63</v>
      </c>
      <c r="I11990">
        <v>63</v>
      </c>
      <c r="J11990" t="s">
        <v>77168</v>
      </c>
      <c r="K11990" t="s">
        <v>77411</v>
      </c>
      <c r="L11990">
        <v>198153</v>
      </c>
      <c r="M11990" t="s">
        <v>76025</v>
      </c>
      <c r="N11990" s="2" t="s">
        <v>76059</v>
      </c>
      <c r="O11990" t="s">
        <v>95</v>
      </c>
      <c r="P11990">
        <v>64</v>
      </c>
      <c r="Q11990" t="s">
        <v>446</v>
      </c>
      <c r="R11990">
        <v>0</v>
      </c>
      <c r="S11990">
        <f>DAY(fifa21_raw_data[[#This Row],[Joined]])</f>
        <v>25</v>
      </c>
      <c r="T11990">
        <f>MONTH(fifa21_raw_data[[#This Row],[Joined]])</f>
        <v>1</v>
      </c>
      <c r="U11990">
        <f>YEAR(fifa21_raw_data[[#This Row],[Joined]])</f>
        <v>2016</v>
      </c>
      <c r="V11990" s="1">
        <v>42394</v>
      </c>
      <c r="W11990" t="s">
        <v>83</v>
      </c>
      <c r="X11990">
        <v>375000</v>
      </c>
      <c r="Y11990" t="str">
        <f>LEFT(fifa21_raw_data[[#This Row],[Value]])</f>
        <v>3</v>
      </c>
      <c r="Z11990" s="4">
        <v>0</v>
      </c>
      <c r="AA11990" s="4" t="s">
        <v>76172</v>
      </c>
      <c r="AB11990" s="4">
        <v>285</v>
      </c>
      <c r="AC11990">
        <v>60</v>
      </c>
      <c r="AD11990">
        <v>53</v>
      </c>
      <c r="AE11990">
        <v>55</v>
      </c>
      <c r="AF11990">
        <v>63</v>
      </c>
      <c r="AG11990">
        <v>54</v>
      </c>
      <c r="AH11990">
        <v>306</v>
      </c>
      <c r="AI11990">
        <v>62</v>
      </c>
      <c r="AJ11990">
        <v>61</v>
      </c>
      <c r="AK11990">
        <v>60</v>
      </c>
      <c r="AL11990">
        <v>60</v>
      </c>
      <c r="AM11990">
        <v>63</v>
      </c>
      <c r="AN11990">
        <v>360</v>
      </c>
      <c r="AO11990">
        <v>69</v>
      </c>
      <c r="AP11990">
        <v>69</v>
      </c>
      <c r="AQ11990">
        <v>81</v>
      </c>
      <c r="AR11990">
        <v>64</v>
      </c>
      <c r="AS11990">
        <v>77</v>
      </c>
      <c r="AT11990">
        <v>334</v>
      </c>
      <c r="AU11990">
        <v>62</v>
      </c>
      <c r="AV11990">
        <v>65</v>
      </c>
      <c r="AW11990">
        <v>86</v>
      </c>
      <c r="AX11990">
        <v>64</v>
      </c>
      <c r="AY11990">
        <v>57</v>
      </c>
      <c r="AZ11990">
        <v>298</v>
      </c>
      <c r="BA11990">
        <v>68</v>
      </c>
      <c r="BB11990">
        <v>53</v>
      </c>
      <c r="BC11990">
        <v>61</v>
      </c>
      <c r="BD11990">
        <v>62</v>
      </c>
      <c r="BE11990">
        <v>54</v>
      </c>
      <c r="BF11990">
        <v>61</v>
      </c>
      <c r="BG11990">
        <v>162</v>
      </c>
      <c r="BH11990">
        <v>50</v>
      </c>
      <c r="BI11990">
        <v>57</v>
      </c>
      <c r="BJ11990">
        <v>55</v>
      </c>
      <c r="BK11990">
        <v>68</v>
      </c>
      <c r="BL11990">
        <v>12</v>
      </c>
      <c r="BM11990">
        <v>12</v>
      </c>
      <c r="BN11990">
        <v>14</v>
      </c>
      <c r="BO11990">
        <v>16</v>
      </c>
      <c r="BP11990">
        <v>14</v>
      </c>
      <c r="BQ11990">
        <v>1813</v>
      </c>
      <c r="BR11990">
        <v>376</v>
      </c>
      <c r="BS11990" t="s">
        <v>107</v>
      </c>
      <c r="BT11990" t="s">
        <v>161</v>
      </c>
      <c r="BU11990" t="s">
        <v>86</v>
      </c>
      <c r="BV11990" t="s">
        <v>86</v>
      </c>
      <c r="BW11990" t="s">
        <v>351</v>
      </c>
      <c r="BX11990">
        <v>69</v>
      </c>
      <c r="BY11990">
        <v>56</v>
      </c>
      <c r="BZ11990">
        <v>62</v>
      </c>
      <c r="CA11990">
        <v>65</v>
      </c>
      <c r="CB11990">
        <v>54</v>
      </c>
      <c r="CC11990">
        <v>70</v>
      </c>
      <c r="CD11990" t="s">
        <v>76172</v>
      </c>
    </row>
    <row r="11991" spans="1:82" x14ac:dyDescent="0.3">
      <c r="A11991" t="s">
        <v>48406</v>
      </c>
      <c r="B11991" t="s">
        <v>48407</v>
      </c>
      <c r="C11991" t="s">
        <v>48408</v>
      </c>
      <c r="D11991" t="s">
        <v>225</v>
      </c>
      <c r="E11991" t="s">
        <v>245</v>
      </c>
      <c r="F11991" t="s">
        <v>48409</v>
      </c>
      <c r="G11991">
        <v>24</v>
      </c>
      <c r="H11991">
        <v>63</v>
      </c>
      <c r="I11991">
        <v>68</v>
      </c>
      <c r="J11991" t="s">
        <v>77206</v>
      </c>
      <c r="K11991" t="s">
        <v>77405</v>
      </c>
      <c r="L11991">
        <v>221705</v>
      </c>
      <c r="M11991" t="s">
        <v>76025</v>
      </c>
      <c r="N11991" s="2" t="s">
        <v>76054</v>
      </c>
      <c r="O11991" t="s">
        <v>95</v>
      </c>
      <c r="P11991">
        <v>67</v>
      </c>
      <c r="Q11991" t="s">
        <v>446</v>
      </c>
      <c r="R11991">
        <v>5</v>
      </c>
      <c r="S11991">
        <f>DAY(fifa21_raw_data[[#This Row],[Joined]])</f>
        <v>17</v>
      </c>
      <c r="T11991">
        <f>MONTH(fifa21_raw_data[[#This Row],[Joined]])</f>
        <v>8</v>
      </c>
      <c r="U11991">
        <f>YEAR(fifa21_raw_data[[#This Row],[Joined]])</f>
        <v>2020</v>
      </c>
      <c r="V11991" s="1">
        <v>44060</v>
      </c>
      <c r="W11991" t="s">
        <v>83</v>
      </c>
      <c r="X11991">
        <v>475000</v>
      </c>
      <c r="Y11991" t="str">
        <f>LEFT(fifa21_raw_data[[#This Row],[Value]])</f>
        <v>4</v>
      </c>
      <c r="Z11991" s="4">
        <v>0</v>
      </c>
      <c r="AA11991" s="4" t="s">
        <v>76172</v>
      </c>
      <c r="AB11991" s="4">
        <v>282</v>
      </c>
      <c r="AC11991">
        <v>59</v>
      </c>
      <c r="AD11991">
        <v>58</v>
      </c>
      <c r="AE11991">
        <v>51</v>
      </c>
      <c r="AF11991">
        <v>67</v>
      </c>
      <c r="AG11991">
        <v>47</v>
      </c>
      <c r="AH11991">
        <v>325</v>
      </c>
      <c r="AI11991">
        <v>65</v>
      </c>
      <c r="AJ11991">
        <v>61</v>
      </c>
      <c r="AK11991">
        <v>64</v>
      </c>
      <c r="AL11991">
        <v>68</v>
      </c>
      <c r="AM11991">
        <v>67</v>
      </c>
      <c r="AN11991">
        <v>339</v>
      </c>
      <c r="AO11991">
        <v>72</v>
      </c>
      <c r="AP11991">
        <v>70</v>
      </c>
      <c r="AQ11991">
        <v>69</v>
      </c>
      <c r="AR11991">
        <v>55</v>
      </c>
      <c r="AS11991">
        <v>73</v>
      </c>
      <c r="AT11991">
        <v>317</v>
      </c>
      <c r="AU11991">
        <v>57</v>
      </c>
      <c r="AV11991">
        <v>68</v>
      </c>
      <c r="AW11991">
        <v>74</v>
      </c>
      <c r="AX11991">
        <v>59</v>
      </c>
      <c r="AY11991">
        <v>59</v>
      </c>
      <c r="AZ11991">
        <v>283</v>
      </c>
      <c r="BA11991">
        <v>63</v>
      </c>
      <c r="BB11991">
        <v>45</v>
      </c>
      <c r="BC11991">
        <v>63</v>
      </c>
      <c r="BD11991">
        <v>64</v>
      </c>
      <c r="BE11991">
        <v>48</v>
      </c>
      <c r="BF11991">
        <v>67</v>
      </c>
      <c r="BG11991">
        <v>116</v>
      </c>
      <c r="BH11991">
        <v>41</v>
      </c>
      <c r="BI11991">
        <v>39</v>
      </c>
      <c r="BJ11991">
        <v>36</v>
      </c>
      <c r="BK11991">
        <v>54</v>
      </c>
      <c r="BL11991">
        <v>10</v>
      </c>
      <c r="BM11991">
        <v>9</v>
      </c>
      <c r="BN11991">
        <v>16</v>
      </c>
      <c r="BO11991">
        <v>8</v>
      </c>
      <c r="BP11991">
        <v>11</v>
      </c>
      <c r="BQ11991">
        <v>1716</v>
      </c>
      <c r="BR11991">
        <v>365</v>
      </c>
      <c r="BS11991" t="s">
        <v>107</v>
      </c>
      <c r="BT11991" t="s">
        <v>194</v>
      </c>
      <c r="BU11991" t="s">
        <v>86</v>
      </c>
      <c r="BV11991" t="s">
        <v>86</v>
      </c>
      <c r="BW11991" t="s">
        <v>351</v>
      </c>
      <c r="BX11991">
        <v>71</v>
      </c>
      <c r="BY11991">
        <v>57</v>
      </c>
      <c r="BZ11991">
        <v>65</v>
      </c>
      <c r="CA11991">
        <v>66</v>
      </c>
      <c r="CB11991">
        <v>42</v>
      </c>
      <c r="CC11991">
        <v>64</v>
      </c>
      <c r="CD11991" t="s">
        <v>76172</v>
      </c>
    </row>
    <row r="11992" spans="1:82" x14ac:dyDescent="0.3">
      <c r="A11992" t="s">
        <v>48410</v>
      </c>
      <c r="B11992" t="s">
        <v>48411</v>
      </c>
      <c r="C11992" t="s">
        <v>48412</v>
      </c>
      <c r="D11992" t="s">
        <v>3856</v>
      </c>
      <c r="E11992" t="s">
        <v>728</v>
      </c>
      <c r="F11992" t="s">
        <v>48413</v>
      </c>
      <c r="G11992">
        <v>25</v>
      </c>
      <c r="H11992">
        <v>63</v>
      </c>
      <c r="I11992">
        <v>68</v>
      </c>
      <c r="J11992" t="s">
        <v>76741</v>
      </c>
      <c r="K11992" t="s">
        <v>77459</v>
      </c>
      <c r="L11992">
        <v>226057</v>
      </c>
      <c r="M11992" t="s">
        <v>76025</v>
      </c>
      <c r="N11992" s="2" t="s">
        <v>76054</v>
      </c>
      <c r="O11992" t="s">
        <v>81</v>
      </c>
      <c r="P11992">
        <v>65</v>
      </c>
      <c r="Q11992" t="s">
        <v>158</v>
      </c>
      <c r="R11992">
        <v>5</v>
      </c>
      <c r="S11992">
        <f>DAY(fifa21_raw_data[[#This Row],[Joined]])</f>
        <v>7</v>
      </c>
      <c r="T11992">
        <f>MONTH(fifa21_raw_data[[#This Row],[Joined]])</f>
        <v>2</v>
      </c>
      <c r="U11992">
        <f>YEAR(fifa21_raw_data[[#This Row],[Joined]])</f>
        <v>2018</v>
      </c>
      <c r="V11992" s="1">
        <v>43138</v>
      </c>
      <c r="W11992" t="s">
        <v>83</v>
      </c>
      <c r="X11992">
        <v>450000</v>
      </c>
      <c r="Y11992" t="str">
        <f>LEFT(fifa21_raw_data[[#This Row],[Value]])</f>
        <v>4</v>
      </c>
      <c r="Z11992" s="4">
        <v>0</v>
      </c>
      <c r="AA11992" s="4" t="s">
        <v>76172</v>
      </c>
      <c r="AB11992" s="4">
        <v>228</v>
      </c>
      <c r="AC11992">
        <v>55</v>
      </c>
      <c r="AD11992">
        <v>24</v>
      </c>
      <c r="AE11992">
        <v>61</v>
      </c>
      <c r="AF11992">
        <v>57</v>
      </c>
      <c r="AG11992">
        <v>31</v>
      </c>
      <c r="AH11992">
        <v>238</v>
      </c>
      <c r="AI11992">
        <v>62</v>
      </c>
      <c r="AJ11992">
        <v>30</v>
      </c>
      <c r="AK11992">
        <v>32</v>
      </c>
      <c r="AL11992">
        <v>54</v>
      </c>
      <c r="AM11992">
        <v>60</v>
      </c>
      <c r="AN11992">
        <v>338</v>
      </c>
      <c r="AO11992">
        <v>75</v>
      </c>
      <c r="AP11992">
        <v>68</v>
      </c>
      <c r="AQ11992">
        <v>61</v>
      </c>
      <c r="AR11992">
        <v>59</v>
      </c>
      <c r="AS11992">
        <v>75</v>
      </c>
      <c r="AT11992">
        <v>260</v>
      </c>
      <c r="AU11992">
        <v>23</v>
      </c>
      <c r="AV11992">
        <v>78</v>
      </c>
      <c r="AW11992">
        <v>61</v>
      </c>
      <c r="AX11992">
        <v>71</v>
      </c>
      <c r="AY11992">
        <v>27</v>
      </c>
      <c r="AZ11992">
        <v>266</v>
      </c>
      <c r="BA11992">
        <v>72</v>
      </c>
      <c r="BB11992">
        <v>62</v>
      </c>
      <c r="BC11992">
        <v>48</v>
      </c>
      <c r="BD11992">
        <v>43</v>
      </c>
      <c r="BE11992">
        <v>41</v>
      </c>
      <c r="BF11992">
        <v>53</v>
      </c>
      <c r="BG11992">
        <v>184</v>
      </c>
      <c r="BH11992">
        <v>59</v>
      </c>
      <c r="BI11992">
        <v>63</v>
      </c>
      <c r="BJ11992">
        <v>62</v>
      </c>
      <c r="BK11992">
        <v>50</v>
      </c>
      <c r="BL11992">
        <v>12</v>
      </c>
      <c r="BM11992">
        <v>7</v>
      </c>
      <c r="BN11992">
        <v>13</v>
      </c>
      <c r="BO11992">
        <v>9</v>
      </c>
      <c r="BP11992">
        <v>9</v>
      </c>
      <c r="BQ11992">
        <v>1564</v>
      </c>
      <c r="BR11992">
        <v>341</v>
      </c>
      <c r="BS11992" t="s">
        <v>221</v>
      </c>
      <c r="BT11992" t="s">
        <v>161</v>
      </c>
      <c r="BU11992" t="s">
        <v>86</v>
      </c>
      <c r="BV11992" t="s">
        <v>86</v>
      </c>
      <c r="BW11992" t="s">
        <v>351</v>
      </c>
      <c r="BX11992">
        <v>71</v>
      </c>
      <c r="BY11992">
        <v>27</v>
      </c>
      <c r="BZ11992">
        <v>51</v>
      </c>
      <c r="CA11992">
        <v>62</v>
      </c>
      <c r="CB11992">
        <v>61</v>
      </c>
      <c r="CC11992">
        <v>69</v>
      </c>
      <c r="CD11992" t="s">
        <v>76172</v>
      </c>
    </row>
    <row r="11993" spans="1:82" x14ac:dyDescent="0.3">
      <c r="A11993" t="s">
        <v>48414</v>
      </c>
      <c r="B11993" t="s">
        <v>48415</v>
      </c>
      <c r="C11993" t="s">
        <v>48416</v>
      </c>
      <c r="D11993" t="s">
        <v>1672</v>
      </c>
      <c r="E11993" t="s">
        <v>158</v>
      </c>
      <c r="F11993" t="s">
        <v>48417</v>
      </c>
      <c r="G11993">
        <v>31</v>
      </c>
      <c r="H11993">
        <v>63</v>
      </c>
      <c r="I11993">
        <v>63</v>
      </c>
      <c r="J11993" t="s">
        <v>77144</v>
      </c>
      <c r="K11993" t="s">
        <v>77415</v>
      </c>
      <c r="L11993">
        <v>169481</v>
      </c>
      <c r="M11993" t="s">
        <v>76028</v>
      </c>
      <c r="N11993" s="2" t="s">
        <v>76059</v>
      </c>
      <c r="O11993" t="s">
        <v>95</v>
      </c>
      <c r="P11993">
        <v>63</v>
      </c>
      <c r="Q11993" t="s">
        <v>158</v>
      </c>
      <c r="R11993">
        <v>0</v>
      </c>
      <c r="S11993">
        <f>DAY(fifa21_raw_data[[#This Row],[Joined]])</f>
        <v>3</v>
      </c>
      <c r="T11993">
        <f>MONTH(fifa21_raw_data[[#This Row],[Joined]])</f>
        <v>7</v>
      </c>
      <c r="U11993">
        <f>YEAR(fifa21_raw_data[[#This Row],[Joined]])</f>
        <v>2017</v>
      </c>
      <c r="V11993" s="1">
        <v>42919</v>
      </c>
      <c r="W11993" t="s">
        <v>83</v>
      </c>
      <c r="X11993">
        <v>275000</v>
      </c>
      <c r="Y11993" t="str">
        <f>LEFT(fifa21_raw_data[[#This Row],[Value]])</f>
        <v>2</v>
      </c>
      <c r="Z11993" s="4">
        <v>0</v>
      </c>
      <c r="AA11993" s="4" t="s">
        <v>76172</v>
      </c>
      <c r="AB11993" s="4">
        <v>231</v>
      </c>
      <c r="AC11993">
        <v>58</v>
      </c>
      <c r="AD11993">
        <v>35</v>
      </c>
      <c r="AE11993">
        <v>60</v>
      </c>
      <c r="AF11993">
        <v>56</v>
      </c>
      <c r="AG11993">
        <v>22</v>
      </c>
      <c r="AH11993">
        <v>242</v>
      </c>
      <c r="AI11993">
        <v>51</v>
      </c>
      <c r="AJ11993">
        <v>45</v>
      </c>
      <c r="AK11993">
        <v>40</v>
      </c>
      <c r="AL11993">
        <v>51</v>
      </c>
      <c r="AM11993">
        <v>55</v>
      </c>
      <c r="AN11993">
        <v>310</v>
      </c>
      <c r="AO11993">
        <v>65</v>
      </c>
      <c r="AP11993">
        <v>56</v>
      </c>
      <c r="AQ11993">
        <v>71</v>
      </c>
      <c r="AR11993">
        <v>61</v>
      </c>
      <c r="AS11993">
        <v>57</v>
      </c>
      <c r="AT11993">
        <v>301</v>
      </c>
      <c r="AU11993">
        <v>43</v>
      </c>
      <c r="AV11993">
        <v>67</v>
      </c>
      <c r="AW11993">
        <v>77</v>
      </c>
      <c r="AX11993">
        <v>75</v>
      </c>
      <c r="AY11993">
        <v>39</v>
      </c>
      <c r="AZ11993">
        <v>261</v>
      </c>
      <c r="BA11993">
        <v>65</v>
      </c>
      <c r="BB11993">
        <v>61</v>
      </c>
      <c r="BC11993">
        <v>51</v>
      </c>
      <c r="BD11993">
        <v>43</v>
      </c>
      <c r="BE11993">
        <v>41</v>
      </c>
      <c r="BF11993">
        <v>52</v>
      </c>
      <c r="BG11993">
        <v>190</v>
      </c>
      <c r="BH11993">
        <v>65</v>
      </c>
      <c r="BI11993">
        <v>63</v>
      </c>
      <c r="BJ11993">
        <v>62</v>
      </c>
      <c r="BK11993">
        <v>63</v>
      </c>
      <c r="BL11993">
        <v>15</v>
      </c>
      <c r="BM11993">
        <v>14</v>
      </c>
      <c r="BN11993">
        <v>10</v>
      </c>
      <c r="BO11993">
        <v>8</v>
      </c>
      <c r="BP11993">
        <v>16</v>
      </c>
      <c r="BQ11993">
        <v>1598</v>
      </c>
      <c r="BR11993">
        <v>341</v>
      </c>
      <c r="BS11993" t="s">
        <v>84</v>
      </c>
      <c r="BT11993" t="s">
        <v>161</v>
      </c>
      <c r="BU11993" t="s">
        <v>86</v>
      </c>
      <c r="BV11993" t="s">
        <v>99</v>
      </c>
      <c r="BW11993" t="s">
        <v>351</v>
      </c>
      <c r="BX11993">
        <v>60</v>
      </c>
      <c r="BY11993">
        <v>38</v>
      </c>
      <c r="BZ11993">
        <v>52</v>
      </c>
      <c r="CA11993">
        <v>55</v>
      </c>
      <c r="CB11993">
        <v>63</v>
      </c>
      <c r="CC11993">
        <v>73</v>
      </c>
      <c r="CD11993" t="s">
        <v>76172</v>
      </c>
    </row>
    <row r="11994" spans="1:82" x14ac:dyDescent="0.3">
      <c r="A11994" t="s">
        <v>48418</v>
      </c>
      <c r="B11994" t="s">
        <v>48419</v>
      </c>
      <c r="C11994" t="s">
        <v>48420</v>
      </c>
      <c r="D11994" t="s">
        <v>3607</v>
      </c>
      <c r="E11994" t="s">
        <v>22752</v>
      </c>
      <c r="F11994" t="s">
        <v>48421</v>
      </c>
      <c r="G11994">
        <v>21</v>
      </c>
      <c r="H11994">
        <v>63</v>
      </c>
      <c r="I11994">
        <v>71</v>
      </c>
      <c r="J11994" t="s">
        <v>76685</v>
      </c>
      <c r="K11994" t="s">
        <v>77433</v>
      </c>
      <c r="L11994">
        <v>238345</v>
      </c>
      <c r="M11994" t="s">
        <v>76022</v>
      </c>
      <c r="N11994" s="2" t="s">
        <v>76044</v>
      </c>
      <c r="O11994" t="s">
        <v>81</v>
      </c>
      <c r="P11994">
        <v>66</v>
      </c>
      <c r="Q11994" t="s">
        <v>299</v>
      </c>
      <c r="R11994">
        <v>8</v>
      </c>
      <c r="S11994">
        <f>DAY(fifa21_raw_data[[#This Row],[Joined]])</f>
        <v>14</v>
      </c>
      <c r="T11994">
        <f>MONTH(fifa21_raw_data[[#This Row],[Joined]])</f>
        <v>1</v>
      </c>
      <c r="U11994">
        <f>YEAR(fifa21_raw_data[[#This Row],[Joined]])</f>
        <v>2019</v>
      </c>
      <c r="V11994" s="1">
        <v>43479</v>
      </c>
      <c r="W11994" t="s">
        <v>83</v>
      </c>
      <c r="X11994">
        <v>550000</v>
      </c>
      <c r="Y11994" t="str">
        <f>LEFT(fifa21_raw_data[[#This Row],[Value]])</f>
        <v>5</v>
      </c>
      <c r="Z11994" s="4">
        <v>0</v>
      </c>
      <c r="AA11994" s="4" t="s">
        <v>76172</v>
      </c>
      <c r="AB11994" s="4">
        <v>286</v>
      </c>
      <c r="AC11994">
        <v>60</v>
      </c>
      <c r="AD11994">
        <v>66</v>
      </c>
      <c r="AE11994">
        <v>51</v>
      </c>
      <c r="AF11994">
        <v>61</v>
      </c>
      <c r="AG11994">
        <v>48</v>
      </c>
      <c r="AH11994">
        <v>242</v>
      </c>
      <c r="AI11994">
        <v>61</v>
      </c>
      <c r="AJ11994">
        <v>31</v>
      </c>
      <c r="AK11994">
        <v>31</v>
      </c>
      <c r="AL11994">
        <v>55</v>
      </c>
      <c r="AM11994">
        <v>64</v>
      </c>
      <c r="AN11994">
        <v>365</v>
      </c>
      <c r="AO11994">
        <v>78</v>
      </c>
      <c r="AP11994">
        <v>89</v>
      </c>
      <c r="AQ11994">
        <v>74</v>
      </c>
      <c r="AR11994">
        <v>60</v>
      </c>
      <c r="AS11994">
        <v>64</v>
      </c>
      <c r="AT11994">
        <v>320</v>
      </c>
      <c r="AU11994">
        <v>60</v>
      </c>
      <c r="AV11994">
        <v>69</v>
      </c>
      <c r="AW11994">
        <v>67</v>
      </c>
      <c r="AX11994">
        <v>68</v>
      </c>
      <c r="AY11994">
        <v>56</v>
      </c>
      <c r="AZ11994">
        <v>254</v>
      </c>
      <c r="BA11994">
        <v>63</v>
      </c>
      <c r="BB11994">
        <v>13</v>
      </c>
      <c r="BC11994">
        <v>64</v>
      </c>
      <c r="BD11994">
        <v>57</v>
      </c>
      <c r="BE11994">
        <v>57</v>
      </c>
      <c r="BF11994">
        <v>47</v>
      </c>
      <c r="BG11994">
        <v>95</v>
      </c>
      <c r="BH11994">
        <v>28</v>
      </c>
      <c r="BI11994">
        <v>39</v>
      </c>
      <c r="BJ11994">
        <v>28</v>
      </c>
      <c r="BK11994">
        <v>58</v>
      </c>
      <c r="BL11994">
        <v>13</v>
      </c>
      <c r="BM11994">
        <v>14</v>
      </c>
      <c r="BN11994">
        <v>15</v>
      </c>
      <c r="BO11994">
        <v>10</v>
      </c>
      <c r="BP11994">
        <v>6</v>
      </c>
      <c r="BQ11994">
        <v>1620</v>
      </c>
      <c r="BR11994">
        <v>362</v>
      </c>
      <c r="BS11994" t="s">
        <v>221</v>
      </c>
      <c r="BT11994" t="s">
        <v>161</v>
      </c>
      <c r="BU11994" t="s">
        <v>99</v>
      </c>
      <c r="BV11994" t="s">
        <v>87</v>
      </c>
      <c r="BW11994" t="s">
        <v>351</v>
      </c>
      <c r="BX11994">
        <v>84</v>
      </c>
      <c r="BY11994">
        <v>61</v>
      </c>
      <c r="BZ11994">
        <v>56</v>
      </c>
      <c r="CA11994">
        <v>63</v>
      </c>
      <c r="CB11994">
        <v>31</v>
      </c>
      <c r="CC11994">
        <v>67</v>
      </c>
      <c r="CD11994" t="s">
        <v>76172</v>
      </c>
    </row>
    <row r="11995" spans="1:82" hidden="1" x14ac:dyDescent="0.3">
      <c r="A11995" t="s">
        <v>48422</v>
      </c>
      <c r="B11995" t="s">
        <v>48423</v>
      </c>
      <c r="C11995" t="s">
        <v>48424</v>
      </c>
      <c r="D11995" t="s">
        <v>2192</v>
      </c>
      <c r="E11995" t="s">
        <v>2583</v>
      </c>
      <c r="F11995" t="s">
        <v>48425</v>
      </c>
      <c r="G11995">
        <v>22</v>
      </c>
      <c r="H11995">
        <v>63</v>
      </c>
      <c r="I11995">
        <v>73</v>
      </c>
      <c r="L11995">
        <v>243721</v>
      </c>
      <c r="M11995" t="s">
        <v>76023</v>
      </c>
      <c r="N11995" s="2" t="s">
        <v>76044</v>
      </c>
      <c r="O11995" t="s">
        <v>95</v>
      </c>
      <c r="P11995">
        <v>65</v>
      </c>
      <c r="Q11995" t="s">
        <v>96</v>
      </c>
      <c r="R11995">
        <v>10</v>
      </c>
      <c r="S11995">
        <f>DAY(fifa21_raw_data[[#This Row],[Joined]])</f>
        <v>1</v>
      </c>
      <c r="T11995">
        <f>MONTH(fifa21_raw_data[[#This Row],[Joined]])</f>
        <v>6</v>
      </c>
      <c r="U11995">
        <f>YEAR(fifa21_raw_data[[#This Row],[Joined]])</f>
        <v>2018</v>
      </c>
      <c r="V11995" s="1">
        <v>43252</v>
      </c>
      <c r="W11995" t="s">
        <v>83</v>
      </c>
      <c r="X11995">
        <v>600000</v>
      </c>
      <c r="Y11995" t="str">
        <f>LEFT(fifa21_raw_data[[#This Row],[Value]])</f>
        <v>6</v>
      </c>
      <c r="Z11995">
        <v>0</v>
      </c>
      <c r="AA11995" t="s">
        <v>76172</v>
      </c>
      <c r="AB11995">
        <v>260</v>
      </c>
      <c r="AC11995">
        <v>28</v>
      </c>
      <c r="AD11995">
        <v>67</v>
      </c>
      <c r="AE11995">
        <v>56</v>
      </c>
      <c r="AF11995">
        <v>53</v>
      </c>
      <c r="AG11995">
        <v>56</v>
      </c>
      <c r="AH11995">
        <v>265</v>
      </c>
      <c r="AI11995">
        <v>64</v>
      </c>
      <c r="AJ11995">
        <v>53</v>
      </c>
      <c r="AK11995">
        <v>45</v>
      </c>
      <c r="AL11995">
        <v>43</v>
      </c>
      <c r="AM11995">
        <v>60</v>
      </c>
      <c r="AN11995">
        <v>357</v>
      </c>
      <c r="AO11995">
        <v>79</v>
      </c>
      <c r="AP11995">
        <v>78</v>
      </c>
      <c r="AQ11995">
        <v>82</v>
      </c>
      <c r="AR11995">
        <v>49</v>
      </c>
      <c r="AS11995">
        <v>69</v>
      </c>
      <c r="AT11995">
        <v>305</v>
      </c>
      <c r="AU11995">
        <v>64</v>
      </c>
      <c r="AV11995">
        <v>61</v>
      </c>
      <c r="AW11995">
        <v>69</v>
      </c>
      <c r="AX11995">
        <v>52</v>
      </c>
      <c r="AY11995">
        <v>59</v>
      </c>
      <c r="AZ11995">
        <v>269</v>
      </c>
      <c r="BA11995">
        <v>56</v>
      </c>
      <c r="BB11995">
        <v>23</v>
      </c>
      <c r="BC11995">
        <v>70</v>
      </c>
      <c r="BD11995">
        <v>60</v>
      </c>
      <c r="BE11995">
        <v>60</v>
      </c>
      <c r="BF11995">
        <v>66</v>
      </c>
      <c r="BG11995">
        <v>56</v>
      </c>
      <c r="BH11995">
        <v>28</v>
      </c>
      <c r="BI11995">
        <v>15</v>
      </c>
      <c r="BJ11995">
        <v>13</v>
      </c>
      <c r="BK11995">
        <v>53</v>
      </c>
      <c r="BL11995">
        <v>9</v>
      </c>
      <c r="BM11995">
        <v>12</v>
      </c>
      <c r="BN11995">
        <v>15</v>
      </c>
      <c r="BO11995">
        <v>8</v>
      </c>
      <c r="BP11995">
        <v>9</v>
      </c>
      <c r="BQ11995">
        <v>1565</v>
      </c>
      <c r="BR11995">
        <v>336</v>
      </c>
      <c r="BS11995" t="s">
        <v>107</v>
      </c>
      <c r="BT11995" t="s">
        <v>194</v>
      </c>
      <c r="BU11995" t="s">
        <v>99</v>
      </c>
      <c r="BV11995" t="s">
        <v>87</v>
      </c>
      <c r="BW11995" t="s">
        <v>351</v>
      </c>
      <c r="BX11995">
        <v>78</v>
      </c>
      <c r="BY11995">
        <v>64</v>
      </c>
      <c r="BZ11995">
        <v>48</v>
      </c>
      <c r="CA11995">
        <v>64</v>
      </c>
      <c r="CB11995">
        <v>24</v>
      </c>
      <c r="CC11995">
        <v>58</v>
      </c>
      <c r="CD11995" t="s">
        <v>76172</v>
      </c>
    </row>
    <row r="11996" spans="1:82" x14ac:dyDescent="0.3">
      <c r="A11996" t="s">
        <v>48426</v>
      </c>
      <c r="B11996" t="s">
        <v>48427</v>
      </c>
      <c r="C11996" t="s">
        <v>48428</v>
      </c>
      <c r="D11996" t="s">
        <v>3738</v>
      </c>
      <c r="E11996" t="s">
        <v>37783</v>
      </c>
      <c r="F11996" t="s">
        <v>48429</v>
      </c>
      <c r="G11996">
        <v>21</v>
      </c>
      <c r="H11996">
        <v>63</v>
      </c>
      <c r="I11996">
        <v>76</v>
      </c>
      <c r="J11996" t="s">
        <v>76550</v>
      </c>
      <c r="K11996" t="s">
        <v>77401</v>
      </c>
      <c r="L11996">
        <v>251913</v>
      </c>
      <c r="M11996" t="s">
        <v>76022</v>
      </c>
      <c r="N11996" s="2" t="s">
        <v>76049</v>
      </c>
      <c r="O11996" t="s">
        <v>95</v>
      </c>
      <c r="P11996">
        <v>64</v>
      </c>
      <c r="Q11996" t="s">
        <v>446</v>
      </c>
      <c r="R11996">
        <v>13</v>
      </c>
      <c r="S11996">
        <f>DAY(fifa21_raw_data[[#This Row],[Joined]])</f>
        <v>17</v>
      </c>
      <c r="T11996">
        <f>MONTH(fifa21_raw_data[[#This Row],[Joined]])</f>
        <v>7</v>
      </c>
      <c r="U11996">
        <f>YEAR(fifa21_raw_data[[#This Row],[Joined]])</f>
        <v>2019</v>
      </c>
      <c r="V11996" s="1">
        <v>43663</v>
      </c>
      <c r="W11996" t="s">
        <v>83</v>
      </c>
      <c r="X11996">
        <v>700000</v>
      </c>
      <c r="Y11996" t="str">
        <f>LEFT(fifa21_raw_data[[#This Row],[Value]])</f>
        <v>7</v>
      </c>
      <c r="Z11996" s="4">
        <v>0</v>
      </c>
      <c r="AA11996" s="4" t="s">
        <v>76172</v>
      </c>
      <c r="AB11996" s="4">
        <v>273</v>
      </c>
      <c r="AC11996">
        <v>60</v>
      </c>
      <c r="AD11996">
        <v>60</v>
      </c>
      <c r="AE11996">
        <v>44</v>
      </c>
      <c r="AF11996">
        <v>58</v>
      </c>
      <c r="AG11996">
        <v>51</v>
      </c>
      <c r="AH11996">
        <v>278</v>
      </c>
      <c r="AI11996">
        <v>62</v>
      </c>
      <c r="AJ11996">
        <v>47</v>
      </c>
      <c r="AK11996">
        <v>49</v>
      </c>
      <c r="AL11996">
        <v>55</v>
      </c>
      <c r="AM11996">
        <v>65</v>
      </c>
      <c r="AN11996">
        <v>338</v>
      </c>
      <c r="AO11996">
        <v>74</v>
      </c>
      <c r="AP11996">
        <v>82</v>
      </c>
      <c r="AQ11996">
        <v>67</v>
      </c>
      <c r="AR11996">
        <v>52</v>
      </c>
      <c r="AS11996">
        <v>63</v>
      </c>
      <c r="AT11996">
        <v>273</v>
      </c>
      <c r="AU11996">
        <v>57</v>
      </c>
      <c r="AV11996">
        <v>34</v>
      </c>
      <c r="AW11996">
        <v>66</v>
      </c>
      <c r="AX11996">
        <v>63</v>
      </c>
      <c r="AY11996">
        <v>53</v>
      </c>
      <c r="AZ11996">
        <v>262</v>
      </c>
      <c r="BA11996">
        <v>54</v>
      </c>
      <c r="BB11996">
        <v>38</v>
      </c>
      <c r="BC11996">
        <v>57</v>
      </c>
      <c r="BD11996">
        <v>62</v>
      </c>
      <c r="BE11996">
        <v>51</v>
      </c>
      <c r="BF11996">
        <v>56</v>
      </c>
      <c r="BG11996">
        <v>119</v>
      </c>
      <c r="BH11996">
        <v>36</v>
      </c>
      <c r="BI11996">
        <v>42</v>
      </c>
      <c r="BJ11996">
        <v>41</v>
      </c>
      <c r="BK11996">
        <v>49</v>
      </c>
      <c r="BL11996">
        <v>7</v>
      </c>
      <c r="BM11996">
        <v>9</v>
      </c>
      <c r="BN11996">
        <v>10</v>
      </c>
      <c r="BO11996">
        <v>9</v>
      </c>
      <c r="BP11996">
        <v>14</v>
      </c>
      <c r="BQ11996">
        <v>1592</v>
      </c>
      <c r="BR11996">
        <v>357</v>
      </c>
      <c r="BS11996" t="s">
        <v>107</v>
      </c>
      <c r="BT11996" t="s">
        <v>194</v>
      </c>
      <c r="BU11996" t="s">
        <v>99</v>
      </c>
      <c r="BV11996" t="s">
        <v>86</v>
      </c>
      <c r="BW11996" t="s">
        <v>351</v>
      </c>
      <c r="BX11996">
        <v>78</v>
      </c>
      <c r="BY11996">
        <v>57</v>
      </c>
      <c r="BZ11996">
        <v>58</v>
      </c>
      <c r="CA11996">
        <v>63</v>
      </c>
      <c r="CB11996">
        <v>40</v>
      </c>
      <c r="CC11996">
        <v>61</v>
      </c>
      <c r="CD11996" t="s">
        <v>76172</v>
      </c>
    </row>
    <row r="11997" spans="1:82" x14ac:dyDescent="0.3">
      <c r="A11997" t="s">
        <v>48430</v>
      </c>
      <c r="B11997" t="s">
        <v>48431</v>
      </c>
      <c r="C11997" t="s">
        <v>48432</v>
      </c>
      <c r="D11997" t="s">
        <v>3607</v>
      </c>
      <c r="E11997" t="s">
        <v>96</v>
      </c>
      <c r="F11997" t="s">
        <v>48433</v>
      </c>
      <c r="G11997">
        <v>35</v>
      </c>
      <c r="H11997">
        <v>63</v>
      </c>
      <c r="I11997">
        <v>63</v>
      </c>
      <c r="J11997" t="s">
        <v>77074</v>
      </c>
      <c r="K11997" t="s">
        <v>77397</v>
      </c>
      <c r="L11997">
        <v>232714</v>
      </c>
      <c r="M11997" t="s">
        <v>76028</v>
      </c>
      <c r="N11997" s="2" t="s">
        <v>76064</v>
      </c>
      <c r="O11997" t="s">
        <v>95</v>
      </c>
      <c r="P11997">
        <v>63</v>
      </c>
      <c r="Q11997" t="s">
        <v>96</v>
      </c>
      <c r="R11997">
        <v>0</v>
      </c>
      <c r="S11997">
        <f>DAY(fifa21_raw_data[[#This Row],[Joined]])</f>
        <v>1</v>
      </c>
      <c r="T11997">
        <f>MONTH(fifa21_raw_data[[#This Row],[Joined]])</f>
        <v>1</v>
      </c>
      <c r="U11997">
        <f>YEAR(fifa21_raw_data[[#This Row],[Joined]])</f>
        <v>2012</v>
      </c>
      <c r="V11997" s="1">
        <v>40909</v>
      </c>
      <c r="W11997" t="s">
        <v>83</v>
      </c>
      <c r="X11997">
        <v>170000</v>
      </c>
      <c r="Y11997" t="str">
        <f>LEFT(fifa21_raw_data[[#This Row],[Value]])</f>
        <v>1</v>
      </c>
      <c r="Z11997" s="4">
        <v>0</v>
      </c>
      <c r="AA11997" s="4" t="s">
        <v>76172</v>
      </c>
      <c r="AB11997" s="4">
        <v>292</v>
      </c>
      <c r="AC11997">
        <v>39</v>
      </c>
      <c r="AD11997">
        <v>67</v>
      </c>
      <c r="AE11997">
        <v>74</v>
      </c>
      <c r="AF11997">
        <v>59</v>
      </c>
      <c r="AG11997">
        <v>53</v>
      </c>
      <c r="AH11997">
        <v>220</v>
      </c>
      <c r="AI11997">
        <v>54</v>
      </c>
      <c r="AJ11997">
        <v>35</v>
      </c>
      <c r="AK11997">
        <v>33</v>
      </c>
      <c r="AL11997">
        <v>39</v>
      </c>
      <c r="AM11997">
        <v>59</v>
      </c>
      <c r="AN11997">
        <v>250</v>
      </c>
      <c r="AO11997">
        <v>30</v>
      </c>
      <c r="AP11997">
        <v>39</v>
      </c>
      <c r="AQ11997">
        <v>65</v>
      </c>
      <c r="AR11997">
        <v>67</v>
      </c>
      <c r="AS11997">
        <v>49</v>
      </c>
      <c r="AT11997">
        <v>327</v>
      </c>
      <c r="AU11997">
        <v>69</v>
      </c>
      <c r="AV11997">
        <v>73</v>
      </c>
      <c r="AW11997">
        <v>48</v>
      </c>
      <c r="AX11997">
        <v>81</v>
      </c>
      <c r="AY11997">
        <v>56</v>
      </c>
      <c r="AZ11997">
        <v>269</v>
      </c>
      <c r="BA11997">
        <v>62</v>
      </c>
      <c r="BB11997">
        <v>29</v>
      </c>
      <c r="BC11997">
        <v>70</v>
      </c>
      <c r="BD11997">
        <v>44</v>
      </c>
      <c r="BE11997">
        <v>64</v>
      </c>
      <c r="BF11997">
        <v>68</v>
      </c>
      <c r="BG11997">
        <v>68</v>
      </c>
      <c r="BH11997">
        <v>23</v>
      </c>
      <c r="BI11997">
        <v>28</v>
      </c>
      <c r="BJ11997">
        <v>17</v>
      </c>
      <c r="BK11997">
        <v>55</v>
      </c>
      <c r="BL11997">
        <v>14</v>
      </c>
      <c r="BM11997">
        <v>6</v>
      </c>
      <c r="BN11997">
        <v>13</v>
      </c>
      <c r="BO11997">
        <v>7</v>
      </c>
      <c r="BP11997">
        <v>15</v>
      </c>
      <c r="BQ11997">
        <v>1481</v>
      </c>
      <c r="BR11997">
        <v>303</v>
      </c>
      <c r="BS11997" t="s">
        <v>84</v>
      </c>
      <c r="BT11997" t="s">
        <v>161</v>
      </c>
      <c r="BU11997" t="s">
        <v>99</v>
      </c>
      <c r="BV11997" t="s">
        <v>86</v>
      </c>
      <c r="BW11997" t="s">
        <v>351</v>
      </c>
      <c r="BX11997">
        <v>35</v>
      </c>
      <c r="BY11997">
        <v>65</v>
      </c>
      <c r="BZ11997">
        <v>47</v>
      </c>
      <c r="CA11997">
        <v>57</v>
      </c>
      <c r="CB11997">
        <v>30</v>
      </c>
      <c r="CC11997">
        <v>69</v>
      </c>
      <c r="CD11997" t="s">
        <v>76172</v>
      </c>
    </row>
    <row r="11998" spans="1:82" hidden="1" x14ac:dyDescent="0.3">
      <c r="A11998" t="s">
        <v>48434</v>
      </c>
      <c r="B11998" t="s">
        <v>48435</v>
      </c>
      <c r="C11998" t="s">
        <v>48436</v>
      </c>
      <c r="D11998" t="s">
        <v>3738</v>
      </c>
      <c r="E11998" t="s">
        <v>486</v>
      </c>
      <c r="F11998" t="s">
        <v>48437</v>
      </c>
      <c r="G11998">
        <v>35</v>
      </c>
      <c r="H11998">
        <v>63</v>
      </c>
      <c r="I11998">
        <v>63</v>
      </c>
      <c r="L11998">
        <v>248074</v>
      </c>
      <c r="M11998" t="s">
        <v>76024</v>
      </c>
      <c r="N11998" s="2" t="s">
        <v>76046</v>
      </c>
      <c r="O11998" t="s">
        <v>95</v>
      </c>
      <c r="P11998">
        <v>63</v>
      </c>
      <c r="Q11998" t="s">
        <v>158</v>
      </c>
      <c r="R11998">
        <v>0</v>
      </c>
      <c r="S11998">
        <f>DAY(fifa21_raw_data[[#This Row],[Joined]])</f>
        <v>1</v>
      </c>
      <c r="T11998">
        <f>MONTH(fifa21_raw_data[[#This Row],[Joined]])</f>
        <v>7</v>
      </c>
      <c r="U11998">
        <f>YEAR(fifa21_raw_data[[#This Row],[Joined]])</f>
        <v>2013</v>
      </c>
      <c r="V11998" s="1">
        <v>41456</v>
      </c>
      <c r="W11998" t="s">
        <v>83</v>
      </c>
      <c r="X11998">
        <v>110000</v>
      </c>
      <c r="Y11998" t="str">
        <f>LEFT(fifa21_raw_data[[#This Row],[Value]])</f>
        <v>1</v>
      </c>
      <c r="Z11998">
        <v>0</v>
      </c>
      <c r="AA11998" t="s">
        <v>76172</v>
      </c>
      <c r="AB11998">
        <v>252</v>
      </c>
      <c r="AC11998">
        <v>50</v>
      </c>
      <c r="AD11998">
        <v>42</v>
      </c>
      <c r="AE11998">
        <v>62</v>
      </c>
      <c r="AF11998">
        <v>58</v>
      </c>
      <c r="AG11998">
        <v>40</v>
      </c>
      <c r="AH11998">
        <v>235</v>
      </c>
      <c r="AI11998">
        <v>42</v>
      </c>
      <c r="AJ11998">
        <v>47</v>
      </c>
      <c r="AK11998">
        <v>53</v>
      </c>
      <c r="AL11998">
        <v>45</v>
      </c>
      <c r="AM11998">
        <v>48</v>
      </c>
      <c r="AN11998">
        <v>275</v>
      </c>
      <c r="AO11998">
        <v>34</v>
      </c>
      <c r="AP11998">
        <v>48</v>
      </c>
      <c r="AQ11998">
        <v>56</v>
      </c>
      <c r="AR11998">
        <v>68</v>
      </c>
      <c r="AS11998">
        <v>69</v>
      </c>
      <c r="AT11998">
        <v>343</v>
      </c>
      <c r="AU11998">
        <v>52</v>
      </c>
      <c r="AV11998">
        <v>82</v>
      </c>
      <c r="AW11998">
        <v>65</v>
      </c>
      <c r="AX11998">
        <v>75</v>
      </c>
      <c r="AY11998">
        <v>69</v>
      </c>
      <c r="AZ11998">
        <v>254</v>
      </c>
      <c r="BA11998">
        <v>55</v>
      </c>
      <c r="BB11998">
        <v>64</v>
      </c>
      <c r="BC11998">
        <v>39</v>
      </c>
      <c r="BD11998">
        <v>41</v>
      </c>
      <c r="BE11998">
        <v>55</v>
      </c>
      <c r="BF11998">
        <v>57</v>
      </c>
      <c r="BG11998">
        <v>185</v>
      </c>
      <c r="BH11998">
        <v>62</v>
      </c>
      <c r="BI11998">
        <v>63</v>
      </c>
      <c r="BJ11998">
        <v>60</v>
      </c>
      <c r="BK11998">
        <v>35</v>
      </c>
      <c r="BL11998">
        <v>8</v>
      </c>
      <c r="BM11998">
        <v>6</v>
      </c>
      <c r="BN11998">
        <v>8</v>
      </c>
      <c r="BO11998">
        <v>6</v>
      </c>
      <c r="BP11998">
        <v>7</v>
      </c>
      <c r="BQ11998">
        <v>1579</v>
      </c>
      <c r="BR11998">
        <v>322</v>
      </c>
      <c r="BS11998" t="s">
        <v>221</v>
      </c>
      <c r="BT11998" t="s">
        <v>161</v>
      </c>
      <c r="BU11998" t="s">
        <v>99</v>
      </c>
      <c r="BV11998" t="s">
        <v>86</v>
      </c>
      <c r="BW11998" t="s">
        <v>351</v>
      </c>
      <c r="BX11998">
        <v>42</v>
      </c>
      <c r="BY11998">
        <v>50</v>
      </c>
      <c r="BZ11998">
        <v>50</v>
      </c>
      <c r="CA11998">
        <v>48</v>
      </c>
      <c r="CB11998">
        <v>63</v>
      </c>
      <c r="CC11998">
        <v>69</v>
      </c>
      <c r="CD11998" t="s">
        <v>76172</v>
      </c>
    </row>
    <row r="11999" spans="1:82" x14ac:dyDescent="0.3">
      <c r="A11999" t="s">
        <v>48438</v>
      </c>
      <c r="B11999" t="s">
        <v>48439</v>
      </c>
      <c r="C11999" t="s">
        <v>48440</v>
      </c>
      <c r="D11999" t="s">
        <v>92</v>
      </c>
      <c r="E11999" t="s">
        <v>1215</v>
      </c>
      <c r="F11999" t="s">
        <v>48441</v>
      </c>
      <c r="G11999">
        <v>20</v>
      </c>
      <c r="H11999">
        <v>63</v>
      </c>
      <c r="I11999">
        <v>76</v>
      </c>
      <c r="J11999" t="s">
        <v>76282</v>
      </c>
      <c r="K11999" t="s">
        <v>77379</v>
      </c>
      <c r="L11999">
        <v>257290</v>
      </c>
      <c r="M11999" t="s">
        <v>76025</v>
      </c>
      <c r="N11999" s="2" t="s">
        <v>76070</v>
      </c>
      <c r="O11999" t="s">
        <v>95</v>
      </c>
      <c r="P11999">
        <v>65</v>
      </c>
      <c r="Q11999" t="s">
        <v>96</v>
      </c>
      <c r="R11999">
        <v>13</v>
      </c>
      <c r="S11999">
        <f>DAY(fifa21_raw_data[[#This Row],[Joined]])</f>
        <v>1</v>
      </c>
      <c r="T11999">
        <f>MONTH(fifa21_raw_data[[#This Row],[Joined]])</f>
        <v>7</v>
      </c>
      <c r="U11999">
        <f>YEAR(fifa21_raw_data[[#This Row],[Joined]])</f>
        <v>2018</v>
      </c>
      <c r="V11999" s="1">
        <v>43282</v>
      </c>
      <c r="W11999" t="s">
        <v>83</v>
      </c>
      <c r="X11999">
        <v>700000</v>
      </c>
      <c r="Y11999" t="str">
        <f>LEFT(fifa21_raw_data[[#This Row],[Value]])</f>
        <v>7</v>
      </c>
      <c r="Z11999" s="4">
        <v>0</v>
      </c>
      <c r="AA11999" s="4" t="s">
        <v>76172</v>
      </c>
      <c r="AB11999" s="4">
        <v>301</v>
      </c>
      <c r="AC11999">
        <v>59</v>
      </c>
      <c r="AD11999">
        <v>62</v>
      </c>
      <c r="AE11999">
        <v>70</v>
      </c>
      <c r="AF11999">
        <v>62</v>
      </c>
      <c r="AG11999">
        <v>48</v>
      </c>
      <c r="AH11999">
        <v>251</v>
      </c>
      <c r="AI11999">
        <v>66</v>
      </c>
      <c r="AJ11999">
        <v>44</v>
      </c>
      <c r="AK11999">
        <v>40</v>
      </c>
      <c r="AL11999">
        <v>36</v>
      </c>
      <c r="AM11999">
        <v>65</v>
      </c>
      <c r="AN11999">
        <v>326</v>
      </c>
      <c r="AO11999">
        <v>64</v>
      </c>
      <c r="AP11999">
        <v>60</v>
      </c>
      <c r="AQ11999">
        <v>62</v>
      </c>
      <c r="AR11999">
        <v>65</v>
      </c>
      <c r="AS11999">
        <v>75</v>
      </c>
      <c r="AT11999">
        <v>310</v>
      </c>
      <c r="AU11999">
        <v>62</v>
      </c>
      <c r="AV11999">
        <v>67</v>
      </c>
      <c r="AW11999">
        <v>61</v>
      </c>
      <c r="AX11999">
        <v>59</v>
      </c>
      <c r="AY11999">
        <v>61</v>
      </c>
      <c r="AZ11999">
        <v>307</v>
      </c>
      <c r="BA11999">
        <v>55</v>
      </c>
      <c r="BB11999">
        <v>59</v>
      </c>
      <c r="BC11999">
        <v>62</v>
      </c>
      <c r="BD11999">
        <v>64</v>
      </c>
      <c r="BE11999">
        <v>67</v>
      </c>
      <c r="BF11999">
        <v>58</v>
      </c>
      <c r="BG11999">
        <v>72</v>
      </c>
      <c r="BH11999">
        <v>45</v>
      </c>
      <c r="BI11999">
        <v>13</v>
      </c>
      <c r="BJ11999">
        <v>14</v>
      </c>
      <c r="BK11999">
        <v>46</v>
      </c>
      <c r="BL11999">
        <v>9</v>
      </c>
      <c r="BM11999">
        <v>5</v>
      </c>
      <c r="BN11999">
        <v>10</v>
      </c>
      <c r="BO11999">
        <v>10</v>
      </c>
      <c r="BP11999">
        <v>12</v>
      </c>
      <c r="BQ11999">
        <v>1613</v>
      </c>
      <c r="BR11999">
        <v>342</v>
      </c>
      <c r="BS11999" t="s">
        <v>107</v>
      </c>
      <c r="BT11999" t="s">
        <v>194</v>
      </c>
      <c r="BU11999" t="s">
        <v>86</v>
      </c>
      <c r="BV11999" t="s">
        <v>86</v>
      </c>
      <c r="BW11999" t="s">
        <v>351</v>
      </c>
      <c r="BX11999">
        <v>62</v>
      </c>
      <c r="BY11999">
        <v>61</v>
      </c>
      <c r="BZ11999">
        <v>56</v>
      </c>
      <c r="CA11999">
        <v>66</v>
      </c>
      <c r="CB11999">
        <v>38</v>
      </c>
      <c r="CC11999">
        <v>59</v>
      </c>
      <c r="CD11999" t="s">
        <v>76172</v>
      </c>
    </row>
    <row r="12000" spans="1:82" x14ac:dyDescent="0.3">
      <c r="A12000" t="s">
        <v>48442</v>
      </c>
      <c r="B12000" t="s">
        <v>48443</v>
      </c>
      <c r="C12000" t="s">
        <v>48444</v>
      </c>
      <c r="D12000" t="s">
        <v>315</v>
      </c>
      <c r="E12000" t="s">
        <v>158</v>
      </c>
      <c r="F12000" t="s">
        <v>48445</v>
      </c>
      <c r="G12000">
        <v>22</v>
      </c>
      <c r="H12000">
        <v>63</v>
      </c>
      <c r="I12000">
        <v>75</v>
      </c>
      <c r="J12000" t="s">
        <v>76442</v>
      </c>
      <c r="K12000" t="s">
        <v>77384</v>
      </c>
      <c r="L12000">
        <v>240652</v>
      </c>
      <c r="M12000" t="s">
        <v>76024</v>
      </c>
      <c r="N12000" s="2" t="s">
        <v>76054</v>
      </c>
      <c r="O12000" t="s">
        <v>95</v>
      </c>
      <c r="P12000">
        <v>65</v>
      </c>
      <c r="Q12000" t="s">
        <v>158</v>
      </c>
      <c r="R12000">
        <v>12</v>
      </c>
      <c r="S12000">
        <f>DAY(fifa21_raw_data[[#This Row],[Joined]])</f>
        <v>1</v>
      </c>
      <c r="T12000">
        <f>MONTH(fifa21_raw_data[[#This Row],[Joined]])</f>
        <v>7</v>
      </c>
      <c r="U12000">
        <f>YEAR(fifa21_raw_data[[#This Row],[Joined]])</f>
        <v>2017</v>
      </c>
      <c r="V12000" s="1">
        <v>42917</v>
      </c>
      <c r="W12000" t="s">
        <v>83</v>
      </c>
      <c r="X12000">
        <v>600000</v>
      </c>
      <c r="Y12000" t="str">
        <f>LEFT(fifa21_raw_data[[#This Row],[Value]])</f>
        <v>6</v>
      </c>
      <c r="Z12000" s="4">
        <v>0</v>
      </c>
      <c r="AA12000" s="4" t="s">
        <v>76172</v>
      </c>
      <c r="AB12000" s="4">
        <v>180</v>
      </c>
      <c r="AC12000">
        <v>21</v>
      </c>
      <c r="AD12000">
        <v>22</v>
      </c>
      <c r="AE12000">
        <v>64</v>
      </c>
      <c r="AF12000">
        <v>42</v>
      </c>
      <c r="AG12000">
        <v>31</v>
      </c>
      <c r="AH12000">
        <v>187</v>
      </c>
      <c r="AI12000">
        <v>41</v>
      </c>
      <c r="AJ12000">
        <v>33</v>
      </c>
      <c r="AK12000">
        <v>32</v>
      </c>
      <c r="AL12000">
        <v>38</v>
      </c>
      <c r="AM12000">
        <v>43</v>
      </c>
      <c r="AN12000">
        <v>301</v>
      </c>
      <c r="AO12000">
        <v>54</v>
      </c>
      <c r="AP12000">
        <v>63</v>
      </c>
      <c r="AQ12000">
        <v>65</v>
      </c>
      <c r="AR12000">
        <v>54</v>
      </c>
      <c r="AS12000">
        <v>65</v>
      </c>
      <c r="AT12000">
        <v>273</v>
      </c>
      <c r="AU12000">
        <v>50</v>
      </c>
      <c r="AV12000">
        <v>67</v>
      </c>
      <c r="AW12000">
        <v>61</v>
      </c>
      <c r="AX12000">
        <v>67</v>
      </c>
      <c r="AY12000">
        <v>28</v>
      </c>
      <c r="AZ12000">
        <v>220</v>
      </c>
      <c r="BA12000">
        <v>60</v>
      </c>
      <c r="BB12000">
        <v>60</v>
      </c>
      <c r="BC12000">
        <v>24</v>
      </c>
      <c r="BD12000">
        <v>34</v>
      </c>
      <c r="BE12000">
        <v>42</v>
      </c>
      <c r="BF12000">
        <v>53</v>
      </c>
      <c r="BG12000">
        <v>205</v>
      </c>
      <c r="BH12000">
        <v>74</v>
      </c>
      <c r="BI12000">
        <v>68</v>
      </c>
      <c r="BJ12000">
        <v>63</v>
      </c>
      <c r="BK12000">
        <v>51</v>
      </c>
      <c r="BL12000">
        <v>5</v>
      </c>
      <c r="BM12000">
        <v>6</v>
      </c>
      <c r="BN12000">
        <v>13</v>
      </c>
      <c r="BO12000">
        <v>13</v>
      </c>
      <c r="BP12000">
        <v>14</v>
      </c>
      <c r="BQ12000">
        <v>1417</v>
      </c>
      <c r="BR12000">
        <v>301</v>
      </c>
      <c r="BS12000" t="s">
        <v>107</v>
      </c>
      <c r="BT12000" t="s">
        <v>161</v>
      </c>
      <c r="BU12000" t="s">
        <v>86</v>
      </c>
      <c r="BV12000" t="s">
        <v>99</v>
      </c>
      <c r="BW12000" t="s">
        <v>351</v>
      </c>
      <c r="BX12000">
        <v>59</v>
      </c>
      <c r="BY12000">
        <v>30</v>
      </c>
      <c r="BZ12000">
        <v>35</v>
      </c>
      <c r="CA12000">
        <v>46</v>
      </c>
      <c r="CB12000">
        <v>67</v>
      </c>
      <c r="CC12000">
        <v>64</v>
      </c>
      <c r="CD12000" t="s">
        <v>76172</v>
      </c>
    </row>
    <row r="12001" spans="1:82" x14ac:dyDescent="0.3">
      <c r="A12001" t="s">
        <v>48446</v>
      </c>
      <c r="B12001" t="s">
        <v>48447</v>
      </c>
      <c r="C12001" t="s">
        <v>48448</v>
      </c>
      <c r="D12001" t="s">
        <v>152</v>
      </c>
      <c r="E12001" t="s">
        <v>226</v>
      </c>
      <c r="F12001" t="s">
        <v>48449</v>
      </c>
      <c r="G12001">
        <v>20</v>
      </c>
      <c r="H12001">
        <v>63</v>
      </c>
      <c r="I12001">
        <v>78</v>
      </c>
      <c r="J12001" t="s">
        <v>76507</v>
      </c>
      <c r="K12001" t="s">
        <v>77396</v>
      </c>
      <c r="L12001">
        <v>251916</v>
      </c>
      <c r="M12001" t="s">
        <v>76028</v>
      </c>
      <c r="N12001" s="2" t="s">
        <v>76057</v>
      </c>
      <c r="O12001" t="s">
        <v>81</v>
      </c>
      <c r="P12001">
        <v>64</v>
      </c>
      <c r="Q12001" t="s">
        <v>96</v>
      </c>
      <c r="R12001">
        <v>15</v>
      </c>
      <c r="S12001">
        <f>DAY(fifa21_raw_data[[#This Row],[Joined]])</f>
        <v>9</v>
      </c>
      <c r="T12001">
        <f>MONTH(fifa21_raw_data[[#This Row],[Joined]])</f>
        <v>5</v>
      </c>
      <c r="U12001">
        <f>YEAR(fifa21_raw_data[[#This Row],[Joined]])</f>
        <v>2019</v>
      </c>
      <c r="V12001" s="1">
        <v>43594</v>
      </c>
      <c r="W12001" t="s">
        <v>83</v>
      </c>
      <c r="X12001">
        <v>800000</v>
      </c>
      <c r="Y12001" t="str">
        <f>LEFT(fifa21_raw_data[[#This Row],[Value]])</f>
        <v>8</v>
      </c>
      <c r="Z12001" s="4">
        <v>0</v>
      </c>
      <c r="AA12001" s="4" t="s">
        <v>76172</v>
      </c>
      <c r="AB12001" s="4">
        <v>294</v>
      </c>
      <c r="AC12001">
        <v>61</v>
      </c>
      <c r="AD12001">
        <v>61</v>
      </c>
      <c r="AE12001">
        <v>56</v>
      </c>
      <c r="AF12001">
        <v>56</v>
      </c>
      <c r="AG12001">
        <v>60</v>
      </c>
      <c r="AH12001">
        <v>290</v>
      </c>
      <c r="AI12001">
        <v>69</v>
      </c>
      <c r="AJ12001">
        <v>63</v>
      </c>
      <c r="AK12001">
        <v>48</v>
      </c>
      <c r="AL12001">
        <v>43</v>
      </c>
      <c r="AM12001">
        <v>67</v>
      </c>
      <c r="AN12001">
        <v>329</v>
      </c>
      <c r="AO12001">
        <v>81</v>
      </c>
      <c r="AP12001">
        <v>77</v>
      </c>
      <c r="AQ12001">
        <v>66</v>
      </c>
      <c r="AR12001">
        <v>48</v>
      </c>
      <c r="AS12001">
        <v>57</v>
      </c>
      <c r="AT12001">
        <v>300</v>
      </c>
      <c r="AU12001">
        <v>66</v>
      </c>
      <c r="AV12001">
        <v>50</v>
      </c>
      <c r="AW12001">
        <v>54</v>
      </c>
      <c r="AX12001">
        <v>68</v>
      </c>
      <c r="AY12001">
        <v>62</v>
      </c>
      <c r="AZ12001">
        <v>239</v>
      </c>
      <c r="BA12001">
        <v>45</v>
      </c>
      <c r="BB12001">
        <v>20</v>
      </c>
      <c r="BC12001">
        <v>56</v>
      </c>
      <c r="BD12001">
        <v>54</v>
      </c>
      <c r="BE12001">
        <v>64</v>
      </c>
      <c r="BF12001">
        <v>54</v>
      </c>
      <c r="BG12001">
        <v>79</v>
      </c>
      <c r="BH12001">
        <v>26</v>
      </c>
      <c r="BI12001">
        <v>24</v>
      </c>
      <c r="BJ12001">
        <v>29</v>
      </c>
      <c r="BK12001">
        <v>60</v>
      </c>
      <c r="BL12001">
        <v>13</v>
      </c>
      <c r="BM12001">
        <v>9</v>
      </c>
      <c r="BN12001">
        <v>14</v>
      </c>
      <c r="BO12001">
        <v>13</v>
      </c>
      <c r="BP12001">
        <v>11</v>
      </c>
      <c r="BQ12001">
        <v>1591</v>
      </c>
      <c r="BR12001">
        <v>349</v>
      </c>
      <c r="BS12001" t="s">
        <v>107</v>
      </c>
      <c r="BT12001" t="s">
        <v>194</v>
      </c>
      <c r="BU12001" t="s">
        <v>86</v>
      </c>
      <c r="BV12001" t="s">
        <v>86</v>
      </c>
      <c r="BW12001" t="s">
        <v>351</v>
      </c>
      <c r="BX12001">
        <v>79</v>
      </c>
      <c r="BY12001">
        <v>62</v>
      </c>
      <c r="BZ12001">
        <v>55</v>
      </c>
      <c r="CA12001">
        <v>66</v>
      </c>
      <c r="CB12001">
        <v>28</v>
      </c>
      <c r="CC12001">
        <v>59</v>
      </c>
      <c r="CD12001" t="s">
        <v>76172</v>
      </c>
    </row>
    <row r="12002" spans="1:82" hidden="1" x14ac:dyDescent="0.3">
      <c r="A12002" t="s">
        <v>48450</v>
      </c>
      <c r="B12002" t="s">
        <v>48451</v>
      </c>
      <c r="C12002" t="s">
        <v>48452</v>
      </c>
      <c r="D12002" t="s">
        <v>129</v>
      </c>
      <c r="E12002" t="s">
        <v>96</v>
      </c>
      <c r="F12002" t="s">
        <v>48453</v>
      </c>
      <c r="G12002">
        <v>32</v>
      </c>
      <c r="H12002">
        <v>63</v>
      </c>
      <c r="I12002">
        <v>63</v>
      </c>
      <c r="L12002">
        <v>190732</v>
      </c>
      <c r="M12002" t="s">
        <v>76024</v>
      </c>
      <c r="N12002" s="2" t="s">
        <v>76064</v>
      </c>
      <c r="O12002" t="s">
        <v>95</v>
      </c>
      <c r="P12002">
        <v>63</v>
      </c>
      <c r="Q12002" t="s">
        <v>96</v>
      </c>
      <c r="R12002">
        <v>0</v>
      </c>
      <c r="S12002">
        <f>DAY(fifa21_raw_data[[#This Row],[Joined]])</f>
        <v>6</v>
      </c>
      <c r="T12002">
        <f>MONTH(fifa21_raw_data[[#This Row],[Joined]])</f>
        <v>2</v>
      </c>
      <c r="U12002">
        <f>YEAR(fifa21_raw_data[[#This Row],[Joined]])</f>
        <v>2020</v>
      </c>
      <c r="V12002" s="1">
        <v>43867</v>
      </c>
      <c r="W12002" t="s">
        <v>83</v>
      </c>
      <c r="X12002">
        <v>300000</v>
      </c>
      <c r="Y12002" t="str">
        <f>LEFT(fifa21_raw_data[[#This Row],[Value]])</f>
        <v>3</v>
      </c>
      <c r="Z12002">
        <v>0</v>
      </c>
      <c r="AA12002" t="s">
        <v>76172</v>
      </c>
      <c r="AB12002">
        <v>304</v>
      </c>
      <c r="AC12002">
        <v>53</v>
      </c>
      <c r="AD12002">
        <v>64</v>
      </c>
      <c r="AE12002">
        <v>65</v>
      </c>
      <c r="AF12002">
        <v>60</v>
      </c>
      <c r="AG12002">
        <v>62</v>
      </c>
      <c r="AH12002">
        <v>285</v>
      </c>
      <c r="AI12002">
        <v>61</v>
      </c>
      <c r="AJ12002">
        <v>54</v>
      </c>
      <c r="AK12002">
        <v>55</v>
      </c>
      <c r="AL12002">
        <v>55</v>
      </c>
      <c r="AM12002">
        <v>60</v>
      </c>
      <c r="AN12002">
        <v>319</v>
      </c>
      <c r="AO12002">
        <v>64</v>
      </c>
      <c r="AP12002">
        <v>61</v>
      </c>
      <c r="AQ12002">
        <v>63</v>
      </c>
      <c r="AR12002">
        <v>62</v>
      </c>
      <c r="AS12002">
        <v>69</v>
      </c>
      <c r="AT12002">
        <v>310</v>
      </c>
      <c r="AU12002">
        <v>68</v>
      </c>
      <c r="AV12002">
        <v>70</v>
      </c>
      <c r="AW12002">
        <v>51</v>
      </c>
      <c r="AX12002">
        <v>63</v>
      </c>
      <c r="AY12002">
        <v>58</v>
      </c>
      <c r="AZ12002">
        <v>247</v>
      </c>
      <c r="BA12002">
        <v>54</v>
      </c>
      <c r="BB12002">
        <v>15</v>
      </c>
      <c r="BC12002">
        <v>64</v>
      </c>
      <c r="BD12002">
        <v>46</v>
      </c>
      <c r="BE12002">
        <v>68</v>
      </c>
      <c r="BF12002">
        <v>65</v>
      </c>
      <c r="BG12002">
        <v>63</v>
      </c>
      <c r="BH12002">
        <v>22</v>
      </c>
      <c r="BI12002">
        <v>19</v>
      </c>
      <c r="BJ12002">
        <v>22</v>
      </c>
      <c r="BK12002">
        <v>61</v>
      </c>
      <c r="BL12002">
        <v>11</v>
      </c>
      <c r="BM12002">
        <v>12</v>
      </c>
      <c r="BN12002">
        <v>14</v>
      </c>
      <c r="BO12002">
        <v>16</v>
      </c>
      <c r="BP12002">
        <v>8</v>
      </c>
      <c r="BQ12002">
        <v>1589</v>
      </c>
      <c r="BR12002">
        <v>325</v>
      </c>
      <c r="BS12002" t="s">
        <v>107</v>
      </c>
      <c r="BT12002" t="s">
        <v>161</v>
      </c>
      <c r="BU12002" t="s">
        <v>86</v>
      </c>
      <c r="BV12002" t="s">
        <v>86</v>
      </c>
      <c r="BW12002" t="s">
        <v>351</v>
      </c>
      <c r="BX12002">
        <v>62</v>
      </c>
      <c r="BY12002">
        <v>64</v>
      </c>
      <c r="BZ12002">
        <v>55</v>
      </c>
      <c r="CA12002">
        <v>61</v>
      </c>
      <c r="CB12002">
        <v>24</v>
      </c>
      <c r="CC12002">
        <v>59</v>
      </c>
      <c r="CD12002" t="s">
        <v>76172</v>
      </c>
    </row>
    <row r="12003" spans="1:82" x14ac:dyDescent="0.3">
      <c r="A12003" t="s">
        <v>48454</v>
      </c>
      <c r="B12003" t="s">
        <v>48455</v>
      </c>
      <c r="C12003" t="s">
        <v>48456</v>
      </c>
      <c r="D12003" t="s">
        <v>78</v>
      </c>
      <c r="E12003" t="s">
        <v>261</v>
      </c>
      <c r="F12003" t="s">
        <v>16632</v>
      </c>
      <c r="G12003">
        <v>18</v>
      </c>
      <c r="H12003">
        <v>63</v>
      </c>
      <c r="I12003">
        <v>77</v>
      </c>
      <c r="J12003" t="s">
        <v>76437</v>
      </c>
      <c r="K12003" t="s">
        <v>77401</v>
      </c>
      <c r="L12003">
        <v>256524</v>
      </c>
      <c r="M12003" t="s">
        <v>76022</v>
      </c>
      <c r="N12003" s="2" t="s">
        <v>76041</v>
      </c>
      <c r="O12003" t="s">
        <v>95</v>
      </c>
      <c r="P12003">
        <v>63</v>
      </c>
      <c r="Q12003" t="s">
        <v>261</v>
      </c>
      <c r="R12003">
        <v>14</v>
      </c>
      <c r="S12003">
        <f>DAY(fifa21_raw_data[[#This Row],[Joined]])</f>
        <v>30</v>
      </c>
      <c r="T12003">
        <f>MONTH(fifa21_raw_data[[#This Row],[Joined]])</f>
        <v>12</v>
      </c>
      <c r="U12003">
        <f>YEAR(fifa21_raw_data[[#This Row],[Joined]])</f>
        <v>2019</v>
      </c>
      <c r="V12003" s="1">
        <v>43829</v>
      </c>
      <c r="W12003" t="s">
        <v>83</v>
      </c>
      <c r="X12003">
        <v>700000</v>
      </c>
      <c r="Y12003" t="str">
        <f>LEFT(fifa21_raw_data[[#This Row],[Value]])</f>
        <v>7</v>
      </c>
      <c r="Z12003" s="4">
        <v>0</v>
      </c>
      <c r="AA12003" s="4" t="s">
        <v>76172</v>
      </c>
      <c r="AB12003" s="4">
        <v>218</v>
      </c>
      <c r="AC12003">
        <v>55</v>
      </c>
      <c r="AD12003">
        <v>32</v>
      </c>
      <c r="AE12003">
        <v>46</v>
      </c>
      <c r="AF12003">
        <v>53</v>
      </c>
      <c r="AG12003">
        <v>32</v>
      </c>
      <c r="AH12003">
        <v>238</v>
      </c>
      <c r="AI12003">
        <v>62</v>
      </c>
      <c r="AJ12003">
        <v>39</v>
      </c>
      <c r="AK12003">
        <v>32</v>
      </c>
      <c r="AL12003">
        <v>47</v>
      </c>
      <c r="AM12003">
        <v>58</v>
      </c>
      <c r="AN12003">
        <v>345</v>
      </c>
      <c r="AO12003">
        <v>72</v>
      </c>
      <c r="AP12003">
        <v>73</v>
      </c>
      <c r="AQ12003">
        <v>72</v>
      </c>
      <c r="AR12003">
        <v>57</v>
      </c>
      <c r="AS12003">
        <v>71</v>
      </c>
      <c r="AT12003">
        <v>265</v>
      </c>
      <c r="AU12003">
        <v>44</v>
      </c>
      <c r="AV12003">
        <v>63</v>
      </c>
      <c r="AW12003">
        <v>68</v>
      </c>
      <c r="AX12003">
        <v>56</v>
      </c>
      <c r="AY12003">
        <v>34</v>
      </c>
      <c r="AZ12003">
        <v>268</v>
      </c>
      <c r="BA12003">
        <v>63</v>
      </c>
      <c r="BB12003">
        <v>60</v>
      </c>
      <c r="BC12003">
        <v>55</v>
      </c>
      <c r="BD12003">
        <v>47</v>
      </c>
      <c r="BE12003">
        <v>43</v>
      </c>
      <c r="BF12003">
        <v>45</v>
      </c>
      <c r="BG12003">
        <v>182</v>
      </c>
      <c r="BH12003">
        <v>53</v>
      </c>
      <c r="BI12003">
        <v>67</v>
      </c>
      <c r="BJ12003">
        <v>62</v>
      </c>
      <c r="BK12003">
        <v>37</v>
      </c>
      <c r="BL12003">
        <v>9</v>
      </c>
      <c r="BM12003">
        <v>7</v>
      </c>
      <c r="BN12003">
        <v>6</v>
      </c>
      <c r="BO12003">
        <v>9</v>
      </c>
      <c r="BP12003">
        <v>6</v>
      </c>
      <c r="BQ12003">
        <v>1553</v>
      </c>
      <c r="BR12003">
        <v>342</v>
      </c>
      <c r="BS12003" t="s">
        <v>221</v>
      </c>
      <c r="BT12003" t="s">
        <v>161</v>
      </c>
      <c r="BU12003" t="s">
        <v>86</v>
      </c>
      <c r="BV12003" t="s">
        <v>86</v>
      </c>
      <c r="BW12003" t="s">
        <v>351</v>
      </c>
      <c r="BX12003">
        <v>73</v>
      </c>
      <c r="BY12003">
        <v>37</v>
      </c>
      <c r="BZ12003">
        <v>50</v>
      </c>
      <c r="CA12003">
        <v>62</v>
      </c>
      <c r="CB12003">
        <v>59</v>
      </c>
      <c r="CC12003">
        <v>61</v>
      </c>
      <c r="CD12003" t="s">
        <v>76172</v>
      </c>
    </row>
    <row r="12004" spans="1:82" x14ac:dyDescent="0.3">
      <c r="A12004" t="s">
        <v>48457</v>
      </c>
      <c r="B12004" t="s">
        <v>48458</v>
      </c>
      <c r="C12004" t="s">
        <v>48459</v>
      </c>
      <c r="D12004" t="s">
        <v>165</v>
      </c>
      <c r="E12004" t="s">
        <v>535</v>
      </c>
      <c r="F12004" t="s">
        <v>48460</v>
      </c>
      <c r="G12004">
        <v>17</v>
      </c>
      <c r="H12004">
        <v>63</v>
      </c>
      <c r="I12004">
        <v>85</v>
      </c>
      <c r="J12004" t="s">
        <v>76384</v>
      </c>
      <c r="K12004" t="s">
        <v>77433</v>
      </c>
      <c r="L12004">
        <v>256781</v>
      </c>
      <c r="M12004" t="s">
        <v>76021</v>
      </c>
      <c r="N12004" s="2" t="s">
        <v>76056</v>
      </c>
      <c r="O12004" t="s">
        <v>81</v>
      </c>
      <c r="P12004">
        <v>63</v>
      </c>
      <c r="Q12004" t="s">
        <v>273</v>
      </c>
      <c r="R12004">
        <v>22</v>
      </c>
      <c r="S12004">
        <f>DAY(fifa21_raw_data[[#This Row],[Joined]])</f>
        <v>1</v>
      </c>
      <c r="T12004">
        <f>MONTH(fifa21_raw_data[[#This Row],[Joined]])</f>
        <v>6</v>
      </c>
      <c r="U12004">
        <f>YEAR(fifa21_raw_data[[#This Row],[Joined]])</f>
        <v>2019</v>
      </c>
      <c r="V12004" s="1">
        <v>43617</v>
      </c>
      <c r="W12004" t="s">
        <v>83</v>
      </c>
      <c r="X12004">
        <v>750000</v>
      </c>
      <c r="Y12004" t="str">
        <f>LEFT(fifa21_raw_data[[#This Row],[Value]])</f>
        <v>7</v>
      </c>
      <c r="Z12004" s="4">
        <v>0</v>
      </c>
      <c r="AA12004" s="4" t="s">
        <v>76172</v>
      </c>
      <c r="AB12004" s="4">
        <v>228</v>
      </c>
      <c r="AC12004">
        <v>66</v>
      </c>
      <c r="AD12004">
        <v>38</v>
      </c>
      <c r="AE12004">
        <v>53</v>
      </c>
      <c r="AF12004">
        <v>41</v>
      </c>
      <c r="AG12004">
        <v>30</v>
      </c>
      <c r="AH12004">
        <v>219</v>
      </c>
      <c r="AI12004">
        <v>68</v>
      </c>
      <c r="AJ12004">
        <v>39</v>
      </c>
      <c r="AK12004">
        <v>37</v>
      </c>
      <c r="AL12004">
        <v>32</v>
      </c>
      <c r="AM12004">
        <v>43</v>
      </c>
      <c r="AN12004">
        <v>324</v>
      </c>
      <c r="AO12004">
        <v>70</v>
      </c>
      <c r="AP12004">
        <v>69</v>
      </c>
      <c r="AQ12004">
        <v>60</v>
      </c>
      <c r="AR12004">
        <v>65</v>
      </c>
      <c r="AS12004">
        <v>60</v>
      </c>
      <c r="AT12004">
        <v>247</v>
      </c>
      <c r="AU12004">
        <v>32</v>
      </c>
      <c r="AV12004">
        <v>63</v>
      </c>
      <c r="AW12004">
        <v>61</v>
      </c>
      <c r="AX12004">
        <v>62</v>
      </c>
      <c r="AY12004">
        <v>29</v>
      </c>
      <c r="AZ12004">
        <v>260</v>
      </c>
      <c r="BA12004">
        <v>59</v>
      </c>
      <c r="BB12004">
        <v>55</v>
      </c>
      <c r="BC12004">
        <v>58</v>
      </c>
      <c r="BD12004">
        <v>39</v>
      </c>
      <c r="BE12004">
        <v>49</v>
      </c>
      <c r="BF12004">
        <v>43</v>
      </c>
      <c r="BG12004">
        <v>198</v>
      </c>
      <c r="BH12004">
        <v>53</v>
      </c>
      <c r="BI12004">
        <v>77</v>
      </c>
      <c r="BJ12004">
        <v>68</v>
      </c>
      <c r="BK12004">
        <v>52</v>
      </c>
      <c r="BL12004">
        <v>7</v>
      </c>
      <c r="BM12004">
        <v>11</v>
      </c>
      <c r="BN12004">
        <v>12</v>
      </c>
      <c r="BO12004">
        <v>9</v>
      </c>
      <c r="BP12004">
        <v>13</v>
      </c>
      <c r="BQ12004">
        <v>1528</v>
      </c>
      <c r="BR12004">
        <v>331</v>
      </c>
      <c r="BS12004" t="s">
        <v>107</v>
      </c>
      <c r="BT12004" t="s">
        <v>161</v>
      </c>
      <c r="BU12004" t="s">
        <v>86</v>
      </c>
      <c r="BV12004" t="s">
        <v>86</v>
      </c>
      <c r="BW12004" t="s">
        <v>351</v>
      </c>
      <c r="BX12004">
        <v>69</v>
      </c>
      <c r="BY12004">
        <v>36</v>
      </c>
      <c r="BZ12004">
        <v>44</v>
      </c>
      <c r="CA12004">
        <v>59</v>
      </c>
      <c r="CB12004">
        <v>62</v>
      </c>
      <c r="CC12004">
        <v>61</v>
      </c>
      <c r="CD12004" t="s">
        <v>76172</v>
      </c>
    </row>
    <row r="12005" spans="1:82" hidden="1" x14ac:dyDescent="0.3">
      <c r="A12005" t="s">
        <v>48461</v>
      </c>
      <c r="B12005" t="s">
        <v>48462</v>
      </c>
      <c r="C12005" t="s">
        <v>48463</v>
      </c>
      <c r="D12005" t="s">
        <v>7555</v>
      </c>
      <c r="E12005" t="s">
        <v>245</v>
      </c>
      <c r="F12005" t="s">
        <v>48464</v>
      </c>
      <c r="G12005">
        <v>21</v>
      </c>
      <c r="H12005">
        <v>63</v>
      </c>
      <c r="I12005">
        <v>71</v>
      </c>
      <c r="L12005">
        <v>257293</v>
      </c>
      <c r="M12005" t="s">
        <v>76021</v>
      </c>
      <c r="N12005" s="2" t="s">
        <v>76046</v>
      </c>
      <c r="O12005" t="s">
        <v>95</v>
      </c>
      <c r="P12005">
        <v>66</v>
      </c>
      <c r="Q12005" t="s">
        <v>171</v>
      </c>
      <c r="R12005">
        <v>8</v>
      </c>
      <c r="S12005">
        <f>DAY(fifa21_raw_data[[#This Row],[Joined]])</f>
        <v>16</v>
      </c>
      <c r="T12005">
        <f>MONTH(fifa21_raw_data[[#This Row],[Joined]])</f>
        <v>1</v>
      </c>
      <c r="U12005">
        <f>YEAR(fifa21_raw_data[[#This Row],[Joined]])</f>
        <v>2019</v>
      </c>
      <c r="V12005" s="1">
        <v>43481</v>
      </c>
      <c r="W12005" t="s">
        <v>83</v>
      </c>
      <c r="X12005">
        <v>550000</v>
      </c>
      <c r="Y12005" t="str">
        <f>LEFT(fifa21_raw_data[[#This Row],[Value]])</f>
        <v>5</v>
      </c>
      <c r="Z12005">
        <v>0</v>
      </c>
      <c r="AA12005" t="s">
        <v>76172</v>
      </c>
      <c r="AB12005">
        <v>253</v>
      </c>
      <c r="AC12005">
        <v>52</v>
      </c>
      <c r="AD12005">
        <v>32</v>
      </c>
      <c r="AE12005">
        <v>58</v>
      </c>
      <c r="AF12005">
        <v>69</v>
      </c>
      <c r="AG12005">
        <v>42</v>
      </c>
      <c r="AH12005">
        <v>277</v>
      </c>
      <c r="AI12005">
        <v>59</v>
      </c>
      <c r="AJ12005">
        <v>39</v>
      </c>
      <c r="AK12005">
        <v>48</v>
      </c>
      <c r="AL12005">
        <v>67</v>
      </c>
      <c r="AM12005">
        <v>64</v>
      </c>
      <c r="AN12005">
        <v>295</v>
      </c>
      <c r="AO12005">
        <v>63</v>
      </c>
      <c r="AP12005">
        <v>66</v>
      </c>
      <c r="AQ12005">
        <v>52</v>
      </c>
      <c r="AR12005">
        <v>63</v>
      </c>
      <c r="AS12005">
        <v>51</v>
      </c>
      <c r="AT12005">
        <v>310</v>
      </c>
      <c r="AU12005">
        <v>66</v>
      </c>
      <c r="AV12005">
        <v>58</v>
      </c>
      <c r="AW12005">
        <v>71</v>
      </c>
      <c r="AX12005">
        <v>67</v>
      </c>
      <c r="AY12005">
        <v>48</v>
      </c>
      <c r="AZ12005">
        <v>296</v>
      </c>
      <c r="BA12005">
        <v>66</v>
      </c>
      <c r="BB12005">
        <v>59</v>
      </c>
      <c r="BC12005">
        <v>59</v>
      </c>
      <c r="BD12005">
        <v>61</v>
      </c>
      <c r="BE12005">
        <v>51</v>
      </c>
      <c r="BF12005">
        <v>58</v>
      </c>
      <c r="BG12005">
        <v>178</v>
      </c>
      <c r="BH12005">
        <v>51</v>
      </c>
      <c r="BI12005">
        <v>64</v>
      </c>
      <c r="BJ12005">
        <v>63</v>
      </c>
      <c r="BK12005">
        <v>59</v>
      </c>
      <c r="BL12005">
        <v>12</v>
      </c>
      <c r="BM12005">
        <v>14</v>
      </c>
      <c r="BN12005">
        <v>14</v>
      </c>
      <c r="BO12005">
        <v>10</v>
      </c>
      <c r="BP12005">
        <v>9</v>
      </c>
      <c r="BQ12005">
        <v>1668</v>
      </c>
      <c r="BR12005">
        <v>356</v>
      </c>
      <c r="BS12005" t="s">
        <v>221</v>
      </c>
      <c r="BT12005" t="s">
        <v>161</v>
      </c>
      <c r="BU12005" t="s">
        <v>86</v>
      </c>
      <c r="BV12005" t="s">
        <v>86</v>
      </c>
      <c r="BW12005" t="s">
        <v>351</v>
      </c>
      <c r="BX12005">
        <v>65</v>
      </c>
      <c r="BY12005">
        <v>45</v>
      </c>
      <c r="BZ12005">
        <v>61</v>
      </c>
      <c r="CA12005">
        <v>60</v>
      </c>
      <c r="CB12005">
        <v>58</v>
      </c>
      <c r="CC12005">
        <v>67</v>
      </c>
      <c r="CD12005" t="s">
        <v>76172</v>
      </c>
    </row>
    <row r="12006" spans="1:82" x14ac:dyDescent="0.3">
      <c r="A12006" t="s">
        <v>48465</v>
      </c>
      <c r="B12006" t="s">
        <v>48466</v>
      </c>
      <c r="C12006" t="s">
        <v>48467</v>
      </c>
      <c r="D12006" t="s">
        <v>78</v>
      </c>
      <c r="E12006" t="s">
        <v>2015</v>
      </c>
      <c r="F12006" t="s">
        <v>48468</v>
      </c>
      <c r="G12006">
        <v>21</v>
      </c>
      <c r="H12006">
        <v>63</v>
      </c>
      <c r="I12006">
        <v>74</v>
      </c>
      <c r="J12006" t="s">
        <v>77026</v>
      </c>
      <c r="K12006" t="s">
        <v>77420</v>
      </c>
      <c r="L12006">
        <v>257549</v>
      </c>
      <c r="M12006" t="s">
        <v>76030</v>
      </c>
      <c r="N12006" s="2" t="s">
        <v>76044</v>
      </c>
      <c r="O12006" t="s">
        <v>95</v>
      </c>
      <c r="P12006">
        <v>64</v>
      </c>
      <c r="Q12006" t="s">
        <v>96</v>
      </c>
      <c r="R12006">
        <v>11</v>
      </c>
      <c r="S12006">
        <f>DAY(fifa21_raw_data[[#This Row],[Joined]])</f>
        <v>29</v>
      </c>
      <c r="T12006">
        <f>MONTH(fifa21_raw_data[[#This Row],[Joined]])</f>
        <v>7</v>
      </c>
      <c r="U12006">
        <f>YEAR(fifa21_raw_data[[#This Row],[Joined]])</f>
        <v>2020</v>
      </c>
      <c r="V12006" s="1">
        <v>44041</v>
      </c>
      <c r="W12006" t="s">
        <v>11125</v>
      </c>
      <c r="X12006">
        <v>625000</v>
      </c>
      <c r="Y12006" t="str">
        <f>LEFT(fifa21_raw_data[[#This Row],[Value]])</f>
        <v>6</v>
      </c>
      <c r="Z12006" s="4">
        <v>0</v>
      </c>
      <c r="AA12006" s="4" t="s">
        <v>76172</v>
      </c>
      <c r="AB12006" s="4">
        <v>283</v>
      </c>
      <c r="AC12006">
        <v>52</v>
      </c>
      <c r="AD12006">
        <v>65</v>
      </c>
      <c r="AE12006">
        <v>54</v>
      </c>
      <c r="AF12006">
        <v>55</v>
      </c>
      <c r="AG12006">
        <v>57</v>
      </c>
      <c r="AH12006">
        <v>297</v>
      </c>
      <c r="AI12006">
        <v>69</v>
      </c>
      <c r="AJ12006">
        <v>52</v>
      </c>
      <c r="AK12006">
        <v>61</v>
      </c>
      <c r="AL12006">
        <v>48</v>
      </c>
      <c r="AM12006">
        <v>67</v>
      </c>
      <c r="AN12006">
        <v>364</v>
      </c>
      <c r="AO12006">
        <v>82</v>
      </c>
      <c r="AP12006">
        <v>80</v>
      </c>
      <c r="AQ12006">
        <v>76</v>
      </c>
      <c r="AR12006">
        <v>52</v>
      </c>
      <c r="AS12006">
        <v>74</v>
      </c>
      <c r="AT12006">
        <v>302</v>
      </c>
      <c r="AU12006">
        <v>68</v>
      </c>
      <c r="AV12006">
        <v>66</v>
      </c>
      <c r="AW12006">
        <v>58</v>
      </c>
      <c r="AX12006">
        <v>45</v>
      </c>
      <c r="AY12006">
        <v>65</v>
      </c>
      <c r="AZ12006">
        <v>223</v>
      </c>
      <c r="BA12006">
        <v>39</v>
      </c>
      <c r="BB12006">
        <v>22</v>
      </c>
      <c r="BC12006">
        <v>54</v>
      </c>
      <c r="BD12006">
        <v>45</v>
      </c>
      <c r="BE12006">
        <v>63</v>
      </c>
      <c r="BF12006">
        <v>48</v>
      </c>
      <c r="BG12006">
        <v>87</v>
      </c>
      <c r="BH12006">
        <v>27</v>
      </c>
      <c r="BI12006">
        <v>33</v>
      </c>
      <c r="BJ12006">
        <v>27</v>
      </c>
      <c r="BK12006">
        <v>58</v>
      </c>
      <c r="BL12006">
        <v>12</v>
      </c>
      <c r="BM12006">
        <v>15</v>
      </c>
      <c r="BN12006">
        <v>9</v>
      </c>
      <c r="BO12006">
        <v>11</v>
      </c>
      <c r="BP12006">
        <v>11</v>
      </c>
      <c r="BQ12006">
        <v>1614</v>
      </c>
      <c r="BR12006">
        <v>346</v>
      </c>
      <c r="BS12006" t="s">
        <v>84</v>
      </c>
      <c r="BT12006" t="s">
        <v>161</v>
      </c>
      <c r="BU12006" t="s">
        <v>86</v>
      </c>
      <c r="BV12006" t="s">
        <v>87</v>
      </c>
      <c r="BW12006" t="s">
        <v>351</v>
      </c>
      <c r="BX12006">
        <v>81</v>
      </c>
      <c r="BY12006">
        <v>65</v>
      </c>
      <c r="BZ12006">
        <v>52</v>
      </c>
      <c r="CA12006">
        <v>69</v>
      </c>
      <c r="CB12006">
        <v>31</v>
      </c>
      <c r="CC12006">
        <v>48</v>
      </c>
      <c r="CD12006" t="s">
        <v>76172</v>
      </c>
    </row>
    <row r="12007" spans="1:82" hidden="1" x14ac:dyDescent="0.3">
      <c r="A12007" t="s">
        <v>48469</v>
      </c>
      <c r="B12007" t="s">
        <v>48470</v>
      </c>
      <c r="C12007" t="s">
        <v>48471</v>
      </c>
      <c r="D12007" t="s">
        <v>1130</v>
      </c>
      <c r="E12007" t="s">
        <v>158</v>
      </c>
      <c r="F12007" t="s">
        <v>48472</v>
      </c>
      <c r="G12007">
        <v>26</v>
      </c>
      <c r="H12007">
        <v>63</v>
      </c>
      <c r="I12007">
        <v>68</v>
      </c>
      <c r="L12007">
        <v>200718</v>
      </c>
      <c r="M12007" t="s">
        <v>76029</v>
      </c>
      <c r="N12007" s="2" t="s">
        <v>76051</v>
      </c>
      <c r="O12007" t="s">
        <v>95</v>
      </c>
      <c r="P12007">
        <v>65</v>
      </c>
      <c r="Q12007" t="s">
        <v>158</v>
      </c>
      <c r="R12007">
        <v>5</v>
      </c>
      <c r="S12007">
        <f>DAY(fifa21_raw_data[[#This Row],[Joined]])</f>
        <v>1</v>
      </c>
      <c r="T12007">
        <f>MONTH(fifa21_raw_data[[#This Row],[Joined]])</f>
        <v>1</v>
      </c>
      <c r="U12007">
        <f>YEAR(fifa21_raw_data[[#This Row],[Joined]])</f>
        <v>2018</v>
      </c>
      <c r="V12007" s="1">
        <v>43101</v>
      </c>
      <c r="W12007" t="s">
        <v>83</v>
      </c>
      <c r="X12007">
        <v>425000</v>
      </c>
      <c r="Y12007" t="str">
        <f>LEFT(fifa21_raw_data[[#This Row],[Value]])</f>
        <v>4</v>
      </c>
      <c r="Z12007">
        <v>0</v>
      </c>
      <c r="AA12007" t="s">
        <v>76172</v>
      </c>
      <c r="AB12007">
        <v>197</v>
      </c>
      <c r="AC12007">
        <v>31</v>
      </c>
      <c r="AD12007">
        <v>19</v>
      </c>
      <c r="AE12007">
        <v>66</v>
      </c>
      <c r="AF12007">
        <v>58</v>
      </c>
      <c r="AG12007">
        <v>23</v>
      </c>
      <c r="AH12007">
        <v>196</v>
      </c>
      <c r="AI12007">
        <v>33</v>
      </c>
      <c r="AJ12007">
        <v>27</v>
      </c>
      <c r="AK12007">
        <v>28</v>
      </c>
      <c r="AL12007">
        <v>60</v>
      </c>
      <c r="AM12007">
        <v>48</v>
      </c>
      <c r="AN12007">
        <v>192</v>
      </c>
      <c r="AO12007">
        <v>33</v>
      </c>
      <c r="AP12007">
        <v>34</v>
      </c>
      <c r="AQ12007">
        <v>33</v>
      </c>
      <c r="AR12007">
        <v>53</v>
      </c>
      <c r="AS12007">
        <v>39</v>
      </c>
      <c r="AT12007">
        <v>264</v>
      </c>
      <c r="AU12007">
        <v>64</v>
      </c>
      <c r="AV12007">
        <v>41</v>
      </c>
      <c r="AW12007">
        <v>34</v>
      </c>
      <c r="AX12007">
        <v>86</v>
      </c>
      <c r="AY12007">
        <v>39</v>
      </c>
      <c r="AZ12007">
        <v>245</v>
      </c>
      <c r="BA12007">
        <v>79</v>
      </c>
      <c r="BB12007">
        <v>60</v>
      </c>
      <c r="BC12007">
        <v>23</v>
      </c>
      <c r="BD12007">
        <v>37</v>
      </c>
      <c r="BE12007">
        <v>46</v>
      </c>
      <c r="BF12007">
        <v>44</v>
      </c>
      <c r="BG12007">
        <v>180</v>
      </c>
      <c r="BH12007">
        <v>62</v>
      </c>
      <c r="BI12007">
        <v>60</v>
      </c>
      <c r="BJ12007">
        <v>58</v>
      </c>
      <c r="BK12007">
        <v>53</v>
      </c>
      <c r="BL12007">
        <v>12</v>
      </c>
      <c r="BM12007">
        <v>10</v>
      </c>
      <c r="BN12007">
        <v>10</v>
      </c>
      <c r="BO12007">
        <v>9</v>
      </c>
      <c r="BP12007">
        <v>12</v>
      </c>
      <c r="BQ12007">
        <v>1327</v>
      </c>
      <c r="BR12007">
        <v>283</v>
      </c>
      <c r="BS12007" t="s">
        <v>107</v>
      </c>
      <c r="BT12007" t="s">
        <v>161</v>
      </c>
      <c r="BU12007" t="s">
        <v>86</v>
      </c>
      <c r="BV12007" t="s">
        <v>86</v>
      </c>
      <c r="BW12007" t="s">
        <v>351</v>
      </c>
      <c r="BX12007">
        <v>34</v>
      </c>
      <c r="BY12007">
        <v>34</v>
      </c>
      <c r="BZ12007">
        <v>46</v>
      </c>
      <c r="CA12007">
        <v>39</v>
      </c>
      <c r="CB12007">
        <v>61</v>
      </c>
      <c r="CC12007">
        <v>69</v>
      </c>
      <c r="CD12007" t="s">
        <v>76172</v>
      </c>
    </row>
    <row r="12008" spans="1:82" x14ac:dyDescent="0.3">
      <c r="A12008" t="s">
        <v>48473</v>
      </c>
      <c r="B12008" t="s">
        <v>48474</v>
      </c>
      <c r="C12008" t="s">
        <v>48475</v>
      </c>
      <c r="D12008" t="s">
        <v>1493</v>
      </c>
      <c r="E12008" t="s">
        <v>96</v>
      </c>
      <c r="F12008" t="s">
        <v>48476</v>
      </c>
      <c r="G12008">
        <v>29</v>
      </c>
      <c r="H12008">
        <v>63</v>
      </c>
      <c r="I12008">
        <v>63</v>
      </c>
      <c r="J12008" t="s">
        <v>76623</v>
      </c>
      <c r="K12008" t="s">
        <v>77447</v>
      </c>
      <c r="L12008">
        <v>212750</v>
      </c>
      <c r="M12008" t="s">
        <v>76025</v>
      </c>
      <c r="N12008" s="2" t="s">
        <v>76042</v>
      </c>
      <c r="O12008" t="s">
        <v>95</v>
      </c>
      <c r="P12008">
        <v>63</v>
      </c>
      <c r="Q12008" t="s">
        <v>96</v>
      </c>
      <c r="R12008">
        <v>0</v>
      </c>
      <c r="S12008">
        <f>DAY(fifa21_raw_data[[#This Row],[Joined]])</f>
        <v>12</v>
      </c>
      <c r="T12008">
        <f>MONTH(fifa21_raw_data[[#This Row],[Joined]])</f>
        <v>2</v>
      </c>
      <c r="U12008">
        <f>YEAR(fifa21_raw_data[[#This Row],[Joined]])</f>
        <v>2019</v>
      </c>
      <c r="V12008" s="1">
        <v>43508</v>
      </c>
      <c r="W12008" t="s">
        <v>83</v>
      </c>
      <c r="X12008">
        <v>375000</v>
      </c>
      <c r="Y12008" t="str">
        <f>LEFT(fifa21_raw_data[[#This Row],[Value]])</f>
        <v>3</v>
      </c>
      <c r="Z12008" s="4">
        <v>0</v>
      </c>
      <c r="AA12008" s="4" t="s">
        <v>76172</v>
      </c>
      <c r="AB12008" s="4">
        <v>288</v>
      </c>
      <c r="AC12008">
        <v>47</v>
      </c>
      <c r="AD12008">
        <v>63</v>
      </c>
      <c r="AE12008">
        <v>55</v>
      </c>
      <c r="AF12008">
        <v>54</v>
      </c>
      <c r="AG12008">
        <v>69</v>
      </c>
      <c r="AH12008">
        <v>276</v>
      </c>
      <c r="AI12008">
        <v>56</v>
      </c>
      <c r="AJ12008">
        <v>69</v>
      </c>
      <c r="AK12008">
        <v>42</v>
      </c>
      <c r="AL12008">
        <v>49</v>
      </c>
      <c r="AM12008">
        <v>60</v>
      </c>
      <c r="AN12008">
        <v>369</v>
      </c>
      <c r="AO12008">
        <v>84</v>
      </c>
      <c r="AP12008">
        <v>84</v>
      </c>
      <c r="AQ12008">
        <v>73</v>
      </c>
      <c r="AR12008">
        <v>54</v>
      </c>
      <c r="AS12008">
        <v>74</v>
      </c>
      <c r="AT12008">
        <v>325</v>
      </c>
      <c r="AU12008">
        <v>67</v>
      </c>
      <c r="AV12008">
        <v>75</v>
      </c>
      <c r="AW12008">
        <v>53</v>
      </c>
      <c r="AX12008">
        <v>69</v>
      </c>
      <c r="AY12008">
        <v>61</v>
      </c>
      <c r="AZ12008">
        <v>276</v>
      </c>
      <c r="BA12008">
        <v>65</v>
      </c>
      <c r="BB12008">
        <v>30</v>
      </c>
      <c r="BC12008">
        <v>64</v>
      </c>
      <c r="BD12008">
        <v>54</v>
      </c>
      <c r="BE12008">
        <v>63</v>
      </c>
      <c r="BF12008">
        <v>53</v>
      </c>
      <c r="BG12008">
        <v>86</v>
      </c>
      <c r="BH12008">
        <v>34</v>
      </c>
      <c r="BI12008">
        <v>28</v>
      </c>
      <c r="BJ12008">
        <v>24</v>
      </c>
      <c r="BK12008">
        <v>61</v>
      </c>
      <c r="BL12008">
        <v>12</v>
      </c>
      <c r="BM12008">
        <v>8</v>
      </c>
      <c r="BN12008">
        <v>15</v>
      </c>
      <c r="BO12008">
        <v>13</v>
      </c>
      <c r="BP12008">
        <v>13</v>
      </c>
      <c r="BQ12008">
        <v>1681</v>
      </c>
      <c r="BR12008">
        <v>358</v>
      </c>
      <c r="BS12008" t="s">
        <v>221</v>
      </c>
      <c r="BT12008" t="s">
        <v>161</v>
      </c>
      <c r="BU12008" t="s">
        <v>99</v>
      </c>
      <c r="BV12008" t="s">
        <v>86</v>
      </c>
      <c r="BW12008" t="s">
        <v>351</v>
      </c>
      <c r="BX12008">
        <v>84</v>
      </c>
      <c r="BY12008">
        <v>64</v>
      </c>
      <c r="BZ12008">
        <v>52</v>
      </c>
      <c r="CA12008">
        <v>60</v>
      </c>
      <c r="CB12008">
        <v>33</v>
      </c>
      <c r="CC12008">
        <v>65</v>
      </c>
      <c r="CD12008" t="s">
        <v>76172</v>
      </c>
    </row>
    <row r="12009" spans="1:82" x14ac:dyDescent="0.3">
      <c r="A12009" t="s">
        <v>48477</v>
      </c>
      <c r="B12009" t="s">
        <v>48478</v>
      </c>
      <c r="C12009" t="s">
        <v>48479</v>
      </c>
      <c r="D12009" t="s">
        <v>727</v>
      </c>
      <c r="E12009" t="s">
        <v>96</v>
      </c>
      <c r="F12009" t="s">
        <v>48480</v>
      </c>
      <c r="G12009">
        <v>24</v>
      </c>
      <c r="H12009">
        <v>63</v>
      </c>
      <c r="I12009">
        <v>67</v>
      </c>
      <c r="J12009" t="s">
        <v>77053</v>
      </c>
      <c r="K12009" t="s">
        <v>77405</v>
      </c>
      <c r="L12009">
        <v>224270</v>
      </c>
      <c r="M12009" t="s">
        <v>76025</v>
      </c>
      <c r="N12009" s="2" t="s">
        <v>76041</v>
      </c>
      <c r="O12009" t="s">
        <v>95</v>
      </c>
      <c r="P12009">
        <v>65</v>
      </c>
      <c r="Q12009" t="s">
        <v>96</v>
      </c>
      <c r="R12009">
        <v>4</v>
      </c>
      <c r="S12009">
        <f>DAY(fifa21_raw_data[[#This Row],[Joined]])</f>
        <v>15</v>
      </c>
      <c r="T12009">
        <f>MONTH(fifa21_raw_data[[#This Row],[Joined]])</f>
        <v>1</v>
      </c>
      <c r="U12009">
        <f>YEAR(fifa21_raw_data[[#This Row],[Joined]])</f>
        <v>2020</v>
      </c>
      <c r="V12009" s="1">
        <v>43845</v>
      </c>
      <c r="W12009" t="s">
        <v>83</v>
      </c>
      <c r="X12009">
        <v>500000</v>
      </c>
      <c r="Y12009" t="str">
        <f>LEFT(fifa21_raw_data[[#This Row],[Value]])</f>
        <v>5</v>
      </c>
      <c r="Z12009" s="4">
        <v>0</v>
      </c>
      <c r="AA12009" s="4" t="s">
        <v>76172</v>
      </c>
      <c r="AB12009" s="4">
        <v>274</v>
      </c>
      <c r="AC12009">
        <v>35</v>
      </c>
      <c r="AD12009">
        <v>63</v>
      </c>
      <c r="AE12009">
        <v>64</v>
      </c>
      <c r="AF12009">
        <v>54</v>
      </c>
      <c r="AG12009">
        <v>58</v>
      </c>
      <c r="AH12009">
        <v>218</v>
      </c>
      <c r="AI12009">
        <v>59</v>
      </c>
      <c r="AJ12009">
        <v>41</v>
      </c>
      <c r="AK12009">
        <v>32</v>
      </c>
      <c r="AL12009">
        <v>29</v>
      </c>
      <c r="AM12009">
        <v>57</v>
      </c>
      <c r="AN12009">
        <v>342</v>
      </c>
      <c r="AO12009">
        <v>71</v>
      </c>
      <c r="AP12009">
        <v>72</v>
      </c>
      <c r="AQ12009">
        <v>68</v>
      </c>
      <c r="AR12009">
        <v>62</v>
      </c>
      <c r="AS12009">
        <v>69</v>
      </c>
      <c r="AT12009">
        <v>327</v>
      </c>
      <c r="AU12009">
        <v>68</v>
      </c>
      <c r="AV12009">
        <v>73</v>
      </c>
      <c r="AW12009">
        <v>66</v>
      </c>
      <c r="AX12009">
        <v>67</v>
      </c>
      <c r="AY12009">
        <v>53</v>
      </c>
      <c r="AZ12009">
        <v>244</v>
      </c>
      <c r="BA12009">
        <v>46</v>
      </c>
      <c r="BB12009">
        <v>18</v>
      </c>
      <c r="BC12009">
        <v>63</v>
      </c>
      <c r="BD12009">
        <v>52</v>
      </c>
      <c r="BE12009">
        <v>65</v>
      </c>
      <c r="BF12009">
        <v>54</v>
      </c>
      <c r="BG12009">
        <v>54</v>
      </c>
      <c r="BH12009">
        <v>14</v>
      </c>
      <c r="BI12009">
        <v>19</v>
      </c>
      <c r="BJ12009">
        <v>21</v>
      </c>
      <c r="BK12009">
        <v>62</v>
      </c>
      <c r="BL12009">
        <v>9</v>
      </c>
      <c r="BM12009">
        <v>16</v>
      </c>
      <c r="BN12009">
        <v>16</v>
      </c>
      <c r="BO12009">
        <v>9</v>
      </c>
      <c r="BP12009">
        <v>12</v>
      </c>
      <c r="BQ12009">
        <v>1521</v>
      </c>
      <c r="BR12009">
        <v>323</v>
      </c>
      <c r="BS12009" t="s">
        <v>84</v>
      </c>
      <c r="BT12009" t="s">
        <v>161</v>
      </c>
      <c r="BU12009" t="s">
        <v>86</v>
      </c>
      <c r="BV12009" t="s">
        <v>86</v>
      </c>
      <c r="BW12009" t="s">
        <v>351</v>
      </c>
      <c r="BX12009">
        <v>72</v>
      </c>
      <c r="BY12009">
        <v>62</v>
      </c>
      <c r="BZ12009">
        <v>44</v>
      </c>
      <c r="CA12009">
        <v>60</v>
      </c>
      <c r="CB12009">
        <v>22</v>
      </c>
      <c r="CC12009">
        <v>63</v>
      </c>
      <c r="CD12009" t="s">
        <v>76172</v>
      </c>
    </row>
    <row r="12010" spans="1:82" x14ac:dyDescent="0.3">
      <c r="A12010" t="s">
        <v>48481</v>
      </c>
      <c r="B12010" t="s">
        <v>48482</v>
      </c>
      <c r="C12010" t="s">
        <v>48483</v>
      </c>
      <c r="D12010" t="s">
        <v>3607</v>
      </c>
      <c r="E12010" t="s">
        <v>372</v>
      </c>
      <c r="F12010" t="s">
        <v>47866</v>
      </c>
      <c r="G12010">
        <v>35</v>
      </c>
      <c r="H12010">
        <v>63</v>
      </c>
      <c r="I12010">
        <v>63</v>
      </c>
      <c r="J12010" t="s">
        <v>77074</v>
      </c>
      <c r="K12010" t="s">
        <v>77425</v>
      </c>
      <c r="L12010">
        <v>232718</v>
      </c>
      <c r="M12010" t="s">
        <v>76020</v>
      </c>
      <c r="N12010" s="2" t="s">
        <v>76045</v>
      </c>
      <c r="O12010" t="s">
        <v>95</v>
      </c>
      <c r="P12010">
        <v>65</v>
      </c>
      <c r="Q12010" t="s">
        <v>171</v>
      </c>
      <c r="R12010">
        <v>0</v>
      </c>
      <c r="S12010">
        <f>DAY(fifa21_raw_data[[#This Row],[Joined]])</f>
        <v>1</v>
      </c>
      <c r="T12010">
        <f>MONTH(fifa21_raw_data[[#This Row],[Joined]])</f>
        <v>1</v>
      </c>
      <c r="U12010">
        <f>YEAR(fifa21_raw_data[[#This Row],[Joined]])</f>
        <v>2013</v>
      </c>
      <c r="V12010" s="1">
        <v>41275</v>
      </c>
      <c r="W12010" t="s">
        <v>83</v>
      </c>
      <c r="X12010">
        <v>150000</v>
      </c>
      <c r="Y12010" t="str">
        <f>LEFT(fifa21_raw_data[[#This Row],[Value]])</f>
        <v>1</v>
      </c>
      <c r="Z12010" s="4">
        <v>0</v>
      </c>
      <c r="AA12010" s="4" t="s">
        <v>76172</v>
      </c>
      <c r="AB12010" s="4">
        <v>250</v>
      </c>
      <c r="AC12010">
        <v>47</v>
      </c>
      <c r="AD12010">
        <v>54</v>
      </c>
      <c r="AE12010">
        <v>54</v>
      </c>
      <c r="AF12010">
        <v>65</v>
      </c>
      <c r="AG12010">
        <v>30</v>
      </c>
      <c r="AH12010">
        <v>247</v>
      </c>
      <c r="AI12010">
        <v>53</v>
      </c>
      <c r="AJ12010">
        <v>32</v>
      </c>
      <c r="AK12010">
        <v>35</v>
      </c>
      <c r="AL12010">
        <v>60</v>
      </c>
      <c r="AM12010">
        <v>67</v>
      </c>
      <c r="AN12010">
        <v>300</v>
      </c>
      <c r="AO12010">
        <v>45</v>
      </c>
      <c r="AP12010">
        <v>41</v>
      </c>
      <c r="AQ12010">
        <v>81</v>
      </c>
      <c r="AR12010">
        <v>56</v>
      </c>
      <c r="AS12010">
        <v>77</v>
      </c>
      <c r="AT12010">
        <v>351</v>
      </c>
      <c r="AU12010">
        <v>64</v>
      </c>
      <c r="AV12010">
        <v>81</v>
      </c>
      <c r="AW12010">
        <v>84</v>
      </c>
      <c r="AX12010">
        <v>59</v>
      </c>
      <c r="AY12010">
        <v>63</v>
      </c>
      <c r="AZ12010">
        <v>290</v>
      </c>
      <c r="BA12010">
        <v>69</v>
      </c>
      <c r="BB12010">
        <v>66</v>
      </c>
      <c r="BC12010">
        <v>57</v>
      </c>
      <c r="BD12010">
        <v>59</v>
      </c>
      <c r="BE12010">
        <v>39</v>
      </c>
      <c r="BF12010">
        <v>61</v>
      </c>
      <c r="BG12010">
        <v>192</v>
      </c>
      <c r="BH12010">
        <v>64</v>
      </c>
      <c r="BI12010">
        <v>64</v>
      </c>
      <c r="BJ12010">
        <v>64</v>
      </c>
      <c r="BK12010">
        <v>49</v>
      </c>
      <c r="BL12010">
        <v>6</v>
      </c>
      <c r="BM12010">
        <v>14</v>
      </c>
      <c r="BN12010">
        <v>9</v>
      </c>
      <c r="BO12010">
        <v>11</v>
      </c>
      <c r="BP12010">
        <v>9</v>
      </c>
      <c r="BQ12010">
        <v>1679</v>
      </c>
      <c r="BR12010">
        <v>347</v>
      </c>
      <c r="BS12010" t="s">
        <v>84</v>
      </c>
      <c r="BT12010" t="s">
        <v>161</v>
      </c>
      <c r="BU12010" t="s">
        <v>86</v>
      </c>
      <c r="BV12010" t="s">
        <v>99</v>
      </c>
      <c r="BW12010" t="s">
        <v>351</v>
      </c>
      <c r="BX12010">
        <v>43</v>
      </c>
      <c r="BY12010">
        <v>56</v>
      </c>
      <c r="BZ12010">
        <v>56</v>
      </c>
      <c r="CA12010">
        <v>61</v>
      </c>
      <c r="CB12010">
        <v>63</v>
      </c>
      <c r="CC12010">
        <v>68</v>
      </c>
      <c r="CD12010" t="s">
        <v>76172</v>
      </c>
    </row>
    <row r="12011" spans="1:82" x14ac:dyDescent="0.3">
      <c r="A12011" t="s">
        <v>48485</v>
      </c>
      <c r="B12011" t="s">
        <v>48486</v>
      </c>
      <c r="C12011" t="s">
        <v>48487</v>
      </c>
      <c r="D12011" t="s">
        <v>1925</v>
      </c>
      <c r="E12011" t="s">
        <v>158</v>
      </c>
      <c r="F12011" t="s">
        <v>48488</v>
      </c>
      <c r="G12011">
        <v>27</v>
      </c>
      <c r="H12011">
        <v>63</v>
      </c>
      <c r="I12011">
        <v>65</v>
      </c>
      <c r="J12011" t="s">
        <v>76570</v>
      </c>
      <c r="K12011" t="s">
        <v>77396</v>
      </c>
      <c r="L12011">
        <v>248846</v>
      </c>
      <c r="M12011" t="s">
        <v>76028</v>
      </c>
      <c r="N12011" s="2" t="s">
        <v>76053</v>
      </c>
      <c r="O12011" t="s">
        <v>95</v>
      </c>
      <c r="P12011">
        <v>65</v>
      </c>
      <c r="Q12011" t="s">
        <v>158</v>
      </c>
      <c r="R12011">
        <v>2</v>
      </c>
      <c r="S12011">
        <f>DAY(fifa21_raw_data[[#This Row],[Joined]])</f>
        <v>15</v>
      </c>
      <c r="T12011">
        <f>MONTH(fifa21_raw_data[[#This Row],[Joined]])</f>
        <v>1</v>
      </c>
      <c r="U12011">
        <f>YEAR(fifa21_raw_data[[#This Row],[Joined]])</f>
        <v>2019</v>
      </c>
      <c r="V12011" s="1">
        <v>43480</v>
      </c>
      <c r="W12011" t="s">
        <v>83</v>
      </c>
      <c r="X12011">
        <v>375000</v>
      </c>
      <c r="Y12011" t="str">
        <f>LEFT(fifa21_raw_data[[#This Row],[Value]])</f>
        <v>3</v>
      </c>
      <c r="Z12011" s="4">
        <v>0</v>
      </c>
      <c r="AA12011" s="4" t="s">
        <v>76172</v>
      </c>
      <c r="AB12011" s="4">
        <v>204</v>
      </c>
      <c r="AC12011">
        <v>34</v>
      </c>
      <c r="AD12011">
        <v>17</v>
      </c>
      <c r="AE12011">
        <v>62</v>
      </c>
      <c r="AF12011">
        <v>58</v>
      </c>
      <c r="AG12011">
        <v>33</v>
      </c>
      <c r="AH12011">
        <v>177</v>
      </c>
      <c r="AI12011">
        <v>35</v>
      </c>
      <c r="AJ12011">
        <v>21</v>
      </c>
      <c r="AK12011">
        <v>29</v>
      </c>
      <c r="AL12011">
        <v>42</v>
      </c>
      <c r="AM12011">
        <v>50</v>
      </c>
      <c r="AN12011">
        <v>268</v>
      </c>
      <c r="AO12011">
        <v>51</v>
      </c>
      <c r="AP12011">
        <v>57</v>
      </c>
      <c r="AQ12011">
        <v>46</v>
      </c>
      <c r="AR12011">
        <v>60</v>
      </c>
      <c r="AS12011">
        <v>54</v>
      </c>
      <c r="AT12011">
        <v>257</v>
      </c>
      <c r="AU12011">
        <v>32</v>
      </c>
      <c r="AV12011">
        <v>72</v>
      </c>
      <c r="AW12011">
        <v>62</v>
      </c>
      <c r="AX12011">
        <v>70</v>
      </c>
      <c r="AY12011">
        <v>21</v>
      </c>
      <c r="AZ12011">
        <v>228</v>
      </c>
      <c r="BA12011">
        <v>59</v>
      </c>
      <c r="BB12011">
        <v>58</v>
      </c>
      <c r="BC12011">
        <v>30</v>
      </c>
      <c r="BD12011">
        <v>43</v>
      </c>
      <c r="BE12011">
        <v>38</v>
      </c>
      <c r="BF12011">
        <v>50</v>
      </c>
      <c r="BG12011">
        <v>200</v>
      </c>
      <c r="BH12011">
        <v>62</v>
      </c>
      <c r="BI12011">
        <v>69</v>
      </c>
      <c r="BJ12011">
        <v>69</v>
      </c>
      <c r="BK12011">
        <v>53</v>
      </c>
      <c r="BL12011">
        <v>5</v>
      </c>
      <c r="BM12011">
        <v>13</v>
      </c>
      <c r="BN12011">
        <v>9</v>
      </c>
      <c r="BO12011">
        <v>11</v>
      </c>
      <c r="BP12011">
        <v>15</v>
      </c>
      <c r="BQ12011">
        <v>1387</v>
      </c>
      <c r="BR12011">
        <v>295</v>
      </c>
      <c r="BS12011" t="s">
        <v>107</v>
      </c>
      <c r="BT12011" t="s">
        <v>161</v>
      </c>
      <c r="BU12011" t="s">
        <v>86</v>
      </c>
      <c r="BV12011" t="s">
        <v>86</v>
      </c>
      <c r="BW12011" t="s">
        <v>351</v>
      </c>
      <c r="BX12011">
        <v>54</v>
      </c>
      <c r="BY12011">
        <v>23</v>
      </c>
      <c r="BZ12011">
        <v>45</v>
      </c>
      <c r="CA12011">
        <v>43</v>
      </c>
      <c r="CB12011">
        <v>64</v>
      </c>
      <c r="CC12011">
        <v>66</v>
      </c>
      <c r="CD12011" t="s">
        <v>76172</v>
      </c>
    </row>
    <row r="12012" spans="1:82" x14ac:dyDescent="0.3">
      <c r="A12012" t="s">
        <v>48489</v>
      </c>
      <c r="B12012" t="s">
        <v>48490</v>
      </c>
      <c r="C12012" t="s">
        <v>48491</v>
      </c>
      <c r="D12012" t="s">
        <v>78</v>
      </c>
      <c r="E12012" t="s">
        <v>273</v>
      </c>
      <c r="F12012" t="s">
        <v>48492</v>
      </c>
      <c r="G12012">
        <v>23</v>
      </c>
      <c r="H12012">
        <v>63</v>
      </c>
      <c r="I12012">
        <v>70</v>
      </c>
      <c r="J12012" t="s">
        <v>76783</v>
      </c>
      <c r="K12012" t="s">
        <v>77420</v>
      </c>
      <c r="L12012">
        <v>258574</v>
      </c>
      <c r="M12012" t="s">
        <v>76023</v>
      </c>
      <c r="N12012" s="2" t="s">
        <v>76046</v>
      </c>
      <c r="O12012" t="s">
        <v>81</v>
      </c>
      <c r="P12012">
        <v>64</v>
      </c>
      <c r="Q12012" t="s">
        <v>158</v>
      </c>
      <c r="R12012">
        <v>7</v>
      </c>
      <c r="S12012">
        <f>DAY(fifa21_raw_data[[#This Row],[Joined]])</f>
        <v>31</v>
      </c>
      <c r="T12012">
        <f>MONTH(fifa21_raw_data[[#This Row],[Joined]])</f>
        <v>8</v>
      </c>
      <c r="U12012">
        <f>YEAR(fifa21_raw_data[[#This Row],[Joined]])</f>
        <v>2020</v>
      </c>
      <c r="V12012" s="1">
        <v>44074</v>
      </c>
      <c r="W12012" t="s">
        <v>83</v>
      </c>
      <c r="X12012">
        <v>450000</v>
      </c>
      <c r="Y12012" t="str">
        <f>LEFT(fifa21_raw_data[[#This Row],[Value]])</f>
        <v>4</v>
      </c>
      <c r="Z12012" s="4">
        <v>0</v>
      </c>
      <c r="AA12012" s="4" t="s">
        <v>76172</v>
      </c>
      <c r="AB12012" s="4">
        <v>231</v>
      </c>
      <c r="AC12012">
        <v>51</v>
      </c>
      <c r="AD12012">
        <v>31</v>
      </c>
      <c r="AE12012">
        <v>57</v>
      </c>
      <c r="AF12012">
        <v>58</v>
      </c>
      <c r="AG12012">
        <v>34</v>
      </c>
      <c r="AH12012">
        <v>235</v>
      </c>
      <c r="AI12012">
        <v>52</v>
      </c>
      <c r="AJ12012">
        <v>46</v>
      </c>
      <c r="AK12012">
        <v>36</v>
      </c>
      <c r="AL12012">
        <v>45</v>
      </c>
      <c r="AM12012">
        <v>56</v>
      </c>
      <c r="AN12012">
        <v>313</v>
      </c>
      <c r="AO12012">
        <v>65</v>
      </c>
      <c r="AP12012">
        <v>71</v>
      </c>
      <c r="AQ12012">
        <v>54</v>
      </c>
      <c r="AR12012">
        <v>58</v>
      </c>
      <c r="AS12012">
        <v>65</v>
      </c>
      <c r="AT12012">
        <v>291</v>
      </c>
      <c r="AU12012">
        <v>50</v>
      </c>
      <c r="AV12012">
        <v>69</v>
      </c>
      <c r="AW12012">
        <v>71</v>
      </c>
      <c r="AX12012">
        <v>67</v>
      </c>
      <c r="AY12012">
        <v>34</v>
      </c>
      <c r="AZ12012">
        <v>261</v>
      </c>
      <c r="BA12012">
        <v>57</v>
      </c>
      <c r="BB12012">
        <v>63</v>
      </c>
      <c r="BC12012">
        <v>50</v>
      </c>
      <c r="BD12012">
        <v>52</v>
      </c>
      <c r="BE12012">
        <v>39</v>
      </c>
      <c r="BF12012">
        <v>62</v>
      </c>
      <c r="BG12012">
        <v>187</v>
      </c>
      <c r="BH12012">
        <v>62</v>
      </c>
      <c r="BI12012">
        <v>64</v>
      </c>
      <c r="BJ12012">
        <v>61</v>
      </c>
      <c r="BK12012">
        <v>40</v>
      </c>
      <c r="BL12012">
        <v>9</v>
      </c>
      <c r="BM12012">
        <v>13</v>
      </c>
      <c r="BN12012">
        <v>6</v>
      </c>
      <c r="BO12012">
        <v>6</v>
      </c>
      <c r="BP12012">
        <v>6</v>
      </c>
      <c r="BQ12012">
        <v>1558</v>
      </c>
      <c r="BR12012">
        <v>339</v>
      </c>
      <c r="BS12012" t="s">
        <v>221</v>
      </c>
      <c r="BT12012" t="s">
        <v>161</v>
      </c>
      <c r="BU12012" t="s">
        <v>86</v>
      </c>
      <c r="BV12012" t="s">
        <v>99</v>
      </c>
      <c r="BW12012" t="s">
        <v>351</v>
      </c>
      <c r="BX12012">
        <v>68</v>
      </c>
      <c r="BY12012">
        <v>37</v>
      </c>
      <c r="BZ12012">
        <v>52</v>
      </c>
      <c r="CA12012">
        <v>54</v>
      </c>
      <c r="CB12012">
        <v>62</v>
      </c>
      <c r="CC12012">
        <v>66</v>
      </c>
      <c r="CD12012" t="s">
        <v>76172</v>
      </c>
    </row>
    <row r="12013" spans="1:82" x14ac:dyDescent="0.3">
      <c r="A12013" t="s">
        <v>48493</v>
      </c>
      <c r="B12013" t="s">
        <v>48494</v>
      </c>
      <c r="C12013" t="s">
        <v>48495</v>
      </c>
      <c r="D12013" t="s">
        <v>135</v>
      </c>
      <c r="E12013" t="s">
        <v>821</v>
      </c>
      <c r="F12013" t="s">
        <v>48496</v>
      </c>
      <c r="G12013">
        <v>24</v>
      </c>
      <c r="H12013">
        <v>63</v>
      </c>
      <c r="I12013">
        <v>69</v>
      </c>
      <c r="J12013" t="s">
        <v>76940</v>
      </c>
      <c r="K12013" t="s">
        <v>77411</v>
      </c>
      <c r="L12013">
        <v>227599</v>
      </c>
      <c r="M12013" t="s">
        <v>76024</v>
      </c>
      <c r="N12013" s="2" t="s">
        <v>76061</v>
      </c>
      <c r="O12013" t="s">
        <v>81</v>
      </c>
      <c r="P12013">
        <v>65</v>
      </c>
      <c r="Q12013" t="s">
        <v>116</v>
      </c>
      <c r="R12013">
        <v>6</v>
      </c>
      <c r="S12013">
        <f>DAY(fifa21_raw_data[[#This Row],[Joined]])</f>
        <v>9</v>
      </c>
      <c r="T12013">
        <f>MONTH(fifa21_raw_data[[#This Row],[Joined]])</f>
        <v>8</v>
      </c>
      <c r="U12013">
        <f>YEAR(fifa21_raw_data[[#This Row],[Joined]])</f>
        <v>2016</v>
      </c>
      <c r="V12013" s="1">
        <v>42591</v>
      </c>
      <c r="W12013" t="s">
        <v>83</v>
      </c>
      <c r="X12013">
        <v>500000</v>
      </c>
      <c r="Y12013" t="str">
        <f>LEFT(fifa21_raw_data[[#This Row],[Value]])</f>
        <v>5</v>
      </c>
      <c r="Z12013" s="4">
        <v>0</v>
      </c>
      <c r="AA12013" s="4" t="s">
        <v>76172</v>
      </c>
      <c r="AB12013" s="4">
        <v>278</v>
      </c>
      <c r="AC12013">
        <v>43</v>
      </c>
      <c r="AD12013">
        <v>62</v>
      </c>
      <c r="AE12013">
        <v>55</v>
      </c>
      <c r="AF12013">
        <v>59</v>
      </c>
      <c r="AG12013">
        <v>59</v>
      </c>
      <c r="AH12013">
        <v>271</v>
      </c>
      <c r="AI12013">
        <v>66</v>
      </c>
      <c r="AJ12013">
        <v>58</v>
      </c>
      <c r="AK12013">
        <v>35</v>
      </c>
      <c r="AL12013">
        <v>47</v>
      </c>
      <c r="AM12013">
        <v>65</v>
      </c>
      <c r="AN12013">
        <v>341</v>
      </c>
      <c r="AO12013">
        <v>70</v>
      </c>
      <c r="AP12013">
        <v>74</v>
      </c>
      <c r="AQ12013">
        <v>77</v>
      </c>
      <c r="AR12013">
        <v>55</v>
      </c>
      <c r="AS12013">
        <v>65</v>
      </c>
      <c r="AT12013">
        <v>285</v>
      </c>
      <c r="AU12013">
        <v>61</v>
      </c>
      <c r="AV12013">
        <v>70</v>
      </c>
      <c r="AW12013">
        <v>33</v>
      </c>
      <c r="AX12013">
        <v>55</v>
      </c>
      <c r="AY12013">
        <v>66</v>
      </c>
      <c r="AZ12013">
        <v>238</v>
      </c>
      <c r="BA12013">
        <v>32</v>
      </c>
      <c r="BB12013">
        <v>20</v>
      </c>
      <c r="BC12013">
        <v>61</v>
      </c>
      <c r="BD12013">
        <v>63</v>
      </c>
      <c r="BE12013">
        <v>62</v>
      </c>
      <c r="BF12013">
        <v>62</v>
      </c>
      <c r="BG12013">
        <v>73</v>
      </c>
      <c r="BH12013">
        <v>34</v>
      </c>
      <c r="BI12013">
        <v>23</v>
      </c>
      <c r="BJ12013">
        <v>16</v>
      </c>
      <c r="BK12013">
        <v>53</v>
      </c>
      <c r="BL12013">
        <v>14</v>
      </c>
      <c r="BM12013">
        <v>9</v>
      </c>
      <c r="BN12013">
        <v>13</v>
      </c>
      <c r="BO12013">
        <v>10</v>
      </c>
      <c r="BP12013">
        <v>7</v>
      </c>
      <c r="BQ12013">
        <v>1539</v>
      </c>
      <c r="BR12013">
        <v>328</v>
      </c>
      <c r="BS12013" t="s">
        <v>84</v>
      </c>
      <c r="BT12013" t="s">
        <v>194</v>
      </c>
      <c r="BU12013" t="s">
        <v>99</v>
      </c>
      <c r="BV12013" t="s">
        <v>87</v>
      </c>
      <c r="BW12013" t="s">
        <v>351</v>
      </c>
      <c r="BX12013">
        <v>72</v>
      </c>
      <c r="BY12013">
        <v>62</v>
      </c>
      <c r="BZ12013">
        <v>54</v>
      </c>
      <c r="CA12013">
        <v>66</v>
      </c>
      <c r="CB12013">
        <v>28</v>
      </c>
      <c r="CC12013">
        <v>46</v>
      </c>
      <c r="CD12013" t="s">
        <v>76172</v>
      </c>
    </row>
    <row r="12014" spans="1:82" hidden="1" x14ac:dyDescent="0.3">
      <c r="A12014" t="s">
        <v>48497</v>
      </c>
      <c r="B12014" t="s">
        <v>48498</v>
      </c>
      <c r="C12014" t="s">
        <v>48499</v>
      </c>
      <c r="D12014" t="s">
        <v>1441</v>
      </c>
      <c r="E12014" t="s">
        <v>846</v>
      </c>
      <c r="F12014" t="s">
        <v>48500</v>
      </c>
      <c r="G12014">
        <v>21</v>
      </c>
      <c r="H12014">
        <v>63</v>
      </c>
      <c r="I12014">
        <v>74</v>
      </c>
      <c r="L12014">
        <v>233743</v>
      </c>
      <c r="M12014" t="s">
        <v>76023</v>
      </c>
      <c r="N12014" s="2" t="s">
        <v>76049</v>
      </c>
      <c r="O12014" t="s">
        <v>95</v>
      </c>
      <c r="P12014">
        <v>65</v>
      </c>
      <c r="Q12014" t="s">
        <v>116</v>
      </c>
      <c r="R12014">
        <v>11</v>
      </c>
      <c r="S12014">
        <f>DAY(fifa21_raw_data[[#This Row],[Joined]])</f>
        <v>16</v>
      </c>
      <c r="T12014">
        <f>MONTH(fifa21_raw_data[[#This Row],[Joined]])</f>
        <v>1</v>
      </c>
      <c r="U12014">
        <f>YEAR(fifa21_raw_data[[#This Row],[Joined]])</f>
        <v>2020</v>
      </c>
      <c r="V12014" s="1">
        <v>43846</v>
      </c>
      <c r="W12014" t="s">
        <v>83</v>
      </c>
      <c r="X12014">
        <v>625000</v>
      </c>
      <c r="Y12014" t="str">
        <f>LEFT(fifa21_raw_data[[#This Row],[Value]])</f>
        <v>6</v>
      </c>
      <c r="Z12014">
        <v>0</v>
      </c>
      <c r="AA12014" t="s">
        <v>76172</v>
      </c>
      <c r="AB12014">
        <v>273</v>
      </c>
      <c r="AC12014">
        <v>59</v>
      </c>
      <c r="AD12014">
        <v>53</v>
      </c>
      <c r="AE12014">
        <v>43</v>
      </c>
      <c r="AF12014">
        <v>63</v>
      </c>
      <c r="AG12014">
        <v>55</v>
      </c>
      <c r="AH12014">
        <v>316</v>
      </c>
      <c r="AI12014">
        <v>73</v>
      </c>
      <c r="AJ12014">
        <v>69</v>
      </c>
      <c r="AK12014">
        <v>54</v>
      </c>
      <c r="AL12014">
        <v>54</v>
      </c>
      <c r="AM12014">
        <v>66</v>
      </c>
      <c r="AN12014">
        <v>381</v>
      </c>
      <c r="AO12014">
        <v>83</v>
      </c>
      <c r="AP12014">
        <v>75</v>
      </c>
      <c r="AQ12014">
        <v>91</v>
      </c>
      <c r="AR12014">
        <v>52</v>
      </c>
      <c r="AS12014">
        <v>80</v>
      </c>
      <c r="AT12014">
        <v>245</v>
      </c>
      <c r="AU12014">
        <v>66</v>
      </c>
      <c r="AV12014">
        <v>33</v>
      </c>
      <c r="AW12014">
        <v>39</v>
      </c>
      <c r="AX12014">
        <v>41</v>
      </c>
      <c r="AY12014">
        <v>66</v>
      </c>
      <c r="AZ12014">
        <v>251</v>
      </c>
      <c r="BA12014">
        <v>63</v>
      </c>
      <c r="BB12014">
        <v>32</v>
      </c>
      <c r="BC12014">
        <v>55</v>
      </c>
      <c r="BD12014">
        <v>56</v>
      </c>
      <c r="BE12014">
        <v>45</v>
      </c>
      <c r="BF12014">
        <v>60</v>
      </c>
      <c r="BG12014">
        <v>95</v>
      </c>
      <c r="BH12014">
        <v>28</v>
      </c>
      <c r="BI12014">
        <v>43</v>
      </c>
      <c r="BJ12014">
        <v>24</v>
      </c>
      <c r="BK12014">
        <v>54</v>
      </c>
      <c r="BL12014">
        <v>11</v>
      </c>
      <c r="BM12014">
        <v>14</v>
      </c>
      <c r="BN12014">
        <v>8</v>
      </c>
      <c r="BO12014">
        <v>10</v>
      </c>
      <c r="BP12014">
        <v>11</v>
      </c>
      <c r="BQ12014">
        <v>1615</v>
      </c>
      <c r="BR12014">
        <v>347</v>
      </c>
      <c r="BS12014" t="s">
        <v>84</v>
      </c>
      <c r="BT12014" t="s">
        <v>194</v>
      </c>
      <c r="BU12014" t="s">
        <v>86</v>
      </c>
      <c r="BV12014" t="s">
        <v>87</v>
      </c>
      <c r="BW12014" t="s">
        <v>351</v>
      </c>
      <c r="BX12014">
        <v>79</v>
      </c>
      <c r="BY12014">
        <v>58</v>
      </c>
      <c r="BZ12014">
        <v>59</v>
      </c>
      <c r="CA12014">
        <v>72</v>
      </c>
      <c r="CB12014">
        <v>34</v>
      </c>
      <c r="CC12014">
        <v>45</v>
      </c>
      <c r="CD12014" t="s">
        <v>76172</v>
      </c>
    </row>
    <row r="12015" spans="1:82" x14ac:dyDescent="0.3">
      <c r="A12015" t="s">
        <v>48501</v>
      </c>
      <c r="B12015" t="s">
        <v>48502</v>
      </c>
      <c r="C12015" t="s">
        <v>48503</v>
      </c>
      <c r="D12015" t="s">
        <v>225</v>
      </c>
      <c r="E12015" t="s">
        <v>1479</v>
      </c>
      <c r="F12015" t="s">
        <v>48504</v>
      </c>
      <c r="G12015">
        <v>27</v>
      </c>
      <c r="H12015">
        <v>63</v>
      </c>
      <c r="I12015">
        <v>63</v>
      </c>
      <c r="J12015" t="s">
        <v>77117</v>
      </c>
      <c r="K12015" t="s">
        <v>77433</v>
      </c>
      <c r="L12015">
        <v>239119</v>
      </c>
      <c r="M12015" t="s">
        <v>76025</v>
      </c>
      <c r="N12015" s="2" t="s">
        <v>76041</v>
      </c>
      <c r="O12015" t="s">
        <v>81</v>
      </c>
      <c r="P12015">
        <v>63</v>
      </c>
      <c r="Q12015" t="s">
        <v>666</v>
      </c>
      <c r="R12015">
        <v>0</v>
      </c>
      <c r="S12015">
        <f>DAY(fifa21_raw_data[[#This Row],[Joined]])</f>
        <v>9</v>
      </c>
      <c r="T12015">
        <f>MONTH(fifa21_raw_data[[#This Row],[Joined]])</f>
        <v>7</v>
      </c>
      <c r="U12015">
        <f>YEAR(fifa21_raw_data[[#This Row],[Joined]])</f>
        <v>2019</v>
      </c>
      <c r="V12015" s="1">
        <v>43655</v>
      </c>
      <c r="W12015" t="s">
        <v>83</v>
      </c>
      <c r="X12015">
        <v>325000</v>
      </c>
      <c r="Y12015" t="str">
        <f>LEFT(fifa21_raw_data[[#This Row],[Value]])</f>
        <v>3</v>
      </c>
      <c r="Z12015" s="4">
        <v>0</v>
      </c>
      <c r="AA12015" s="4" t="s">
        <v>76172</v>
      </c>
      <c r="AB12015" s="4">
        <v>284</v>
      </c>
      <c r="AC12015">
        <v>64</v>
      </c>
      <c r="AD12015">
        <v>52</v>
      </c>
      <c r="AE12015">
        <v>55</v>
      </c>
      <c r="AF12015">
        <v>58</v>
      </c>
      <c r="AG12015">
        <v>55</v>
      </c>
      <c r="AH12015">
        <v>300</v>
      </c>
      <c r="AI12015">
        <v>57</v>
      </c>
      <c r="AJ12015">
        <v>64</v>
      </c>
      <c r="AK12015">
        <v>58</v>
      </c>
      <c r="AL12015">
        <v>61</v>
      </c>
      <c r="AM12015">
        <v>60</v>
      </c>
      <c r="AN12015">
        <v>328</v>
      </c>
      <c r="AO12015">
        <v>66</v>
      </c>
      <c r="AP12015">
        <v>69</v>
      </c>
      <c r="AQ12015">
        <v>65</v>
      </c>
      <c r="AR12015">
        <v>55</v>
      </c>
      <c r="AS12015">
        <v>73</v>
      </c>
      <c r="AT12015">
        <v>332</v>
      </c>
      <c r="AU12015">
        <v>62</v>
      </c>
      <c r="AV12015">
        <v>70</v>
      </c>
      <c r="AW12015">
        <v>83</v>
      </c>
      <c r="AX12015">
        <v>62</v>
      </c>
      <c r="AY12015">
        <v>55</v>
      </c>
      <c r="AZ12015">
        <v>292</v>
      </c>
      <c r="BA12015">
        <v>65</v>
      </c>
      <c r="BB12015">
        <v>55</v>
      </c>
      <c r="BC12015">
        <v>57</v>
      </c>
      <c r="BD12015">
        <v>60</v>
      </c>
      <c r="BE12015">
        <v>55</v>
      </c>
      <c r="BF12015">
        <v>55</v>
      </c>
      <c r="BG12015">
        <v>171</v>
      </c>
      <c r="BH12015">
        <v>56</v>
      </c>
      <c r="BI12015">
        <v>58</v>
      </c>
      <c r="BJ12015">
        <v>57</v>
      </c>
      <c r="BK12015">
        <v>56</v>
      </c>
      <c r="BL12015">
        <v>13</v>
      </c>
      <c r="BM12015">
        <v>11</v>
      </c>
      <c r="BN12015">
        <v>13</v>
      </c>
      <c r="BO12015">
        <v>7</v>
      </c>
      <c r="BP12015">
        <v>12</v>
      </c>
      <c r="BQ12015">
        <v>1763</v>
      </c>
      <c r="BR12015">
        <v>366</v>
      </c>
      <c r="BS12015" t="s">
        <v>221</v>
      </c>
      <c r="BT12015" t="s">
        <v>161</v>
      </c>
      <c r="BU12015" t="s">
        <v>86</v>
      </c>
      <c r="BV12015" t="s">
        <v>86</v>
      </c>
      <c r="BW12015" t="s">
        <v>351</v>
      </c>
      <c r="BX12015">
        <v>68</v>
      </c>
      <c r="BY12015">
        <v>55</v>
      </c>
      <c r="BZ12015">
        <v>60</v>
      </c>
      <c r="CA12015">
        <v>59</v>
      </c>
      <c r="CB12015">
        <v>56</v>
      </c>
      <c r="CC12015">
        <v>68</v>
      </c>
      <c r="CD12015" t="s">
        <v>76172</v>
      </c>
    </row>
    <row r="12016" spans="1:82" hidden="1" x14ac:dyDescent="0.3">
      <c r="A12016" t="s">
        <v>48505</v>
      </c>
      <c r="B12016" t="s">
        <v>48506</v>
      </c>
      <c r="C12016" t="s">
        <v>48507</v>
      </c>
      <c r="D12016" t="s">
        <v>191</v>
      </c>
      <c r="E12016" t="s">
        <v>372</v>
      </c>
      <c r="F12016" t="s">
        <v>48508</v>
      </c>
      <c r="G12016">
        <v>19</v>
      </c>
      <c r="H12016">
        <v>63</v>
      </c>
      <c r="I12016">
        <v>76</v>
      </c>
      <c r="L12016">
        <v>252943</v>
      </c>
      <c r="M12016" t="s">
        <v>76030</v>
      </c>
      <c r="N12016" s="2" t="s">
        <v>76045</v>
      </c>
      <c r="O12016" t="s">
        <v>95</v>
      </c>
      <c r="P12016">
        <v>67</v>
      </c>
      <c r="Q12016" t="s">
        <v>446</v>
      </c>
      <c r="R12016">
        <v>13</v>
      </c>
      <c r="S12016">
        <f>DAY(fifa21_raw_data[[#This Row],[Joined]])</f>
        <v>1</v>
      </c>
      <c r="T12016">
        <f>MONTH(fifa21_raw_data[[#This Row],[Joined]])</f>
        <v>7</v>
      </c>
      <c r="U12016">
        <f>YEAR(fifa21_raw_data[[#This Row],[Joined]])</f>
        <v>2019</v>
      </c>
      <c r="V12016" s="1">
        <v>43647</v>
      </c>
      <c r="W12016" t="s">
        <v>83</v>
      </c>
      <c r="X12016">
        <v>675000</v>
      </c>
      <c r="Y12016" t="str">
        <f>LEFT(fifa21_raw_data[[#This Row],[Value]])</f>
        <v>6</v>
      </c>
      <c r="Z12016">
        <v>0</v>
      </c>
      <c r="AA12016" t="s">
        <v>76172</v>
      </c>
      <c r="AB12016">
        <v>290</v>
      </c>
      <c r="AC12016">
        <v>60</v>
      </c>
      <c r="AD12016">
        <v>54</v>
      </c>
      <c r="AE12016">
        <v>54</v>
      </c>
      <c r="AF12016">
        <v>73</v>
      </c>
      <c r="AG12016">
        <v>49</v>
      </c>
      <c r="AH12016">
        <v>316</v>
      </c>
      <c r="AI12016">
        <v>66</v>
      </c>
      <c r="AJ12016">
        <v>65</v>
      </c>
      <c r="AK12016">
        <v>49</v>
      </c>
      <c r="AL12016">
        <v>72</v>
      </c>
      <c r="AM12016">
        <v>64</v>
      </c>
      <c r="AN12016">
        <v>340</v>
      </c>
      <c r="AO12016">
        <v>71</v>
      </c>
      <c r="AP12016">
        <v>71</v>
      </c>
      <c r="AQ12016">
        <v>60</v>
      </c>
      <c r="AR12016">
        <v>60</v>
      </c>
      <c r="AS12016">
        <v>78</v>
      </c>
      <c r="AT12016">
        <v>318</v>
      </c>
      <c r="AU12016">
        <v>69</v>
      </c>
      <c r="AV12016">
        <v>61</v>
      </c>
      <c r="AW12016">
        <v>75</v>
      </c>
      <c r="AX12016">
        <v>56</v>
      </c>
      <c r="AY12016">
        <v>57</v>
      </c>
      <c r="AZ12016">
        <v>250</v>
      </c>
      <c r="BA12016">
        <v>48</v>
      </c>
      <c r="BB12016">
        <v>30</v>
      </c>
      <c r="BC12016">
        <v>62</v>
      </c>
      <c r="BD12016">
        <v>54</v>
      </c>
      <c r="BE12016">
        <v>56</v>
      </c>
      <c r="BF12016">
        <v>65</v>
      </c>
      <c r="BG12016">
        <v>151</v>
      </c>
      <c r="BH12016">
        <v>42</v>
      </c>
      <c r="BI12016">
        <v>54</v>
      </c>
      <c r="BJ12016">
        <v>55</v>
      </c>
      <c r="BK12016">
        <v>44</v>
      </c>
      <c r="BL12016">
        <v>10</v>
      </c>
      <c r="BM12016">
        <v>7</v>
      </c>
      <c r="BN12016">
        <v>11</v>
      </c>
      <c r="BO12016">
        <v>11</v>
      </c>
      <c r="BP12016">
        <v>5</v>
      </c>
      <c r="BQ12016">
        <v>1709</v>
      </c>
      <c r="BR12016">
        <v>364</v>
      </c>
      <c r="BS12016" t="s">
        <v>107</v>
      </c>
      <c r="BT12016" t="s">
        <v>194</v>
      </c>
      <c r="BU12016" t="s">
        <v>86</v>
      </c>
      <c r="BV12016" t="s">
        <v>86</v>
      </c>
      <c r="BW12016" t="s">
        <v>351</v>
      </c>
      <c r="BX12016">
        <v>71</v>
      </c>
      <c r="BY12016">
        <v>58</v>
      </c>
      <c r="BZ12016">
        <v>65</v>
      </c>
      <c r="CA12016">
        <v>65</v>
      </c>
      <c r="CB12016">
        <v>46</v>
      </c>
      <c r="CC12016">
        <v>59</v>
      </c>
      <c r="CD12016" t="s">
        <v>76172</v>
      </c>
    </row>
    <row r="12017" spans="1:82" x14ac:dyDescent="0.3">
      <c r="A12017" t="s">
        <v>48509</v>
      </c>
      <c r="B12017" t="s">
        <v>48510</v>
      </c>
      <c r="C12017" t="s">
        <v>48511</v>
      </c>
      <c r="D12017" t="s">
        <v>12720</v>
      </c>
      <c r="E12017" t="s">
        <v>446</v>
      </c>
      <c r="F12017" t="s">
        <v>48512</v>
      </c>
      <c r="G12017">
        <v>26</v>
      </c>
      <c r="H12017">
        <v>63</v>
      </c>
      <c r="I12017">
        <v>63</v>
      </c>
      <c r="J12017" t="s">
        <v>76484</v>
      </c>
      <c r="K12017" t="s">
        <v>77416</v>
      </c>
      <c r="L12017">
        <v>257551</v>
      </c>
      <c r="M12017" t="s">
        <v>76020</v>
      </c>
      <c r="N12017" s="2" t="s">
        <v>76041</v>
      </c>
      <c r="O12017" t="s">
        <v>81</v>
      </c>
      <c r="P12017">
        <v>63</v>
      </c>
      <c r="Q12017" t="s">
        <v>446</v>
      </c>
      <c r="R12017">
        <v>0</v>
      </c>
      <c r="S12017">
        <f>DAY(fifa21_raw_data[[#This Row],[Joined]])</f>
        <v>28</v>
      </c>
      <c r="T12017">
        <f>MONTH(fifa21_raw_data[[#This Row],[Joined]])</f>
        <v>7</v>
      </c>
      <c r="U12017">
        <f>YEAR(fifa21_raw_data[[#This Row],[Joined]])</f>
        <v>2020</v>
      </c>
      <c r="V12017" s="1">
        <v>44040</v>
      </c>
      <c r="W12017" t="s">
        <v>83</v>
      </c>
      <c r="X12017">
        <v>400000</v>
      </c>
      <c r="Y12017" t="str">
        <f>LEFT(fifa21_raw_data[[#This Row],[Value]])</f>
        <v>4</v>
      </c>
      <c r="Z12017" s="4">
        <v>0</v>
      </c>
      <c r="AA12017" s="4" t="s">
        <v>76172</v>
      </c>
      <c r="AB12017" s="4">
        <v>270</v>
      </c>
      <c r="AC12017">
        <v>60</v>
      </c>
      <c r="AD12017">
        <v>53</v>
      </c>
      <c r="AE12017">
        <v>45</v>
      </c>
      <c r="AF12017">
        <v>58</v>
      </c>
      <c r="AG12017">
        <v>54</v>
      </c>
      <c r="AH12017">
        <v>293</v>
      </c>
      <c r="AI12017">
        <v>66</v>
      </c>
      <c r="AJ12017">
        <v>63</v>
      </c>
      <c r="AK12017">
        <v>45</v>
      </c>
      <c r="AL12017">
        <v>57</v>
      </c>
      <c r="AM12017">
        <v>62</v>
      </c>
      <c r="AN12017">
        <v>363</v>
      </c>
      <c r="AO12017">
        <v>72</v>
      </c>
      <c r="AP12017">
        <v>74</v>
      </c>
      <c r="AQ12017">
        <v>79</v>
      </c>
      <c r="AR12017">
        <v>55</v>
      </c>
      <c r="AS12017">
        <v>83</v>
      </c>
      <c r="AT12017">
        <v>282</v>
      </c>
      <c r="AU12017">
        <v>64</v>
      </c>
      <c r="AV12017">
        <v>48</v>
      </c>
      <c r="AW12017">
        <v>57</v>
      </c>
      <c r="AX12017">
        <v>48</v>
      </c>
      <c r="AY12017">
        <v>65</v>
      </c>
      <c r="AZ12017">
        <v>248</v>
      </c>
      <c r="BA12017">
        <v>56</v>
      </c>
      <c r="BB12017">
        <v>25</v>
      </c>
      <c r="BC12017">
        <v>60</v>
      </c>
      <c r="BD12017">
        <v>60</v>
      </c>
      <c r="BE12017">
        <v>47</v>
      </c>
      <c r="BF12017">
        <v>58</v>
      </c>
      <c r="BG12017">
        <v>78</v>
      </c>
      <c r="BH12017">
        <v>28</v>
      </c>
      <c r="BI12017">
        <v>25</v>
      </c>
      <c r="BJ12017">
        <v>25</v>
      </c>
      <c r="BK12017">
        <v>52</v>
      </c>
      <c r="BL12017">
        <v>8</v>
      </c>
      <c r="BM12017">
        <v>10</v>
      </c>
      <c r="BN12017">
        <v>8</v>
      </c>
      <c r="BO12017">
        <v>13</v>
      </c>
      <c r="BP12017">
        <v>13</v>
      </c>
      <c r="BQ12017">
        <v>1586</v>
      </c>
      <c r="BR12017">
        <v>335</v>
      </c>
      <c r="BS12017" t="s">
        <v>107</v>
      </c>
      <c r="BT12017" t="s">
        <v>194</v>
      </c>
      <c r="BU12017" t="s">
        <v>86</v>
      </c>
      <c r="BV12017" t="s">
        <v>86</v>
      </c>
      <c r="BW12017" t="s">
        <v>351</v>
      </c>
      <c r="BX12017">
        <v>73</v>
      </c>
      <c r="BY12017">
        <v>58</v>
      </c>
      <c r="BZ12017">
        <v>58</v>
      </c>
      <c r="CA12017">
        <v>66</v>
      </c>
      <c r="CB12017">
        <v>28</v>
      </c>
      <c r="CC12017">
        <v>52</v>
      </c>
      <c r="CD12017" t="s">
        <v>76172</v>
      </c>
    </row>
    <row r="12018" spans="1:82" x14ac:dyDescent="0.3">
      <c r="A12018" t="s">
        <v>48513</v>
      </c>
      <c r="B12018" t="s">
        <v>48514</v>
      </c>
      <c r="C12018" t="s">
        <v>48515</v>
      </c>
      <c r="D12018" t="s">
        <v>157</v>
      </c>
      <c r="E12018" t="s">
        <v>158</v>
      </c>
      <c r="F12018" t="s">
        <v>48516</v>
      </c>
      <c r="G12018">
        <v>25</v>
      </c>
      <c r="H12018">
        <v>63</v>
      </c>
      <c r="I12018">
        <v>66</v>
      </c>
      <c r="J12018" t="s">
        <v>76674</v>
      </c>
      <c r="K12018" t="s">
        <v>77412</v>
      </c>
      <c r="L12018">
        <v>204816</v>
      </c>
      <c r="M12018" t="s">
        <v>76032</v>
      </c>
      <c r="N12018" s="2" t="s">
        <v>76059</v>
      </c>
      <c r="O12018" t="s">
        <v>95</v>
      </c>
      <c r="P12018">
        <v>65</v>
      </c>
      <c r="Q12018" t="s">
        <v>158</v>
      </c>
      <c r="R12018">
        <v>3</v>
      </c>
      <c r="S12018">
        <f>DAY(fifa21_raw_data[[#This Row],[Joined]])</f>
        <v>3</v>
      </c>
      <c r="T12018">
        <f>MONTH(fifa21_raw_data[[#This Row],[Joined]])</f>
        <v>7</v>
      </c>
      <c r="U12018">
        <f>YEAR(fifa21_raw_data[[#This Row],[Joined]])</f>
        <v>2019</v>
      </c>
      <c r="V12018" s="1">
        <v>43649</v>
      </c>
      <c r="W12018" t="s">
        <v>83</v>
      </c>
      <c r="X12018">
        <v>425000</v>
      </c>
      <c r="Y12018" t="str">
        <f>LEFT(fifa21_raw_data[[#This Row],[Value]])</f>
        <v>4</v>
      </c>
      <c r="Z12018" s="4">
        <v>0</v>
      </c>
      <c r="AA12018" s="4" t="s">
        <v>76172</v>
      </c>
      <c r="AB12018" s="4">
        <v>222</v>
      </c>
      <c r="AC12018">
        <v>40</v>
      </c>
      <c r="AD12018">
        <v>22</v>
      </c>
      <c r="AE12018">
        <v>74</v>
      </c>
      <c r="AF12018">
        <v>57</v>
      </c>
      <c r="AG12018">
        <v>29</v>
      </c>
      <c r="AH12018">
        <v>211</v>
      </c>
      <c r="AI12018">
        <v>43</v>
      </c>
      <c r="AJ12018">
        <v>29</v>
      </c>
      <c r="AK12018">
        <v>30</v>
      </c>
      <c r="AL12018">
        <v>56</v>
      </c>
      <c r="AM12018">
        <v>53</v>
      </c>
      <c r="AN12018">
        <v>226</v>
      </c>
      <c r="AO12018">
        <v>36</v>
      </c>
      <c r="AP12018">
        <v>32</v>
      </c>
      <c r="AQ12018">
        <v>60</v>
      </c>
      <c r="AR12018">
        <v>57</v>
      </c>
      <c r="AS12018">
        <v>41</v>
      </c>
      <c r="AT12018">
        <v>283</v>
      </c>
      <c r="AU12018">
        <v>47</v>
      </c>
      <c r="AV12018">
        <v>71</v>
      </c>
      <c r="AW12018">
        <v>63</v>
      </c>
      <c r="AX12018">
        <v>72</v>
      </c>
      <c r="AY12018">
        <v>30</v>
      </c>
      <c r="AZ12018">
        <v>260</v>
      </c>
      <c r="BA12018">
        <v>72</v>
      </c>
      <c r="BB12018">
        <v>60</v>
      </c>
      <c r="BC12018">
        <v>26</v>
      </c>
      <c r="BD12018">
        <v>37</v>
      </c>
      <c r="BE12018">
        <v>65</v>
      </c>
      <c r="BF12018">
        <v>54</v>
      </c>
      <c r="BG12018">
        <v>184</v>
      </c>
      <c r="BH12018">
        <v>62</v>
      </c>
      <c r="BI12018">
        <v>63</v>
      </c>
      <c r="BJ12018">
        <v>59</v>
      </c>
      <c r="BK12018">
        <v>47</v>
      </c>
      <c r="BL12018">
        <v>6</v>
      </c>
      <c r="BM12018">
        <v>12</v>
      </c>
      <c r="BN12018">
        <v>7</v>
      </c>
      <c r="BO12018">
        <v>9</v>
      </c>
      <c r="BP12018">
        <v>13</v>
      </c>
      <c r="BQ12018">
        <v>1433</v>
      </c>
      <c r="BR12018">
        <v>293</v>
      </c>
      <c r="BS12018" t="s">
        <v>107</v>
      </c>
      <c r="BT12018" t="s">
        <v>161</v>
      </c>
      <c r="BU12018" t="s">
        <v>87</v>
      </c>
      <c r="BV12018" t="s">
        <v>86</v>
      </c>
      <c r="BW12018" t="s">
        <v>351</v>
      </c>
      <c r="BX12018">
        <v>34</v>
      </c>
      <c r="BY12018">
        <v>31</v>
      </c>
      <c r="BZ12018">
        <v>47</v>
      </c>
      <c r="CA12018">
        <v>48</v>
      </c>
      <c r="CB12018">
        <v>63</v>
      </c>
      <c r="CC12018">
        <v>70</v>
      </c>
      <c r="CD12018" t="s">
        <v>76172</v>
      </c>
    </row>
    <row r="12019" spans="1:82" x14ac:dyDescent="0.3">
      <c r="A12019" t="s">
        <v>48517</v>
      </c>
      <c r="B12019" t="s">
        <v>48518</v>
      </c>
      <c r="C12019" t="s">
        <v>48519</v>
      </c>
      <c r="D12019" t="s">
        <v>121</v>
      </c>
      <c r="E12019" t="s">
        <v>104</v>
      </c>
      <c r="F12019" t="s">
        <v>48520</v>
      </c>
      <c r="G12019">
        <v>24</v>
      </c>
      <c r="H12019">
        <v>63</v>
      </c>
      <c r="I12019">
        <v>63</v>
      </c>
      <c r="J12019" t="s">
        <v>76485</v>
      </c>
      <c r="K12019" t="s">
        <v>77401</v>
      </c>
      <c r="L12019">
        <v>234000</v>
      </c>
      <c r="M12019" t="s">
        <v>76021</v>
      </c>
      <c r="N12019" s="2" t="s">
        <v>76046</v>
      </c>
      <c r="O12019" t="s">
        <v>95</v>
      </c>
      <c r="P12019">
        <v>63</v>
      </c>
      <c r="Q12019" t="s">
        <v>104</v>
      </c>
      <c r="R12019">
        <v>0</v>
      </c>
      <c r="S12019">
        <f>DAY(fifa21_raw_data[[#This Row],[Joined]])</f>
        <v>1</v>
      </c>
      <c r="T12019">
        <f>MONTH(fifa21_raw_data[[#This Row],[Joined]])</f>
        <v>1</v>
      </c>
      <c r="U12019">
        <f>YEAR(fifa21_raw_data[[#This Row],[Joined]])</f>
        <v>2019</v>
      </c>
      <c r="V12019" s="1">
        <v>43466</v>
      </c>
      <c r="W12019" t="s">
        <v>83</v>
      </c>
      <c r="X12019">
        <v>275000</v>
      </c>
      <c r="Y12019" t="str">
        <f>LEFT(fifa21_raw_data[[#This Row],[Value]])</f>
        <v>2</v>
      </c>
      <c r="Z12019" s="4">
        <v>0</v>
      </c>
      <c r="AA12019" s="4" t="s">
        <v>76172</v>
      </c>
      <c r="AB12019" s="4">
        <v>54</v>
      </c>
      <c r="AC12019">
        <v>10</v>
      </c>
      <c r="AD12019">
        <v>7</v>
      </c>
      <c r="AE12019">
        <v>11</v>
      </c>
      <c r="AF12019">
        <v>17</v>
      </c>
      <c r="AG12019">
        <v>9</v>
      </c>
      <c r="AH12019">
        <v>59</v>
      </c>
      <c r="AI12019">
        <v>8</v>
      </c>
      <c r="AJ12019">
        <v>13</v>
      </c>
      <c r="AK12019">
        <v>16</v>
      </c>
      <c r="AL12019">
        <v>12</v>
      </c>
      <c r="AM12019">
        <v>10</v>
      </c>
      <c r="AN12019">
        <v>239</v>
      </c>
      <c r="AO12019">
        <v>41</v>
      </c>
      <c r="AP12019">
        <v>48</v>
      </c>
      <c r="AQ12019">
        <v>39</v>
      </c>
      <c r="AR12019">
        <v>71</v>
      </c>
      <c r="AS12019">
        <v>40</v>
      </c>
      <c r="AT12019">
        <v>218</v>
      </c>
      <c r="AU12019">
        <v>35</v>
      </c>
      <c r="AV12019">
        <v>50</v>
      </c>
      <c r="AW12019">
        <v>51</v>
      </c>
      <c r="AX12019">
        <v>76</v>
      </c>
      <c r="AY12019">
        <v>6</v>
      </c>
      <c r="AZ12019">
        <v>142</v>
      </c>
      <c r="BA12019">
        <v>47</v>
      </c>
      <c r="BB12019">
        <v>10</v>
      </c>
      <c r="BC12019">
        <v>8</v>
      </c>
      <c r="BD12019">
        <v>59</v>
      </c>
      <c r="BE12019">
        <v>18</v>
      </c>
      <c r="BF12019">
        <v>58</v>
      </c>
      <c r="BG12019">
        <v>50</v>
      </c>
      <c r="BH12019">
        <v>25</v>
      </c>
      <c r="BI12019">
        <v>11</v>
      </c>
      <c r="BJ12019">
        <v>14</v>
      </c>
      <c r="BK12019">
        <v>292</v>
      </c>
      <c r="BL12019">
        <v>68</v>
      </c>
      <c r="BM12019">
        <v>59</v>
      </c>
      <c r="BN12019">
        <v>47</v>
      </c>
      <c r="BO12019">
        <v>60</v>
      </c>
      <c r="BP12019">
        <v>58</v>
      </c>
      <c r="BQ12019">
        <v>1054</v>
      </c>
      <c r="BR12019">
        <v>337</v>
      </c>
      <c r="BS12019" t="s">
        <v>351</v>
      </c>
      <c r="BT12019" t="s">
        <v>108</v>
      </c>
      <c r="BU12019" t="s">
        <v>86</v>
      </c>
      <c r="BV12019" t="s">
        <v>86</v>
      </c>
      <c r="BW12019" t="s">
        <v>351</v>
      </c>
      <c r="BX12019">
        <v>68</v>
      </c>
      <c r="BY12019">
        <v>59</v>
      </c>
      <c r="BZ12019">
        <v>47</v>
      </c>
      <c r="CA12019">
        <v>58</v>
      </c>
      <c r="CB12019">
        <v>45</v>
      </c>
      <c r="CC12019">
        <v>60</v>
      </c>
      <c r="CD12019" t="s">
        <v>76172</v>
      </c>
    </row>
    <row r="12020" spans="1:82" x14ac:dyDescent="0.3">
      <c r="A12020" t="s">
        <v>48521</v>
      </c>
      <c r="B12020" t="s">
        <v>48522</v>
      </c>
      <c r="C12020" t="s">
        <v>48523</v>
      </c>
      <c r="D12020" t="s">
        <v>272</v>
      </c>
      <c r="E12020" t="s">
        <v>158</v>
      </c>
      <c r="F12020" t="s">
        <v>48524</v>
      </c>
      <c r="G12020">
        <v>21</v>
      </c>
      <c r="H12020">
        <v>63</v>
      </c>
      <c r="I12020">
        <v>75</v>
      </c>
      <c r="J12020" t="s">
        <v>76335</v>
      </c>
      <c r="K12020" t="s">
        <v>77433</v>
      </c>
      <c r="L12020">
        <v>240912</v>
      </c>
      <c r="M12020" t="s">
        <v>76022</v>
      </c>
      <c r="N12020" s="2" t="s">
        <v>76059</v>
      </c>
      <c r="O12020" t="s">
        <v>81</v>
      </c>
      <c r="P12020">
        <v>65</v>
      </c>
      <c r="Q12020" t="s">
        <v>158</v>
      </c>
      <c r="R12020">
        <v>12</v>
      </c>
      <c r="S12020">
        <f>DAY(fifa21_raw_data[[#This Row],[Joined]])</f>
        <v>7</v>
      </c>
      <c r="T12020">
        <f>MONTH(fifa21_raw_data[[#This Row],[Joined]])</f>
        <v>8</v>
      </c>
      <c r="U12020">
        <f>YEAR(fifa21_raw_data[[#This Row],[Joined]])</f>
        <v>2019</v>
      </c>
      <c r="V12020" s="1">
        <v>43684</v>
      </c>
      <c r="W12020" t="s">
        <v>83</v>
      </c>
      <c r="X12020">
        <v>600000</v>
      </c>
      <c r="Y12020" t="str">
        <f>LEFT(fifa21_raw_data[[#This Row],[Value]])</f>
        <v>6</v>
      </c>
      <c r="Z12020" s="4">
        <v>0</v>
      </c>
      <c r="AA12020" s="4" t="s">
        <v>76172</v>
      </c>
      <c r="AB12020" s="4">
        <v>214</v>
      </c>
      <c r="AC12020">
        <v>35</v>
      </c>
      <c r="AD12020">
        <v>30</v>
      </c>
      <c r="AE12020">
        <v>58</v>
      </c>
      <c r="AF12020">
        <v>60</v>
      </c>
      <c r="AG12020">
        <v>31</v>
      </c>
      <c r="AH12020">
        <v>244</v>
      </c>
      <c r="AI12020">
        <v>55</v>
      </c>
      <c r="AJ12020">
        <v>37</v>
      </c>
      <c r="AK12020">
        <v>37</v>
      </c>
      <c r="AL12020">
        <v>53</v>
      </c>
      <c r="AM12020">
        <v>62</v>
      </c>
      <c r="AN12020">
        <v>298</v>
      </c>
      <c r="AO12020">
        <v>65</v>
      </c>
      <c r="AP12020">
        <v>55</v>
      </c>
      <c r="AQ12020">
        <v>63</v>
      </c>
      <c r="AR12020">
        <v>55</v>
      </c>
      <c r="AS12020">
        <v>60</v>
      </c>
      <c r="AT12020">
        <v>277</v>
      </c>
      <c r="AU12020">
        <v>46</v>
      </c>
      <c r="AV12020">
        <v>74</v>
      </c>
      <c r="AW12020">
        <v>59</v>
      </c>
      <c r="AX12020">
        <v>74</v>
      </c>
      <c r="AY12020">
        <v>24</v>
      </c>
      <c r="AZ12020">
        <v>244</v>
      </c>
      <c r="BA12020">
        <v>66</v>
      </c>
      <c r="BB12020">
        <v>56</v>
      </c>
      <c r="BC12020">
        <v>36</v>
      </c>
      <c r="BD12020">
        <v>41</v>
      </c>
      <c r="BE12020">
        <v>45</v>
      </c>
      <c r="BF12020">
        <v>58</v>
      </c>
      <c r="BG12020">
        <v>190</v>
      </c>
      <c r="BH12020">
        <v>62</v>
      </c>
      <c r="BI12020">
        <v>65</v>
      </c>
      <c r="BJ12020">
        <v>63</v>
      </c>
      <c r="BK12020">
        <v>40</v>
      </c>
      <c r="BL12020">
        <v>8</v>
      </c>
      <c r="BM12020">
        <v>9</v>
      </c>
      <c r="BN12020">
        <v>11</v>
      </c>
      <c r="BO12020">
        <v>6</v>
      </c>
      <c r="BP12020">
        <v>6</v>
      </c>
      <c r="BQ12020">
        <v>1507</v>
      </c>
      <c r="BR12020">
        <v>329</v>
      </c>
      <c r="BS12020" t="s">
        <v>221</v>
      </c>
      <c r="BT12020" t="s">
        <v>161</v>
      </c>
      <c r="BU12020" t="s">
        <v>86</v>
      </c>
      <c r="BV12020" t="s">
        <v>86</v>
      </c>
      <c r="BW12020" t="s">
        <v>351</v>
      </c>
      <c r="BX12020">
        <v>60</v>
      </c>
      <c r="BY12020">
        <v>33</v>
      </c>
      <c r="BZ12020">
        <v>48</v>
      </c>
      <c r="CA12020">
        <v>58</v>
      </c>
      <c r="CB12020">
        <v>61</v>
      </c>
      <c r="CC12020">
        <v>69</v>
      </c>
      <c r="CD12020" t="s">
        <v>76172</v>
      </c>
    </row>
    <row r="12021" spans="1:82" x14ac:dyDescent="0.3">
      <c r="A12021" t="s">
        <v>48525</v>
      </c>
      <c r="B12021" t="s">
        <v>48526</v>
      </c>
      <c r="C12021" t="s">
        <v>48527</v>
      </c>
      <c r="D12021" t="s">
        <v>78</v>
      </c>
      <c r="E12021" t="s">
        <v>202</v>
      </c>
      <c r="F12021" t="s">
        <v>48528</v>
      </c>
      <c r="G12021">
        <v>20</v>
      </c>
      <c r="H12021">
        <v>63</v>
      </c>
      <c r="I12021">
        <v>75</v>
      </c>
      <c r="J12021" t="s">
        <v>76437</v>
      </c>
      <c r="K12021" t="s">
        <v>77419</v>
      </c>
      <c r="L12021">
        <v>256016</v>
      </c>
      <c r="M12021" t="s">
        <v>76025</v>
      </c>
      <c r="N12021" s="2" t="s">
        <v>76057</v>
      </c>
      <c r="O12021" t="s">
        <v>95</v>
      </c>
      <c r="P12021">
        <v>64</v>
      </c>
      <c r="Q12021" t="s">
        <v>245</v>
      </c>
      <c r="R12021">
        <v>12</v>
      </c>
      <c r="S12021">
        <f>DAY(fifa21_raw_data[[#This Row],[Joined]])</f>
        <v>19</v>
      </c>
      <c r="T12021">
        <f>MONTH(fifa21_raw_data[[#This Row],[Joined]])</f>
        <v>2</v>
      </c>
      <c r="U12021">
        <f>YEAR(fifa21_raw_data[[#This Row],[Joined]])</f>
        <v>2020</v>
      </c>
      <c r="V12021" s="1">
        <v>43880</v>
      </c>
      <c r="W12021" t="s">
        <v>83</v>
      </c>
      <c r="X12021">
        <v>625000</v>
      </c>
      <c r="Y12021" t="str">
        <f>LEFT(fifa21_raw_data[[#This Row],[Value]])</f>
        <v>6</v>
      </c>
      <c r="Z12021" s="4">
        <v>0</v>
      </c>
      <c r="AA12021" s="4" t="s">
        <v>76172</v>
      </c>
      <c r="AB12021" s="4">
        <v>263</v>
      </c>
      <c r="AC12021">
        <v>47</v>
      </c>
      <c r="AD12021">
        <v>49</v>
      </c>
      <c r="AE12021">
        <v>49</v>
      </c>
      <c r="AF12021">
        <v>71</v>
      </c>
      <c r="AG12021">
        <v>47</v>
      </c>
      <c r="AH12021">
        <v>317</v>
      </c>
      <c r="AI12021">
        <v>61</v>
      </c>
      <c r="AJ12021">
        <v>71</v>
      </c>
      <c r="AK12021">
        <v>59</v>
      </c>
      <c r="AL12021">
        <v>63</v>
      </c>
      <c r="AM12021">
        <v>63</v>
      </c>
      <c r="AN12021">
        <v>338</v>
      </c>
      <c r="AO12021">
        <v>75</v>
      </c>
      <c r="AP12021">
        <v>71</v>
      </c>
      <c r="AQ12021">
        <v>71</v>
      </c>
      <c r="AR12021">
        <v>55</v>
      </c>
      <c r="AS12021">
        <v>66</v>
      </c>
      <c r="AT12021">
        <v>318</v>
      </c>
      <c r="AU12021">
        <v>67</v>
      </c>
      <c r="AV12021">
        <v>56</v>
      </c>
      <c r="AW12021">
        <v>73</v>
      </c>
      <c r="AX12021">
        <v>65</v>
      </c>
      <c r="AY12021">
        <v>57</v>
      </c>
      <c r="AZ12021">
        <v>285</v>
      </c>
      <c r="BA12021">
        <v>71</v>
      </c>
      <c r="BB12021">
        <v>55</v>
      </c>
      <c r="BC12021">
        <v>57</v>
      </c>
      <c r="BD12021">
        <v>55</v>
      </c>
      <c r="BE12021">
        <v>47</v>
      </c>
      <c r="BF12021">
        <v>61</v>
      </c>
      <c r="BG12021">
        <v>179</v>
      </c>
      <c r="BH12021">
        <v>55</v>
      </c>
      <c r="BI12021">
        <v>63</v>
      </c>
      <c r="BJ12021">
        <v>61</v>
      </c>
      <c r="BK12021">
        <v>48</v>
      </c>
      <c r="BL12021">
        <v>9</v>
      </c>
      <c r="BM12021">
        <v>6</v>
      </c>
      <c r="BN12021">
        <v>5</v>
      </c>
      <c r="BO12021">
        <v>14</v>
      </c>
      <c r="BP12021">
        <v>14</v>
      </c>
      <c r="BQ12021">
        <v>1748</v>
      </c>
      <c r="BR12021">
        <v>376</v>
      </c>
      <c r="BS12021" t="s">
        <v>107</v>
      </c>
      <c r="BT12021" t="s">
        <v>161</v>
      </c>
      <c r="BU12021" t="s">
        <v>86</v>
      </c>
      <c r="BV12021" t="s">
        <v>86</v>
      </c>
      <c r="BW12021" t="s">
        <v>351</v>
      </c>
      <c r="BX12021">
        <v>73</v>
      </c>
      <c r="BY12021">
        <v>54</v>
      </c>
      <c r="BZ12021">
        <v>61</v>
      </c>
      <c r="CA12021">
        <v>63</v>
      </c>
      <c r="CB12021">
        <v>57</v>
      </c>
      <c r="CC12021">
        <v>68</v>
      </c>
      <c r="CD12021" t="s">
        <v>76172</v>
      </c>
    </row>
    <row r="12022" spans="1:82" x14ac:dyDescent="0.3">
      <c r="A12022" t="s">
        <v>48529</v>
      </c>
      <c r="B12022" t="s">
        <v>48530</v>
      </c>
      <c r="C12022" t="s">
        <v>48531</v>
      </c>
      <c r="D12022" t="s">
        <v>1441</v>
      </c>
      <c r="E12022" t="s">
        <v>158</v>
      </c>
      <c r="F12022" t="s">
        <v>48532</v>
      </c>
      <c r="G12022">
        <v>33</v>
      </c>
      <c r="H12022">
        <v>63</v>
      </c>
      <c r="I12022">
        <v>63</v>
      </c>
      <c r="J12022" t="s">
        <v>76534</v>
      </c>
      <c r="K12022" t="s">
        <v>77412</v>
      </c>
      <c r="L12022">
        <v>192528</v>
      </c>
      <c r="M12022" t="s">
        <v>76032</v>
      </c>
      <c r="N12022" s="2" t="s">
        <v>76043</v>
      </c>
      <c r="O12022" t="s">
        <v>95</v>
      </c>
      <c r="P12022">
        <v>63</v>
      </c>
      <c r="Q12022" t="s">
        <v>158</v>
      </c>
      <c r="R12022">
        <v>0</v>
      </c>
      <c r="S12022">
        <f>DAY(fifa21_raw_data[[#This Row],[Joined]])</f>
        <v>4</v>
      </c>
      <c r="T12022">
        <f>MONTH(fifa21_raw_data[[#This Row],[Joined]])</f>
        <v>7</v>
      </c>
      <c r="U12022">
        <f>YEAR(fifa21_raw_data[[#This Row],[Joined]])</f>
        <v>2019</v>
      </c>
      <c r="V12022" s="1">
        <v>43650</v>
      </c>
      <c r="W12022" t="s">
        <v>83</v>
      </c>
      <c r="X12022">
        <v>170000</v>
      </c>
      <c r="Y12022" t="str">
        <f>LEFT(fifa21_raw_data[[#This Row],[Value]])</f>
        <v>1</v>
      </c>
      <c r="Z12022" s="4">
        <v>0</v>
      </c>
      <c r="AA12022" s="4" t="s">
        <v>76172</v>
      </c>
      <c r="AB12022" s="4">
        <v>249</v>
      </c>
      <c r="AC12022">
        <v>37</v>
      </c>
      <c r="AD12022">
        <v>47</v>
      </c>
      <c r="AE12022">
        <v>65</v>
      </c>
      <c r="AF12022">
        <v>59</v>
      </c>
      <c r="AG12022">
        <v>41</v>
      </c>
      <c r="AH12022">
        <v>286</v>
      </c>
      <c r="AI12022">
        <v>42</v>
      </c>
      <c r="AJ12022">
        <v>66</v>
      </c>
      <c r="AK12022">
        <v>66</v>
      </c>
      <c r="AL12022">
        <v>54</v>
      </c>
      <c r="AM12022">
        <v>58</v>
      </c>
      <c r="AN12022">
        <v>195</v>
      </c>
      <c r="AO12022">
        <v>29</v>
      </c>
      <c r="AP12022">
        <v>37</v>
      </c>
      <c r="AQ12022">
        <v>30</v>
      </c>
      <c r="AR12022">
        <v>66</v>
      </c>
      <c r="AS12022">
        <v>33</v>
      </c>
      <c r="AT12022">
        <v>307</v>
      </c>
      <c r="AU12022">
        <v>74</v>
      </c>
      <c r="AV12022">
        <v>30</v>
      </c>
      <c r="AW12022">
        <v>53</v>
      </c>
      <c r="AX12022">
        <v>91</v>
      </c>
      <c r="AY12022">
        <v>59</v>
      </c>
      <c r="AZ12022">
        <v>269</v>
      </c>
      <c r="BA12022">
        <v>76</v>
      </c>
      <c r="BB12022">
        <v>61</v>
      </c>
      <c r="BC12022">
        <v>21</v>
      </c>
      <c r="BD12022">
        <v>43</v>
      </c>
      <c r="BE12022">
        <v>68</v>
      </c>
      <c r="BF12022">
        <v>72</v>
      </c>
      <c r="BG12022">
        <v>178</v>
      </c>
      <c r="BH12022">
        <v>54</v>
      </c>
      <c r="BI12022">
        <v>63</v>
      </c>
      <c r="BJ12022">
        <v>61</v>
      </c>
      <c r="BK12022">
        <v>41</v>
      </c>
      <c r="BL12022">
        <v>14</v>
      </c>
      <c r="BM12022">
        <v>7</v>
      </c>
      <c r="BN12022">
        <v>8</v>
      </c>
      <c r="BO12022">
        <v>6</v>
      </c>
      <c r="BP12022">
        <v>6</v>
      </c>
      <c r="BQ12022">
        <v>1525</v>
      </c>
      <c r="BR12022">
        <v>319</v>
      </c>
      <c r="BS12022" t="s">
        <v>107</v>
      </c>
      <c r="BT12022" t="s">
        <v>161</v>
      </c>
      <c r="BU12022" t="s">
        <v>86</v>
      </c>
      <c r="BV12022" t="s">
        <v>99</v>
      </c>
      <c r="BW12022" t="s">
        <v>351</v>
      </c>
      <c r="BX12022">
        <v>33</v>
      </c>
      <c r="BY12022">
        <v>54</v>
      </c>
      <c r="BZ12022">
        <v>51</v>
      </c>
      <c r="CA12022">
        <v>46</v>
      </c>
      <c r="CB12022">
        <v>60</v>
      </c>
      <c r="CC12022">
        <v>75</v>
      </c>
      <c r="CD12022" t="s">
        <v>76172</v>
      </c>
    </row>
    <row r="12023" spans="1:82" x14ac:dyDescent="0.3">
      <c r="A12023" t="s">
        <v>48533</v>
      </c>
      <c r="B12023" t="s">
        <v>48534</v>
      </c>
      <c r="C12023" t="s">
        <v>48535</v>
      </c>
      <c r="D12023" t="s">
        <v>2364</v>
      </c>
      <c r="E12023" t="s">
        <v>96</v>
      </c>
      <c r="F12023" t="s">
        <v>23301</v>
      </c>
      <c r="G12023">
        <v>31</v>
      </c>
      <c r="H12023">
        <v>63</v>
      </c>
      <c r="I12023">
        <v>63</v>
      </c>
      <c r="J12023" t="s">
        <v>77233</v>
      </c>
      <c r="K12023" t="s">
        <v>77415</v>
      </c>
      <c r="L12023">
        <v>193552</v>
      </c>
      <c r="M12023" t="s">
        <v>76020</v>
      </c>
      <c r="N12023" s="2" t="s">
        <v>76045</v>
      </c>
      <c r="O12023" t="s">
        <v>95</v>
      </c>
      <c r="P12023">
        <v>63</v>
      </c>
      <c r="Q12023" t="s">
        <v>96</v>
      </c>
      <c r="R12023">
        <v>0</v>
      </c>
      <c r="S12023">
        <f>DAY(fifa21_raw_data[[#This Row],[Joined]])</f>
        <v>25</v>
      </c>
      <c r="T12023">
        <f>MONTH(fifa21_raw_data[[#This Row],[Joined]])</f>
        <v>7</v>
      </c>
      <c r="U12023">
        <f>YEAR(fifa21_raw_data[[#This Row],[Joined]])</f>
        <v>2017</v>
      </c>
      <c r="V12023" s="1">
        <v>42941</v>
      </c>
      <c r="W12023" t="s">
        <v>83</v>
      </c>
      <c r="X12023">
        <v>325000</v>
      </c>
      <c r="Y12023" t="str">
        <f>LEFT(fifa21_raw_data[[#This Row],[Value]])</f>
        <v>3</v>
      </c>
      <c r="Z12023" s="4">
        <v>0</v>
      </c>
      <c r="AA12023" s="4" t="s">
        <v>76172</v>
      </c>
      <c r="AB12023" s="4">
        <v>288</v>
      </c>
      <c r="AC12023">
        <v>44</v>
      </c>
      <c r="AD12023">
        <v>68</v>
      </c>
      <c r="AE12023">
        <v>61</v>
      </c>
      <c r="AF12023">
        <v>55</v>
      </c>
      <c r="AG12023">
        <v>60</v>
      </c>
      <c r="AH12023">
        <v>249</v>
      </c>
      <c r="AI12023">
        <v>63</v>
      </c>
      <c r="AJ12023">
        <v>41</v>
      </c>
      <c r="AK12023">
        <v>32</v>
      </c>
      <c r="AL12023">
        <v>51</v>
      </c>
      <c r="AM12023">
        <v>62</v>
      </c>
      <c r="AN12023">
        <v>361</v>
      </c>
      <c r="AO12023">
        <v>75</v>
      </c>
      <c r="AP12023">
        <v>65</v>
      </c>
      <c r="AQ12023">
        <v>78</v>
      </c>
      <c r="AR12023">
        <v>60</v>
      </c>
      <c r="AS12023">
        <v>83</v>
      </c>
      <c r="AT12023">
        <v>345</v>
      </c>
      <c r="AU12023">
        <v>62</v>
      </c>
      <c r="AV12023">
        <v>79</v>
      </c>
      <c r="AW12023">
        <v>73</v>
      </c>
      <c r="AX12023">
        <v>71</v>
      </c>
      <c r="AY12023">
        <v>60</v>
      </c>
      <c r="AZ12023">
        <v>263</v>
      </c>
      <c r="BA12023">
        <v>53</v>
      </c>
      <c r="BB12023">
        <v>21</v>
      </c>
      <c r="BC12023">
        <v>60</v>
      </c>
      <c r="BD12023">
        <v>62</v>
      </c>
      <c r="BE12023">
        <v>67</v>
      </c>
      <c r="BF12023">
        <v>67</v>
      </c>
      <c r="BG12023">
        <v>59</v>
      </c>
      <c r="BH12023">
        <v>16</v>
      </c>
      <c r="BI12023">
        <v>20</v>
      </c>
      <c r="BJ12023">
        <v>23</v>
      </c>
      <c r="BK12023">
        <v>53</v>
      </c>
      <c r="BL12023">
        <v>13</v>
      </c>
      <c r="BM12023">
        <v>7</v>
      </c>
      <c r="BN12023">
        <v>8</v>
      </c>
      <c r="BO12023">
        <v>16</v>
      </c>
      <c r="BP12023">
        <v>9</v>
      </c>
      <c r="BQ12023">
        <v>1618</v>
      </c>
      <c r="BR12023">
        <v>342</v>
      </c>
      <c r="BS12023" t="s">
        <v>84</v>
      </c>
      <c r="BT12023" t="s">
        <v>194</v>
      </c>
      <c r="BU12023" t="s">
        <v>99</v>
      </c>
      <c r="BV12023" t="s">
        <v>86</v>
      </c>
      <c r="BW12023" t="s">
        <v>351</v>
      </c>
      <c r="BX12023">
        <v>70</v>
      </c>
      <c r="BY12023">
        <v>64</v>
      </c>
      <c r="BZ12023">
        <v>52</v>
      </c>
      <c r="CA12023">
        <v>65</v>
      </c>
      <c r="CB12023">
        <v>23</v>
      </c>
      <c r="CC12023">
        <v>68</v>
      </c>
      <c r="CD12023" t="s">
        <v>76172</v>
      </c>
    </row>
    <row r="12024" spans="1:82" hidden="1" x14ac:dyDescent="0.3">
      <c r="A12024" t="s">
        <v>48536</v>
      </c>
      <c r="B12024" t="s">
        <v>48537</v>
      </c>
      <c r="C12024" t="s">
        <v>48538</v>
      </c>
      <c r="D12024" t="s">
        <v>2192</v>
      </c>
      <c r="E12024" t="s">
        <v>864</v>
      </c>
      <c r="F12024" t="s">
        <v>48539</v>
      </c>
      <c r="G12024">
        <v>24</v>
      </c>
      <c r="H12024">
        <v>63</v>
      </c>
      <c r="I12024">
        <v>65</v>
      </c>
      <c r="L12024">
        <v>212753</v>
      </c>
      <c r="M12024" t="s">
        <v>76023</v>
      </c>
      <c r="N12024" s="2" t="s">
        <v>76058</v>
      </c>
      <c r="O12024" t="s">
        <v>95</v>
      </c>
      <c r="P12024">
        <v>66</v>
      </c>
      <c r="Q12024" t="s">
        <v>116</v>
      </c>
      <c r="R12024">
        <v>2</v>
      </c>
      <c r="S12024">
        <f>DAY(fifa21_raw_data[[#This Row],[Joined]])</f>
        <v>30</v>
      </c>
      <c r="T12024">
        <f>MONTH(fifa21_raw_data[[#This Row],[Joined]])</f>
        <v>1</v>
      </c>
      <c r="U12024">
        <f>YEAR(fifa21_raw_data[[#This Row],[Joined]])</f>
        <v>2020</v>
      </c>
      <c r="V12024" s="1">
        <v>43860</v>
      </c>
      <c r="W12024" t="s">
        <v>83</v>
      </c>
      <c r="X12024">
        <v>450000</v>
      </c>
      <c r="Y12024" t="str">
        <f>LEFT(fifa21_raw_data[[#This Row],[Value]])</f>
        <v>4</v>
      </c>
      <c r="Z12024">
        <v>0</v>
      </c>
      <c r="AA12024" t="s">
        <v>76172</v>
      </c>
      <c r="AB12024">
        <v>293</v>
      </c>
      <c r="AC12024">
        <v>60</v>
      </c>
      <c r="AD12024">
        <v>58</v>
      </c>
      <c r="AE12024">
        <v>55</v>
      </c>
      <c r="AF12024">
        <v>64</v>
      </c>
      <c r="AG12024">
        <v>56</v>
      </c>
      <c r="AH12024">
        <v>294</v>
      </c>
      <c r="AI12024">
        <v>64</v>
      </c>
      <c r="AJ12024">
        <v>56</v>
      </c>
      <c r="AK12024">
        <v>46</v>
      </c>
      <c r="AL12024">
        <v>63</v>
      </c>
      <c r="AM12024">
        <v>65</v>
      </c>
      <c r="AN12024">
        <v>354</v>
      </c>
      <c r="AO12024">
        <v>70</v>
      </c>
      <c r="AP12024">
        <v>70</v>
      </c>
      <c r="AQ12024">
        <v>73</v>
      </c>
      <c r="AR12024">
        <v>61</v>
      </c>
      <c r="AS12024">
        <v>80</v>
      </c>
      <c r="AT12024">
        <v>327</v>
      </c>
      <c r="AU12024">
        <v>62</v>
      </c>
      <c r="AV12024">
        <v>64</v>
      </c>
      <c r="AW12024">
        <v>74</v>
      </c>
      <c r="AX12024">
        <v>70</v>
      </c>
      <c r="AY12024">
        <v>57</v>
      </c>
      <c r="AZ12024">
        <v>295</v>
      </c>
      <c r="BA12024">
        <v>66</v>
      </c>
      <c r="BB12024">
        <v>52</v>
      </c>
      <c r="BC12024">
        <v>64</v>
      </c>
      <c r="BD12024">
        <v>63</v>
      </c>
      <c r="BE12024">
        <v>50</v>
      </c>
      <c r="BF12024">
        <v>62</v>
      </c>
      <c r="BG12024">
        <v>160</v>
      </c>
      <c r="BH12024">
        <v>51</v>
      </c>
      <c r="BI12024">
        <v>58</v>
      </c>
      <c r="BJ12024">
        <v>51</v>
      </c>
      <c r="BK12024">
        <v>54</v>
      </c>
      <c r="BL12024">
        <v>9</v>
      </c>
      <c r="BM12024">
        <v>15</v>
      </c>
      <c r="BN12024">
        <v>13</v>
      </c>
      <c r="BO12024">
        <v>8</v>
      </c>
      <c r="BP12024">
        <v>9</v>
      </c>
      <c r="BQ12024">
        <v>1777</v>
      </c>
      <c r="BR12024">
        <v>380</v>
      </c>
      <c r="BS12024" t="s">
        <v>107</v>
      </c>
      <c r="BT12024" t="s">
        <v>194</v>
      </c>
      <c r="BU12024" t="s">
        <v>86</v>
      </c>
      <c r="BV12024" t="s">
        <v>86</v>
      </c>
      <c r="BW12024" t="s">
        <v>351</v>
      </c>
      <c r="BX12024">
        <v>70</v>
      </c>
      <c r="BY12024">
        <v>58</v>
      </c>
      <c r="BZ12024">
        <v>62</v>
      </c>
      <c r="CA12024">
        <v>66</v>
      </c>
      <c r="CB12024">
        <v>54</v>
      </c>
      <c r="CC12024">
        <v>70</v>
      </c>
      <c r="CD12024" t="s">
        <v>76172</v>
      </c>
    </row>
    <row r="12025" spans="1:82" x14ac:dyDescent="0.3">
      <c r="A12025" t="s">
        <v>48540</v>
      </c>
      <c r="B12025" t="s">
        <v>48541</v>
      </c>
      <c r="C12025" t="s">
        <v>48542</v>
      </c>
      <c r="D12025" t="s">
        <v>3607</v>
      </c>
      <c r="E12025" t="s">
        <v>158</v>
      </c>
      <c r="F12025" t="s">
        <v>48543</v>
      </c>
      <c r="G12025">
        <v>29</v>
      </c>
      <c r="H12025">
        <v>63</v>
      </c>
      <c r="I12025">
        <v>63</v>
      </c>
      <c r="J12025" t="s">
        <v>76727</v>
      </c>
      <c r="K12025" t="s">
        <v>77420</v>
      </c>
      <c r="L12025">
        <v>232977</v>
      </c>
      <c r="M12025" t="s">
        <v>76024</v>
      </c>
      <c r="N12025" s="2" t="s">
        <v>76044</v>
      </c>
      <c r="O12025" t="s">
        <v>95</v>
      </c>
      <c r="P12025">
        <v>63</v>
      </c>
      <c r="Q12025" t="s">
        <v>158</v>
      </c>
      <c r="R12025">
        <v>0</v>
      </c>
      <c r="S12025">
        <f>DAY(fifa21_raw_data[[#This Row],[Joined]])</f>
        <v>5</v>
      </c>
      <c r="T12025">
        <f>MONTH(fifa21_raw_data[[#This Row],[Joined]])</f>
        <v>1</v>
      </c>
      <c r="U12025">
        <f>YEAR(fifa21_raw_data[[#This Row],[Joined]])</f>
        <v>2020</v>
      </c>
      <c r="V12025" s="1">
        <v>43835</v>
      </c>
      <c r="W12025" t="s">
        <v>83</v>
      </c>
      <c r="X12025">
        <v>300000</v>
      </c>
      <c r="Y12025" t="str">
        <f>LEFT(fifa21_raw_data[[#This Row],[Value]])</f>
        <v>3</v>
      </c>
      <c r="Z12025" s="4">
        <v>0</v>
      </c>
      <c r="AA12025" s="4" t="s">
        <v>76172</v>
      </c>
      <c r="AB12025" s="4">
        <v>235</v>
      </c>
      <c r="AC12025">
        <v>49</v>
      </c>
      <c r="AD12025">
        <v>33</v>
      </c>
      <c r="AE12025">
        <v>63</v>
      </c>
      <c r="AF12025">
        <v>56</v>
      </c>
      <c r="AG12025">
        <v>34</v>
      </c>
      <c r="AH12025">
        <v>214</v>
      </c>
      <c r="AI12025">
        <v>41</v>
      </c>
      <c r="AJ12025">
        <v>38</v>
      </c>
      <c r="AK12025">
        <v>41</v>
      </c>
      <c r="AL12025">
        <v>47</v>
      </c>
      <c r="AM12025">
        <v>47</v>
      </c>
      <c r="AN12025">
        <v>297</v>
      </c>
      <c r="AO12025">
        <v>65</v>
      </c>
      <c r="AP12025">
        <v>64</v>
      </c>
      <c r="AQ12025">
        <v>61</v>
      </c>
      <c r="AR12025">
        <v>58</v>
      </c>
      <c r="AS12025">
        <v>49</v>
      </c>
      <c r="AT12025">
        <v>260</v>
      </c>
      <c r="AU12025">
        <v>37</v>
      </c>
      <c r="AV12025">
        <v>59</v>
      </c>
      <c r="AW12025">
        <v>54</v>
      </c>
      <c r="AX12025">
        <v>75</v>
      </c>
      <c r="AY12025">
        <v>35</v>
      </c>
      <c r="AZ12025">
        <v>241</v>
      </c>
      <c r="BA12025">
        <v>64</v>
      </c>
      <c r="BB12025">
        <v>59</v>
      </c>
      <c r="BC12025">
        <v>36</v>
      </c>
      <c r="BD12025">
        <v>39</v>
      </c>
      <c r="BE12025">
        <v>43</v>
      </c>
      <c r="BF12025">
        <v>52</v>
      </c>
      <c r="BG12025">
        <v>192</v>
      </c>
      <c r="BH12025">
        <v>65</v>
      </c>
      <c r="BI12025">
        <v>65</v>
      </c>
      <c r="BJ12025">
        <v>62</v>
      </c>
      <c r="BK12025">
        <v>60</v>
      </c>
      <c r="BL12025">
        <v>13</v>
      </c>
      <c r="BM12025">
        <v>13</v>
      </c>
      <c r="BN12025">
        <v>9</v>
      </c>
      <c r="BO12025">
        <v>13</v>
      </c>
      <c r="BP12025">
        <v>12</v>
      </c>
      <c r="BQ12025">
        <v>1499</v>
      </c>
      <c r="BR12025">
        <v>323</v>
      </c>
      <c r="BS12025" t="s">
        <v>107</v>
      </c>
      <c r="BT12025" t="s">
        <v>161</v>
      </c>
      <c r="BU12025" t="s">
        <v>86</v>
      </c>
      <c r="BV12025" t="s">
        <v>86</v>
      </c>
      <c r="BW12025" t="s">
        <v>351</v>
      </c>
      <c r="BX12025">
        <v>64</v>
      </c>
      <c r="BY12025">
        <v>35</v>
      </c>
      <c r="BZ12025">
        <v>48</v>
      </c>
      <c r="CA12025">
        <v>46</v>
      </c>
      <c r="CB12025">
        <v>63</v>
      </c>
      <c r="CC12025">
        <v>67</v>
      </c>
      <c r="CD12025" t="s">
        <v>76172</v>
      </c>
    </row>
    <row r="12026" spans="1:82" x14ac:dyDescent="0.3">
      <c r="A12026" t="s">
        <v>48544</v>
      </c>
      <c r="B12026" t="s">
        <v>48545</v>
      </c>
      <c r="C12026" t="s">
        <v>48546</v>
      </c>
      <c r="D12026" t="s">
        <v>121</v>
      </c>
      <c r="E12026" t="s">
        <v>335</v>
      </c>
      <c r="F12026" t="s">
        <v>29050</v>
      </c>
      <c r="G12026">
        <v>21</v>
      </c>
      <c r="H12026">
        <v>63</v>
      </c>
      <c r="I12026">
        <v>74</v>
      </c>
      <c r="J12026" t="s">
        <v>76679</v>
      </c>
      <c r="K12026" t="s">
        <v>77401</v>
      </c>
      <c r="L12026">
        <v>254225</v>
      </c>
      <c r="M12026" t="s">
        <v>76020</v>
      </c>
      <c r="N12026" s="2" t="s">
        <v>76058</v>
      </c>
      <c r="O12026" t="s">
        <v>95</v>
      </c>
      <c r="P12026">
        <v>64</v>
      </c>
      <c r="Q12026" t="s">
        <v>446</v>
      </c>
      <c r="R12026">
        <v>11</v>
      </c>
      <c r="S12026">
        <f>DAY(fifa21_raw_data[[#This Row],[Joined]])</f>
        <v>2</v>
      </c>
      <c r="T12026">
        <f>MONTH(fifa21_raw_data[[#This Row],[Joined]])</f>
        <v>9</v>
      </c>
      <c r="U12026">
        <f>YEAR(fifa21_raw_data[[#This Row],[Joined]])</f>
        <v>2019</v>
      </c>
      <c r="V12026" s="1">
        <v>43710</v>
      </c>
      <c r="W12026" t="s">
        <v>83</v>
      </c>
      <c r="X12026">
        <v>625000</v>
      </c>
      <c r="Y12026" t="str">
        <f>LEFT(fifa21_raw_data[[#This Row],[Value]])</f>
        <v>6</v>
      </c>
      <c r="Z12026" s="4">
        <v>0</v>
      </c>
      <c r="AA12026" s="4" t="s">
        <v>76172</v>
      </c>
      <c r="AB12026" s="4">
        <v>268</v>
      </c>
      <c r="AC12026">
        <v>60</v>
      </c>
      <c r="AD12026">
        <v>59</v>
      </c>
      <c r="AE12026">
        <v>38</v>
      </c>
      <c r="AF12026">
        <v>53</v>
      </c>
      <c r="AG12026">
        <v>58</v>
      </c>
      <c r="AH12026">
        <v>269</v>
      </c>
      <c r="AI12026">
        <v>70</v>
      </c>
      <c r="AJ12026">
        <v>45</v>
      </c>
      <c r="AK12026">
        <v>39</v>
      </c>
      <c r="AL12026">
        <v>43</v>
      </c>
      <c r="AM12026">
        <v>72</v>
      </c>
      <c r="AN12026">
        <v>355</v>
      </c>
      <c r="AO12026">
        <v>74</v>
      </c>
      <c r="AP12026">
        <v>71</v>
      </c>
      <c r="AQ12026">
        <v>74</v>
      </c>
      <c r="AR12026">
        <v>61</v>
      </c>
      <c r="AS12026">
        <v>75</v>
      </c>
      <c r="AT12026">
        <v>246</v>
      </c>
      <c r="AU12026">
        <v>65</v>
      </c>
      <c r="AV12026">
        <v>47</v>
      </c>
      <c r="AW12026">
        <v>50</v>
      </c>
      <c r="AX12026">
        <v>34</v>
      </c>
      <c r="AY12026">
        <v>50</v>
      </c>
      <c r="AZ12026">
        <v>236</v>
      </c>
      <c r="BA12026">
        <v>48</v>
      </c>
      <c r="BB12026">
        <v>20</v>
      </c>
      <c r="BC12026">
        <v>53</v>
      </c>
      <c r="BD12026">
        <v>55</v>
      </c>
      <c r="BE12026">
        <v>60</v>
      </c>
      <c r="BF12026">
        <v>52</v>
      </c>
      <c r="BG12026">
        <v>91</v>
      </c>
      <c r="BH12026">
        <v>27</v>
      </c>
      <c r="BI12026">
        <v>31</v>
      </c>
      <c r="BJ12026">
        <v>33</v>
      </c>
      <c r="BK12026">
        <v>58</v>
      </c>
      <c r="BL12026">
        <v>12</v>
      </c>
      <c r="BM12026">
        <v>12</v>
      </c>
      <c r="BN12026">
        <v>14</v>
      </c>
      <c r="BO12026">
        <v>11</v>
      </c>
      <c r="BP12026">
        <v>9</v>
      </c>
      <c r="BQ12026">
        <v>1523</v>
      </c>
      <c r="BR12026">
        <v>323</v>
      </c>
      <c r="BS12026" t="s">
        <v>84</v>
      </c>
      <c r="BT12026" t="s">
        <v>194</v>
      </c>
      <c r="BU12026" t="s">
        <v>99</v>
      </c>
      <c r="BV12026" t="s">
        <v>86</v>
      </c>
      <c r="BW12026" t="s">
        <v>351</v>
      </c>
      <c r="BX12026">
        <v>72</v>
      </c>
      <c r="BY12026">
        <v>58</v>
      </c>
      <c r="BZ12026">
        <v>52</v>
      </c>
      <c r="CA12026">
        <v>71</v>
      </c>
      <c r="CB12026">
        <v>29</v>
      </c>
      <c r="CC12026">
        <v>41</v>
      </c>
      <c r="CD12026" t="s">
        <v>76172</v>
      </c>
    </row>
    <row r="12027" spans="1:82" x14ac:dyDescent="0.3">
      <c r="A12027" t="s">
        <v>48547</v>
      </c>
      <c r="B12027" t="s">
        <v>48548</v>
      </c>
      <c r="C12027" t="s">
        <v>48549</v>
      </c>
      <c r="D12027" t="s">
        <v>225</v>
      </c>
      <c r="E12027" t="s">
        <v>96</v>
      </c>
      <c r="F12027" t="s">
        <v>48550</v>
      </c>
      <c r="G12027">
        <v>26</v>
      </c>
      <c r="H12027">
        <v>63</v>
      </c>
      <c r="I12027">
        <v>64</v>
      </c>
      <c r="J12027" t="s">
        <v>76693</v>
      </c>
      <c r="K12027" t="s">
        <v>77412</v>
      </c>
      <c r="L12027">
        <v>205586</v>
      </c>
      <c r="M12027" t="s">
        <v>76023</v>
      </c>
      <c r="N12027" s="2" t="s">
        <v>76048</v>
      </c>
      <c r="O12027" t="s">
        <v>95</v>
      </c>
      <c r="P12027">
        <v>64</v>
      </c>
      <c r="Q12027" t="s">
        <v>96</v>
      </c>
      <c r="R12027">
        <v>1</v>
      </c>
      <c r="S12027">
        <f>DAY(fifa21_raw_data[[#This Row],[Joined]])</f>
        <v>8</v>
      </c>
      <c r="T12027">
        <f>MONTH(fifa21_raw_data[[#This Row],[Joined]])</f>
        <v>8</v>
      </c>
      <c r="U12027">
        <f>YEAR(fifa21_raw_data[[#This Row],[Joined]])</f>
        <v>2019</v>
      </c>
      <c r="V12027" s="1">
        <v>43685</v>
      </c>
      <c r="W12027" t="s">
        <v>83</v>
      </c>
      <c r="X12027">
        <v>450000</v>
      </c>
      <c r="Y12027" t="str">
        <f>LEFT(fifa21_raw_data[[#This Row],[Value]])</f>
        <v>4</v>
      </c>
      <c r="Z12027" s="4">
        <v>0</v>
      </c>
      <c r="AA12027" s="4" t="s">
        <v>76172</v>
      </c>
      <c r="AB12027" s="4">
        <v>267</v>
      </c>
      <c r="AC12027">
        <v>53</v>
      </c>
      <c r="AD12027">
        <v>65</v>
      </c>
      <c r="AE12027">
        <v>52</v>
      </c>
      <c r="AF12027">
        <v>51</v>
      </c>
      <c r="AG12027">
        <v>46</v>
      </c>
      <c r="AH12027">
        <v>231</v>
      </c>
      <c r="AI12027">
        <v>60</v>
      </c>
      <c r="AJ12027">
        <v>44</v>
      </c>
      <c r="AK12027">
        <v>27</v>
      </c>
      <c r="AL12027">
        <v>40</v>
      </c>
      <c r="AM12027">
        <v>60</v>
      </c>
      <c r="AN12027">
        <v>370</v>
      </c>
      <c r="AO12027">
        <v>84</v>
      </c>
      <c r="AP12027">
        <v>82</v>
      </c>
      <c r="AQ12027">
        <v>74</v>
      </c>
      <c r="AR12027">
        <v>59</v>
      </c>
      <c r="AS12027">
        <v>71</v>
      </c>
      <c r="AT12027">
        <v>317</v>
      </c>
      <c r="AU12027">
        <v>64</v>
      </c>
      <c r="AV12027">
        <v>69</v>
      </c>
      <c r="AW12027">
        <v>53</v>
      </c>
      <c r="AX12027">
        <v>73</v>
      </c>
      <c r="AY12027">
        <v>58</v>
      </c>
      <c r="AZ12027">
        <v>285</v>
      </c>
      <c r="BA12027">
        <v>68</v>
      </c>
      <c r="BB12027">
        <v>42</v>
      </c>
      <c r="BC12027">
        <v>63</v>
      </c>
      <c r="BD12027">
        <v>52</v>
      </c>
      <c r="BE12027">
        <v>60</v>
      </c>
      <c r="BF12027">
        <v>53</v>
      </c>
      <c r="BG12027">
        <v>75</v>
      </c>
      <c r="BH12027">
        <v>32</v>
      </c>
      <c r="BI12027">
        <v>25</v>
      </c>
      <c r="BJ12027">
        <v>18</v>
      </c>
      <c r="BK12027">
        <v>64</v>
      </c>
      <c r="BL12027">
        <v>12</v>
      </c>
      <c r="BM12027">
        <v>9</v>
      </c>
      <c r="BN12027">
        <v>12</v>
      </c>
      <c r="BO12027">
        <v>16</v>
      </c>
      <c r="BP12027">
        <v>15</v>
      </c>
      <c r="BQ12027">
        <v>1609</v>
      </c>
      <c r="BR12027">
        <v>355</v>
      </c>
      <c r="BS12027" t="s">
        <v>221</v>
      </c>
      <c r="BT12027" t="s">
        <v>161</v>
      </c>
      <c r="BU12027" t="s">
        <v>86</v>
      </c>
      <c r="BV12027" t="s">
        <v>86</v>
      </c>
      <c r="BW12027" t="s">
        <v>351</v>
      </c>
      <c r="BX12027">
        <v>83</v>
      </c>
      <c r="BY12027">
        <v>62</v>
      </c>
      <c r="BZ12027">
        <v>48</v>
      </c>
      <c r="CA12027">
        <v>62</v>
      </c>
      <c r="CB12027">
        <v>33</v>
      </c>
      <c r="CC12027">
        <v>67</v>
      </c>
      <c r="CD12027" t="s">
        <v>76172</v>
      </c>
    </row>
    <row r="12028" spans="1:82" x14ac:dyDescent="0.3">
      <c r="A12028" t="s">
        <v>48551</v>
      </c>
      <c r="B12028" t="s">
        <v>48552</v>
      </c>
      <c r="C12028" t="s">
        <v>48553</v>
      </c>
      <c r="D12028" t="s">
        <v>78</v>
      </c>
      <c r="E12028" t="s">
        <v>261</v>
      </c>
      <c r="F12028" t="s">
        <v>48554</v>
      </c>
      <c r="G12028">
        <v>22</v>
      </c>
      <c r="H12028">
        <v>63</v>
      </c>
      <c r="I12028">
        <v>72</v>
      </c>
      <c r="J12028" t="s">
        <v>76827</v>
      </c>
      <c r="K12028" t="s">
        <v>77379</v>
      </c>
      <c r="L12028">
        <v>243218</v>
      </c>
      <c r="M12028" t="s">
        <v>76030</v>
      </c>
      <c r="N12028" s="2" t="s">
        <v>76065</v>
      </c>
      <c r="O12028" t="s">
        <v>95</v>
      </c>
      <c r="P12028">
        <v>64</v>
      </c>
      <c r="Q12028" t="s">
        <v>842</v>
      </c>
      <c r="R12028">
        <v>9</v>
      </c>
      <c r="S12028">
        <f>DAY(fifa21_raw_data[[#This Row],[Joined]])</f>
        <v>13</v>
      </c>
      <c r="T12028">
        <f>MONTH(fifa21_raw_data[[#This Row],[Joined]])</f>
        <v>4</v>
      </c>
      <c r="U12028">
        <f>YEAR(fifa21_raw_data[[#This Row],[Joined]])</f>
        <v>2018</v>
      </c>
      <c r="V12028" s="1">
        <v>43203</v>
      </c>
      <c r="W12028" t="s">
        <v>83</v>
      </c>
      <c r="X12028">
        <v>500000</v>
      </c>
      <c r="Y12028" t="str">
        <f>LEFT(fifa21_raw_data[[#This Row],[Value]])</f>
        <v>5</v>
      </c>
      <c r="Z12028" s="4">
        <v>0</v>
      </c>
      <c r="AA12028" s="4" t="s">
        <v>76172</v>
      </c>
      <c r="AB12028" s="4">
        <v>235</v>
      </c>
      <c r="AC12028">
        <v>63</v>
      </c>
      <c r="AD12028">
        <v>33</v>
      </c>
      <c r="AE12028">
        <v>45</v>
      </c>
      <c r="AF12028">
        <v>55</v>
      </c>
      <c r="AG12028">
        <v>39</v>
      </c>
      <c r="AH12028">
        <v>330</v>
      </c>
      <c r="AI12028">
        <v>65</v>
      </c>
      <c r="AJ12028">
        <v>79</v>
      </c>
      <c r="AK12028">
        <v>70</v>
      </c>
      <c r="AL12028">
        <v>53</v>
      </c>
      <c r="AM12028">
        <v>63</v>
      </c>
      <c r="AN12028">
        <v>354</v>
      </c>
      <c r="AO12028">
        <v>76</v>
      </c>
      <c r="AP12028">
        <v>72</v>
      </c>
      <c r="AQ12028">
        <v>73</v>
      </c>
      <c r="AR12028">
        <v>53</v>
      </c>
      <c r="AS12028">
        <v>80</v>
      </c>
      <c r="AT12028">
        <v>310</v>
      </c>
      <c r="AU12028">
        <v>67</v>
      </c>
      <c r="AV12028">
        <v>69</v>
      </c>
      <c r="AW12028">
        <v>71</v>
      </c>
      <c r="AX12028">
        <v>56</v>
      </c>
      <c r="AY12028">
        <v>47</v>
      </c>
      <c r="AZ12028">
        <v>263</v>
      </c>
      <c r="BA12028">
        <v>63</v>
      </c>
      <c r="BB12028">
        <v>59</v>
      </c>
      <c r="BC12028">
        <v>51</v>
      </c>
      <c r="BD12028">
        <v>45</v>
      </c>
      <c r="BE12028">
        <v>45</v>
      </c>
      <c r="BF12028">
        <v>51</v>
      </c>
      <c r="BG12028">
        <v>177</v>
      </c>
      <c r="BH12028">
        <v>55</v>
      </c>
      <c r="BI12028">
        <v>61</v>
      </c>
      <c r="BJ12028">
        <v>61</v>
      </c>
      <c r="BK12028">
        <v>39</v>
      </c>
      <c r="BL12028">
        <v>8</v>
      </c>
      <c r="BM12028">
        <v>5</v>
      </c>
      <c r="BN12028">
        <v>6</v>
      </c>
      <c r="BO12028">
        <v>9</v>
      </c>
      <c r="BP12028">
        <v>11</v>
      </c>
      <c r="BQ12028">
        <v>1708</v>
      </c>
      <c r="BR12028">
        <v>358</v>
      </c>
      <c r="BS12028" t="s">
        <v>107</v>
      </c>
      <c r="BT12028" t="s">
        <v>161</v>
      </c>
      <c r="BU12028" t="s">
        <v>99</v>
      </c>
      <c r="BV12028" t="s">
        <v>86</v>
      </c>
      <c r="BW12028" t="s">
        <v>351</v>
      </c>
      <c r="BX12028">
        <v>74</v>
      </c>
      <c r="BY12028">
        <v>44</v>
      </c>
      <c r="BZ12028">
        <v>56</v>
      </c>
      <c r="CA12028">
        <v>65</v>
      </c>
      <c r="CB12028">
        <v>57</v>
      </c>
      <c r="CC12028">
        <v>62</v>
      </c>
      <c r="CD12028" t="s">
        <v>76172</v>
      </c>
    </row>
    <row r="12029" spans="1:82" x14ac:dyDescent="0.3">
      <c r="A12029" t="s">
        <v>48555</v>
      </c>
      <c r="B12029" t="s">
        <v>48556</v>
      </c>
      <c r="C12029" t="s">
        <v>48557</v>
      </c>
      <c r="D12029" t="s">
        <v>121</v>
      </c>
      <c r="E12029" t="s">
        <v>459</v>
      </c>
      <c r="F12029" t="s">
        <v>48558</v>
      </c>
      <c r="G12029">
        <v>25</v>
      </c>
      <c r="H12029">
        <v>63</v>
      </c>
      <c r="I12029">
        <v>66</v>
      </c>
      <c r="J12029" t="s">
        <v>76685</v>
      </c>
      <c r="K12029" t="s">
        <v>77420</v>
      </c>
      <c r="L12029">
        <v>246802</v>
      </c>
      <c r="M12029" t="s">
        <v>76022</v>
      </c>
      <c r="N12029" s="2" t="s">
        <v>76046</v>
      </c>
      <c r="O12029" t="s">
        <v>95</v>
      </c>
      <c r="P12029">
        <v>66</v>
      </c>
      <c r="Q12029" t="s">
        <v>171</v>
      </c>
      <c r="R12029">
        <v>3</v>
      </c>
      <c r="S12029">
        <f>DAY(fifa21_raw_data[[#This Row],[Joined]])</f>
        <v>4</v>
      </c>
      <c r="T12029">
        <f>MONTH(fifa21_raw_data[[#This Row],[Joined]])</f>
        <v>1</v>
      </c>
      <c r="U12029">
        <f>YEAR(fifa21_raw_data[[#This Row],[Joined]])</f>
        <v>2020</v>
      </c>
      <c r="V12029" s="1">
        <v>43834</v>
      </c>
      <c r="W12029" t="s">
        <v>83</v>
      </c>
      <c r="X12029">
        <v>450000</v>
      </c>
      <c r="Y12029" t="str">
        <f>LEFT(fifa21_raw_data[[#This Row],[Value]])</f>
        <v>4</v>
      </c>
      <c r="Z12029" s="4">
        <v>0</v>
      </c>
      <c r="AA12029" s="4" t="s">
        <v>76172</v>
      </c>
      <c r="AB12029" s="4">
        <v>247</v>
      </c>
      <c r="AC12029">
        <v>42</v>
      </c>
      <c r="AD12029">
        <v>46</v>
      </c>
      <c r="AE12029">
        <v>46</v>
      </c>
      <c r="AF12029">
        <v>70</v>
      </c>
      <c r="AG12029">
        <v>43</v>
      </c>
      <c r="AH12029">
        <v>309</v>
      </c>
      <c r="AI12029">
        <v>64</v>
      </c>
      <c r="AJ12029">
        <v>46</v>
      </c>
      <c r="AK12029">
        <v>61</v>
      </c>
      <c r="AL12029">
        <v>72</v>
      </c>
      <c r="AM12029">
        <v>66</v>
      </c>
      <c r="AN12029">
        <v>319</v>
      </c>
      <c r="AO12029">
        <v>74</v>
      </c>
      <c r="AP12029">
        <v>69</v>
      </c>
      <c r="AQ12029">
        <v>65</v>
      </c>
      <c r="AR12029">
        <v>55</v>
      </c>
      <c r="AS12029">
        <v>56</v>
      </c>
      <c r="AT12029">
        <v>322</v>
      </c>
      <c r="AU12029">
        <v>68</v>
      </c>
      <c r="AV12029">
        <v>49</v>
      </c>
      <c r="AW12029">
        <v>63</v>
      </c>
      <c r="AX12029">
        <v>81</v>
      </c>
      <c r="AY12029">
        <v>61</v>
      </c>
      <c r="AZ12029">
        <v>287</v>
      </c>
      <c r="BA12029">
        <v>70</v>
      </c>
      <c r="BB12029">
        <v>58</v>
      </c>
      <c r="BC12029">
        <v>48</v>
      </c>
      <c r="BD12029">
        <v>58</v>
      </c>
      <c r="BE12029">
        <v>53</v>
      </c>
      <c r="BF12029">
        <v>49</v>
      </c>
      <c r="BG12029">
        <v>184</v>
      </c>
      <c r="BH12029">
        <v>62</v>
      </c>
      <c r="BI12029">
        <v>62</v>
      </c>
      <c r="BJ12029">
        <v>60</v>
      </c>
      <c r="BK12029">
        <v>43</v>
      </c>
      <c r="BL12029">
        <v>10</v>
      </c>
      <c r="BM12029">
        <v>12</v>
      </c>
      <c r="BN12029">
        <v>6</v>
      </c>
      <c r="BO12029">
        <v>9</v>
      </c>
      <c r="BP12029">
        <v>6</v>
      </c>
      <c r="BQ12029">
        <v>1711</v>
      </c>
      <c r="BR12029">
        <v>382</v>
      </c>
      <c r="BS12029" t="s">
        <v>107</v>
      </c>
      <c r="BT12029" t="s">
        <v>161</v>
      </c>
      <c r="BU12029" t="s">
        <v>86</v>
      </c>
      <c r="BV12029" t="s">
        <v>99</v>
      </c>
      <c r="BW12029" t="s">
        <v>351</v>
      </c>
      <c r="BX12029">
        <v>71</v>
      </c>
      <c r="BY12029">
        <v>54</v>
      </c>
      <c r="BZ12029">
        <v>61</v>
      </c>
      <c r="CA12029">
        <v>64</v>
      </c>
      <c r="CB12029">
        <v>59</v>
      </c>
      <c r="CC12029">
        <v>73</v>
      </c>
      <c r="CD12029" t="s">
        <v>76172</v>
      </c>
    </row>
    <row r="12030" spans="1:82" x14ac:dyDescent="0.3">
      <c r="A12030" t="s">
        <v>48559</v>
      </c>
      <c r="B12030" t="s">
        <v>48560</v>
      </c>
      <c r="C12030" t="s">
        <v>48561</v>
      </c>
      <c r="D12030" t="s">
        <v>1672</v>
      </c>
      <c r="E12030" t="s">
        <v>158</v>
      </c>
      <c r="F12030" t="s">
        <v>48562</v>
      </c>
      <c r="G12030">
        <v>29</v>
      </c>
      <c r="H12030">
        <v>63</v>
      </c>
      <c r="I12030">
        <v>63</v>
      </c>
      <c r="J12030" t="s">
        <v>77159</v>
      </c>
      <c r="K12030" t="s">
        <v>77429</v>
      </c>
      <c r="L12030">
        <v>187154</v>
      </c>
      <c r="M12030" t="s">
        <v>76027</v>
      </c>
      <c r="N12030" s="2" t="s">
        <v>76057</v>
      </c>
      <c r="O12030" t="s">
        <v>81</v>
      </c>
      <c r="P12030">
        <v>63</v>
      </c>
      <c r="Q12030" t="s">
        <v>158</v>
      </c>
      <c r="R12030">
        <v>0</v>
      </c>
      <c r="S12030">
        <f>DAY(fifa21_raw_data[[#This Row],[Joined]])</f>
        <v>1</v>
      </c>
      <c r="T12030">
        <f>MONTH(fifa21_raw_data[[#This Row],[Joined]])</f>
        <v>7</v>
      </c>
      <c r="U12030">
        <f>YEAR(fifa21_raw_data[[#This Row],[Joined]])</f>
        <v>2018</v>
      </c>
      <c r="V12030" s="1">
        <v>43282</v>
      </c>
      <c r="W12030" t="s">
        <v>83</v>
      </c>
      <c r="X12030">
        <v>300000</v>
      </c>
      <c r="Y12030" t="str">
        <f>LEFT(fifa21_raw_data[[#This Row],[Value]])</f>
        <v>3</v>
      </c>
      <c r="Z12030" s="4">
        <v>0</v>
      </c>
      <c r="AA12030" s="4" t="s">
        <v>76172</v>
      </c>
      <c r="AB12030" s="4">
        <v>159</v>
      </c>
      <c r="AC12030">
        <v>15</v>
      </c>
      <c r="AD12030">
        <v>15</v>
      </c>
      <c r="AE12030">
        <v>67</v>
      </c>
      <c r="AF12030">
        <v>44</v>
      </c>
      <c r="AG12030">
        <v>18</v>
      </c>
      <c r="AH12030">
        <v>139</v>
      </c>
      <c r="AI12030">
        <v>37</v>
      </c>
      <c r="AJ12030">
        <v>15</v>
      </c>
      <c r="AK12030">
        <v>14</v>
      </c>
      <c r="AL12030">
        <v>29</v>
      </c>
      <c r="AM12030">
        <v>44</v>
      </c>
      <c r="AN12030">
        <v>258</v>
      </c>
      <c r="AO12030">
        <v>49</v>
      </c>
      <c r="AP12030">
        <v>52</v>
      </c>
      <c r="AQ12030">
        <v>56</v>
      </c>
      <c r="AR12030">
        <v>61</v>
      </c>
      <c r="AS12030">
        <v>40</v>
      </c>
      <c r="AT12030">
        <v>269</v>
      </c>
      <c r="AU12030">
        <v>35</v>
      </c>
      <c r="AV12030">
        <v>80</v>
      </c>
      <c r="AW12030">
        <v>61</v>
      </c>
      <c r="AX12030">
        <v>81</v>
      </c>
      <c r="AY12030">
        <v>12</v>
      </c>
      <c r="AZ12030">
        <v>204</v>
      </c>
      <c r="BA12030">
        <v>55</v>
      </c>
      <c r="BB12030">
        <v>64</v>
      </c>
      <c r="BC12030">
        <v>30</v>
      </c>
      <c r="BD12030">
        <v>33</v>
      </c>
      <c r="BE12030">
        <v>22</v>
      </c>
      <c r="BF12030">
        <v>45</v>
      </c>
      <c r="BG12030">
        <v>189</v>
      </c>
      <c r="BH12030">
        <v>63</v>
      </c>
      <c r="BI12030">
        <v>64</v>
      </c>
      <c r="BJ12030">
        <v>62</v>
      </c>
      <c r="BK12030">
        <v>47</v>
      </c>
      <c r="BL12030">
        <v>6</v>
      </c>
      <c r="BM12030">
        <v>10</v>
      </c>
      <c r="BN12030">
        <v>11</v>
      </c>
      <c r="BO12030">
        <v>14</v>
      </c>
      <c r="BP12030">
        <v>6</v>
      </c>
      <c r="BQ12030">
        <v>1265</v>
      </c>
      <c r="BR12030">
        <v>279</v>
      </c>
      <c r="BS12030" t="s">
        <v>221</v>
      </c>
      <c r="BT12030" t="s">
        <v>161</v>
      </c>
      <c r="BU12030" t="s">
        <v>86</v>
      </c>
      <c r="BV12030" t="s">
        <v>86</v>
      </c>
      <c r="BW12030" t="s">
        <v>351</v>
      </c>
      <c r="BX12030">
        <v>51</v>
      </c>
      <c r="BY12030">
        <v>20</v>
      </c>
      <c r="BZ12030">
        <v>31</v>
      </c>
      <c r="CA12030">
        <v>42</v>
      </c>
      <c r="CB12030">
        <v>64</v>
      </c>
      <c r="CC12030">
        <v>71</v>
      </c>
      <c r="CD12030" t="s">
        <v>76172</v>
      </c>
    </row>
    <row r="12031" spans="1:82" hidden="1" x14ac:dyDescent="0.3">
      <c r="A12031" t="s">
        <v>48563</v>
      </c>
      <c r="B12031" t="s">
        <v>48564</v>
      </c>
      <c r="C12031" t="s">
        <v>48565</v>
      </c>
      <c r="D12031" t="s">
        <v>1493</v>
      </c>
      <c r="E12031" t="s">
        <v>158</v>
      </c>
      <c r="F12031" t="s">
        <v>48566</v>
      </c>
      <c r="G12031">
        <v>24</v>
      </c>
      <c r="H12031">
        <v>63</v>
      </c>
      <c r="I12031">
        <v>68</v>
      </c>
      <c r="L12031">
        <v>242707</v>
      </c>
      <c r="M12031" t="s">
        <v>76027</v>
      </c>
      <c r="N12031" s="2" t="s">
        <v>76068</v>
      </c>
      <c r="O12031" t="s">
        <v>81</v>
      </c>
      <c r="P12031">
        <v>65</v>
      </c>
      <c r="Q12031" t="s">
        <v>158</v>
      </c>
      <c r="R12031">
        <v>5</v>
      </c>
      <c r="S12031">
        <f>DAY(fifa21_raw_data[[#This Row],[Joined]])</f>
        <v>14</v>
      </c>
      <c r="T12031">
        <f>MONTH(fifa21_raw_data[[#This Row],[Joined]])</f>
        <v>8</v>
      </c>
      <c r="U12031">
        <f>YEAR(fifa21_raw_data[[#This Row],[Joined]])</f>
        <v>2020</v>
      </c>
      <c r="V12031" s="1">
        <v>44057</v>
      </c>
      <c r="W12031" t="s">
        <v>83</v>
      </c>
      <c r="X12031">
        <v>450000</v>
      </c>
      <c r="Y12031" t="str">
        <f>LEFT(fifa21_raw_data[[#This Row],[Value]])</f>
        <v>4</v>
      </c>
      <c r="Z12031">
        <v>0</v>
      </c>
      <c r="AA12031" t="s">
        <v>76172</v>
      </c>
      <c r="AB12031">
        <v>196</v>
      </c>
      <c r="AC12031">
        <v>28</v>
      </c>
      <c r="AD12031">
        <v>22</v>
      </c>
      <c r="AE12031">
        <v>62</v>
      </c>
      <c r="AF12031">
        <v>55</v>
      </c>
      <c r="AG12031">
        <v>29</v>
      </c>
      <c r="AH12031">
        <v>179</v>
      </c>
      <c r="AI12031">
        <v>33</v>
      </c>
      <c r="AJ12031">
        <v>27</v>
      </c>
      <c r="AK12031">
        <v>25</v>
      </c>
      <c r="AL12031">
        <v>53</v>
      </c>
      <c r="AM12031">
        <v>41</v>
      </c>
      <c r="AN12031">
        <v>231</v>
      </c>
      <c r="AO12031">
        <v>51</v>
      </c>
      <c r="AP12031">
        <v>48</v>
      </c>
      <c r="AQ12031">
        <v>41</v>
      </c>
      <c r="AR12031">
        <v>54</v>
      </c>
      <c r="AS12031">
        <v>37</v>
      </c>
      <c r="AT12031">
        <v>276</v>
      </c>
      <c r="AU12031">
        <v>41</v>
      </c>
      <c r="AV12031">
        <v>70</v>
      </c>
      <c r="AW12031">
        <v>67</v>
      </c>
      <c r="AX12031">
        <v>75</v>
      </c>
      <c r="AY12031">
        <v>23</v>
      </c>
      <c r="AZ12031">
        <v>220</v>
      </c>
      <c r="BA12031">
        <v>69</v>
      </c>
      <c r="BB12031">
        <v>62</v>
      </c>
      <c r="BC12031">
        <v>23</v>
      </c>
      <c r="BD12031">
        <v>32</v>
      </c>
      <c r="BE12031">
        <v>34</v>
      </c>
      <c r="BF12031">
        <v>49</v>
      </c>
      <c r="BG12031">
        <v>191</v>
      </c>
      <c r="BH12031">
        <v>65</v>
      </c>
      <c r="BI12031">
        <v>64</v>
      </c>
      <c r="BJ12031">
        <v>62</v>
      </c>
      <c r="BK12031">
        <v>42</v>
      </c>
      <c r="BL12031">
        <v>7</v>
      </c>
      <c r="BM12031">
        <v>14</v>
      </c>
      <c r="BN12031">
        <v>6</v>
      </c>
      <c r="BO12031">
        <v>7</v>
      </c>
      <c r="BP12031">
        <v>8</v>
      </c>
      <c r="BQ12031">
        <v>1335</v>
      </c>
      <c r="BR12031">
        <v>291</v>
      </c>
      <c r="BS12031" t="s">
        <v>84</v>
      </c>
      <c r="BT12031" t="s">
        <v>161</v>
      </c>
      <c r="BU12031" t="s">
        <v>86</v>
      </c>
      <c r="BV12031" t="s">
        <v>86</v>
      </c>
      <c r="BW12031" t="s">
        <v>351</v>
      </c>
      <c r="BX12031">
        <v>49</v>
      </c>
      <c r="BY12031">
        <v>27</v>
      </c>
      <c r="BZ12031">
        <v>42</v>
      </c>
      <c r="CA12031">
        <v>37</v>
      </c>
      <c r="CB12031">
        <v>64</v>
      </c>
      <c r="CC12031">
        <v>72</v>
      </c>
      <c r="CD12031" t="s">
        <v>76172</v>
      </c>
    </row>
    <row r="12032" spans="1:82" x14ac:dyDescent="0.3">
      <c r="A12032" t="s">
        <v>48567</v>
      </c>
      <c r="B12032" t="s">
        <v>48568</v>
      </c>
      <c r="C12032" t="s">
        <v>48569</v>
      </c>
      <c r="D12032" t="s">
        <v>129</v>
      </c>
      <c r="E12032" t="s">
        <v>158</v>
      </c>
      <c r="F12032" t="s">
        <v>48570</v>
      </c>
      <c r="G12032">
        <v>25</v>
      </c>
      <c r="H12032">
        <v>63</v>
      </c>
      <c r="I12032">
        <v>68</v>
      </c>
      <c r="J12032" t="s">
        <v>76909</v>
      </c>
      <c r="K12032" t="s">
        <v>77429</v>
      </c>
      <c r="L12032">
        <v>244755</v>
      </c>
      <c r="M12032" t="s">
        <v>76026</v>
      </c>
      <c r="N12032" s="2" t="s">
        <v>76051</v>
      </c>
      <c r="O12032" t="s">
        <v>81</v>
      </c>
      <c r="P12032">
        <v>65</v>
      </c>
      <c r="Q12032" t="s">
        <v>158</v>
      </c>
      <c r="R12032">
        <v>5</v>
      </c>
      <c r="S12032">
        <f>DAY(fifa21_raw_data[[#This Row],[Joined]])</f>
        <v>1</v>
      </c>
      <c r="T12032">
        <f>MONTH(fifa21_raw_data[[#This Row],[Joined]])</f>
        <v>7</v>
      </c>
      <c r="U12032">
        <f>YEAR(fifa21_raw_data[[#This Row],[Joined]])</f>
        <v>2018</v>
      </c>
      <c r="V12032" s="1">
        <v>43282</v>
      </c>
      <c r="W12032" t="s">
        <v>83</v>
      </c>
      <c r="X12032">
        <v>450000</v>
      </c>
      <c r="Y12032" t="str">
        <f>LEFT(fifa21_raw_data[[#This Row],[Value]])</f>
        <v>4</v>
      </c>
      <c r="Z12032" s="4">
        <v>0</v>
      </c>
      <c r="AA12032" s="4" t="s">
        <v>76172</v>
      </c>
      <c r="AB12032" s="4">
        <v>199</v>
      </c>
      <c r="AC12032">
        <v>28</v>
      </c>
      <c r="AD12032">
        <v>31</v>
      </c>
      <c r="AE12032">
        <v>59</v>
      </c>
      <c r="AF12032">
        <v>52</v>
      </c>
      <c r="AG12032">
        <v>29</v>
      </c>
      <c r="AH12032">
        <v>163</v>
      </c>
      <c r="AI12032">
        <v>25</v>
      </c>
      <c r="AJ12032">
        <v>28</v>
      </c>
      <c r="AK12032">
        <v>29</v>
      </c>
      <c r="AL12032">
        <v>33</v>
      </c>
      <c r="AM12032">
        <v>48</v>
      </c>
      <c r="AN12032">
        <v>250</v>
      </c>
      <c r="AO12032">
        <v>54</v>
      </c>
      <c r="AP12032">
        <v>55</v>
      </c>
      <c r="AQ12032">
        <v>40</v>
      </c>
      <c r="AR12032">
        <v>59</v>
      </c>
      <c r="AS12032">
        <v>42</v>
      </c>
      <c r="AT12032">
        <v>283</v>
      </c>
      <c r="AU12032">
        <v>41</v>
      </c>
      <c r="AV12032">
        <v>75</v>
      </c>
      <c r="AW12032">
        <v>65</v>
      </c>
      <c r="AX12032">
        <v>79</v>
      </c>
      <c r="AY12032">
        <v>23</v>
      </c>
      <c r="AZ12032">
        <v>223</v>
      </c>
      <c r="BA12032">
        <v>66</v>
      </c>
      <c r="BB12032">
        <v>64</v>
      </c>
      <c r="BC12032">
        <v>23</v>
      </c>
      <c r="BD12032">
        <v>33</v>
      </c>
      <c r="BE12032">
        <v>37</v>
      </c>
      <c r="BF12032">
        <v>58</v>
      </c>
      <c r="BG12032">
        <v>187</v>
      </c>
      <c r="BH12032">
        <v>63</v>
      </c>
      <c r="BI12032">
        <v>60</v>
      </c>
      <c r="BJ12032">
        <v>64</v>
      </c>
      <c r="BK12032">
        <v>50</v>
      </c>
      <c r="BL12032">
        <v>14</v>
      </c>
      <c r="BM12032">
        <v>13</v>
      </c>
      <c r="BN12032">
        <v>9</v>
      </c>
      <c r="BO12032">
        <v>6</v>
      </c>
      <c r="BP12032">
        <v>8</v>
      </c>
      <c r="BQ12032">
        <v>1355</v>
      </c>
      <c r="BR12032">
        <v>295</v>
      </c>
      <c r="BS12032" t="s">
        <v>221</v>
      </c>
      <c r="BT12032" t="s">
        <v>161</v>
      </c>
      <c r="BU12032" t="s">
        <v>86</v>
      </c>
      <c r="BV12032" t="s">
        <v>99</v>
      </c>
      <c r="BW12032" t="s">
        <v>351</v>
      </c>
      <c r="BX12032">
        <v>55</v>
      </c>
      <c r="BY12032">
        <v>31</v>
      </c>
      <c r="BZ12032">
        <v>38</v>
      </c>
      <c r="CA12032">
        <v>36</v>
      </c>
      <c r="CB12032">
        <v>62</v>
      </c>
      <c r="CC12032">
        <v>73</v>
      </c>
      <c r="CD12032" t="s">
        <v>76172</v>
      </c>
    </row>
    <row r="12033" spans="1:82" x14ac:dyDescent="0.3">
      <c r="A12033" t="s">
        <v>48571</v>
      </c>
      <c r="B12033" t="s">
        <v>48572</v>
      </c>
      <c r="C12033" t="s">
        <v>48573</v>
      </c>
      <c r="D12033" t="s">
        <v>78</v>
      </c>
      <c r="E12033" t="s">
        <v>124</v>
      </c>
      <c r="F12033" t="s">
        <v>48574</v>
      </c>
      <c r="G12033">
        <v>17</v>
      </c>
      <c r="H12033">
        <v>63</v>
      </c>
      <c r="I12033">
        <v>83</v>
      </c>
      <c r="J12033" t="s">
        <v>76395</v>
      </c>
      <c r="K12033" t="s">
        <v>77412</v>
      </c>
      <c r="L12033">
        <v>253715</v>
      </c>
      <c r="M12033" t="s">
        <v>76031</v>
      </c>
      <c r="N12033" s="2" t="s">
        <v>76062</v>
      </c>
      <c r="O12033" t="s">
        <v>95</v>
      </c>
      <c r="P12033">
        <v>63</v>
      </c>
      <c r="Q12033" t="s">
        <v>124</v>
      </c>
      <c r="R12033">
        <v>20</v>
      </c>
      <c r="S12033">
        <f>DAY(fifa21_raw_data[[#This Row],[Joined]])</f>
        <v>1</v>
      </c>
      <c r="T12033">
        <f>MONTH(fifa21_raw_data[[#This Row],[Joined]])</f>
        <v>10</v>
      </c>
      <c r="U12033">
        <f>YEAR(fifa21_raw_data[[#This Row],[Joined]])</f>
        <v>2019</v>
      </c>
      <c r="V12033" s="1">
        <v>43739</v>
      </c>
      <c r="W12033" t="s">
        <v>83</v>
      </c>
      <c r="X12033">
        <v>725000</v>
      </c>
      <c r="Y12033" t="str">
        <f>LEFT(fifa21_raw_data[[#This Row],[Value]])</f>
        <v>7</v>
      </c>
      <c r="Z12033" s="4">
        <v>0</v>
      </c>
      <c r="AA12033" s="4" t="s">
        <v>76172</v>
      </c>
      <c r="AB12033" s="4">
        <v>271</v>
      </c>
      <c r="AC12033">
        <v>55</v>
      </c>
      <c r="AD12033">
        <v>61</v>
      </c>
      <c r="AE12033">
        <v>41</v>
      </c>
      <c r="AF12033">
        <v>55</v>
      </c>
      <c r="AG12033">
        <v>59</v>
      </c>
      <c r="AH12033">
        <v>286</v>
      </c>
      <c r="AI12033">
        <v>70</v>
      </c>
      <c r="AJ12033">
        <v>57</v>
      </c>
      <c r="AK12033">
        <v>47</v>
      </c>
      <c r="AL12033">
        <v>47</v>
      </c>
      <c r="AM12033">
        <v>65</v>
      </c>
      <c r="AN12033">
        <v>370</v>
      </c>
      <c r="AO12033">
        <v>78</v>
      </c>
      <c r="AP12033">
        <v>75</v>
      </c>
      <c r="AQ12033">
        <v>81</v>
      </c>
      <c r="AR12033">
        <v>48</v>
      </c>
      <c r="AS12033">
        <v>88</v>
      </c>
      <c r="AT12033">
        <v>245</v>
      </c>
      <c r="AU12033">
        <v>69</v>
      </c>
      <c r="AV12033">
        <v>54</v>
      </c>
      <c r="AW12033">
        <v>39</v>
      </c>
      <c r="AX12033">
        <v>33</v>
      </c>
      <c r="AY12033">
        <v>50</v>
      </c>
      <c r="AZ12033">
        <v>249</v>
      </c>
      <c r="BA12033">
        <v>38</v>
      </c>
      <c r="BB12033">
        <v>35</v>
      </c>
      <c r="BC12033">
        <v>54</v>
      </c>
      <c r="BD12033">
        <v>60</v>
      </c>
      <c r="BE12033">
        <v>62</v>
      </c>
      <c r="BF12033">
        <v>58</v>
      </c>
      <c r="BG12033">
        <v>102</v>
      </c>
      <c r="BH12033">
        <v>41</v>
      </c>
      <c r="BI12033">
        <v>27</v>
      </c>
      <c r="BJ12033">
        <v>34</v>
      </c>
      <c r="BK12033">
        <v>45</v>
      </c>
      <c r="BL12033">
        <v>7</v>
      </c>
      <c r="BM12033">
        <v>12</v>
      </c>
      <c r="BN12033">
        <v>7</v>
      </c>
      <c r="BO12033">
        <v>9</v>
      </c>
      <c r="BP12033">
        <v>10</v>
      </c>
      <c r="BQ12033">
        <v>1568</v>
      </c>
      <c r="BR12033">
        <v>332</v>
      </c>
      <c r="BS12033" t="s">
        <v>107</v>
      </c>
      <c r="BT12033" t="s">
        <v>194</v>
      </c>
      <c r="BU12033" t="s">
        <v>86</v>
      </c>
      <c r="BV12033" t="s">
        <v>86</v>
      </c>
      <c r="BW12033" t="s">
        <v>351</v>
      </c>
      <c r="BX12033">
        <v>76</v>
      </c>
      <c r="BY12033">
        <v>60</v>
      </c>
      <c r="BZ12033">
        <v>55</v>
      </c>
      <c r="CA12033">
        <v>69</v>
      </c>
      <c r="CB12033">
        <v>35</v>
      </c>
      <c r="CC12033">
        <v>37</v>
      </c>
      <c r="CD12033" t="s">
        <v>76172</v>
      </c>
    </row>
    <row r="12034" spans="1:82" hidden="1" x14ac:dyDescent="0.3">
      <c r="A12034" t="s">
        <v>48575</v>
      </c>
      <c r="B12034" t="s">
        <v>48576</v>
      </c>
      <c r="C12034" t="s">
        <v>48577</v>
      </c>
      <c r="D12034" t="s">
        <v>296</v>
      </c>
      <c r="E12034" t="s">
        <v>372</v>
      </c>
      <c r="F12034" t="s">
        <v>48578</v>
      </c>
      <c r="G12034">
        <v>35</v>
      </c>
      <c r="H12034">
        <v>63</v>
      </c>
      <c r="I12034">
        <v>63</v>
      </c>
      <c r="L12034">
        <v>165908</v>
      </c>
      <c r="M12034" t="s">
        <v>76022</v>
      </c>
      <c r="N12034" s="2" t="s">
        <v>76064</v>
      </c>
      <c r="O12034" t="s">
        <v>95</v>
      </c>
      <c r="P12034">
        <v>65</v>
      </c>
      <c r="Q12034" t="s">
        <v>245</v>
      </c>
      <c r="R12034">
        <v>0</v>
      </c>
      <c r="S12034">
        <f>DAY(fifa21_raw_data[[#This Row],[Joined]])</f>
        <v>2</v>
      </c>
      <c r="T12034">
        <f>MONTH(fifa21_raw_data[[#This Row],[Joined]])</f>
        <v>6</v>
      </c>
      <c r="U12034">
        <f>YEAR(fifa21_raw_data[[#This Row],[Joined]])</f>
        <v>2020</v>
      </c>
      <c r="V12034" s="1">
        <v>43984</v>
      </c>
      <c r="W12034" t="s">
        <v>83</v>
      </c>
      <c r="X12034">
        <v>150000</v>
      </c>
      <c r="Y12034" t="str">
        <f>LEFT(fifa21_raw_data[[#This Row],[Value]])</f>
        <v>1</v>
      </c>
      <c r="Z12034">
        <v>0</v>
      </c>
      <c r="AA12034" t="s">
        <v>76172</v>
      </c>
      <c r="AB12034">
        <v>293</v>
      </c>
      <c r="AC12034">
        <v>65</v>
      </c>
      <c r="AD12034">
        <v>54</v>
      </c>
      <c r="AE12034">
        <v>56</v>
      </c>
      <c r="AF12034">
        <v>65</v>
      </c>
      <c r="AG12034">
        <v>53</v>
      </c>
      <c r="AH12034">
        <v>285</v>
      </c>
      <c r="AI12034">
        <v>58</v>
      </c>
      <c r="AJ12034">
        <v>52</v>
      </c>
      <c r="AK12034">
        <v>51</v>
      </c>
      <c r="AL12034">
        <v>63</v>
      </c>
      <c r="AM12034">
        <v>61</v>
      </c>
      <c r="AN12034">
        <v>333</v>
      </c>
      <c r="AO12034">
        <v>68</v>
      </c>
      <c r="AP12034">
        <v>69</v>
      </c>
      <c r="AQ12034">
        <v>68</v>
      </c>
      <c r="AR12034">
        <v>62</v>
      </c>
      <c r="AS12034">
        <v>66</v>
      </c>
      <c r="AT12034">
        <v>340</v>
      </c>
      <c r="AU12034">
        <v>65</v>
      </c>
      <c r="AV12034">
        <v>75</v>
      </c>
      <c r="AW12034">
        <v>70</v>
      </c>
      <c r="AX12034">
        <v>69</v>
      </c>
      <c r="AY12034">
        <v>61</v>
      </c>
      <c r="AZ12034">
        <v>319</v>
      </c>
      <c r="BA12034">
        <v>66</v>
      </c>
      <c r="BB12034">
        <v>63</v>
      </c>
      <c r="BC12034">
        <v>57</v>
      </c>
      <c r="BD12034">
        <v>66</v>
      </c>
      <c r="BE12034">
        <v>67</v>
      </c>
      <c r="BF12034">
        <v>63</v>
      </c>
      <c r="BG12034">
        <v>197</v>
      </c>
      <c r="BH12034">
        <v>64</v>
      </c>
      <c r="BI12034">
        <v>69</v>
      </c>
      <c r="BJ12034">
        <v>64</v>
      </c>
      <c r="BK12034">
        <v>48</v>
      </c>
      <c r="BL12034">
        <v>13</v>
      </c>
      <c r="BM12034">
        <v>10</v>
      </c>
      <c r="BN12034">
        <v>8</v>
      </c>
      <c r="BO12034">
        <v>11</v>
      </c>
      <c r="BP12034">
        <v>6</v>
      </c>
      <c r="BQ12034">
        <v>1815</v>
      </c>
      <c r="BR12034">
        <v>386</v>
      </c>
      <c r="BS12034" t="s">
        <v>107</v>
      </c>
      <c r="BT12034" t="s">
        <v>161</v>
      </c>
      <c r="BU12034" t="s">
        <v>86</v>
      </c>
      <c r="BV12034" t="s">
        <v>86</v>
      </c>
      <c r="BW12034" t="s">
        <v>351</v>
      </c>
      <c r="BX12034">
        <v>69</v>
      </c>
      <c r="BY12034">
        <v>58</v>
      </c>
      <c r="BZ12034">
        <v>64</v>
      </c>
      <c r="CA12034">
        <v>61</v>
      </c>
      <c r="CB12034">
        <v>65</v>
      </c>
      <c r="CC12034">
        <v>69</v>
      </c>
      <c r="CD12034" t="s">
        <v>76172</v>
      </c>
    </row>
    <row r="12035" spans="1:82" x14ac:dyDescent="0.3">
      <c r="A12035" t="s">
        <v>48579</v>
      </c>
      <c r="B12035" t="s">
        <v>48580</v>
      </c>
      <c r="C12035" t="s">
        <v>48581</v>
      </c>
      <c r="D12035" t="s">
        <v>2244</v>
      </c>
      <c r="E12035" t="s">
        <v>158</v>
      </c>
      <c r="F12035" t="s">
        <v>48582</v>
      </c>
      <c r="G12035">
        <v>26</v>
      </c>
      <c r="H12035">
        <v>63</v>
      </c>
      <c r="I12035">
        <v>65</v>
      </c>
      <c r="J12035" t="s">
        <v>76414</v>
      </c>
      <c r="K12035" t="s">
        <v>77433</v>
      </c>
      <c r="L12035">
        <v>231956</v>
      </c>
      <c r="M12035" t="s">
        <v>76024</v>
      </c>
      <c r="N12035" s="2" t="s">
        <v>76059</v>
      </c>
      <c r="O12035" t="s">
        <v>95</v>
      </c>
      <c r="P12035">
        <v>65</v>
      </c>
      <c r="Q12035" t="s">
        <v>158</v>
      </c>
      <c r="R12035">
        <v>2</v>
      </c>
      <c r="S12035">
        <f>DAY(fifa21_raw_data[[#This Row],[Joined]])</f>
        <v>25</v>
      </c>
      <c r="T12035">
        <f>MONTH(fifa21_raw_data[[#This Row],[Joined]])</f>
        <v>2</v>
      </c>
      <c r="U12035">
        <f>YEAR(fifa21_raw_data[[#This Row],[Joined]])</f>
        <v>2019</v>
      </c>
      <c r="V12035" s="1">
        <v>43521</v>
      </c>
      <c r="W12035" t="s">
        <v>83</v>
      </c>
      <c r="X12035">
        <v>400000</v>
      </c>
      <c r="Y12035" t="str">
        <f>LEFT(fifa21_raw_data[[#This Row],[Value]])</f>
        <v>4</v>
      </c>
      <c r="Z12035" s="4">
        <v>0</v>
      </c>
      <c r="AA12035" s="4" t="s">
        <v>76172</v>
      </c>
      <c r="AB12035" s="4">
        <v>263</v>
      </c>
      <c r="AC12035">
        <v>54</v>
      </c>
      <c r="AD12035">
        <v>52</v>
      </c>
      <c r="AE12035">
        <v>55</v>
      </c>
      <c r="AF12035">
        <v>61</v>
      </c>
      <c r="AG12035">
        <v>41</v>
      </c>
      <c r="AH12035">
        <v>253</v>
      </c>
      <c r="AI12035">
        <v>60</v>
      </c>
      <c r="AJ12035">
        <v>41</v>
      </c>
      <c r="AK12035">
        <v>33</v>
      </c>
      <c r="AL12035">
        <v>60</v>
      </c>
      <c r="AM12035">
        <v>59</v>
      </c>
      <c r="AN12035">
        <v>319</v>
      </c>
      <c r="AO12035">
        <v>61</v>
      </c>
      <c r="AP12035">
        <v>64</v>
      </c>
      <c r="AQ12035">
        <v>71</v>
      </c>
      <c r="AR12035">
        <v>64</v>
      </c>
      <c r="AS12035">
        <v>59</v>
      </c>
      <c r="AT12035">
        <v>318</v>
      </c>
      <c r="AU12035">
        <v>51</v>
      </c>
      <c r="AV12035">
        <v>72</v>
      </c>
      <c r="AW12035">
        <v>80</v>
      </c>
      <c r="AX12035">
        <v>68</v>
      </c>
      <c r="AY12035">
        <v>47</v>
      </c>
      <c r="AZ12035">
        <v>276</v>
      </c>
      <c r="BA12035">
        <v>62</v>
      </c>
      <c r="BB12035">
        <v>63</v>
      </c>
      <c r="BC12035">
        <v>57</v>
      </c>
      <c r="BD12035">
        <v>58</v>
      </c>
      <c r="BE12035">
        <v>36</v>
      </c>
      <c r="BF12035">
        <v>57</v>
      </c>
      <c r="BG12035">
        <v>191</v>
      </c>
      <c r="BH12035">
        <v>62</v>
      </c>
      <c r="BI12035">
        <v>65</v>
      </c>
      <c r="BJ12035">
        <v>64</v>
      </c>
      <c r="BK12035">
        <v>47</v>
      </c>
      <c r="BL12035">
        <v>7</v>
      </c>
      <c r="BM12035">
        <v>6</v>
      </c>
      <c r="BN12035">
        <v>12</v>
      </c>
      <c r="BO12035">
        <v>9</v>
      </c>
      <c r="BP12035">
        <v>13</v>
      </c>
      <c r="BQ12035">
        <v>1667</v>
      </c>
      <c r="BR12035">
        <v>363</v>
      </c>
      <c r="BS12035" t="s">
        <v>107</v>
      </c>
      <c r="BT12035" t="s">
        <v>161</v>
      </c>
      <c r="BU12035" t="s">
        <v>86</v>
      </c>
      <c r="BV12035" t="s">
        <v>86</v>
      </c>
      <c r="BW12035" t="s">
        <v>351</v>
      </c>
      <c r="BX12035">
        <v>63</v>
      </c>
      <c r="BY12035">
        <v>50</v>
      </c>
      <c r="BZ12035">
        <v>56</v>
      </c>
      <c r="CA12035">
        <v>61</v>
      </c>
      <c r="CB12035">
        <v>63</v>
      </c>
      <c r="CC12035">
        <v>70</v>
      </c>
      <c r="CD12035" t="s">
        <v>76172</v>
      </c>
    </row>
    <row r="12036" spans="1:82" x14ac:dyDescent="0.3">
      <c r="A12036" t="s">
        <v>48583</v>
      </c>
      <c r="B12036" t="s">
        <v>48584</v>
      </c>
      <c r="C12036" t="s">
        <v>48585</v>
      </c>
      <c r="D12036" t="s">
        <v>225</v>
      </c>
      <c r="E12036" t="s">
        <v>1645</v>
      </c>
      <c r="F12036" t="s">
        <v>48586</v>
      </c>
      <c r="G12036">
        <v>26</v>
      </c>
      <c r="H12036">
        <v>63</v>
      </c>
      <c r="I12036">
        <v>64</v>
      </c>
      <c r="J12036" t="s">
        <v>77164</v>
      </c>
      <c r="K12036" t="s">
        <v>77405</v>
      </c>
      <c r="L12036">
        <v>237332</v>
      </c>
      <c r="M12036" t="s">
        <v>76023</v>
      </c>
      <c r="N12036" s="2" t="s">
        <v>76041</v>
      </c>
      <c r="O12036" t="s">
        <v>95</v>
      </c>
      <c r="P12036">
        <v>64</v>
      </c>
      <c r="Q12036" t="s">
        <v>96</v>
      </c>
      <c r="R12036">
        <v>1</v>
      </c>
      <c r="S12036">
        <f>DAY(fifa21_raw_data[[#This Row],[Joined]])</f>
        <v>3</v>
      </c>
      <c r="T12036">
        <f>MONTH(fifa21_raw_data[[#This Row],[Joined]])</f>
        <v>1</v>
      </c>
      <c r="U12036">
        <f>YEAR(fifa21_raw_data[[#This Row],[Joined]])</f>
        <v>2020</v>
      </c>
      <c r="V12036" s="1">
        <v>43833</v>
      </c>
      <c r="W12036" t="s">
        <v>83</v>
      </c>
      <c r="X12036">
        <v>450000</v>
      </c>
      <c r="Y12036" t="str">
        <f>LEFT(fifa21_raw_data[[#This Row],[Value]])</f>
        <v>4</v>
      </c>
      <c r="Z12036" s="4">
        <v>0</v>
      </c>
      <c r="AA12036" s="4" t="s">
        <v>76172</v>
      </c>
      <c r="AB12036" s="4">
        <v>272</v>
      </c>
      <c r="AC12036">
        <v>48</v>
      </c>
      <c r="AD12036">
        <v>64</v>
      </c>
      <c r="AE12036">
        <v>52</v>
      </c>
      <c r="AF12036">
        <v>57</v>
      </c>
      <c r="AG12036">
        <v>51</v>
      </c>
      <c r="AH12036">
        <v>229</v>
      </c>
      <c r="AI12036">
        <v>63</v>
      </c>
      <c r="AJ12036">
        <v>32</v>
      </c>
      <c r="AK12036">
        <v>29</v>
      </c>
      <c r="AL12036">
        <v>43</v>
      </c>
      <c r="AM12036">
        <v>62</v>
      </c>
      <c r="AN12036">
        <v>396</v>
      </c>
      <c r="AO12036">
        <v>86</v>
      </c>
      <c r="AP12036">
        <v>84</v>
      </c>
      <c r="AQ12036">
        <v>83</v>
      </c>
      <c r="AR12036">
        <v>61</v>
      </c>
      <c r="AS12036">
        <v>82</v>
      </c>
      <c r="AT12036">
        <v>314</v>
      </c>
      <c r="AU12036">
        <v>63</v>
      </c>
      <c r="AV12036">
        <v>60</v>
      </c>
      <c r="AW12036">
        <v>71</v>
      </c>
      <c r="AX12036">
        <v>61</v>
      </c>
      <c r="AY12036">
        <v>59</v>
      </c>
      <c r="AZ12036">
        <v>300</v>
      </c>
      <c r="BA12036">
        <v>70</v>
      </c>
      <c r="BB12036">
        <v>51</v>
      </c>
      <c r="BC12036">
        <v>63</v>
      </c>
      <c r="BD12036">
        <v>53</v>
      </c>
      <c r="BE12036">
        <v>63</v>
      </c>
      <c r="BF12036">
        <v>58</v>
      </c>
      <c r="BG12036">
        <v>99</v>
      </c>
      <c r="BH12036">
        <v>28</v>
      </c>
      <c r="BI12036">
        <v>37</v>
      </c>
      <c r="BJ12036">
        <v>34</v>
      </c>
      <c r="BK12036">
        <v>41</v>
      </c>
      <c r="BL12036">
        <v>9</v>
      </c>
      <c r="BM12036">
        <v>12</v>
      </c>
      <c r="BN12036">
        <v>7</v>
      </c>
      <c r="BO12036">
        <v>8</v>
      </c>
      <c r="BP12036">
        <v>5</v>
      </c>
      <c r="BQ12036">
        <v>1651</v>
      </c>
      <c r="BR12036">
        <v>366</v>
      </c>
      <c r="BS12036" t="s">
        <v>107</v>
      </c>
      <c r="BT12036" t="s">
        <v>161</v>
      </c>
      <c r="BU12036" t="s">
        <v>99</v>
      </c>
      <c r="BV12036" t="s">
        <v>86</v>
      </c>
      <c r="BW12036" t="s">
        <v>351</v>
      </c>
      <c r="BX12036">
        <v>85</v>
      </c>
      <c r="BY12036">
        <v>62</v>
      </c>
      <c r="BZ12036">
        <v>50</v>
      </c>
      <c r="CA12036">
        <v>66</v>
      </c>
      <c r="CB12036">
        <v>38</v>
      </c>
      <c r="CC12036">
        <v>65</v>
      </c>
      <c r="CD12036" t="s">
        <v>76172</v>
      </c>
    </row>
    <row r="12037" spans="1:82" x14ac:dyDescent="0.3">
      <c r="A12037" t="s">
        <v>48587</v>
      </c>
      <c r="B12037" t="s">
        <v>48588</v>
      </c>
      <c r="C12037" t="s">
        <v>48589</v>
      </c>
      <c r="D12037" t="s">
        <v>540</v>
      </c>
      <c r="E12037" t="s">
        <v>245</v>
      </c>
      <c r="F12037" t="s">
        <v>48590</v>
      </c>
      <c r="G12037">
        <v>26</v>
      </c>
      <c r="H12037">
        <v>63</v>
      </c>
      <c r="I12037">
        <v>64</v>
      </c>
      <c r="J12037" t="s">
        <v>76998</v>
      </c>
      <c r="K12037" t="s">
        <v>77416</v>
      </c>
      <c r="L12037">
        <v>239636</v>
      </c>
      <c r="M12037" t="s">
        <v>76029</v>
      </c>
      <c r="N12037" s="2" t="s">
        <v>76050</v>
      </c>
      <c r="O12037" t="s">
        <v>95</v>
      </c>
      <c r="P12037">
        <v>64</v>
      </c>
      <c r="Q12037" t="s">
        <v>96</v>
      </c>
      <c r="R12037">
        <v>1</v>
      </c>
      <c r="S12037">
        <f>DAY(fifa21_raw_data[[#This Row],[Joined]])</f>
        <v>5</v>
      </c>
      <c r="T12037">
        <f>MONTH(fifa21_raw_data[[#This Row],[Joined]])</f>
        <v>10</v>
      </c>
      <c r="U12037">
        <f>YEAR(fifa21_raw_data[[#This Row],[Joined]])</f>
        <v>2020</v>
      </c>
      <c r="V12037" s="1">
        <v>44109</v>
      </c>
      <c r="W12037" t="s">
        <v>83</v>
      </c>
      <c r="X12037">
        <v>425000</v>
      </c>
      <c r="Y12037" t="str">
        <f>LEFT(fifa21_raw_data[[#This Row],[Value]])</f>
        <v>4</v>
      </c>
      <c r="Z12037" s="4">
        <v>0</v>
      </c>
      <c r="AA12037" s="4" t="s">
        <v>76172</v>
      </c>
      <c r="AB12037" s="4">
        <v>299</v>
      </c>
      <c r="AC12037">
        <v>52</v>
      </c>
      <c r="AD12037">
        <v>61</v>
      </c>
      <c r="AE12037">
        <v>77</v>
      </c>
      <c r="AF12037">
        <v>65</v>
      </c>
      <c r="AG12037">
        <v>44</v>
      </c>
      <c r="AH12037">
        <v>260</v>
      </c>
      <c r="AI12037">
        <v>62</v>
      </c>
      <c r="AJ12037">
        <v>35</v>
      </c>
      <c r="AK12037">
        <v>35</v>
      </c>
      <c r="AL12037">
        <v>62</v>
      </c>
      <c r="AM12037">
        <v>66</v>
      </c>
      <c r="AN12037">
        <v>261</v>
      </c>
      <c r="AO12037">
        <v>53</v>
      </c>
      <c r="AP12037">
        <v>49</v>
      </c>
      <c r="AQ12037">
        <v>38</v>
      </c>
      <c r="AR12037">
        <v>59</v>
      </c>
      <c r="AS12037">
        <v>62</v>
      </c>
      <c r="AT12037">
        <v>331</v>
      </c>
      <c r="AU12037">
        <v>55</v>
      </c>
      <c r="AV12037">
        <v>64</v>
      </c>
      <c r="AW12037">
        <v>80</v>
      </c>
      <c r="AX12037">
        <v>90</v>
      </c>
      <c r="AY12037">
        <v>42</v>
      </c>
      <c r="AZ12037">
        <v>290</v>
      </c>
      <c r="BA12037">
        <v>68</v>
      </c>
      <c r="BB12037">
        <v>56</v>
      </c>
      <c r="BC12037">
        <v>67</v>
      </c>
      <c r="BD12037">
        <v>60</v>
      </c>
      <c r="BE12037">
        <v>39</v>
      </c>
      <c r="BF12037">
        <v>68</v>
      </c>
      <c r="BG12037">
        <v>167</v>
      </c>
      <c r="BH12037">
        <v>57</v>
      </c>
      <c r="BI12037">
        <v>57</v>
      </c>
      <c r="BJ12037">
        <v>53</v>
      </c>
      <c r="BK12037">
        <v>51</v>
      </c>
      <c r="BL12037">
        <v>13</v>
      </c>
      <c r="BM12037">
        <v>14</v>
      </c>
      <c r="BN12037">
        <v>6</v>
      </c>
      <c r="BO12037">
        <v>10</v>
      </c>
      <c r="BP12037">
        <v>8</v>
      </c>
      <c r="BQ12037">
        <v>1659</v>
      </c>
      <c r="BR12037">
        <v>364</v>
      </c>
      <c r="BS12037" t="s">
        <v>107</v>
      </c>
      <c r="BT12037" t="s">
        <v>161</v>
      </c>
      <c r="BU12037" t="s">
        <v>86</v>
      </c>
      <c r="BV12037" t="s">
        <v>86</v>
      </c>
      <c r="BW12037" t="s">
        <v>351</v>
      </c>
      <c r="BX12037">
        <v>51</v>
      </c>
      <c r="BY12037">
        <v>54</v>
      </c>
      <c r="BZ12037">
        <v>58</v>
      </c>
      <c r="CA12037">
        <v>61</v>
      </c>
      <c r="CB12037">
        <v>58</v>
      </c>
      <c r="CC12037">
        <v>82</v>
      </c>
      <c r="CD12037" t="s">
        <v>76172</v>
      </c>
    </row>
    <row r="12038" spans="1:82" hidden="1" x14ac:dyDescent="0.3">
      <c r="A12038" t="s">
        <v>48591</v>
      </c>
      <c r="B12038" t="s">
        <v>48592</v>
      </c>
      <c r="C12038" t="s">
        <v>48593</v>
      </c>
      <c r="D12038" t="s">
        <v>458</v>
      </c>
      <c r="E12038" t="s">
        <v>202</v>
      </c>
      <c r="F12038" t="s">
        <v>48594</v>
      </c>
      <c r="G12038">
        <v>23</v>
      </c>
      <c r="H12038">
        <v>63</v>
      </c>
      <c r="I12038">
        <v>71</v>
      </c>
      <c r="L12038">
        <v>255252</v>
      </c>
      <c r="M12038" t="s">
        <v>76027</v>
      </c>
      <c r="N12038" s="2" t="s">
        <v>76050</v>
      </c>
      <c r="O12038" t="s">
        <v>81</v>
      </c>
      <c r="P12038">
        <v>64</v>
      </c>
      <c r="Q12038" t="s">
        <v>171</v>
      </c>
      <c r="R12038">
        <v>8</v>
      </c>
      <c r="S12038">
        <f>DAY(fifa21_raw_data[[#This Row],[Joined]])</f>
        <v>28</v>
      </c>
      <c r="T12038">
        <f>MONTH(fifa21_raw_data[[#This Row],[Joined]])</f>
        <v>5</v>
      </c>
      <c r="U12038">
        <f>YEAR(fifa21_raw_data[[#This Row],[Joined]])</f>
        <v>2020</v>
      </c>
      <c r="V12038" s="1">
        <v>43979</v>
      </c>
      <c r="W12038" t="s">
        <v>83</v>
      </c>
      <c r="X12038">
        <v>500000</v>
      </c>
      <c r="Y12038" t="str">
        <f>LEFT(fifa21_raw_data[[#This Row],[Value]])</f>
        <v>5</v>
      </c>
      <c r="Z12038">
        <v>0</v>
      </c>
      <c r="AA12038" t="s">
        <v>76172</v>
      </c>
      <c r="AB12038">
        <v>222</v>
      </c>
      <c r="AC12038">
        <v>38</v>
      </c>
      <c r="AD12038">
        <v>43</v>
      </c>
      <c r="AE12038">
        <v>45</v>
      </c>
      <c r="AF12038">
        <v>63</v>
      </c>
      <c r="AG12038">
        <v>33</v>
      </c>
      <c r="AH12038">
        <v>254</v>
      </c>
      <c r="AI12038">
        <v>54</v>
      </c>
      <c r="AJ12038">
        <v>43</v>
      </c>
      <c r="AK12038">
        <v>41</v>
      </c>
      <c r="AL12038">
        <v>56</v>
      </c>
      <c r="AM12038">
        <v>60</v>
      </c>
      <c r="AN12038">
        <v>297</v>
      </c>
      <c r="AO12038">
        <v>68</v>
      </c>
      <c r="AP12038">
        <v>63</v>
      </c>
      <c r="AQ12038">
        <v>60</v>
      </c>
      <c r="AR12038">
        <v>55</v>
      </c>
      <c r="AS12038">
        <v>51</v>
      </c>
      <c r="AT12038">
        <v>299</v>
      </c>
      <c r="AU12038">
        <v>57</v>
      </c>
      <c r="AV12038">
        <v>48</v>
      </c>
      <c r="AW12038">
        <v>63</v>
      </c>
      <c r="AX12038">
        <v>78</v>
      </c>
      <c r="AY12038">
        <v>53</v>
      </c>
      <c r="AZ12038">
        <v>281</v>
      </c>
      <c r="BA12038">
        <v>72</v>
      </c>
      <c r="BB12038">
        <v>67</v>
      </c>
      <c r="BC12038">
        <v>45</v>
      </c>
      <c r="BD12038">
        <v>52</v>
      </c>
      <c r="BE12038">
        <v>45</v>
      </c>
      <c r="BF12038">
        <v>47</v>
      </c>
      <c r="BG12038">
        <v>180</v>
      </c>
      <c r="BH12038">
        <v>59</v>
      </c>
      <c r="BI12038">
        <v>61</v>
      </c>
      <c r="BJ12038">
        <v>60</v>
      </c>
      <c r="BK12038">
        <v>35</v>
      </c>
      <c r="BL12038">
        <v>6</v>
      </c>
      <c r="BM12038">
        <v>6</v>
      </c>
      <c r="BN12038">
        <v>5</v>
      </c>
      <c r="BO12038">
        <v>12</v>
      </c>
      <c r="BP12038">
        <v>6</v>
      </c>
      <c r="BQ12038">
        <v>1568</v>
      </c>
      <c r="BR12038">
        <v>354</v>
      </c>
      <c r="BS12038" t="s">
        <v>107</v>
      </c>
      <c r="BT12038" t="s">
        <v>161</v>
      </c>
      <c r="BU12038" t="s">
        <v>99</v>
      </c>
      <c r="BV12038" t="s">
        <v>86</v>
      </c>
      <c r="BW12038" t="s">
        <v>351</v>
      </c>
      <c r="BX12038">
        <v>65</v>
      </c>
      <c r="BY12038">
        <v>48</v>
      </c>
      <c r="BZ12038">
        <v>53</v>
      </c>
      <c r="CA12038">
        <v>56</v>
      </c>
      <c r="CB12038">
        <v>60</v>
      </c>
      <c r="CC12038">
        <v>72</v>
      </c>
      <c r="CD12038" t="s">
        <v>76172</v>
      </c>
    </row>
    <row r="12039" spans="1:82" hidden="1" x14ac:dyDescent="0.3">
      <c r="A12039" t="s">
        <v>48595</v>
      </c>
      <c r="B12039" t="s">
        <v>48596</v>
      </c>
      <c r="C12039" t="s">
        <v>48597</v>
      </c>
      <c r="D12039" t="s">
        <v>296</v>
      </c>
      <c r="E12039" t="s">
        <v>104</v>
      </c>
      <c r="F12039" t="s">
        <v>48598</v>
      </c>
      <c r="G12039">
        <v>28</v>
      </c>
      <c r="H12039">
        <v>63</v>
      </c>
      <c r="I12039">
        <v>64</v>
      </c>
      <c r="L12039">
        <v>222229</v>
      </c>
      <c r="M12039" t="s">
        <v>76028</v>
      </c>
      <c r="N12039" s="2" t="s">
        <v>76051</v>
      </c>
      <c r="O12039" t="s">
        <v>81</v>
      </c>
      <c r="P12039">
        <v>63</v>
      </c>
      <c r="Q12039" t="s">
        <v>104</v>
      </c>
      <c r="R12039">
        <v>1</v>
      </c>
      <c r="S12039">
        <f>DAY(fifa21_raw_data[[#This Row],[Joined]])</f>
        <v>1</v>
      </c>
      <c r="T12039">
        <f>MONTH(fifa21_raw_data[[#This Row],[Joined]])</f>
        <v>1</v>
      </c>
      <c r="U12039">
        <f>YEAR(fifa21_raw_data[[#This Row],[Joined]])</f>
        <v>2016</v>
      </c>
      <c r="V12039" s="1">
        <v>42370</v>
      </c>
      <c r="W12039" t="s">
        <v>83</v>
      </c>
      <c r="X12039">
        <v>300000</v>
      </c>
      <c r="Y12039" t="str">
        <f>LEFT(fifa21_raw_data[[#This Row],[Value]])</f>
        <v>3</v>
      </c>
      <c r="Z12039">
        <v>0</v>
      </c>
      <c r="AA12039" t="s">
        <v>76172</v>
      </c>
      <c r="AB12039">
        <v>76</v>
      </c>
      <c r="AC12039">
        <v>11</v>
      </c>
      <c r="AD12039">
        <v>20</v>
      </c>
      <c r="AE12039">
        <v>11</v>
      </c>
      <c r="AF12039">
        <v>22</v>
      </c>
      <c r="AG12039">
        <v>12</v>
      </c>
      <c r="AH12039">
        <v>90</v>
      </c>
      <c r="AI12039">
        <v>11</v>
      </c>
      <c r="AJ12039">
        <v>14</v>
      </c>
      <c r="AK12039">
        <v>13</v>
      </c>
      <c r="AL12039">
        <v>29</v>
      </c>
      <c r="AM12039">
        <v>23</v>
      </c>
      <c r="AN12039">
        <v>275</v>
      </c>
      <c r="AO12039">
        <v>55</v>
      </c>
      <c r="AP12039">
        <v>49</v>
      </c>
      <c r="AQ12039">
        <v>64</v>
      </c>
      <c r="AR12039">
        <v>55</v>
      </c>
      <c r="AS12039">
        <v>52</v>
      </c>
      <c r="AT12039">
        <v>217</v>
      </c>
      <c r="AU12039">
        <v>47</v>
      </c>
      <c r="AV12039">
        <v>58</v>
      </c>
      <c r="AW12039">
        <v>26</v>
      </c>
      <c r="AX12039">
        <v>68</v>
      </c>
      <c r="AY12039">
        <v>18</v>
      </c>
      <c r="AZ12039">
        <v>90</v>
      </c>
      <c r="BA12039">
        <v>17</v>
      </c>
      <c r="BB12039">
        <v>21</v>
      </c>
      <c r="BC12039">
        <v>13</v>
      </c>
      <c r="BD12039">
        <v>16</v>
      </c>
      <c r="BE12039">
        <v>23</v>
      </c>
      <c r="BF12039">
        <v>35</v>
      </c>
      <c r="BG12039">
        <v>51</v>
      </c>
      <c r="BH12039">
        <v>17</v>
      </c>
      <c r="BI12039">
        <v>17</v>
      </c>
      <c r="BJ12039">
        <v>17</v>
      </c>
      <c r="BK12039">
        <v>313</v>
      </c>
      <c r="BL12039">
        <v>61</v>
      </c>
      <c r="BM12039">
        <v>61</v>
      </c>
      <c r="BN12039">
        <v>62</v>
      </c>
      <c r="BO12039">
        <v>62</v>
      </c>
      <c r="BP12039">
        <v>67</v>
      </c>
      <c r="BQ12039">
        <v>1112</v>
      </c>
      <c r="BR12039">
        <v>365</v>
      </c>
      <c r="BS12039" t="s">
        <v>107</v>
      </c>
      <c r="BT12039" t="s">
        <v>108</v>
      </c>
      <c r="BU12039" t="s">
        <v>86</v>
      </c>
      <c r="BV12039" t="s">
        <v>86</v>
      </c>
      <c r="BW12039" t="s">
        <v>351</v>
      </c>
      <c r="BX12039">
        <v>61</v>
      </c>
      <c r="BY12039">
        <v>61</v>
      </c>
      <c r="BZ12039">
        <v>62</v>
      </c>
      <c r="CA12039">
        <v>67</v>
      </c>
      <c r="CB12039">
        <v>52</v>
      </c>
      <c r="CC12039">
        <v>62</v>
      </c>
      <c r="CD12039" t="s">
        <v>76172</v>
      </c>
    </row>
    <row r="12040" spans="1:82" x14ac:dyDescent="0.3">
      <c r="A12040" t="s">
        <v>48599</v>
      </c>
      <c r="B12040" t="s">
        <v>48600</v>
      </c>
      <c r="C12040" t="s">
        <v>48601</v>
      </c>
      <c r="D12040" t="s">
        <v>727</v>
      </c>
      <c r="E12040" t="s">
        <v>48602</v>
      </c>
      <c r="F12040" t="s">
        <v>48603</v>
      </c>
      <c r="G12040">
        <v>24</v>
      </c>
      <c r="H12040">
        <v>63</v>
      </c>
      <c r="I12040">
        <v>67</v>
      </c>
      <c r="J12040" t="s">
        <v>77188</v>
      </c>
      <c r="K12040" t="s">
        <v>77458</v>
      </c>
      <c r="L12040">
        <v>222997</v>
      </c>
      <c r="M12040" t="s">
        <v>76023</v>
      </c>
      <c r="N12040" s="2" t="s">
        <v>76070</v>
      </c>
      <c r="O12040" t="s">
        <v>95</v>
      </c>
      <c r="P12040">
        <v>65</v>
      </c>
      <c r="Q12040" t="s">
        <v>842</v>
      </c>
      <c r="R12040">
        <v>4</v>
      </c>
      <c r="S12040">
        <f>DAY(fifa21_raw_data[[#This Row],[Joined]])</f>
        <v>1</v>
      </c>
      <c r="T12040">
        <f>MONTH(fifa21_raw_data[[#This Row],[Joined]])</f>
        <v>7</v>
      </c>
      <c r="U12040">
        <f>YEAR(fifa21_raw_data[[#This Row],[Joined]])</f>
        <v>2014</v>
      </c>
      <c r="V12040" s="1">
        <v>41821</v>
      </c>
      <c r="W12040" t="s">
        <v>83</v>
      </c>
      <c r="X12040">
        <v>475000</v>
      </c>
      <c r="Y12040" t="str">
        <f>LEFT(fifa21_raw_data[[#This Row],[Value]])</f>
        <v>4</v>
      </c>
      <c r="Z12040" s="4">
        <v>0</v>
      </c>
      <c r="AA12040" s="4" t="s">
        <v>76172</v>
      </c>
      <c r="AB12040" s="4">
        <v>272</v>
      </c>
      <c r="AC12040">
        <v>64</v>
      </c>
      <c r="AD12040">
        <v>48</v>
      </c>
      <c r="AE12040">
        <v>56</v>
      </c>
      <c r="AF12040">
        <v>66</v>
      </c>
      <c r="AG12040">
        <v>38</v>
      </c>
      <c r="AH12040">
        <v>260</v>
      </c>
      <c r="AI12040">
        <v>62</v>
      </c>
      <c r="AJ12040">
        <v>43</v>
      </c>
      <c r="AK12040">
        <v>29</v>
      </c>
      <c r="AL12040">
        <v>62</v>
      </c>
      <c r="AM12040">
        <v>64</v>
      </c>
      <c r="AN12040">
        <v>341</v>
      </c>
      <c r="AO12040">
        <v>65</v>
      </c>
      <c r="AP12040">
        <v>66</v>
      </c>
      <c r="AQ12040">
        <v>67</v>
      </c>
      <c r="AR12040">
        <v>62</v>
      </c>
      <c r="AS12040">
        <v>81</v>
      </c>
      <c r="AT12040">
        <v>275</v>
      </c>
      <c r="AU12040">
        <v>52</v>
      </c>
      <c r="AV12040">
        <v>70</v>
      </c>
      <c r="AW12040">
        <v>66</v>
      </c>
      <c r="AX12040">
        <v>34</v>
      </c>
      <c r="AY12040">
        <v>53</v>
      </c>
      <c r="AZ12040">
        <v>281</v>
      </c>
      <c r="BA12040">
        <v>73</v>
      </c>
      <c r="BB12040">
        <v>56</v>
      </c>
      <c r="BC12040">
        <v>53</v>
      </c>
      <c r="BD12040">
        <v>64</v>
      </c>
      <c r="BE12040">
        <v>35</v>
      </c>
      <c r="BF12040">
        <v>68</v>
      </c>
      <c r="BG12040">
        <v>186</v>
      </c>
      <c r="BH12040">
        <v>61</v>
      </c>
      <c r="BI12040">
        <v>62</v>
      </c>
      <c r="BJ12040">
        <v>63</v>
      </c>
      <c r="BK12040">
        <v>57</v>
      </c>
      <c r="BL12040">
        <v>16</v>
      </c>
      <c r="BM12040">
        <v>7</v>
      </c>
      <c r="BN12040">
        <v>15</v>
      </c>
      <c r="BO12040">
        <v>11</v>
      </c>
      <c r="BP12040">
        <v>8</v>
      </c>
      <c r="BQ12040">
        <v>1672</v>
      </c>
      <c r="BR12040">
        <v>353</v>
      </c>
      <c r="BS12040" t="s">
        <v>84</v>
      </c>
      <c r="BT12040" t="s">
        <v>161</v>
      </c>
      <c r="BU12040" t="s">
        <v>86</v>
      </c>
      <c r="BV12040" t="s">
        <v>86</v>
      </c>
      <c r="BW12040" t="s">
        <v>351</v>
      </c>
      <c r="BX12040">
        <v>66</v>
      </c>
      <c r="BY12040">
        <v>49</v>
      </c>
      <c r="BZ12040">
        <v>62</v>
      </c>
      <c r="CA12040">
        <v>64</v>
      </c>
      <c r="CB12040">
        <v>60</v>
      </c>
      <c r="CC12040">
        <v>52</v>
      </c>
      <c r="CD12040" t="s">
        <v>76172</v>
      </c>
    </row>
    <row r="12041" spans="1:82" x14ac:dyDescent="0.3">
      <c r="A12041" t="s">
        <v>48604</v>
      </c>
      <c r="B12041" t="s">
        <v>48605</v>
      </c>
      <c r="C12041" t="s">
        <v>48606</v>
      </c>
      <c r="D12041" t="s">
        <v>1094</v>
      </c>
      <c r="E12041" t="s">
        <v>1879</v>
      </c>
      <c r="F12041" t="s">
        <v>48607</v>
      </c>
      <c r="G12041">
        <v>22</v>
      </c>
      <c r="H12041">
        <v>63</v>
      </c>
      <c r="I12041">
        <v>75</v>
      </c>
      <c r="J12041" t="s">
        <v>77002</v>
      </c>
      <c r="K12041" t="s">
        <v>77433</v>
      </c>
      <c r="L12041">
        <v>225557</v>
      </c>
      <c r="M12041" t="s">
        <v>76024</v>
      </c>
      <c r="N12041" s="2" t="s">
        <v>76056</v>
      </c>
      <c r="O12041" t="s">
        <v>95</v>
      </c>
      <c r="P12041">
        <v>65</v>
      </c>
      <c r="Q12041" t="s">
        <v>158</v>
      </c>
      <c r="R12041">
        <v>12</v>
      </c>
      <c r="S12041">
        <f>DAY(fifa21_raw_data[[#This Row],[Joined]])</f>
        <v>1</v>
      </c>
      <c r="T12041">
        <f>MONTH(fifa21_raw_data[[#This Row],[Joined]])</f>
        <v>7</v>
      </c>
      <c r="U12041">
        <f>YEAR(fifa21_raw_data[[#This Row],[Joined]])</f>
        <v>2019</v>
      </c>
      <c r="V12041" s="1">
        <v>43647</v>
      </c>
      <c r="W12041" t="s">
        <v>83</v>
      </c>
      <c r="X12041">
        <v>600000</v>
      </c>
      <c r="Y12041" t="str">
        <f>LEFT(fifa21_raw_data[[#This Row],[Value]])</f>
        <v>6</v>
      </c>
      <c r="Z12041" s="4">
        <v>0</v>
      </c>
      <c r="AA12041" s="4" t="s">
        <v>76172</v>
      </c>
      <c r="AB12041" s="4">
        <v>227</v>
      </c>
      <c r="AC12041">
        <v>50</v>
      </c>
      <c r="AD12041">
        <v>28</v>
      </c>
      <c r="AE12041">
        <v>60</v>
      </c>
      <c r="AF12041">
        <v>64</v>
      </c>
      <c r="AG12041">
        <v>25</v>
      </c>
      <c r="AH12041">
        <v>251</v>
      </c>
      <c r="AI12041">
        <v>55</v>
      </c>
      <c r="AJ12041">
        <v>42</v>
      </c>
      <c r="AK12041">
        <v>30</v>
      </c>
      <c r="AL12041">
        <v>63</v>
      </c>
      <c r="AM12041">
        <v>61</v>
      </c>
      <c r="AN12041">
        <v>317</v>
      </c>
      <c r="AO12041">
        <v>68</v>
      </c>
      <c r="AP12041">
        <v>64</v>
      </c>
      <c r="AQ12041">
        <v>63</v>
      </c>
      <c r="AR12041">
        <v>55</v>
      </c>
      <c r="AS12041">
        <v>67</v>
      </c>
      <c r="AT12041">
        <v>287</v>
      </c>
      <c r="AU12041">
        <v>32</v>
      </c>
      <c r="AV12041">
        <v>81</v>
      </c>
      <c r="AW12041">
        <v>71</v>
      </c>
      <c r="AX12041">
        <v>71</v>
      </c>
      <c r="AY12041">
        <v>32</v>
      </c>
      <c r="AZ12041">
        <v>250</v>
      </c>
      <c r="BA12041">
        <v>65</v>
      </c>
      <c r="BB12041">
        <v>57</v>
      </c>
      <c r="BC12041">
        <v>44</v>
      </c>
      <c r="BD12041">
        <v>47</v>
      </c>
      <c r="BE12041">
        <v>37</v>
      </c>
      <c r="BF12041">
        <v>57</v>
      </c>
      <c r="BG12041">
        <v>187</v>
      </c>
      <c r="BH12041">
        <v>61</v>
      </c>
      <c r="BI12041">
        <v>64</v>
      </c>
      <c r="BJ12041">
        <v>62</v>
      </c>
      <c r="BK12041">
        <v>63</v>
      </c>
      <c r="BL12041">
        <v>16</v>
      </c>
      <c r="BM12041">
        <v>15</v>
      </c>
      <c r="BN12041">
        <v>13</v>
      </c>
      <c r="BO12041">
        <v>7</v>
      </c>
      <c r="BP12041">
        <v>12</v>
      </c>
      <c r="BQ12041">
        <v>1582</v>
      </c>
      <c r="BR12041">
        <v>341</v>
      </c>
      <c r="BS12041" t="s">
        <v>107</v>
      </c>
      <c r="BT12041" t="s">
        <v>161</v>
      </c>
      <c r="BU12041" t="s">
        <v>86</v>
      </c>
      <c r="BV12041" t="s">
        <v>86</v>
      </c>
      <c r="BW12041" t="s">
        <v>351</v>
      </c>
      <c r="BX12041">
        <v>66</v>
      </c>
      <c r="BY12041">
        <v>31</v>
      </c>
      <c r="BZ12041">
        <v>55</v>
      </c>
      <c r="CA12041">
        <v>58</v>
      </c>
      <c r="CB12041">
        <v>61</v>
      </c>
      <c r="CC12041">
        <v>70</v>
      </c>
      <c r="CD12041" t="s">
        <v>76172</v>
      </c>
    </row>
    <row r="12042" spans="1:82" x14ac:dyDescent="0.3">
      <c r="A12042" t="s">
        <v>48608</v>
      </c>
      <c r="B12042" t="s">
        <v>48609</v>
      </c>
      <c r="C12042" t="s">
        <v>48610</v>
      </c>
      <c r="D12042" t="s">
        <v>113</v>
      </c>
      <c r="E12042" t="s">
        <v>208</v>
      </c>
      <c r="F12042" t="s">
        <v>48611</v>
      </c>
      <c r="G12042">
        <v>23</v>
      </c>
      <c r="H12042">
        <v>63</v>
      </c>
      <c r="I12042">
        <v>67</v>
      </c>
      <c r="J12042" t="s">
        <v>76695</v>
      </c>
      <c r="K12042" t="s">
        <v>77433</v>
      </c>
      <c r="L12042">
        <v>230933</v>
      </c>
      <c r="M12042" t="s">
        <v>76028</v>
      </c>
      <c r="N12042" s="2" t="s">
        <v>76061</v>
      </c>
      <c r="O12042" t="s">
        <v>95</v>
      </c>
      <c r="P12042">
        <v>64</v>
      </c>
      <c r="Q12042" t="s">
        <v>171</v>
      </c>
      <c r="R12042">
        <v>4</v>
      </c>
      <c r="S12042">
        <f>DAY(fifa21_raw_data[[#This Row],[Joined]])</f>
        <v>2</v>
      </c>
      <c r="T12042">
        <f>MONTH(fifa21_raw_data[[#This Row],[Joined]])</f>
        <v>9</v>
      </c>
      <c r="U12042">
        <f>YEAR(fifa21_raw_data[[#This Row],[Joined]])</f>
        <v>2019</v>
      </c>
      <c r="V12042" s="1">
        <v>43710</v>
      </c>
      <c r="W12042" t="s">
        <v>83</v>
      </c>
      <c r="X12042">
        <v>425000</v>
      </c>
      <c r="Y12042" t="str">
        <f>LEFT(fifa21_raw_data[[#This Row],[Value]])</f>
        <v>4</v>
      </c>
      <c r="Z12042" s="4">
        <v>0</v>
      </c>
      <c r="AA12042" s="4" t="s">
        <v>76172</v>
      </c>
      <c r="AB12042" s="4">
        <v>227</v>
      </c>
      <c r="AC12042">
        <v>35</v>
      </c>
      <c r="AD12042">
        <v>36</v>
      </c>
      <c r="AE12042">
        <v>56</v>
      </c>
      <c r="AF12042">
        <v>63</v>
      </c>
      <c r="AG12042">
        <v>37</v>
      </c>
      <c r="AH12042">
        <v>254</v>
      </c>
      <c r="AI12042">
        <v>53</v>
      </c>
      <c r="AJ12042">
        <v>42</v>
      </c>
      <c r="AK12042">
        <v>33</v>
      </c>
      <c r="AL12042">
        <v>63</v>
      </c>
      <c r="AM12042">
        <v>63</v>
      </c>
      <c r="AN12042">
        <v>293</v>
      </c>
      <c r="AO12042">
        <v>53</v>
      </c>
      <c r="AP12042">
        <v>52</v>
      </c>
      <c r="AQ12042">
        <v>73</v>
      </c>
      <c r="AR12042">
        <v>57</v>
      </c>
      <c r="AS12042">
        <v>58</v>
      </c>
      <c r="AT12042">
        <v>280</v>
      </c>
      <c r="AU12042">
        <v>48</v>
      </c>
      <c r="AV12042">
        <v>63</v>
      </c>
      <c r="AW12042">
        <v>69</v>
      </c>
      <c r="AX12042">
        <v>57</v>
      </c>
      <c r="AY12042">
        <v>43</v>
      </c>
      <c r="AZ12042">
        <v>255</v>
      </c>
      <c r="BA12042">
        <v>60</v>
      </c>
      <c r="BB12042">
        <v>62</v>
      </c>
      <c r="BC12042">
        <v>38</v>
      </c>
      <c r="BD12042">
        <v>61</v>
      </c>
      <c r="BE12042">
        <v>34</v>
      </c>
      <c r="BF12042">
        <v>55</v>
      </c>
      <c r="BG12042">
        <v>184</v>
      </c>
      <c r="BH12042">
        <v>60</v>
      </c>
      <c r="BI12042">
        <v>63</v>
      </c>
      <c r="BJ12042">
        <v>61</v>
      </c>
      <c r="BK12042">
        <v>56</v>
      </c>
      <c r="BL12042">
        <v>7</v>
      </c>
      <c r="BM12042">
        <v>9</v>
      </c>
      <c r="BN12042">
        <v>12</v>
      </c>
      <c r="BO12042">
        <v>15</v>
      </c>
      <c r="BP12042">
        <v>13</v>
      </c>
      <c r="BQ12042">
        <v>1549</v>
      </c>
      <c r="BR12042">
        <v>326</v>
      </c>
      <c r="BS12042" t="s">
        <v>107</v>
      </c>
      <c r="BT12042" t="s">
        <v>161</v>
      </c>
      <c r="BU12042" t="s">
        <v>86</v>
      </c>
      <c r="BV12042" t="s">
        <v>86</v>
      </c>
      <c r="BW12042" t="s">
        <v>351</v>
      </c>
      <c r="BX12042">
        <v>52</v>
      </c>
      <c r="BY12042">
        <v>40</v>
      </c>
      <c r="BZ12042">
        <v>54</v>
      </c>
      <c r="CA12042">
        <v>58</v>
      </c>
      <c r="CB12042">
        <v>61</v>
      </c>
      <c r="CC12042">
        <v>61</v>
      </c>
      <c r="CD12042" t="s">
        <v>76172</v>
      </c>
    </row>
    <row r="12043" spans="1:82" hidden="1" x14ac:dyDescent="0.3">
      <c r="A12043" t="s">
        <v>48612</v>
      </c>
      <c r="B12043" t="s">
        <v>48613</v>
      </c>
      <c r="C12043" t="s">
        <v>48614</v>
      </c>
      <c r="D12043" t="s">
        <v>92</v>
      </c>
      <c r="E12043" t="s">
        <v>158</v>
      </c>
      <c r="F12043" t="s">
        <v>48613</v>
      </c>
      <c r="G12043">
        <v>21</v>
      </c>
      <c r="H12043">
        <v>63</v>
      </c>
      <c r="I12043">
        <v>75</v>
      </c>
      <c r="L12043">
        <v>237845</v>
      </c>
      <c r="M12043" t="s">
        <v>76024</v>
      </c>
      <c r="N12043" s="2" t="s">
        <v>76053</v>
      </c>
      <c r="O12043" t="s">
        <v>81</v>
      </c>
      <c r="P12043">
        <v>65</v>
      </c>
      <c r="Q12043" t="s">
        <v>158</v>
      </c>
      <c r="R12043">
        <v>12</v>
      </c>
      <c r="S12043">
        <f>DAY(fifa21_raw_data[[#This Row],[Joined]])</f>
        <v>2</v>
      </c>
      <c r="T12043">
        <f>MONTH(fifa21_raw_data[[#This Row],[Joined]])</f>
        <v>7</v>
      </c>
      <c r="U12043">
        <f>YEAR(fifa21_raw_data[[#This Row],[Joined]])</f>
        <v>2018</v>
      </c>
      <c r="V12043" s="1">
        <v>43283</v>
      </c>
      <c r="W12043" t="s">
        <v>83</v>
      </c>
      <c r="X12043">
        <v>600000</v>
      </c>
      <c r="Y12043" t="str">
        <f>LEFT(fifa21_raw_data[[#This Row],[Value]])</f>
        <v>6</v>
      </c>
      <c r="Z12043">
        <v>0</v>
      </c>
      <c r="AA12043" t="s">
        <v>76172</v>
      </c>
      <c r="AB12043">
        <v>214</v>
      </c>
      <c r="AC12043">
        <v>38</v>
      </c>
      <c r="AD12043">
        <v>30</v>
      </c>
      <c r="AE12043">
        <v>63</v>
      </c>
      <c r="AF12043">
        <v>55</v>
      </c>
      <c r="AG12043">
        <v>28</v>
      </c>
      <c r="AH12043">
        <v>224</v>
      </c>
      <c r="AI12043">
        <v>49</v>
      </c>
      <c r="AJ12043">
        <v>39</v>
      </c>
      <c r="AK12043">
        <v>32</v>
      </c>
      <c r="AL12043">
        <v>54</v>
      </c>
      <c r="AM12043">
        <v>50</v>
      </c>
      <c r="AN12043">
        <v>295</v>
      </c>
      <c r="AO12043">
        <v>63</v>
      </c>
      <c r="AP12043">
        <v>64</v>
      </c>
      <c r="AQ12043">
        <v>58</v>
      </c>
      <c r="AR12043">
        <v>57</v>
      </c>
      <c r="AS12043">
        <v>53</v>
      </c>
      <c r="AT12043">
        <v>283</v>
      </c>
      <c r="AU12043">
        <v>50</v>
      </c>
      <c r="AV12043">
        <v>82</v>
      </c>
      <c r="AW12043">
        <v>49</v>
      </c>
      <c r="AX12043">
        <v>72</v>
      </c>
      <c r="AY12043">
        <v>30</v>
      </c>
      <c r="AZ12043">
        <v>233</v>
      </c>
      <c r="BA12043">
        <v>58</v>
      </c>
      <c r="BB12043">
        <v>60</v>
      </c>
      <c r="BC12043">
        <v>35</v>
      </c>
      <c r="BD12043">
        <v>35</v>
      </c>
      <c r="BE12043">
        <v>45</v>
      </c>
      <c r="BF12043">
        <v>56</v>
      </c>
      <c r="BG12043">
        <v>189</v>
      </c>
      <c r="BH12043">
        <v>62</v>
      </c>
      <c r="BI12043">
        <v>64</v>
      </c>
      <c r="BJ12043">
        <v>63</v>
      </c>
      <c r="BK12043">
        <v>37</v>
      </c>
      <c r="BL12043">
        <v>6</v>
      </c>
      <c r="BM12043">
        <v>9</v>
      </c>
      <c r="BN12043">
        <v>8</v>
      </c>
      <c r="BO12043">
        <v>6</v>
      </c>
      <c r="BP12043">
        <v>8</v>
      </c>
      <c r="BQ12043">
        <v>1475</v>
      </c>
      <c r="BR12043">
        <v>322</v>
      </c>
      <c r="BS12043" t="s">
        <v>107</v>
      </c>
      <c r="BT12043" t="s">
        <v>161</v>
      </c>
      <c r="BU12043" t="s">
        <v>86</v>
      </c>
      <c r="BV12043" t="s">
        <v>86</v>
      </c>
      <c r="BW12043" t="s">
        <v>351</v>
      </c>
      <c r="BX12043">
        <v>64</v>
      </c>
      <c r="BY12043">
        <v>35</v>
      </c>
      <c r="BZ12043">
        <v>46</v>
      </c>
      <c r="CA12043">
        <v>51</v>
      </c>
      <c r="CB12043">
        <v>62</v>
      </c>
      <c r="CC12043">
        <v>64</v>
      </c>
      <c r="CD12043" t="s">
        <v>76172</v>
      </c>
    </row>
    <row r="12044" spans="1:82" x14ac:dyDescent="0.3">
      <c r="A12044" t="s">
        <v>48615</v>
      </c>
      <c r="B12044" t="s">
        <v>48616</v>
      </c>
      <c r="C12044" t="s">
        <v>48617</v>
      </c>
      <c r="D12044" t="s">
        <v>1925</v>
      </c>
      <c r="E12044" t="s">
        <v>1734</v>
      </c>
      <c r="F12044" t="s">
        <v>48618</v>
      </c>
      <c r="G12044">
        <v>31</v>
      </c>
      <c r="H12044">
        <v>63</v>
      </c>
      <c r="I12044">
        <v>63</v>
      </c>
      <c r="J12044" t="s">
        <v>76650</v>
      </c>
      <c r="K12044" t="s">
        <v>77415</v>
      </c>
      <c r="L12044">
        <v>250901</v>
      </c>
      <c r="M12044" t="s">
        <v>76025</v>
      </c>
      <c r="N12044" s="2" t="s">
        <v>76056</v>
      </c>
      <c r="O12044" t="s">
        <v>81</v>
      </c>
      <c r="P12044">
        <v>63</v>
      </c>
      <c r="Q12044" t="s">
        <v>273</v>
      </c>
      <c r="R12044">
        <v>0</v>
      </c>
      <c r="S12044">
        <f>DAY(fifa21_raw_data[[#This Row],[Joined]])</f>
        <v>10</v>
      </c>
      <c r="T12044">
        <f>MONTH(fifa21_raw_data[[#This Row],[Joined]])</f>
        <v>1</v>
      </c>
      <c r="U12044">
        <f>YEAR(fifa21_raw_data[[#This Row],[Joined]])</f>
        <v>2017</v>
      </c>
      <c r="V12044" s="1">
        <v>42745</v>
      </c>
      <c r="W12044" t="s">
        <v>83</v>
      </c>
      <c r="X12044">
        <v>275000</v>
      </c>
      <c r="Y12044" t="str">
        <f>LEFT(fifa21_raw_data[[#This Row],[Value]])</f>
        <v>2</v>
      </c>
      <c r="Z12044" s="4">
        <v>0</v>
      </c>
      <c r="AA12044" s="4" t="s">
        <v>76172</v>
      </c>
      <c r="AB12044" s="4">
        <v>215</v>
      </c>
      <c r="AC12044">
        <v>57</v>
      </c>
      <c r="AD12044">
        <v>26</v>
      </c>
      <c r="AE12044">
        <v>46</v>
      </c>
      <c r="AF12044">
        <v>58</v>
      </c>
      <c r="AG12044">
        <v>28</v>
      </c>
      <c r="AH12044">
        <v>271</v>
      </c>
      <c r="AI12044">
        <v>65</v>
      </c>
      <c r="AJ12044">
        <v>46</v>
      </c>
      <c r="AK12044">
        <v>39</v>
      </c>
      <c r="AL12044">
        <v>59</v>
      </c>
      <c r="AM12044">
        <v>62</v>
      </c>
      <c r="AN12044">
        <v>352</v>
      </c>
      <c r="AO12044">
        <v>77</v>
      </c>
      <c r="AP12044">
        <v>73</v>
      </c>
      <c r="AQ12044">
        <v>70</v>
      </c>
      <c r="AR12044">
        <v>63</v>
      </c>
      <c r="AS12044">
        <v>69</v>
      </c>
      <c r="AT12044">
        <v>253</v>
      </c>
      <c r="AU12044">
        <v>43</v>
      </c>
      <c r="AV12044">
        <v>56</v>
      </c>
      <c r="AW12044">
        <v>56</v>
      </c>
      <c r="AX12044">
        <v>57</v>
      </c>
      <c r="AY12044">
        <v>41</v>
      </c>
      <c r="AZ12044">
        <v>253</v>
      </c>
      <c r="BA12044">
        <v>58</v>
      </c>
      <c r="BB12044">
        <v>58</v>
      </c>
      <c r="BC12044">
        <v>55</v>
      </c>
      <c r="BD12044">
        <v>35</v>
      </c>
      <c r="BE12044">
        <v>47</v>
      </c>
      <c r="BF12044">
        <v>56</v>
      </c>
      <c r="BG12044">
        <v>183</v>
      </c>
      <c r="BH12044">
        <v>56</v>
      </c>
      <c r="BI12044">
        <v>67</v>
      </c>
      <c r="BJ12044">
        <v>60</v>
      </c>
      <c r="BK12044">
        <v>48</v>
      </c>
      <c r="BL12044">
        <v>6</v>
      </c>
      <c r="BM12044">
        <v>10</v>
      </c>
      <c r="BN12044">
        <v>11</v>
      </c>
      <c r="BO12044">
        <v>10</v>
      </c>
      <c r="BP12044">
        <v>11</v>
      </c>
      <c r="BQ12044">
        <v>1575</v>
      </c>
      <c r="BR12044">
        <v>343</v>
      </c>
      <c r="BS12044" t="s">
        <v>221</v>
      </c>
      <c r="BT12044" t="s">
        <v>161</v>
      </c>
      <c r="BU12044" t="s">
        <v>86</v>
      </c>
      <c r="BV12044" t="s">
        <v>86</v>
      </c>
      <c r="BW12044" t="s">
        <v>351</v>
      </c>
      <c r="BX12044">
        <v>75</v>
      </c>
      <c r="BY12044">
        <v>35</v>
      </c>
      <c r="BZ12044">
        <v>52</v>
      </c>
      <c r="CA12044">
        <v>65</v>
      </c>
      <c r="CB12044">
        <v>59</v>
      </c>
      <c r="CC12044">
        <v>57</v>
      </c>
      <c r="CD12044" t="s">
        <v>76172</v>
      </c>
    </row>
    <row r="12045" spans="1:82" x14ac:dyDescent="0.3">
      <c r="A12045" t="s">
        <v>48619</v>
      </c>
      <c r="B12045" t="s">
        <v>48620</v>
      </c>
      <c r="C12045" t="s">
        <v>48621</v>
      </c>
      <c r="D12045" t="s">
        <v>727</v>
      </c>
      <c r="E12045" t="s">
        <v>96</v>
      </c>
      <c r="F12045" t="s">
        <v>48622</v>
      </c>
      <c r="G12045">
        <v>22</v>
      </c>
      <c r="H12045">
        <v>63</v>
      </c>
      <c r="I12045">
        <v>70</v>
      </c>
      <c r="J12045" t="s">
        <v>77274</v>
      </c>
      <c r="K12045" t="s">
        <v>77420</v>
      </c>
      <c r="L12045">
        <v>251413</v>
      </c>
      <c r="M12045" t="s">
        <v>76027</v>
      </c>
      <c r="N12045" s="2" t="s">
        <v>76068</v>
      </c>
      <c r="O12045" t="s">
        <v>95</v>
      </c>
      <c r="P12045">
        <v>65</v>
      </c>
      <c r="Q12045" t="s">
        <v>96</v>
      </c>
      <c r="R12045">
        <v>7</v>
      </c>
      <c r="S12045">
        <f>DAY(fifa21_raw_data[[#This Row],[Joined]])</f>
        <v>15</v>
      </c>
      <c r="T12045">
        <f>MONTH(fifa21_raw_data[[#This Row],[Joined]])</f>
        <v>8</v>
      </c>
      <c r="U12045">
        <f>YEAR(fifa21_raw_data[[#This Row],[Joined]])</f>
        <v>2020</v>
      </c>
      <c r="V12045" s="1">
        <v>44058</v>
      </c>
      <c r="W12045" t="s">
        <v>1096</v>
      </c>
      <c r="X12045">
        <v>525000</v>
      </c>
      <c r="Y12045" t="str">
        <f>LEFT(fifa21_raw_data[[#This Row],[Value]])</f>
        <v>5</v>
      </c>
      <c r="Z12045" s="4">
        <v>0</v>
      </c>
      <c r="AA12045" s="4" t="s">
        <v>76172</v>
      </c>
      <c r="AB12045" s="4">
        <v>277</v>
      </c>
      <c r="AC12045">
        <v>32</v>
      </c>
      <c r="AD12045">
        <v>64</v>
      </c>
      <c r="AE12045">
        <v>74</v>
      </c>
      <c r="AF12045">
        <v>51</v>
      </c>
      <c r="AG12045">
        <v>56</v>
      </c>
      <c r="AH12045">
        <v>242</v>
      </c>
      <c r="AI12045">
        <v>63</v>
      </c>
      <c r="AJ12045">
        <v>54</v>
      </c>
      <c r="AK12045">
        <v>29</v>
      </c>
      <c r="AL12045">
        <v>35</v>
      </c>
      <c r="AM12045">
        <v>61</v>
      </c>
      <c r="AN12045">
        <v>254</v>
      </c>
      <c r="AO12045">
        <v>53</v>
      </c>
      <c r="AP12045">
        <v>55</v>
      </c>
      <c r="AQ12045">
        <v>55</v>
      </c>
      <c r="AR12045">
        <v>57</v>
      </c>
      <c r="AS12045">
        <v>34</v>
      </c>
      <c r="AT12045">
        <v>351</v>
      </c>
      <c r="AU12045">
        <v>65</v>
      </c>
      <c r="AV12045">
        <v>70</v>
      </c>
      <c r="AW12045">
        <v>70</v>
      </c>
      <c r="AX12045">
        <v>90</v>
      </c>
      <c r="AY12045">
        <v>56</v>
      </c>
      <c r="AZ12045">
        <v>248</v>
      </c>
      <c r="BA12045">
        <v>53</v>
      </c>
      <c r="BB12045">
        <v>23</v>
      </c>
      <c r="BC12045">
        <v>63</v>
      </c>
      <c r="BD12045">
        <v>49</v>
      </c>
      <c r="BE12045">
        <v>60</v>
      </c>
      <c r="BF12045">
        <v>57</v>
      </c>
      <c r="BG12045">
        <v>63</v>
      </c>
      <c r="BH12045">
        <v>21</v>
      </c>
      <c r="BI12045">
        <v>20</v>
      </c>
      <c r="BJ12045">
        <v>22</v>
      </c>
      <c r="BK12045">
        <v>42</v>
      </c>
      <c r="BL12045">
        <v>6</v>
      </c>
      <c r="BM12045">
        <v>12</v>
      </c>
      <c r="BN12045">
        <v>7</v>
      </c>
      <c r="BO12045">
        <v>5</v>
      </c>
      <c r="BP12045">
        <v>12</v>
      </c>
      <c r="BQ12045">
        <v>1477</v>
      </c>
      <c r="BR12045">
        <v>323</v>
      </c>
      <c r="BS12045" t="s">
        <v>107</v>
      </c>
      <c r="BT12045" t="s">
        <v>161</v>
      </c>
      <c r="BU12045" t="s">
        <v>86</v>
      </c>
      <c r="BV12045" t="s">
        <v>86</v>
      </c>
      <c r="BW12045" t="s">
        <v>351</v>
      </c>
      <c r="BX12045">
        <v>54</v>
      </c>
      <c r="BY12045">
        <v>62</v>
      </c>
      <c r="BZ12045">
        <v>43</v>
      </c>
      <c r="CA12045">
        <v>60</v>
      </c>
      <c r="CB12045">
        <v>27</v>
      </c>
      <c r="CC12045">
        <v>77</v>
      </c>
      <c r="CD12045" t="s">
        <v>76172</v>
      </c>
    </row>
    <row r="12046" spans="1:82" x14ac:dyDescent="0.3">
      <c r="A12046" t="s">
        <v>48623</v>
      </c>
      <c r="B12046" t="s">
        <v>48624</v>
      </c>
      <c r="C12046" t="s">
        <v>48625</v>
      </c>
      <c r="D12046" t="s">
        <v>92</v>
      </c>
      <c r="E12046" t="s">
        <v>372</v>
      </c>
      <c r="F12046" t="s">
        <v>48626</v>
      </c>
      <c r="G12046">
        <v>22</v>
      </c>
      <c r="H12046">
        <v>63</v>
      </c>
      <c r="I12046">
        <v>74</v>
      </c>
      <c r="J12046" t="s">
        <v>76641</v>
      </c>
      <c r="K12046" t="s">
        <v>77412</v>
      </c>
      <c r="L12046">
        <v>251669</v>
      </c>
      <c r="M12046" t="s">
        <v>76024</v>
      </c>
      <c r="N12046" s="2" t="s">
        <v>76048</v>
      </c>
      <c r="O12046" t="s">
        <v>95</v>
      </c>
      <c r="P12046">
        <v>66</v>
      </c>
      <c r="Q12046" t="s">
        <v>171</v>
      </c>
      <c r="R12046">
        <v>11</v>
      </c>
      <c r="S12046">
        <f>DAY(fifa21_raw_data[[#This Row],[Joined]])</f>
        <v>9</v>
      </c>
      <c r="T12046">
        <f>MONTH(fifa21_raw_data[[#This Row],[Joined]])</f>
        <v>7</v>
      </c>
      <c r="U12046">
        <f>YEAR(fifa21_raw_data[[#This Row],[Joined]])</f>
        <v>2019</v>
      </c>
      <c r="V12046" s="1">
        <v>43655</v>
      </c>
      <c r="W12046" t="s">
        <v>83</v>
      </c>
      <c r="X12046">
        <v>625000</v>
      </c>
      <c r="Y12046" t="str">
        <f>LEFT(fifa21_raw_data[[#This Row],[Value]])</f>
        <v>6</v>
      </c>
      <c r="Z12046" s="4">
        <v>0</v>
      </c>
      <c r="AA12046" s="4" t="s">
        <v>76172</v>
      </c>
      <c r="AB12046" s="4">
        <v>241</v>
      </c>
      <c r="AC12046">
        <v>43</v>
      </c>
      <c r="AD12046">
        <v>36</v>
      </c>
      <c r="AE12046">
        <v>56</v>
      </c>
      <c r="AF12046">
        <v>71</v>
      </c>
      <c r="AG12046">
        <v>35</v>
      </c>
      <c r="AH12046">
        <v>292</v>
      </c>
      <c r="AI12046">
        <v>65</v>
      </c>
      <c r="AJ12046">
        <v>51</v>
      </c>
      <c r="AK12046">
        <v>49</v>
      </c>
      <c r="AL12046">
        <v>66</v>
      </c>
      <c r="AM12046">
        <v>61</v>
      </c>
      <c r="AN12046">
        <v>328</v>
      </c>
      <c r="AO12046">
        <v>64</v>
      </c>
      <c r="AP12046">
        <v>66</v>
      </c>
      <c r="AQ12046">
        <v>73</v>
      </c>
      <c r="AR12046">
        <v>59</v>
      </c>
      <c r="AS12046">
        <v>66</v>
      </c>
      <c r="AT12046">
        <v>325</v>
      </c>
      <c r="AU12046">
        <v>66</v>
      </c>
      <c r="AV12046">
        <v>61</v>
      </c>
      <c r="AW12046">
        <v>68</v>
      </c>
      <c r="AX12046">
        <v>76</v>
      </c>
      <c r="AY12046">
        <v>54</v>
      </c>
      <c r="AZ12046">
        <v>296</v>
      </c>
      <c r="BA12046">
        <v>61</v>
      </c>
      <c r="BB12046">
        <v>61</v>
      </c>
      <c r="BC12046">
        <v>46</v>
      </c>
      <c r="BD12046">
        <v>64</v>
      </c>
      <c r="BE12046">
        <v>64</v>
      </c>
      <c r="BF12046">
        <v>53</v>
      </c>
      <c r="BG12046">
        <v>184</v>
      </c>
      <c r="BH12046">
        <v>56</v>
      </c>
      <c r="BI12046">
        <v>66</v>
      </c>
      <c r="BJ12046">
        <v>62</v>
      </c>
      <c r="BK12046">
        <v>60</v>
      </c>
      <c r="BL12046">
        <v>14</v>
      </c>
      <c r="BM12046">
        <v>15</v>
      </c>
      <c r="BN12046">
        <v>7</v>
      </c>
      <c r="BO12046">
        <v>15</v>
      </c>
      <c r="BP12046">
        <v>9</v>
      </c>
      <c r="BQ12046">
        <v>1726</v>
      </c>
      <c r="BR12046">
        <v>368</v>
      </c>
      <c r="BS12046" t="s">
        <v>107</v>
      </c>
      <c r="BT12046" t="s">
        <v>161</v>
      </c>
      <c r="BU12046" t="s">
        <v>86</v>
      </c>
      <c r="BV12046" t="s">
        <v>86</v>
      </c>
      <c r="BW12046" t="s">
        <v>351</v>
      </c>
      <c r="BX12046">
        <v>65</v>
      </c>
      <c r="BY12046">
        <v>47</v>
      </c>
      <c r="BZ12046">
        <v>61</v>
      </c>
      <c r="CA12046">
        <v>64</v>
      </c>
      <c r="CB12046">
        <v>61</v>
      </c>
      <c r="CC12046">
        <v>70</v>
      </c>
      <c r="CD12046" t="s">
        <v>76172</v>
      </c>
    </row>
    <row r="12047" spans="1:82" x14ac:dyDescent="0.3">
      <c r="A12047" t="s">
        <v>48627</v>
      </c>
      <c r="B12047" t="s">
        <v>48628</v>
      </c>
      <c r="C12047" t="s">
        <v>48629</v>
      </c>
      <c r="D12047" t="s">
        <v>225</v>
      </c>
      <c r="E12047" t="s">
        <v>444</v>
      </c>
      <c r="F12047" t="s">
        <v>48630</v>
      </c>
      <c r="G12047">
        <v>28</v>
      </c>
      <c r="H12047">
        <v>63</v>
      </c>
      <c r="I12047">
        <v>63</v>
      </c>
      <c r="J12047" t="s">
        <v>77159</v>
      </c>
      <c r="K12047" t="s">
        <v>77405</v>
      </c>
      <c r="L12047">
        <v>193557</v>
      </c>
      <c r="M12047" t="s">
        <v>76026</v>
      </c>
      <c r="N12047" s="2" t="s">
        <v>76053</v>
      </c>
      <c r="O12047" t="s">
        <v>95</v>
      </c>
      <c r="P12047">
        <v>64</v>
      </c>
      <c r="Q12047" t="s">
        <v>96</v>
      </c>
      <c r="R12047">
        <v>0</v>
      </c>
      <c r="S12047">
        <f>DAY(fifa21_raw_data[[#This Row],[Joined]])</f>
        <v>3</v>
      </c>
      <c r="T12047">
        <f>MONTH(fifa21_raw_data[[#This Row],[Joined]])</f>
        <v>8</v>
      </c>
      <c r="U12047">
        <f>YEAR(fifa21_raw_data[[#This Row],[Joined]])</f>
        <v>2020</v>
      </c>
      <c r="V12047" s="1">
        <v>44046</v>
      </c>
      <c r="W12047" t="s">
        <v>83</v>
      </c>
      <c r="X12047">
        <v>375000</v>
      </c>
      <c r="Y12047" t="str">
        <f>LEFT(fifa21_raw_data[[#This Row],[Value]])</f>
        <v>3</v>
      </c>
      <c r="Z12047" s="4">
        <v>0</v>
      </c>
      <c r="AA12047" s="4" t="s">
        <v>76172</v>
      </c>
      <c r="AB12047" s="4">
        <v>291</v>
      </c>
      <c r="AC12047">
        <v>53</v>
      </c>
      <c r="AD12047">
        <v>61</v>
      </c>
      <c r="AE12047">
        <v>58</v>
      </c>
      <c r="AF12047">
        <v>54</v>
      </c>
      <c r="AG12047">
        <v>65</v>
      </c>
      <c r="AH12047">
        <v>275</v>
      </c>
      <c r="AI12047">
        <v>65</v>
      </c>
      <c r="AJ12047">
        <v>54</v>
      </c>
      <c r="AK12047">
        <v>51</v>
      </c>
      <c r="AL12047">
        <v>45</v>
      </c>
      <c r="AM12047">
        <v>60</v>
      </c>
      <c r="AN12047">
        <v>339</v>
      </c>
      <c r="AO12047">
        <v>79</v>
      </c>
      <c r="AP12047">
        <v>84</v>
      </c>
      <c r="AQ12047">
        <v>65</v>
      </c>
      <c r="AR12047">
        <v>54</v>
      </c>
      <c r="AS12047">
        <v>57</v>
      </c>
      <c r="AT12047">
        <v>349</v>
      </c>
      <c r="AU12047">
        <v>69</v>
      </c>
      <c r="AV12047">
        <v>61</v>
      </c>
      <c r="AW12047">
        <v>74</v>
      </c>
      <c r="AX12047">
        <v>88</v>
      </c>
      <c r="AY12047">
        <v>57</v>
      </c>
      <c r="AZ12047">
        <v>283</v>
      </c>
      <c r="BA12047">
        <v>56</v>
      </c>
      <c r="BB12047">
        <v>43</v>
      </c>
      <c r="BC12047">
        <v>60</v>
      </c>
      <c r="BD12047">
        <v>60</v>
      </c>
      <c r="BE12047">
        <v>64</v>
      </c>
      <c r="BF12047">
        <v>55</v>
      </c>
      <c r="BG12047">
        <v>105</v>
      </c>
      <c r="BH12047">
        <v>44</v>
      </c>
      <c r="BI12047">
        <v>37</v>
      </c>
      <c r="BJ12047">
        <v>24</v>
      </c>
      <c r="BK12047">
        <v>52</v>
      </c>
      <c r="BL12047">
        <v>13</v>
      </c>
      <c r="BM12047">
        <v>13</v>
      </c>
      <c r="BN12047">
        <v>9</v>
      </c>
      <c r="BO12047">
        <v>6</v>
      </c>
      <c r="BP12047">
        <v>11</v>
      </c>
      <c r="BQ12047">
        <v>1694</v>
      </c>
      <c r="BR12047">
        <v>379</v>
      </c>
      <c r="BS12047" t="s">
        <v>84</v>
      </c>
      <c r="BT12047" t="s">
        <v>194</v>
      </c>
      <c r="BU12047" t="s">
        <v>86</v>
      </c>
      <c r="BV12047" t="s">
        <v>86</v>
      </c>
      <c r="BW12047" t="s">
        <v>351</v>
      </c>
      <c r="BX12047">
        <v>82</v>
      </c>
      <c r="BY12047">
        <v>62</v>
      </c>
      <c r="BZ12047">
        <v>54</v>
      </c>
      <c r="CA12047">
        <v>63</v>
      </c>
      <c r="CB12047">
        <v>41</v>
      </c>
      <c r="CC12047">
        <v>77</v>
      </c>
      <c r="CD12047" t="s">
        <v>76172</v>
      </c>
    </row>
    <row r="12048" spans="1:82" x14ac:dyDescent="0.3">
      <c r="A12048" t="s">
        <v>48631</v>
      </c>
      <c r="B12048" t="s">
        <v>48632</v>
      </c>
      <c r="C12048" t="s">
        <v>48633</v>
      </c>
      <c r="D12048" t="s">
        <v>1130</v>
      </c>
      <c r="E12048" t="s">
        <v>2535</v>
      </c>
      <c r="F12048" t="s">
        <v>48634</v>
      </c>
      <c r="G12048">
        <v>22</v>
      </c>
      <c r="H12048">
        <v>63</v>
      </c>
      <c r="I12048">
        <v>74</v>
      </c>
      <c r="J12048" t="s">
        <v>76957</v>
      </c>
      <c r="K12048" t="s">
        <v>77415</v>
      </c>
      <c r="L12048">
        <v>229910</v>
      </c>
      <c r="M12048" t="s">
        <v>76021</v>
      </c>
      <c r="N12048" s="2" t="s">
        <v>76042</v>
      </c>
      <c r="O12048" t="s">
        <v>81</v>
      </c>
      <c r="P12048">
        <v>67</v>
      </c>
      <c r="Q12048" t="s">
        <v>299</v>
      </c>
      <c r="R12048">
        <v>11</v>
      </c>
      <c r="S12048">
        <f>DAY(fifa21_raw_data[[#This Row],[Joined]])</f>
        <v>3</v>
      </c>
      <c r="T12048">
        <f>MONTH(fifa21_raw_data[[#This Row],[Joined]])</f>
        <v>7</v>
      </c>
      <c r="U12048">
        <f>YEAR(fifa21_raw_data[[#This Row],[Joined]])</f>
        <v>2017</v>
      </c>
      <c r="V12048" s="1">
        <v>42919</v>
      </c>
      <c r="W12048" t="s">
        <v>1096</v>
      </c>
      <c r="X12048">
        <v>625000</v>
      </c>
      <c r="Y12048" t="str">
        <f>LEFT(fifa21_raw_data[[#This Row],[Value]])</f>
        <v>6</v>
      </c>
      <c r="Z12048" s="4">
        <v>0</v>
      </c>
      <c r="AA12048" s="4" t="s">
        <v>76172</v>
      </c>
      <c r="AB12048" s="4">
        <v>271</v>
      </c>
      <c r="AC12048">
        <v>63</v>
      </c>
      <c r="AD12048">
        <v>50</v>
      </c>
      <c r="AE12048">
        <v>39</v>
      </c>
      <c r="AF12048">
        <v>67</v>
      </c>
      <c r="AG12048">
        <v>52</v>
      </c>
      <c r="AH12048">
        <v>295</v>
      </c>
      <c r="AI12048">
        <v>65</v>
      </c>
      <c r="AJ12048">
        <v>58</v>
      </c>
      <c r="AK12048">
        <v>40</v>
      </c>
      <c r="AL12048">
        <v>65</v>
      </c>
      <c r="AM12048">
        <v>67</v>
      </c>
      <c r="AN12048">
        <v>322</v>
      </c>
      <c r="AO12048">
        <v>68</v>
      </c>
      <c r="AP12048">
        <v>80</v>
      </c>
      <c r="AQ12048">
        <v>69</v>
      </c>
      <c r="AR12048">
        <v>61</v>
      </c>
      <c r="AS12048">
        <v>44</v>
      </c>
      <c r="AT12048">
        <v>297</v>
      </c>
      <c r="AU12048">
        <v>63</v>
      </c>
      <c r="AV12048">
        <v>34</v>
      </c>
      <c r="AW12048">
        <v>73</v>
      </c>
      <c r="AX12048">
        <v>72</v>
      </c>
      <c r="AY12048">
        <v>55</v>
      </c>
      <c r="AZ12048">
        <v>294</v>
      </c>
      <c r="BA12048">
        <v>70</v>
      </c>
      <c r="BB12048">
        <v>52</v>
      </c>
      <c r="BC12048">
        <v>62</v>
      </c>
      <c r="BD12048">
        <v>62</v>
      </c>
      <c r="BE12048">
        <v>48</v>
      </c>
      <c r="BF12048">
        <v>64</v>
      </c>
      <c r="BG12048">
        <v>171</v>
      </c>
      <c r="BH12048">
        <v>63</v>
      </c>
      <c r="BI12048">
        <v>56</v>
      </c>
      <c r="BJ12048">
        <v>52</v>
      </c>
      <c r="BK12048">
        <v>53</v>
      </c>
      <c r="BL12048">
        <v>12</v>
      </c>
      <c r="BM12048">
        <v>9</v>
      </c>
      <c r="BN12048">
        <v>10</v>
      </c>
      <c r="BO12048">
        <v>11</v>
      </c>
      <c r="BP12048">
        <v>11</v>
      </c>
      <c r="BQ12048">
        <v>1703</v>
      </c>
      <c r="BR12048">
        <v>382</v>
      </c>
      <c r="BS12048" t="s">
        <v>107</v>
      </c>
      <c r="BT12048" t="s">
        <v>194</v>
      </c>
      <c r="BU12048" t="s">
        <v>99</v>
      </c>
      <c r="BV12048" t="s">
        <v>86</v>
      </c>
      <c r="BW12048" t="s">
        <v>351</v>
      </c>
      <c r="BX12048">
        <v>75</v>
      </c>
      <c r="BY12048">
        <v>54</v>
      </c>
      <c r="BZ12048">
        <v>63</v>
      </c>
      <c r="CA12048">
        <v>65</v>
      </c>
      <c r="CB12048">
        <v>55</v>
      </c>
      <c r="CC12048">
        <v>70</v>
      </c>
      <c r="CD12048" t="s">
        <v>76172</v>
      </c>
    </row>
    <row r="12049" spans="1:82" x14ac:dyDescent="0.3">
      <c r="A12049" t="s">
        <v>48635</v>
      </c>
      <c r="B12049" t="s">
        <v>48636</v>
      </c>
      <c r="C12049" t="s">
        <v>48637</v>
      </c>
      <c r="D12049" t="s">
        <v>3738</v>
      </c>
      <c r="E12049" t="s">
        <v>261</v>
      </c>
      <c r="F12049" t="s">
        <v>48638</v>
      </c>
      <c r="G12049">
        <v>29</v>
      </c>
      <c r="H12049">
        <v>63</v>
      </c>
      <c r="I12049">
        <v>63</v>
      </c>
      <c r="J12049" t="s">
        <v>77121</v>
      </c>
      <c r="K12049" t="s">
        <v>77433</v>
      </c>
      <c r="L12049">
        <v>257814</v>
      </c>
      <c r="M12049" t="s">
        <v>76025</v>
      </c>
      <c r="N12049" s="2" t="s">
        <v>76054</v>
      </c>
      <c r="O12049" t="s">
        <v>95</v>
      </c>
      <c r="P12049">
        <v>63</v>
      </c>
      <c r="Q12049" t="s">
        <v>261</v>
      </c>
      <c r="R12049">
        <v>0</v>
      </c>
      <c r="S12049">
        <f>DAY(fifa21_raw_data[[#This Row],[Joined]])</f>
        <v>1</v>
      </c>
      <c r="T12049">
        <f>MONTH(fifa21_raw_data[[#This Row],[Joined]])</f>
        <v>7</v>
      </c>
      <c r="U12049">
        <f>YEAR(fifa21_raw_data[[#This Row],[Joined]])</f>
        <v>2019</v>
      </c>
      <c r="V12049" s="1">
        <v>43647</v>
      </c>
      <c r="W12049" t="s">
        <v>83</v>
      </c>
      <c r="X12049">
        <v>300000</v>
      </c>
      <c r="Y12049" t="str">
        <f>LEFT(fifa21_raw_data[[#This Row],[Value]])</f>
        <v>3</v>
      </c>
      <c r="Z12049" s="4">
        <v>0</v>
      </c>
      <c r="AA12049" s="4" t="s">
        <v>76172</v>
      </c>
      <c r="AB12049" s="4">
        <v>214</v>
      </c>
      <c r="AC12049">
        <v>62</v>
      </c>
      <c r="AD12049">
        <v>26</v>
      </c>
      <c r="AE12049">
        <v>46</v>
      </c>
      <c r="AF12049">
        <v>55</v>
      </c>
      <c r="AG12049">
        <v>25</v>
      </c>
      <c r="AH12049">
        <v>228</v>
      </c>
      <c r="AI12049">
        <v>55</v>
      </c>
      <c r="AJ12049">
        <v>35</v>
      </c>
      <c r="AK12049">
        <v>37</v>
      </c>
      <c r="AL12049">
        <v>47</v>
      </c>
      <c r="AM12049">
        <v>54</v>
      </c>
      <c r="AN12049">
        <v>323</v>
      </c>
      <c r="AO12049">
        <v>66</v>
      </c>
      <c r="AP12049">
        <v>64</v>
      </c>
      <c r="AQ12049">
        <v>62</v>
      </c>
      <c r="AR12049">
        <v>62</v>
      </c>
      <c r="AS12049">
        <v>69</v>
      </c>
      <c r="AT12049">
        <v>242</v>
      </c>
      <c r="AU12049">
        <v>32</v>
      </c>
      <c r="AV12049">
        <v>60</v>
      </c>
      <c r="AW12049">
        <v>64</v>
      </c>
      <c r="AX12049">
        <v>60</v>
      </c>
      <c r="AY12049">
        <v>26</v>
      </c>
      <c r="AZ12049">
        <v>245</v>
      </c>
      <c r="BA12049">
        <v>62</v>
      </c>
      <c r="BB12049">
        <v>59</v>
      </c>
      <c r="BC12049">
        <v>52</v>
      </c>
      <c r="BD12049">
        <v>35</v>
      </c>
      <c r="BE12049">
        <v>37</v>
      </c>
      <c r="BF12049">
        <v>52</v>
      </c>
      <c r="BG12049">
        <v>188</v>
      </c>
      <c r="BH12049">
        <v>61</v>
      </c>
      <c r="BI12049">
        <v>64</v>
      </c>
      <c r="BJ12049">
        <v>63</v>
      </c>
      <c r="BK12049">
        <v>42</v>
      </c>
      <c r="BL12049">
        <v>9</v>
      </c>
      <c r="BM12049">
        <v>11</v>
      </c>
      <c r="BN12049">
        <v>6</v>
      </c>
      <c r="BO12049">
        <v>11</v>
      </c>
      <c r="BP12049">
        <v>5</v>
      </c>
      <c r="BQ12049">
        <v>1482</v>
      </c>
      <c r="BR12049">
        <v>320</v>
      </c>
      <c r="BS12049" t="s">
        <v>107</v>
      </c>
      <c r="BT12049" t="s">
        <v>161</v>
      </c>
      <c r="BU12049" t="s">
        <v>86</v>
      </c>
      <c r="BV12049" t="s">
        <v>99</v>
      </c>
      <c r="BW12049" t="s">
        <v>351</v>
      </c>
      <c r="BX12049">
        <v>65</v>
      </c>
      <c r="BY12049">
        <v>29</v>
      </c>
      <c r="BZ12049">
        <v>49</v>
      </c>
      <c r="CA12049">
        <v>56</v>
      </c>
      <c r="CB12049">
        <v>60</v>
      </c>
      <c r="CC12049">
        <v>61</v>
      </c>
      <c r="CD12049" t="s">
        <v>76172</v>
      </c>
    </row>
    <row r="12050" spans="1:82" x14ac:dyDescent="0.3">
      <c r="A12050" t="s">
        <v>48639</v>
      </c>
      <c r="B12050" t="s">
        <v>48640</v>
      </c>
      <c r="C12050" t="s">
        <v>48641</v>
      </c>
      <c r="D12050" t="s">
        <v>599</v>
      </c>
      <c r="E12050" t="s">
        <v>158</v>
      </c>
      <c r="F12050" t="s">
        <v>48642</v>
      </c>
      <c r="G12050">
        <v>31</v>
      </c>
      <c r="H12050">
        <v>63</v>
      </c>
      <c r="I12050">
        <v>63</v>
      </c>
      <c r="J12050" t="s">
        <v>77219</v>
      </c>
      <c r="K12050" t="s">
        <v>77433</v>
      </c>
      <c r="L12050">
        <v>202263</v>
      </c>
      <c r="M12050" t="s">
        <v>76024</v>
      </c>
      <c r="N12050" s="2" t="s">
        <v>76057</v>
      </c>
      <c r="O12050" t="s">
        <v>95</v>
      </c>
      <c r="P12050">
        <v>63</v>
      </c>
      <c r="Q12050" t="s">
        <v>158</v>
      </c>
      <c r="R12050">
        <v>0</v>
      </c>
      <c r="S12050">
        <f>DAY(fifa21_raw_data[[#This Row],[Joined]])</f>
        <v>8</v>
      </c>
      <c r="T12050">
        <f>MONTH(fifa21_raw_data[[#This Row],[Joined]])</f>
        <v>1</v>
      </c>
      <c r="U12050">
        <f>YEAR(fifa21_raw_data[[#This Row],[Joined]])</f>
        <v>2019</v>
      </c>
      <c r="V12050" s="1">
        <v>43473</v>
      </c>
      <c r="W12050" t="s">
        <v>83</v>
      </c>
      <c r="X12050">
        <v>275000</v>
      </c>
      <c r="Y12050" t="str">
        <f>LEFT(fifa21_raw_data[[#This Row],[Value]])</f>
        <v>2</v>
      </c>
      <c r="Z12050" s="4">
        <v>0</v>
      </c>
      <c r="AA12050" s="4" t="s">
        <v>76172</v>
      </c>
      <c r="AB12050" s="4">
        <v>281</v>
      </c>
      <c r="AC12050">
        <v>59</v>
      </c>
      <c r="AD12050">
        <v>49</v>
      </c>
      <c r="AE12050">
        <v>56</v>
      </c>
      <c r="AF12050">
        <v>62</v>
      </c>
      <c r="AG12050">
        <v>55</v>
      </c>
      <c r="AH12050">
        <v>283</v>
      </c>
      <c r="AI12050">
        <v>55</v>
      </c>
      <c r="AJ12050">
        <v>60</v>
      </c>
      <c r="AK12050">
        <v>48</v>
      </c>
      <c r="AL12050">
        <v>58</v>
      </c>
      <c r="AM12050">
        <v>62</v>
      </c>
      <c r="AN12050">
        <v>301</v>
      </c>
      <c r="AO12050">
        <v>52</v>
      </c>
      <c r="AP12050">
        <v>48</v>
      </c>
      <c r="AQ12050">
        <v>75</v>
      </c>
      <c r="AR12050">
        <v>61</v>
      </c>
      <c r="AS12050">
        <v>65</v>
      </c>
      <c r="AT12050">
        <v>363</v>
      </c>
      <c r="AU12050">
        <v>73</v>
      </c>
      <c r="AV12050">
        <v>82</v>
      </c>
      <c r="AW12050">
        <v>71</v>
      </c>
      <c r="AX12050">
        <v>81</v>
      </c>
      <c r="AY12050">
        <v>56</v>
      </c>
      <c r="AZ12050">
        <v>282</v>
      </c>
      <c r="BA12050">
        <v>71</v>
      </c>
      <c r="BB12050">
        <v>61</v>
      </c>
      <c r="BC12050">
        <v>41</v>
      </c>
      <c r="BD12050">
        <v>53</v>
      </c>
      <c r="BE12050">
        <v>56</v>
      </c>
      <c r="BF12050">
        <v>59</v>
      </c>
      <c r="BG12050">
        <v>179</v>
      </c>
      <c r="BH12050">
        <v>61</v>
      </c>
      <c r="BI12050">
        <v>60</v>
      </c>
      <c r="BJ12050">
        <v>58</v>
      </c>
      <c r="BK12050">
        <v>56</v>
      </c>
      <c r="BL12050">
        <v>12</v>
      </c>
      <c r="BM12050">
        <v>15</v>
      </c>
      <c r="BN12050">
        <v>9</v>
      </c>
      <c r="BO12050">
        <v>7</v>
      </c>
      <c r="BP12050">
        <v>13</v>
      </c>
      <c r="BQ12050">
        <v>1745</v>
      </c>
      <c r="BR12050">
        <v>360</v>
      </c>
      <c r="BS12050" t="s">
        <v>107</v>
      </c>
      <c r="BT12050" t="s">
        <v>161</v>
      </c>
      <c r="BU12050" t="s">
        <v>87</v>
      </c>
      <c r="BV12050" t="s">
        <v>99</v>
      </c>
      <c r="BW12050" t="s">
        <v>351</v>
      </c>
      <c r="BX12050">
        <v>50</v>
      </c>
      <c r="BY12050">
        <v>55</v>
      </c>
      <c r="BZ12050">
        <v>58</v>
      </c>
      <c r="CA12050">
        <v>60</v>
      </c>
      <c r="CB12050">
        <v>60</v>
      </c>
      <c r="CC12050">
        <v>77</v>
      </c>
      <c r="CD12050" t="s">
        <v>76172</v>
      </c>
    </row>
    <row r="12051" spans="1:82" x14ac:dyDescent="0.3">
      <c r="A12051" t="s">
        <v>48643</v>
      </c>
      <c r="B12051" t="s">
        <v>48644</v>
      </c>
      <c r="C12051" t="s">
        <v>48645</v>
      </c>
      <c r="D12051" t="s">
        <v>225</v>
      </c>
      <c r="E12051" t="s">
        <v>96</v>
      </c>
      <c r="F12051" t="s">
        <v>48646</v>
      </c>
      <c r="G12051">
        <v>37</v>
      </c>
      <c r="H12051">
        <v>63</v>
      </c>
      <c r="I12051">
        <v>63</v>
      </c>
      <c r="J12051" t="s">
        <v>77109</v>
      </c>
      <c r="K12051" t="s">
        <v>77420</v>
      </c>
      <c r="L12051">
        <v>163351</v>
      </c>
      <c r="M12051" t="s">
        <v>76022</v>
      </c>
      <c r="N12051" s="2" t="s">
        <v>76044</v>
      </c>
      <c r="O12051" t="s">
        <v>95</v>
      </c>
      <c r="P12051">
        <v>63</v>
      </c>
      <c r="Q12051" t="s">
        <v>96</v>
      </c>
      <c r="R12051">
        <v>0</v>
      </c>
      <c r="S12051">
        <f>DAY(fifa21_raw_data[[#This Row],[Joined]])</f>
        <v>12</v>
      </c>
      <c r="T12051">
        <f>MONTH(fifa21_raw_data[[#This Row],[Joined]])</f>
        <v>8</v>
      </c>
      <c r="U12051">
        <f>YEAR(fifa21_raw_data[[#This Row],[Joined]])</f>
        <v>2020</v>
      </c>
      <c r="V12051" s="1">
        <v>44055</v>
      </c>
      <c r="W12051" t="s">
        <v>83</v>
      </c>
      <c r="X12051">
        <v>130000</v>
      </c>
      <c r="Y12051" t="str">
        <f>LEFT(fifa21_raw_data[[#This Row],[Value]])</f>
        <v>1</v>
      </c>
      <c r="Z12051" s="4">
        <v>0</v>
      </c>
      <c r="AA12051" s="4" t="s">
        <v>76172</v>
      </c>
      <c r="AB12051" s="4">
        <v>307</v>
      </c>
      <c r="AC12051">
        <v>63</v>
      </c>
      <c r="AD12051">
        <v>63</v>
      </c>
      <c r="AE12051">
        <v>72</v>
      </c>
      <c r="AF12051">
        <v>55</v>
      </c>
      <c r="AG12051">
        <v>54</v>
      </c>
      <c r="AH12051">
        <v>269</v>
      </c>
      <c r="AI12051">
        <v>60</v>
      </c>
      <c r="AJ12051">
        <v>53</v>
      </c>
      <c r="AK12051">
        <v>42</v>
      </c>
      <c r="AL12051">
        <v>52</v>
      </c>
      <c r="AM12051">
        <v>62</v>
      </c>
      <c r="AN12051">
        <v>321</v>
      </c>
      <c r="AO12051">
        <v>55</v>
      </c>
      <c r="AP12051">
        <v>54</v>
      </c>
      <c r="AQ12051">
        <v>76</v>
      </c>
      <c r="AR12051">
        <v>64</v>
      </c>
      <c r="AS12051">
        <v>72</v>
      </c>
      <c r="AT12051">
        <v>337</v>
      </c>
      <c r="AU12051">
        <v>64</v>
      </c>
      <c r="AV12051">
        <v>90</v>
      </c>
      <c r="AW12051">
        <v>52</v>
      </c>
      <c r="AX12051">
        <v>70</v>
      </c>
      <c r="AY12051">
        <v>61</v>
      </c>
      <c r="AZ12051">
        <v>285</v>
      </c>
      <c r="BA12051">
        <v>68</v>
      </c>
      <c r="BB12051">
        <v>33</v>
      </c>
      <c r="BC12051">
        <v>64</v>
      </c>
      <c r="BD12051">
        <v>59</v>
      </c>
      <c r="BE12051">
        <v>61</v>
      </c>
      <c r="BF12051">
        <v>65</v>
      </c>
      <c r="BG12051">
        <v>111</v>
      </c>
      <c r="BH12051">
        <v>32</v>
      </c>
      <c r="BI12051">
        <v>44</v>
      </c>
      <c r="BJ12051">
        <v>35</v>
      </c>
      <c r="BK12051">
        <v>60</v>
      </c>
      <c r="BL12051">
        <v>16</v>
      </c>
      <c r="BM12051">
        <v>9</v>
      </c>
      <c r="BN12051">
        <v>8</v>
      </c>
      <c r="BO12051">
        <v>14</v>
      </c>
      <c r="BP12051">
        <v>13</v>
      </c>
      <c r="BQ12051">
        <v>1690</v>
      </c>
      <c r="BR12051">
        <v>341</v>
      </c>
      <c r="BS12051" t="s">
        <v>107</v>
      </c>
      <c r="BT12051" t="s">
        <v>161</v>
      </c>
      <c r="BU12051" t="s">
        <v>99</v>
      </c>
      <c r="BV12051" t="s">
        <v>86</v>
      </c>
      <c r="BW12051" t="s">
        <v>351</v>
      </c>
      <c r="BX12051">
        <v>54</v>
      </c>
      <c r="BY12051">
        <v>62</v>
      </c>
      <c r="BZ12051">
        <v>56</v>
      </c>
      <c r="CA12051">
        <v>63</v>
      </c>
      <c r="CB12051">
        <v>40</v>
      </c>
      <c r="CC12051">
        <v>66</v>
      </c>
      <c r="CD12051" t="s">
        <v>76172</v>
      </c>
    </row>
    <row r="12052" spans="1:82" x14ac:dyDescent="0.3">
      <c r="A12052" t="s">
        <v>48648</v>
      </c>
      <c r="B12052" t="s">
        <v>48649</v>
      </c>
      <c r="C12052" t="s">
        <v>48650</v>
      </c>
      <c r="D12052" t="s">
        <v>315</v>
      </c>
      <c r="E12052" t="s">
        <v>299</v>
      </c>
      <c r="F12052" t="s">
        <v>48651</v>
      </c>
      <c r="G12052">
        <v>32</v>
      </c>
      <c r="H12052">
        <v>63</v>
      </c>
      <c r="I12052">
        <v>63</v>
      </c>
      <c r="J12052" t="s">
        <v>77106</v>
      </c>
      <c r="K12052" t="s">
        <v>77429</v>
      </c>
      <c r="L12052">
        <v>169495</v>
      </c>
      <c r="M12052" t="s">
        <v>76022</v>
      </c>
      <c r="N12052" s="2" t="s">
        <v>76059</v>
      </c>
      <c r="O12052" t="s">
        <v>95</v>
      </c>
      <c r="P12052">
        <v>63</v>
      </c>
      <c r="Q12052" t="s">
        <v>299</v>
      </c>
      <c r="R12052">
        <v>0</v>
      </c>
      <c r="S12052">
        <f>DAY(fifa21_raw_data[[#This Row],[Joined]])</f>
        <v>23</v>
      </c>
      <c r="T12052">
        <f>MONTH(fifa21_raw_data[[#This Row],[Joined]])</f>
        <v>5</v>
      </c>
      <c r="U12052">
        <f>YEAR(fifa21_raw_data[[#This Row],[Joined]])</f>
        <v>2018</v>
      </c>
      <c r="V12052" s="1">
        <v>43243</v>
      </c>
      <c r="W12052" t="s">
        <v>83</v>
      </c>
      <c r="X12052">
        <v>275000</v>
      </c>
      <c r="Y12052" t="str">
        <f>LEFT(fifa21_raw_data[[#This Row],[Value]])</f>
        <v>2</v>
      </c>
      <c r="Z12052" s="4">
        <v>0</v>
      </c>
      <c r="AA12052" s="4" t="s">
        <v>76172</v>
      </c>
      <c r="AB12052" s="4">
        <v>295</v>
      </c>
      <c r="AC12052">
        <v>63</v>
      </c>
      <c r="AD12052">
        <v>58</v>
      </c>
      <c r="AE12052">
        <v>58</v>
      </c>
      <c r="AF12052">
        <v>63</v>
      </c>
      <c r="AG12052">
        <v>53</v>
      </c>
      <c r="AH12052">
        <v>310</v>
      </c>
      <c r="AI12052">
        <v>65</v>
      </c>
      <c r="AJ12052">
        <v>64</v>
      </c>
      <c r="AK12052">
        <v>61</v>
      </c>
      <c r="AL12052">
        <v>57</v>
      </c>
      <c r="AM12052">
        <v>63</v>
      </c>
      <c r="AN12052">
        <v>330</v>
      </c>
      <c r="AO12052">
        <v>65</v>
      </c>
      <c r="AP12052">
        <v>69</v>
      </c>
      <c r="AQ12052">
        <v>78</v>
      </c>
      <c r="AR12052">
        <v>54</v>
      </c>
      <c r="AS12052">
        <v>64</v>
      </c>
      <c r="AT12052">
        <v>306</v>
      </c>
      <c r="AU12052">
        <v>65</v>
      </c>
      <c r="AV12052">
        <v>60</v>
      </c>
      <c r="AW12052">
        <v>64</v>
      </c>
      <c r="AX12052">
        <v>60</v>
      </c>
      <c r="AY12052">
        <v>57</v>
      </c>
      <c r="AZ12052">
        <v>278</v>
      </c>
      <c r="BA12052">
        <v>50</v>
      </c>
      <c r="BB12052">
        <v>41</v>
      </c>
      <c r="BC12052">
        <v>62</v>
      </c>
      <c r="BD12052">
        <v>61</v>
      </c>
      <c r="BE12052">
        <v>64</v>
      </c>
      <c r="BF12052">
        <v>55</v>
      </c>
      <c r="BG12052">
        <v>109</v>
      </c>
      <c r="BH12052">
        <v>34</v>
      </c>
      <c r="BI12052">
        <v>39</v>
      </c>
      <c r="BJ12052">
        <v>36</v>
      </c>
      <c r="BK12052">
        <v>54</v>
      </c>
      <c r="BL12052">
        <v>9</v>
      </c>
      <c r="BM12052">
        <v>13</v>
      </c>
      <c r="BN12052">
        <v>13</v>
      </c>
      <c r="BO12052">
        <v>10</v>
      </c>
      <c r="BP12052">
        <v>9</v>
      </c>
      <c r="BQ12052">
        <v>1682</v>
      </c>
      <c r="BR12052">
        <v>352</v>
      </c>
      <c r="BS12052" t="s">
        <v>107</v>
      </c>
      <c r="BT12052" t="s">
        <v>194</v>
      </c>
      <c r="BU12052" t="s">
        <v>99</v>
      </c>
      <c r="BV12052" t="s">
        <v>86</v>
      </c>
      <c r="BW12052" t="s">
        <v>351</v>
      </c>
      <c r="BX12052">
        <v>67</v>
      </c>
      <c r="BY12052">
        <v>59</v>
      </c>
      <c r="BZ12052">
        <v>62</v>
      </c>
      <c r="CA12052">
        <v>65</v>
      </c>
      <c r="CB12052">
        <v>40</v>
      </c>
      <c r="CC12052">
        <v>59</v>
      </c>
      <c r="CD12052" t="s">
        <v>76172</v>
      </c>
    </row>
    <row r="12053" spans="1:82" x14ac:dyDescent="0.3">
      <c r="A12053" t="s">
        <v>48652</v>
      </c>
      <c r="B12053" t="s">
        <v>48653</v>
      </c>
      <c r="C12053" t="s">
        <v>48654</v>
      </c>
      <c r="D12053" t="s">
        <v>225</v>
      </c>
      <c r="E12053" t="s">
        <v>96</v>
      </c>
      <c r="F12053" t="s">
        <v>48655</v>
      </c>
      <c r="G12053">
        <v>20</v>
      </c>
      <c r="H12053">
        <v>63</v>
      </c>
      <c r="I12053">
        <v>77</v>
      </c>
      <c r="J12053" t="s">
        <v>77235</v>
      </c>
      <c r="K12053" t="s">
        <v>77415</v>
      </c>
      <c r="L12053">
        <v>242967</v>
      </c>
      <c r="M12053" t="s">
        <v>76025</v>
      </c>
      <c r="N12053" s="2" t="s">
        <v>76065</v>
      </c>
      <c r="O12053" t="s">
        <v>95</v>
      </c>
      <c r="P12053">
        <v>65</v>
      </c>
      <c r="Q12053" t="s">
        <v>96</v>
      </c>
      <c r="R12053">
        <v>14</v>
      </c>
      <c r="S12053">
        <f>DAY(fifa21_raw_data[[#This Row],[Joined]])</f>
        <v>16</v>
      </c>
      <c r="T12053">
        <f>MONTH(fifa21_raw_data[[#This Row],[Joined]])</f>
        <v>7</v>
      </c>
      <c r="U12053">
        <f>YEAR(fifa21_raw_data[[#This Row],[Joined]])</f>
        <v>2017</v>
      </c>
      <c r="V12053" s="1">
        <v>42932</v>
      </c>
      <c r="W12053" t="s">
        <v>1096</v>
      </c>
      <c r="X12053">
        <v>825000</v>
      </c>
      <c r="Y12053" t="str">
        <f>LEFT(fifa21_raw_data[[#This Row],[Value]])</f>
        <v>8</v>
      </c>
      <c r="Z12053" s="4">
        <v>0</v>
      </c>
      <c r="AA12053" s="4" t="s">
        <v>76172</v>
      </c>
      <c r="AB12053" s="4">
        <v>270</v>
      </c>
      <c r="AC12053">
        <v>42</v>
      </c>
      <c r="AD12053">
        <v>64</v>
      </c>
      <c r="AE12053">
        <v>60</v>
      </c>
      <c r="AF12053">
        <v>52</v>
      </c>
      <c r="AG12053">
        <v>52</v>
      </c>
      <c r="AH12053">
        <v>257</v>
      </c>
      <c r="AI12053">
        <v>61</v>
      </c>
      <c r="AJ12053">
        <v>49</v>
      </c>
      <c r="AK12053">
        <v>44</v>
      </c>
      <c r="AL12053">
        <v>41</v>
      </c>
      <c r="AM12053">
        <v>62</v>
      </c>
      <c r="AN12053">
        <v>346</v>
      </c>
      <c r="AO12053">
        <v>74</v>
      </c>
      <c r="AP12053">
        <v>71</v>
      </c>
      <c r="AQ12053">
        <v>65</v>
      </c>
      <c r="AR12053">
        <v>62</v>
      </c>
      <c r="AS12053">
        <v>74</v>
      </c>
      <c r="AT12053">
        <v>329</v>
      </c>
      <c r="AU12053">
        <v>63</v>
      </c>
      <c r="AV12053">
        <v>70</v>
      </c>
      <c r="AW12053">
        <v>73</v>
      </c>
      <c r="AX12053">
        <v>67</v>
      </c>
      <c r="AY12053">
        <v>56</v>
      </c>
      <c r="AZ12053">
        <v>254</v>
      </c>
      <c r="BA12053">
        <v>53</v>
      </c>
      <c r="BB12053">
        <v>28</v>
      </c>
      <c r="BC12053">
        <v>64</v>
      </c>
      <c r="BD12053">
        <v>53</v>
      </c>
      <c r="BE12053">
        <v>56</v>
      </c>
      <c r="BF12053">
        <v>58</v>
      </c>
      <c r="BG12053">
        <v>93</v>
      </c>
      <c r="BH12053">
        <v>35</v>
      </c>
      <c r="BI12053">
        <v>32</v>
      </c>
      <c r="BJ12053">
        <v>26</v>
      </c>
      <c r="BK12053">
        <v>50</v>
      </c>
      <c r="BL12053">
        <v>14</v>
      </c>
      <c r="BM12053">
        <v>10</v>
      </c>
      <c r="BN12053">
        <v>9</v>
      </c>
      <c r="BO12053">
        <v>5</v>
      </c>
      <c r="BP12053">
        <v>12</v>
      </c>
      <c r="BQ12053">
        <v>1599</v>
      </c>
      <c r="BR12053">
        <v>343</v>
      </c>
      <c r="BS12053" t="s">
        <v>221</v>
      </c>
      <c r="BT12053" t="s">
        <v>161</v>
      </c>
      <c r="BU12053" t="s">
        <v>99</v>
      </c>
      <c r="BV12053" t="s">
        <v>99</v>
      </c>
      <c r="BW12053" t="s">
        <v>351</v>
      </c>
      <c r="BX12053">
        <v>72</v>
      </c>
      <c r="BY12053">
        <v>61</v>
      </c>
      <c r="BZ12053">
        <v>48</v>
      </c>
      <c r="CA12053">
        <v>62</v>
      </c>
      <c r="CB12053">
        <v>34</v>
      </c>
      <c r="CC12053">
        <v>66</v>
      </c>
      <c r="CD12053" t="s">
        <v>76172</v>
      </c>
    </row>
    <row r="12054" spans="1:82" x14ac:dyDescent="0.3">
      <c r="A12054" t="s">
        <v>48656</v>
      </c>
      <c r="B12054" t="s">
        <v>48657</v>
      </c>
      <c r="C12054" t="s">
        <v>48658</v>
      </c>
      <c r="D12054" t="s">
        <v>191</v>
      </c>
      <c r="E12054" t="s">
        <v>762</v>
      </c>
      <c r="F12054" t="s">
        <v>48659</v>
      </c>
      <c r="G12054">
        <v>21</v>
      </c>
      <c r="H12054">
        <v>63</v>
      </c>
      <c r="I12054">
        <v>77</v>
      </c>
      <c r="J12054" t="s">
        <v>76736</v>
      </c>
      <c r="K12054" t="s">
        <v>77429</v>
      </c>
      <c r="L12054">
        <v>246039</v>
      </c>
      <c r="M12054" t="s">
        <v>76023</v>
      </c>
      <c r="N12054" s="2" t="s">
        <v>76065</v>
      </c>
      <c r="O12054" t="s">
        <v>95</v>
      </c>
      <c r="P12054">
        <v>63</v>
      </c>
      <c r="Q12054" t="s">
        <v>261</v>
      </c>
      <c r="R12054">
        <v>14</v>
      </c>
      <c r="S12054">
        <f>DAY(fifa21_raw_data[[#This Row],[Joined]])</f>
        <v>11</v>
      </c>
      <c r="T12054">
        <f>MONTH(fifa21_raw_data[[#This Row],[Joined]])</f>
        <v>9</v>
      </c>
      <c r="U12054">
        <f>YEAR(fifa21_raw_data[[#This Row],[Joined]])</f>
        <v>2018</v>
      </c>
      <c r="V12054" s="1">
        <v>43354</v>
      </c>
      <c r="W12054" t="s">
        <v>83</v>
      </c>
      <c r="X12054">
        <v>750000</v>
      </c>
      <c r="Y12054" t="str">
        <f>LEFT(fifa21_raw_data[[#This Row],[Value]])</f>
        <v>7</v>
      </c>
      <c r="Z12054" s="4">
        <v>0</v>
      </c>
      <c r="AA12054" s="4" t="s">
        <v>76172</v>
      </c>
      <c r="AB12054" s="4">
        <v>237</v>
      </c>
      <c r="AC12054">
        <v>60</v>
      </c>
      <c r="AD12054">
        <v>29</v>
      </c>
      <c r="AE12054">
        <v>57</v>
      </c>
      <c r="AF12054">
        <v>61</v>
      </c>
      <c r="AG12054">
        <v>30</v>
      </c>
      <c r="AH12054">
        <v>272</v>
      </c>
      <c r="AI12054">
        <v>61</v>
      </c>
      <c r="AJ12054">
        <v>52</v>
      </c>
      <c r="AK12054">
        <v>53</v>
      </c>
      <c r="AL12054">
        <v>44</v>
      </c>
      <c r="AM12054">
        <v>62</v>
      </c>
      <c r="AN12054">
        <v>354</v>
      </c>
      <c r="AO12054">
        <v>77</v>
      </c>
      <c r="AP12054">
        <v>79</v>
      </c>
      <c r="AQ12054">
        <v>72</v>
      </c>
      <c r="AR12054">
        <v>57</v>
      </c>
      <c r="AS12054">
        <v>69</v>
      </c>
      <c r="AT12054">
        <v>245</v>
      </c>
      <c r="AU12054">
        <v>38</v>
      </c>
      <c r="AV12054">
        <v>58</v>
      </c>
      <c r="AW12054">
        <v>60</v>
      </c>
      <c r="AX12054">
        <v>42</v>
      </c>
      <c r="AY12054">
        <v>47</v>
      </c>
      <c r="AZ12054">
        <v>241</v>
      </c>
      <c r="BA12054">
        <v>54</v>
      </c>
      <c r="BB12054">
        <v>57</v>
      </c>
      <c r="BC12054">
        <v>50</v>
      </c>
      <c r="BD12054">
        <v>39</v>
      </c>
      <c r="BE12054">
        <v>41</v>
      </c>
      <c r="BF12054">
        <v>47</v>
      </c>
      <c r="BG12054">
        <v>177</v>
      </c>
      <c r="BH12054">
        <v>57</v>
      </c>
      <c r="BI12054">
        <v>59</v>
      </c>
      <c r="BJ12054">
        <v>61</v>
      </c>
      <c r="BK12054">
        <v>52</v>
      </c>
      <c r="BL12054">
        <v>6</v>
      </c>
      <c r="BM12054">
        <v>12</v>
      </c>
      <c r="BN12054">
        <v>11</v>
      </c>
      <c r="BO12054">
        <v>13</v>
      </c>
      <c r="BP12054">
        <v>10</v>
      </c>
      <c r="BQ12054">
        <v>1578</v>
      </c>
      <c r="BR12054">
        <v>338</v>
      </c>
      <c r="BS12054" t="s">
        <v>107</v>
      </c>
      <c r="BT12054" t="s">
        <v>161</v>
      </c>
      <c r="BU12054" t="s">
        <v>86</v>
      </c>
      <c r="BV12054" t="s">
        <v>86</v>
      </c>
      <c r="BW12054" t="s">
        <v>351</v>
      </c>
      <c r="BX12054">
        <v>78</v>
      </c>
      <c r="BY12054">
        <v>36</v>
      </c>
      <c r="BZ12054">
        <v>53</v>
      </c>
      <c r="CA12054">
        <v>63</v>
      </c>
      <c r="CB12054">
        <v>58</v>
      </c>
      <c r="CC12054">
        <v>50</v>
      </c>
      <c r="CD12054" t="s">
        <v>76172</v>
      </c>
    </row>
    <row r="12055" spans="1:82" hidden="1" x14ac:dyDescent="0.3">
      <c r="A12055" t="s">
        <v>48660</v>
      </c>
      <c r="B12055" t="s">
        <v>48661</v>
      </c>
      <c r="C12055" t="s">
        <v>48662</v>
      </c>
      <c r="D12055" t="s">
        <v>135</v>
      </c>
      <c r="E12055" t="s">
        <v>34079</v>
      </c>
      <c r="F12055" t="s">
        <v>48663</v>
      </c>
      <c r="G12055">
        <v>21</v>
      </c>
      <c r="H12055">
        <v>63</v>
      </c>
      <c r="I12055">
        <v>73</v>
      </c>
      <c r="L12055">
        <v>252183</v>
      </c>
      <c r="M12055" t="s">
        <v>76022</v>
      </c>
      <c r="N12055" s="2" t="s">
        <v>76041</v>
      </c>
      <c r="O12055" t="s">
        <v>95</v>
      </c>
      <c r="P12055">
        <v>63</v>
      </c>
      <c r="Q12055" t="s">
        <v>273</v>
      </c>
      <c r="R12055">
        <v>10</v>
      </c>
      <c r="S12055">
        <f>DAY(fifa21_raw_data[[#This Row],[Joined]])</f>
        <v>23</v>
      </c>
      <c r="T12055">
        <f>MONTH(fifa21_raw_data[[#This Row],[Joined]])</f>
        <v>7</v>
      </c>
      <c r="U12055">
        <f>YEAR(fifa21_raw_data[[#This Row],[Joined]])</f>
        <v>2019</v>
      </c>
      <c r="V12055" s="1">
        <v>43669</v>
      </c>
      <c r="W12055" t="s">
        <v>83</v>
      </c>
      <c r="X12055">
        <v>550000</v>
      </c>
      <c r="Y12055" t="str">
        <f>LEFT(fifa21_raw_data[[#This Row],[Value]])</f>
        <v>5</v>
      </c>
      <c r="Z12055">
        <v>0</v>
      </c>
      <c r="AA12055" t="s">
        <v>76172</v>
      </c>
      <c r="AB12055">
        <v>211</v>
      </c>
      <c r="AC12055">
        <v>50</v>
      </c>
      <c r="AD12055">
        <v>23</v>
      </c>
      <c r="AE12055">
        <v>54</v>
      </c>
      <c r="AF12055">
        <v>62</v>
      </c>
      <c r="AG12055">
        <v>22</v>
      </c>
      <c r="AH12055">
        <v>232</v>
      </c>
      <c r="AI12055">
        <v>56</v>
      </c>
      <c r="AJ12055">
        <v>31</v>
      </c>
      <c r="AK12055">
        <v>30</v>
      </c>
      <c r="AL12055">
        <v>53</v>
      </c>
      <c r="AM12055">
        <v>62</v>
      </c>
      <c r="AN12055">
        <v>322</v>
      </c>
      <c r="AO12055">
        <v>72</v>
      </c>
      <c r="AP12055">
        <v>69</v>
      </c>
      <c r="AQ12055">
        <v>61</v>
      </c>
      <c r="AR12055">
        <v>53</v>
      </c>
      <c r="AS12055">
        <v>67</v>
      </c>
      <c r="AT12055">
        <v>253</v>
      </c>
      <c r="AU12055">
        <v>31</v>
      </c>
      <c r="AV12055">
        <v>67</v>
      </c>
      <c r="AW12055">
        <v>63</v>
      </c>
      <c r="AX12055">
        <v>62</v>
      </c>
      <c r="AY12055">
        <v>30</v>
      </c>
      <c r="AZ12055">
        <v>244</v>
      </c>
      <c r="BA12055">
        <v>55</v>
      </c>
      <c r="BB12055">
        <v>60</v>
      </c>
      <c r="BC12055">
        <v>52</v>
      </c>
      <c r="BD12055">
        <v>44</v>
      </c>
      <c r="BE12055">
        <v>33</v>
      </c>
      <c r="BF12055">
        <v>51</v>
      </c>
      <c r="BG12055">
        <v>187</v>
      </c>
      <c r="BH12055">
        <v>56</v>
      </c>
      <c r="BI12055">
        <v>67</v>
      </c>
      <c r="BJ12055">
        <v>64</v>
      </c>
      <c r="BK12055">
        <v>34</v>
      </c>
      <c r="BL12055">
        <v>6</v>
      </c>
      <c r="BM12055">
        <v>6</v>
      </c>
      <c r="BN12055">
        <v>6</v>
      </c>
      <c r="BO12055">
        <v>8</v>
      </c>
      <c r="BP12055">
        <v>8</v>
      </c>
      <c r="BQ12055">
        <v>1483</v>
      </c>
      <c r="BR12055">
        <v>331</v>
      </c>
      <c r="BS12055" t="s">
        <v>107</v>
      </c>
      <c r="BT12055" t="s">
        <v>161</v>
      </c>
      <c r="BU12055" t="s">
        <v>86</v>
      </c>
      <c r="BV12055" t="s">
        <v>86</v>
      </c>
      <c r="BW12055" t="s">
        <v>351</v>
      </c>
      <c r="BX12055">
        <v>70</v>
      </c>
      <c r="BY12055">
        <v>28</v>
      </c>
      <c r="BZ12055">
        <v>52</v>
      </c>
      <c r="CA12055">
        <v>59</v>
      </c>
      <c r="CB12055">
        <v>61</v>
      </c>
      <c r="CC12055">
        <v>61</v>
      </c>
      <c r="CD12055" t="s">
        <v>76172</v>
      </c>
    </row>
    <row r="12056" spans="1:82" x14ac:dyDescent="0.3">
      <c r="A12056" t="s">
        <v>48664</v>
      </c>
      <c r="B12056" t="s">
        <v>48665</v>
      </c>
      <c r="C12056" t="s">
        <v>48666</v>
      </c>
      <c r="D12056" t="s">
        <v>1925</v>
      </c>
      <c r="E12056" t="s">
        <v>5144</v>
      </c>
      <c r="F12056" t="s">
        <v>48667</v>
      </c>
      <c r="G12056">
        <v>20</v>
      </c>
      <c r="H12056">
        <v>63</v>
      </c>
      <c r="I12056">
        <v>77</v>
      </c>
      <c r="J12056" t="s">
        <v>76540</v>
      </c>
      <c r="K12056" t="s">
        <v>77427</v>
      </c>
      <c r="L12056">
        <v>253463</v>
      </c>
      <c r="M12056" t="s">
        <v>76023</v>
      </c>
      <c r="N12056" s="2" t="s">
        <v>76049</v>
      </c>
      <c r="O12056" t="s">
        <v>95</v>
      </c>
      <c r="P12056">
        <v>64</v>
      </c>
      <c r="Q12056" t="s">
        <v>171</v>
      </c>
      <c r="R12056">
        <v>14</v>
      </c>
      <c r="S12056">
        <f>DAY(fifa21_raw_data[[#This Row],[Joined]])</f>
        <v>26</v>
      </c>
      <c r="T12056">
        <f>MONTH(fifa21_raw_data[[#This Row],[Joined]])</f>
        <v>11</v>
      </c>
      <c r="U12056">
        <f>YEAR(fifa21_raw_data[[#This Row],[Joined]])</f>
        <v>2018</v>
      </c>
      <c r="V12056" s="1">
        <v>43430</v>
      </c>
      <c r="W12056" t="s">
        <v>83</v>
      </c>
      <c r="X12056">
        <v>750000</v>
      </c>
      <c r="Y12056" t="str">
        <f>LEFT(fifa21_raw_data[[#This Row],[Value]])</f>
        <v>7</v>
      </c>
      <c r="Z12056" s="4">
        <v>0</v>
      </c>
      <c r="AA12056" s="4" t="s">
        <v>76172</v>
      </c>
      <c r="AB12056" s="4">
        <v>251</v>
      </c>
      <c r="AC12056">
        <v>48</v>
      </c>
      <c r="AD12056">
        <v>34</v>
      </c>
      <c r="AE12056">
        <v>57</v>
      </c>
      <c r="AF12056">
        <v>67</v>
      </c>
      <c r="AG12056">
        <v>45</v>
      </c>
      <c r="AH12056">
        <v>264</v>
      </c>
      <c r="AI12056">
        <v>56</v>
      </c>
      <c r="AJ12056">
        <v>45</v>
      </c>
      <c r="AK12056">
        <v>46</v>
      </c>
      <c r="AL12056">
        <v>63</v>
      </c>
      <c r="AM12056">
        <v>54</v>
      </c>
      <c r="AN12056">
        <v>317</v>
      </c>
      <c r="AO12056">
        <v>63</v>
      </c>
      <c r="AP12056">
        <v>65</v>
      </c>
      <c r="AQ12056">
        <v>56</v>
      </c>
      <c r="AR12056">
        <v>58</v>
      </c>
      <c r="AS12056">
        <v>75</v>
      </c>
      <c r="AT12056">
        <v>286</v>
      </c>
      <c r="AU12056">
        <v>63</v>
      </c>
      <c r="AV12056">
        <v>62</v>
      </c>
      <c r="AW12056">
        <v>63</v>
      </c>
      <c r="AX12056">
        <v>56</v>
      </c>
      <c r="AY12056">
        <v>42</v>
      </c>
      <c r="AZ12056">
        <v>277</v>
      </c>
      <c r="BA12056">
        <v>57</v>
      </c>
      <c r="BB12056">
        <v>65</v>
      </c>
      <c r="BC12056">
        <v>57</v>
      </c>
      <c r="BD12056">
        <v>53</v>
      </c>
      <c r="BE12056">
        <v>45</v>
      </c>
      <c r="BF12056">
        <v>51</v>
      </c>
      <c r="BG12056">
        <v>190</v>
      </c>
      <c r="BH12056">
        <v>61</v>
      </c>
      <c r="BI12056">
        <v>64</v>
      </c>
      <c r="BJ12056">
        <v>65</v>
      </c>
      <c r="BK12056">
        <v>55</v>
      </c>
      <c r="BL12056">
        <v>6</v>
      </c>
      <c r="BM12056">
        <v>10</v>
      </c>
      <c r="BN12056">
        <v>14</v>
      </c>
      <c r="BO12056">
        <v>14</v>
      </c>
      <c r="BP12056">
        <v>11</v>
      </c>
      <c r="BQ12056">
        <v>1640</v>
      </c>
      <c r="BR12056">
        <v>343</v>
      </c>
      <c r="BS12056" t="s">
        <v>221</v>
      </c>
      <c r="BT12056" t="s">
        <v>161</v>
      </c>
      <c r="BU12056" t="s">
        <v>87</v>
      </c>
      <c r="BV12056" t="s">
        <v>86</v>
      </c>
      <c r="BW12056" t="s">
        <v>351</v>
      </c>
      <c r="BX12056">
        <v>64</v>
      </c>
      <c r="BY12056">
        <v>44</v>
      </c>
      <c r="BZ12056">
        <v>58</v>
      </c>
      <c r="CA12056">
        <v>56</v>
      </c>
      <c r="CB12056">
        <v>63</v>
      </c>
      <c r="CC12056">
        <v>58</v>
      </c>
      <c r="CD12056" t="s">
        <v>76172</v>
      </c>
    </row>
    <row r="12057" spans="1:82" x14ac:dyDescent="0.3">
      <c r="A12057" t="s">
        <v>48668</v>
      </c>
      <c r="B12057" t="s">
        <v>48669</v>
      </c>
      <c r="C12057" t="s">
        <v>48670</v>
      </c>
      <c r="D12057" t="s">
        <v>618</v>
      </c>
      <c r="E12057" t="s">
        <v>96</v>
      </c>
      <c r="F12057" t="s">
        <v>48671</v>
      </c>
      <c r="G12057">
        <v>26</v>
      </c>
      <c r="H12057">
        <v>63</v>
      </c>
      <c r="I12057">
        <v>66</v>
      </c>
      <c r="J12057" t="s">
        <v>76761</v>
      </c>
      <c r="K12057" t="s">
        <v>77433</v>
      </c>
      <c r="L12057">
        <v>219672</v>
      </c>
      <c r="M12057" t="s">
        <v>76021</v>
      </c>
      <c r="N12057" s="2" t="s">
        <v>76050</v>
      </c>
      <c r="O12057" t="s">
        <v>95</v>
      </c>
      <c r="P12057">
        <v>65</v>
      </c>
      <c r="Q12057" t="s">
        <v>96</v>
      </c>
      <c r="R12057">
        <v>3</v>
      </c>
      <c r="S12057">
        <f>DAY(fifa21_raw_data[[#This Row],[Joined]])</f>
        <v>17</v>
      </c>
      <c r="T12057">
        <f>MONTH(fifa21_raw_data[[#This Row],[Joined]])</f>
        <v>7</v>
      </c>
      <c r="U12057">
        <f>YEAR(fifa21_raw_data[[#This Row],[Joined]])</f>
        <v>2019</v>
      </c>
      <c r="V12057" s="1">
        <v>43663</v>
      </c>
      <c r="W12057" t="s">
        <v>83</v>
      </c>
      <c r="X12057">
        <v>475000</v>
      </c>
      <c r="Y12057" t="str">
        <f>LEFT(fifa21_raw_data[[#This Row],[Value]])</f>
        <v>4</v>
      </c>
      <c r="Z12057" s="4">
        <v>0</v>
      </c>
      <c r="AA12057" s="4" t="s">
        <v>76172</v>
      </c>
      <c r="AB12057" s="4">
        <v>263</v>
      </c>
      <c r="AC12057">
        <v>32</v>
      </c>
      <c r="AD12057">
        <v>62</v>
      </c>
      <c r="AE12057">
        <v>64</v>
      </c>
      <c r="AF12057">
        <v>57</v>
      </c>
      <c r="AG12057">
        <v>48</v>
      </c>
      <c r="AH12057">
        <v>239</v>
      </c>
      <c r="AI12057">
        <v>63</v>
      </c>
      <c r="AJ12057">
        <v>38</v>
      </c>
      <c r="AK12057">
        <v>32</v>
      </c>
      <c r="AL12057">
        <v>46</v>
      </c>
      <c r="AM12057">
        <v>60</v>
      </c>
      <c r="AN12057">
        <v>270</v>
      </c>
      <c r="AO12057">
        <v>63</v>
      </c>
      <c r="AP12057">
        <v>70</v>
      </c>
      <c r="AQ12057">
        <v>35</v>
      </c>
      <c r="AR12057">
        <v>58</v>
      </c>
      <c r="AS12057">
        <v>44</v>
      </c>
      <c r="AT12057">
        <v>355</v>
      </c>
      <c r="AU12057">
        <v>66</v>
      </c>
      <c r="AV12057">
        <v>70</v>
      </c>
      <c r="AW12057">
        <v>77</v>
      </c>
      <c r="AX12057">
        <v>92</v>
      </c>
      <c r="AY12057">
        <v>50</v>
      </c>
      <c r="AZ12057">
        <v>270</v>
      </c>
      <c r="BA12057">
        <v>81</v>
      </c>
      <c r="BB12057">
        <v>19</v>
      </c>
      <c r="BC12057">
        <v>60</v>
      </c>
      <c r="BD12057">
        <v>54</v>
      </c>
      <c r="BE12057">
        <v>56</v>
      </c>
      <c r="BF12057">
        <v>56</v>
      </c>
      <c r="BG12057">
        <v>66</v>
      </c>
      <c r="BH12057">
        <v>34</v>
      </c>
      <c r="BI12057">
        <v>20</v>
      </c>
      <c r="BJ12057">
        <v>12</v>
      </c>
      <c r="BK12057">
        <v>54</v>
      </c>
      <c r="BL12057">
        <v>10</v>
      </c>
      <c r="BM12057">
        <v>9</v>
      </c>
      <c r="BN12057">
        <v>12</v>
      </c>
      <c r="BO12057">
        <v>7</v>
      </c>
      <c r="BP12057">
        <v>16</v>
      </c>
      <c r="BQ12057">
        <v>1517</v>
      </c>
      <c r="BR12057">
        <v>345</v>
      </c>
      <c r="BS12057" t="s">
        <v>221</v>
      </c>
      <c r="BT12057" t="s">
        <v>161</v>
      </c>
      <c r="BU12057" t="s">
        <v>86</v>
      </c>
      <c r="BV12057" t="s">
        <v>86</v>
      </c>
      <c r="BW12057" t="s">
        <v>351</v>
      </c>
      <c r="BX12057">
        <v>67</v>
      </c>
      <c r="BY12057">
        <v>59</v>
      </c>
      <c r="BZ12057">
        <v>48</v>
      </c>
      <c r="CA12057">
        <v>58</v>
      </c>
      <c r="CB12057">
        <v>28</v>
      </c>
      <c r="CC12057">
        <v>85</v>
      </c>
      <c r="CD12057" t="s">
        <v>76172</v>
      </c>
    </row>
    <row r="12058" spans="1:82" x14ac:dyDescent="0.3">
      <c r="A12058" t="s">
        <v>48672</v>
      </c>
      <c r="B12058" t="s">
        <v>48673</v>
      </c>
      <c r="C12058" t="s">
        <v>48674</v>
      </c>
      <c r="D12058" t="s">
        <v>225</v>
      </c>
      <c r="E12058" t="s">
        <v>158</v>
      </c>
      <c r="F12058" t="s">
        <v>48675</v>
      </c>
      <c r="G12058">
        <v>23</v>
      </c>
      <c r="H12058">
        <v>63</v>
      </c>
      <c r="I12058">
        <v>70</v>
      </c>
      <c r="J12058" t="s">
        <v>77194</v>
      </c>
      <c r="K12058" t="s">
        <v>77433</v>
      </c>
      <c r="L12058">
        <v>228376</v>
      </c>
      <c r="M12058" t="s">
        <v>76028</v>
      </c>
      <c r="N12058" s="2" t="s">
        <v>76064</v>
      </c>
      <c r="O12058" t="s">
        <v>95</v>
      </c>
      <c r="P12058">
        <v>65</v>
      </c>
      <c r="Q12058" t="s">
        <v>158</v>
      </c>
      <c r="R12058">
        <v>7</v>
      </c>
      <c r="S12058">
        <f>DAY(fifa21_raw_data[[#This Row],[Joined]])</f>
        <v>29</v>
      </c>
      <c r="T12058">
        <f>MONTH(fifa21_raw_data[[#This Row],[Joined]])</f>
        <v>7</v>
      </c>
      <c r="U12058">
        <f>YEAR(fifa21_raw_data[[#This Row],[Joined]])</f>
        <v>2019</v>
      </c>
      <c r="V12058" s="1">
        <v>43675</v>
      </c>
      <c r="W12058" t="s">
        <v>83</v>
      </c>
      <c r="X12058">
        <v>475000</v>
      </c>
      <c r="Y12058" t="str">
        <f>LEFT(fifa21_raw_data[[#This Row],[Value]])</f>
        <v>4</v>
      </c>
      <c r="Z12058" s="4">
        <v>0</v>
      </c>
      <c r="AA12058" s="4" t="s">
        <v>76172</v>
      </c>
      <c r="AB12058" s="4">
        <v>186</v>
      </c>
      <c r="AC12058">
        <v>26</v>
      </c>
      <c r="AD12058">
        <v>26</v>
      </c>
      <c r="AE12058">
        <v>61</v>
      </c>
      <c r="AF12058">
        <v>49</v>
      </c>
      <c r="AG12058">
        <v>24</v>
      </c>
      <c r="AH12058">
        <v>199</v>
      </c>
      <c r="AI12058">
        <v>45</v>
      </c>
      <c r="AJ12058">
        <v>38</v>
      </c>
      <c r="AK12058">
        <v>26</v>
      </c>
      <c r="AL12058">
        <v>41</v>
      </c>
      <c r="AM12058">
        <v>49</v>
      </c>
      <c r="AN12058">
        <v>302</v>
      </c>
      <c r="AO12058">
        <v>66</v>
      </c>
      <c r="AP12058">
        <v>67</v>
      </c>
      <c r="AQ12058">
        <v>57</v>
      </c>
      <c r="AR12058">
        <v>58</v>
      </c>
      <c r="AS12058">
        <v>54</v>
      </c>
      <c r="AT12058">
        <v>282</v>
      </c>
      <c r="AU12058">
        <v>41</v>
      </c>
      <c r="AV12058">
        <v>72</v>
      </c>
      <c r="AW12058">
        <v>66</v>
      </c>
      <c r="AX12058">
        <v>76</v>
      </c>
      <c r="AY12058">
        <v>27</v>
      </c>
      <c r="AZ12058">
        <v>245</v>
      </c>
      <c r="BA12058">
        <v>72</v>
      </c>
      <c r="BB12058">
        <v>60</v>
      </c>
      <c r="BC12058">
        <v>33</v>
      </c>
      <c r="BD12058">
        <v>38</v>
      </c>
      <c r="BE12058">
        <v>42</v>
      </c>
      <c r="BF12058">
        <v>49</v>
      </c>
      <c r="BG12058">
        <v>186</v>
      </c>
      <c r="BH12058">
        <v>62</v>
      </c>
      <c r="BI12058">
        <v>63</v>
      </c>
      <c r="BJ12058">
        <v>61</v>
      </c>
      <c r="BK12058">
        <v>53</v>
      </c>
      <c r="BL12058">
        <v>8</v>
      </c>
      <c r="BM12058">
        <v>10</v>
      </c>
      <c r="BN12058">
        <v>13</v>
      </c>
      <c r="BO12058">
        <v>14</v>
      </c>
      <c r="BP12058">
        <v>8</v>
      </c>
      <c r="BQ12058">
        <v>1453</v>
      </c>
      <c r="BR12058">
        <v>320</v>
      </c>
      <c r="BS12058" t="s">
        <v>107</v>
      </c>
      <c r="BT12058" t="s">
        <v>161</v>
      </c>
      <c r="BU12058" t="s">
        <v>86</v>
      </c>
      <c r="BV12058" t="s">
        <v>86</v>
      </c>
      <c r="BW12058" t="s">
        <v>351</v>
      </c>
      <c r="BX12058">
        <v>67</v>
      </c>
      <c r="BY12058">
        <v>30</v>
      </c>
      <c r="BZ12058">
        <v>39</v>
      </c>
      <c r="CA12058">
        <v>49</v>
      </c>
      <c r="CB12058">
        <v>62</v>
      </c>
      <c r="CC12058">
        <v>73</v>
      </c>
      <c r="CD12058" t="s">
        <v>76172</v>
      </c>
    </row>
    <row r="12059" spans="1:82" x14ac:dyDescent="0.3">
      <c r="A12059" t="s">
        <v>48676</v>
      </c>
      <c r="B12059" t="s">
        <v>48677</v>
      </c>
      <c r="C12059" t="s">
        <v>48678</v>
      </c>
      <c r="D12059" t="s">
        <v>157</v>
      </c>
      <c r="E12059" t="s">
        <v>104</v>
      </c>
      <c r="F12059" t="s">
        <v>48679</v>
      </c>
      <c r="G12059">
        <v>22</v>
      </c>
      <c r="H12059">
        <v>63</v>
      </c>
      <c r="I12059">
        <v>71</v>
      </c>
      <c r="J12059" t="s">
        <v>76335</v>
      </c>
      <c r="K12059" t="s">
        <v>77415</v>
      </c>
      <c r="L12059">
        <v>236824</v>
      </c>
      <c r="M12059" t="s">
        <v>76027</v>
      </c>
      <c r="N12059" s="2" t="s">
        <v>76054</v>
      </c>
      <c r="O12059" t="s">
        <v>95</v>
      </c>
      <c r="P12059">
        <v>63</v>
      </c>
      <c r="Q12059" t="s">
        <v>104</v>
      </c>
      <c r="R12059">
        <v>8</v>
      </c>
      <c r="S12059">
        <f>DAY(fifa21_raw_data[[#This Row],[Joined]])</f>
        <v>13</v>
      </c>
      <c r="T12059">
        <f>MONTH(fifa21_raw_data[[#This Row],[Joined]])</f>
        <v>6</v>
      </c>
      <c r="U12059">
        <f>YEAR(fifa21_raw_data[[#This Row],[Joined]])</f>
        <v>2017</v>
      </c>
      <c r="V12059" s="1">
        <v>42899</v>
      </c>
      <c r="W12059" t="s">
        <v>83</v>
      </c>
      <c r="X12059">
        <v>425000</v>
      </c>
      <c r="Y12059" t="str">
        <f>LEFT(fifa21_raw_data[[#This Row],[Value]])</f>
        <v>4</v>
      </c>
      <c r="Z12059" s="4">
        <v>0</v>
      </c>
      <c r="AA12059" s="4" t="s">
        <v>76172</v>
      </c>
      <c r="AB12059" s="4">
        <v>69</v>
      </c>
      <c r="AC12059">
        <v>14</v>
      </c>
      <c r="AD12059">
        <v>10</v>
      </c>
      <c r="AE12059">
        <v>13</v>
      </c>
      <c r="AF12059">
        <v>22</v>
      </c>
      <c r="AG12059">
        <v>10</v>
      </c>
      <c r="AH12059">
        <v>79</v>
      </c>
      <c r="AI12059">
        <v>10</v>
      </c>
      <c r="AJ12059">
        <v>12</v>
      </c>
      <c r="AK12059">
        <v>11</v>
      </c>
      <c r="AL12059">
        <v>29</v>
      </c>
      <c r="AM12059">
        <v>17</v>
      </c>
      <c r="AN12059">
        <v>163</v>
      </c>
      <c r="AO12059">
        <v>30</v>
      </c>
      <c r="AP12059">
        <v>21</v>
      </c>
      <c r="AQ12059">
        <v>27</v>
      </c>
      <c r="AR12059">
        <v>58</v>
      </c>
      <c r="AS12059">
        <v>27</v>
      </c>
      <c r="AT12059">
        <v>161</v>
      </c>
      <c r="AU12059">
        <v>36</v>
      </c>
      <c r="AV12059">
        <v>37</v>
      </c>
      <c r="AW12059">
        <v>20</v>
      </c>
      <c r="AX12059">
        <v>58</v>
      </c>
      <c r="AY12059">
        <v>10</v>
      </c>
      <c r="AZ12059">
        <v>66</v>
      </c>
      <c r="BA12059">
        <v>19</v>
      </c>
      <c r="BB12059">
        <v>10</v>
      </c>
      <c r="BC12059">
        <v>5</v>
      </c>
      <c r="BD12059">
        <v>22</v>
      </c>
      <c r="BE12059">
        <v>10</v>
      </c>
      <c r="BF12059">
        <v>47</v>
      </c>
      <c r="BG12059">
        <v>38</v>
      </c>
      <c r="BH12059">
        <v>15</v>
      </c>
      <c r="BI12059">
        <v>11</v>
      </c>
      <c r="BJ12059">
        <v>12</v>
      </c>
      <c r="BK12059">
        <v>301</v>
      </c>
      <c r="BL12059">
        <v>60</v>
      </c>
      <c r="BM12059">
        <v>65</v>
      </c>
      <c r="BN12059">
        <v>48</v>
      </c>
      <c r="BO12059">
        <v>64</v>
      </c>
      <c r="BP12059">
        <v>64</v>
      </c>
      <c r="BQ12059">
        <v>877</v>
      </c>
      <c r="BR12059">
        <v>326</v>
      </c>
      <c r="BS12059" t="s">
        <v>221</v>
      </c>
      <c r="BT12059" t="s">
        <v>108</v>
      </c>
      <c r="BU12059" t="s">
        <v>86</v>
      </c>
      <c r="BV12059" t="s">
        <v>86</v>
      </c>
      <c r="BW12059" t="s">
        <v>351</v>
      </c>
      <c r="BX12059">
        <v>60</v>
      </c>
      <c r="BY12059">
        <v>65</v>
      </c>
      <c r="BZ12059">
        <v>48</v>
      </c>
      <c r="CA12059">
        <v>64</v>
      </c>
      <c r="CB12059">
        <v>25</v>
      </c>
      <c r="CC12059">
        <v>64</v>
      </c>
      <c r="CD12059" t="s">
        <v>76172</v>
      </c>
    </row>
    <row r="12060" spans="1:82" hidden="1" x14ac:dyDescent="0.3">
      <c r="A12060" t="s">
        <v>48680</v>
      </c>
      <c r="B12060" t="s">
        <v>48681</v>
      </c>
      <c r="C12060" t="s">
        <v>48682</v>
      </c>
      <c r="D12060" t="s">
        <v>1022</v>
      </c>
      <c r="E12060" t="s">
        <v>158</v>
      </c>
      <c r="F12060" t="s">
        <v>48683</v>
      </c>
      <c r="G12060">
        <v>22</v>
      </c>
      <c r="H12060">
        <v>63</v>
      </c>
      <c r="I12060">
        <v>74</v>
      </c>
      <c r="L12060">
        <v>237080</v>
      </c>
      <c r="M12060" t="s">
        <v>76028</v>
      </c>
      <c r="N12060" s="2" t="s">
        <v>76054</v>
      </c>
      <c r="O12060" t="s">
        <v>95</v>
      </c>
      <c r="P12060">
        <v>65</v>
      </c>
      <c r="Q12060" t="s">
        <v>158</v>
      </c>
      <c r="R12060">
        <v>11</v>
      </c>
      <c r="S12060">
        <f>DAY(fifa21_raw_data[[#This Row],[Joined]])</f>
        <v>5</v>
      </c>
      <c r="T12060">
        <f>MONTH(fifa21_raw_data[[#This Row],[Joined]])</f>
        <v>10</v>
      </c>
      <c r="U12060">
        <f>YEAR(fifa21_raw_data[[#This Row],[Joined]])</f>
        <v>2020</v>
      </c>
      <c r="V12060" s="1">
        <v>44109</v>
      </c>
      <c r="W12060" t="s">
        <v>83</v>
      </c>
      <c r="X12060">
        <v>575000</v>
      </c>
      <c r="Y12060" t="str">
        <f>LEFT(fifa21_raw_data[[#This Row],[Value]])</f>
        <v>5</v>
      </c>
      <c r="Z12060">
        <v>0</v>
      </c>
      <c r="AA12060" t="s">
        <v>76172</v>
      </c>
      <c r="AB12060">
        <v>176</v>
      </c>
      <c r="AC12060">
        <v>26</v>
      </c>
      <c r="AD12060">
        <v>21</v>
      </c>
      <c r="AE12060">
        <v>61</v>
      </c>
      <c r="AF12060">
        <v>44</v>
      </c>
      <c r="AG12060">
        <v>24</v>
      </c>
      <c r="AH12060">
        <v>160</v>
      </c>
      <c r="AI12060">
        <v>28</v>
      </c>
      <c r="AJ12060">
        <v>27</v>
      </c>
      <c r="AK12060">
        <v>28</v>
      </c>
      <c r="AL12060">
        <v>40</v>
      </c>
      <c r="AM12060">
        <v>37</v>
      </c>
      <c r="AN12060">
        <v>275</v>
      </c>
      <c r="AO12060">
        <v>60</v>
      </c>
      <c r="AP12060">
        <v>60</v>
      </c>
      <c r="AQ12060">
        <v>44</v>
      </c>
      <c r="AR12060">
        <v>55</v>
      </c>
      <c r="AS12060">
        <v>56</v>
      </c>
      <c r="AT12060">
        <v>275</v>
      </c>
      <c r="AU12060">
        <v>55</v>
      </c>
      <c r="AV12060">
        <v>73</v>
      </c>
      <c r="AW12060">
        <v>61</v>
      </c>
      <c r="AX12060">
        <v>68</v>
      </c>
      <c r="AY12060">
        <v>18</v>
      </c>
      <c r="AZ12060">
        <v>231</v>
      </c>
      <c r="BA12060">
        <v>66</v>
      </c>
      <c r="BB12060">
        <v>62</v>
      </c>
      <c r="BC12060">
        <v>29</v>
      </c>
      <c r="BD12060">
        <v>29</v>
      </c>
      <c r="BE12060">
        <v>45</v>
      </c>
      <c r="BF12060">
        <v>58</v>
      </c>
      <c r="BG12060">
        <v>198</v>
      </c>
      <c r="BH12060">
        <v>67</v>
      </c>
      <c r="BI12060">
        <v>67</v>
      </c>
      <c r="BJ12060">
        <v>64</v>
      </c>
      <c r="BK12060">
        <v>63</v>
      </c>
      <c r="BL12060">
        <v>13</v>
      </c>
      <c r="BM12060">
        <v>12</v>
      </c>
      <c r="BN12060">
        <v>11</v>
      </c>
      <c r="BO12060">
        <v>15</v>
      </c>
      <c r="BP12060">
        <v>12</v>
      </c>
      <c r="BQ12060">
        <v>1378</v>
      </c>
      <c r="BR12060">
        <v>290</v>
      </c>
      <c r="BS12060" t="s">
        <v>107</v>
      </c>
      <c r="BT12060" t="s">
        <v>161</v>
      </c>
      <c r="BU12060" t="s">
        <v>87</v>
      </c>
      <c r="BV12060" t="s">
        <v>99</v>
      </c>
      <c r="BW12060" t="s">
        <v>351</v>
      </c>
      <c r="BX12060">
        <v>60</v>
      </c>
      <c r="BY12060">
        <v>29</v>
      </c>
      <c r="BZ12060">
        <v>35</v>
      </c>
      <c r="CA12060">
        <v>35</v>
      </c>
      <c r="CB12060">
        <v>65</v>
      </c>
      <c r="CC12060">
        <v>66</v>
      </c>
      <c r="CD12060" t="s">
        <v>76172</v>
      </c>
    </row>
    <row r="12061" spans="1:82" x14ac:dyDescent="0.3">
      <c r="A12061" t="s">
        <v>48684</v>
      </c>
      <c r="B12061" t="s">
        <v>48685</v>
      </c>
      <c r="C12061" t="s">
        <v>48686</v>
      </c>
      <c r="D12061" t="s">
        <v>191</v>
      </c>
      <c r="E12061" t="s">
        <v>96</v>
      </c>
      <c r="F12061" t="s">
        <v>48687</v>
      </c>
      <c r="G12061">
        <v>25</v>
      </c>
      <c r="H12061">
        <v>63</v>
      </c>
      <c r="I12061">
        <v>68</v>
      </c>
      <c r="J12061" t="s">
        <v>76888</v>
      </c>
      <c r="K12061" t="s">
        <v>77429</v>
      </c>
      <c r="L12061">
        <v>245528</v>
      </c>
      <c r="M12061" t="s">
        <v>76028</v>
      </c>
      <c r="N12061" s="2" t="s">
        <v>76064</v>
      </c>
      <c r="O12061" t="s">
        <v>95</v>
      </c>
      <c r="P12061">
        <v>65</v>
      </c>
      <c r="Q12061" t="s">
        <v>96</v>
      </c>
      <c r="R12061">
        <v>5</v>
      </c>
      <c r="S12061">
        <f>DAY(fifa21_raw_data[[#This Row],[Joined]])</f>
        <v>31</v>
      </c>
      <c r="T12061">
        <f>MONTH(fifa21_raw_data[[#This Row],[Joined]])</f>
        <v>1</v>
      </c>
      <c r="U12061">
        <f>YEAR(fifa21_raw_data[[#This Row],[Joined]])</f>
        <v>2018</v>
      </c>
      <c r="V12061" s="1">
        <v>43131</v>
      </c>
      <c r="W12061" t="s">
        <v>83</v>
      </c>
      <c r="X12061">
        <v>500000</v>
      </c>
      <c r="Y12061" t="str">
        <f>LEFT(fifa21_raw_data[[#This Row],[Value]])</f>
        <v>5</v>
      </c>
      <c r="Z12061" s="4">
        <v>0</v>
      </c>
      <c r="AA12061" s="4" t="s">
        <v>76172</v>
      </c>
      <c r="AB12061" s="4">
        <v>289</v>
      </c>
      <c r="AC12061">
        <v>42</v>
      </c>
      <c r="AD12061">
        <v>66</v>
      </c>
      <c r="AE12061">
        <v>67</v>
      </c>
      <c r="AF12061">
        <v>59</v>
      </c>
      <c r="AG12061">
        <v>55</v>
      </c>
      <c r="AH12061">
        <v>260</v>
      </c>
      <c r="AI12061">
        <v>61</v>
      </c>
      <c r="AJ12061">
        <v>47</v>
      </c>
      <c r="AK12061">
        <v>39</v>
      </c>
      <c r="AL12061">
        <v>53</v>
      </c>
      <c r="AM12061">
        <v>60</v>
      </c>
      <c r="AN12061">
        <v>299</v>
      </c>
      <c r="AO12061">
        <v>61</v>
      </c>
      <c r="AP12061">
        <v>63</v>
      </c>
      <c r="AQ12061">
        <v>56</v>
      </c>
      <c r="AR12061">
        <v>64</v>
      </c>
      <c r="AS12061">
        <v>55</v>
      </c>
      <c r="AT12061">
        <v>316</v>
      </c>
      <c r="AU12061">
        <v>61</v>
      </c>
      <c r="AV12061">
        <v>71</v>
      </c>
      <c r="AW12061">
        <v>59</v>
      </c>
      <c r="AX12061">
        <v>63</v>
      </c>
      <c r="AY12061">
        <v>62</v>
      </c>
      <c r="AZ12061">
        <v>238</v>
      </c>
      <c r="BA12061">
        <v>38</v>
      </c>
      <c r="BB12061">
        <v>22</v>
      </c>
      <c r="BC12061">
        <v>66</v>
      </c>
      <c r="BD12061">
        <v>53</v>
      </c>
      <c r="BE12061">
        <v>59</v>
      </c>
      <c r="BF12061">
        <v>61</v>
      </c>
      <c r="BG12061">
        <v>58</v>
      </c>
      <c r="BH12061">
        <v>21</v>
      </c>
      <c r="BI12061">
        <v>18</v>
      </c>
      <c r="BJ12061">
        <v>19</v>
      </c>
      <c r="BK12061">
        <v>60</v>
      </c>
      <c r="BL12061">
        <v>10</v>
      </c>
      <c r="BM12061">
        <v>14</v>
      </c>
      <c r="BN12061">
        <v>15</v>
      </c>
      <c r="BO12061">
        <v>6</v>
      </c>
      <c r="BP12061">
        <v>15</v>
      </c>
      <c r="BQ12061">
        <v>1520</v>
      </c>
      <c r="BR12061">
        <v>319</v>
      </c>
      <c r="BS12061" t="s">
        <v>107</v>
      </c>
      <c r="BT12061" t="s">
        <v>161</v>
      </c>
      <c r="BU12061" t="s">
        <v>86</v>
      </c>
      <c r="BV12061" t="s">
        <v>87</v>
      </c>
      <c r="BW12061" t="s">
        <v>351</v>
      </c>
      <c r="BX12061">
        <v>62</v>
      </c>
      <c r="BY12061">
        <v>63</v>
      </c>
      <c r="BZ12061">
        <v>52</v>
      </c>
      <c r="CA12061">
        <v>60</v>
      </c>
      <c r="CB12061">
        <v>25</v>
      </c>
      <c r="CC12061">
        <v>57</v>
      </c>
      <c r="CD12061" t="s">
        <v>76172</v>
      </c>
    </row>
    <row r="12062" spans="1:82" x14ac:dyDescent="0.3">
      <c r="A12062" t="s">
        <v>48688</v>
      </c>
      <c r="B12062" t="s">
        <v>48689</v>
      </c>
      <c r="C12062" t="s">
        <v>48690</v>
      </c>
      <c r="D12062" t="s">
        <v>727</v>
      </c>
      <c r="E12062" t="s">
        <v>104</v>
      </c>
      <c r="F12062" t="s">
        <v>48691</v>
      </c>
      <c r="G12062">
        <v>22</v>
      </c>
      <c r="H12062">
        <v>63</v>
      </c>
      <c r="I12062">
        <v>72</v>
      </c>
      <c r="J12062" t="s">
        <v>76722</v>
      </c>
      <c r="K12062" t="s">
        <v>77416</v>
      </c>
      <c r="L12062">
        <v>257304</v>
      </c>
      <c r="M12062" t="s">
        <v>76026</v>
      </c>
      <c r="N12062" s="2" t="s">
        <v>76043</v>
      </c>
      <c r="O12062" t="s">
        <v>95</v>
      </c>
      <c r="P12062">
        <v>63</v>
      </c>
      <c r="Q12062" t="s">
        <v>104</v>
      </c>
      <c r="R12062">
        <v>9</v>
      </c>
      <c r="S12062">
        <f>DAY(fifa21_raw_data[[#This Row],[Joined]])</f>
        <v>3</v>
      </c>
      <c r="T12062">
        <f>MONTH(fifa21_raw_data[[#This Row],[Joined]])</f>
        <v>8</v>
      </c>
      <c r="U12062">
        <f>YEAR(fifa21_raw_data[[#This Row],[Joined]])</f>
        <v>2020</v>
      </c>
      <c r="V12062" s="1">
        <v>44046</v>
      </c>
      <c r="W12062" t="s">
        <v>83</v>
      </c>
      <c r="X12062">
        <v>450000</v>
      </c>
      <c r="Y12062" t="str">
        <f>LEFT(fifa21_raw_data[[#This Row],[Value]])</f>
        <v>4</v>
      </c>
      <c r="Z12062" s="4">
        <v>0</v>
      </c>
      <c r="AA12062" s="4" t="s">
        <v>76172</v>
      </c>
      <c r="AB12062" s="4">
        <v>51</v>
      </c>
      <c r="AC12062">
        <v>10</v>
      </c>
      <c r="AD12062">
        <v>5</v>
      </c>
      <c r="AE12062">
        <v>12</v>
      </c>
      <c r="AF12062">
        <v>18</v>
      </c>
      <c r="AG12062">
        <v>6</v>
      </c>
      <c r="AH12062">
        <v>65</v>
      </c>
      <c r="AI12062">
        <v>6</v>
      </c>
      <c r="AJ12062">
        <v>10</v>
      </c>
      <c r="AK12062">
        <v>13</v>
      </c>
      <c r="AL12062">
        <v>26</v>
      </c>
      <c r="AM12062">
        <v>10</v>
      </c>
      <c r="AN12062">
        <v>157</v>
      </c>
      <c r="AO12062">
        <v>26</v>
      </c>
      <c r="AP12062">
        <v>40</v>
      </c>
      <c r="AQ12062">
        <v>25</v>
      </c>
      <c r="AR12062">
        <v>38</v>
      </c>
      <c r="AS12062">
        <v>28</v>
      </c>
      <c r="AT12062">
        <v>173</v>
      </c>
      <c r="AU12062">
        <v>44</v>
      </c>
      <c r="AV12062">
        <v>38</v>
      </c>
      <c r="AW12062">
        <v>22</v>
      </c>
      <c r="AX12062">
        <v>62</v>
      </c>
      <c r="AY12062">
        <v>7</v>
      </c>
      <c r="AZ12062">
        <v>84</v>
      </c>
      <c r="BA12062">
        <v>20</v>
      </c>
      <c r="BB12062">
        <v>6</v>
      </c>
      <c r="BC12062">
        <v>7</v>
      </c>
      <c r="BD12062">
        <v>41</v>
      </c>
      <c r="BE12062">
        <v>10</v>
      </c>
      <c r="BF12062">
        <v>33</v>
      </c>
      <c r="BG12062">
        <v>31</v>
      </c>
      <c r="BH12062">
        <v>6</v>
      </c>
      <c r="BI12062">
        <v>11</v>
      </c>
      <c r="BJ12062">
        <v>14</v>
      </c>
      <c r="BK12062">
        <v>320</v>
      </c>
      <c r="BL12062">
        <v>66</v>
      </c>
      <c r="BM12062">
        <v>65</v>
      </c>
      <c r="BN12062">
        <v>58</v>
      </c>
      <c r="BO12062">
        <v>64</v>
      </c>
      <c r="BP12062">
        <v>67</v>
      </c>
      <c r="BQ12062">
        <v>881</v>
      </c>
      <c r="BR12062">
        <v>354</v>
      </c>
      <c r="BS12062" t="s">
        <v>221</v>
      </c>
      <c r="BT12062" t="s">
        <v>108</v>
      </c>
      <c r="BU12062" t="s">
        <v>86</v>
      </c>
      <c r="BV12062" t="s">
        <v>86</v>
      </c>
      <c r="BW12062" t="s">
        <v>351</v>
      </c>
      <c r="BX12062">
        <v>66</v>
      </c>
      <c r="BY12062">
        <v>65</v>
      </c>
      <c r="BZ12062">
        <v>58</v>
      </c>
      <c r="CA12062">
        <v>67</v>
      </c>
      <c r="CB12062">
        <v>34</v>
      </c>
      <c r="CC12062">
        <v>64</v>
      </c>
      <c r="CD12062" t="s">
        <v>76172</v>
      </c>
    </row>
    <row r="12063" spans="1:82" x14ac:dyDescent="0.3">
      <c r="A12063" t="s">
        <v>48692</v>
      </c>
      <c r="B12063" t="s">
        <v>48693</v>
      </c>
      <c r="C12063" t="s">
        <v>48694</v>
      </c>
      <c r="D12063" t="s">
        <v>191</v>
      </c>
      <c r="E12063" t="s">
        <v>887</v>
      </c>
      <c r="F12063" t="s">
        <v>48695</v>
      </c>
      <c r="G12063">
        <v>22</v>
      </c>
      <c r="H12063">
        <v>63</v>
      </c>
      <c r="I12063">
        <v>73</v>
      </c>
      <c r="J12063" t="s">
        <v>77275</v>
      </c>
      <c r="K12063" t="s">
        <v>77433</v>
      </c>
      <c r="L12063">
        <v>257560</v>
      </c>
      <c r="M12063" t="s">
        <v>76020</v>
      </c>
      <c r="N12063" s="2" t="s">
        <v>76066</v>
      </c>
      <c r="O12063" t="s">
        <v>95</v>
      </c>
      <c r="P12063">
        <v>64</v>
      </c>
      <c r="Q12063" t="s">
        <v>446</v>
      </c>
      <c r="R12063">
        <v>10</v>
      </c>
      <c r="S12063">
        <f>DAY(fifa21_raw_data[[#This Row],[Joined]])</f>
        <v>5</v>
      </c>
      <c r="T12063">
        <f>MONTH(fifa21_raw_data[[#This Row],[Joined]])</f>
        <v>7</v>
      </c>
      <c r="U12063">
        <f>YEAR(fifa21_raw_data[[#This Row],[Joined]])</f>
        <v>2019</v>
      </c>
      <c r="V12063" s="1">
        <v>43651</v>
      </c>
      <c r="W12063" t="s">
        <v>1096</v>
      </c>
      <c r="X12063">
        <v>600000</v>
      </c>
      <c r="Y12063" t="str">
        <f>LEFT(fifa21_raw_data[[#This Row],[Value]])</f>
        <v>6</v>
      </c>
      <c r="Z12063" s="4">
        <v>0</v>
      </c>
      <c r="AA12063" s="4" t="s">
        <v>76172</v>
      </c>
      <c r="AB12063" s="4">
        <v>247</v>
      </c>
      <c r="AC12063">
        <v>59</v>
      </c>
      <c r="AD12063">
        <v>59</v>
      </c>
      <c r="AE12063">
        <v>27</v>
      </c>
      <c r="AF12063">
        <v>58</v>
      </c>
      <c r="AG12063">
        <v>44</v>
      </c>
      <c r="AH12063">
        <v>303</v>
      </c>
      <c r="AI12063">
        <v>63</v>
      </c>
      <c r="AJ12063">
        <v>67</v>
      </c>
      <c r="AK12063">
        <v>57</v>
      </c>
      <c r="AL12063">
        <v>55</v>
      </c>
      <c r="AM12063">
        <v>61</v>
      </c>
      <c r="AN12063">
        <v>365</v>
      </c>
      <c r="AO12063">
        <v>77</v>
      </c>
      <c r="AP12063">
        <v>77</v>
      </c>
      <c r="AQ12063">
        <v>74</v>
      </c>
      <c r="AR12063">
        <v>66</v>
      </c>
      <c r="AS12063">
        <v>71</v>
      </c>
      <c r="AT12063">
        <v>240</v>
      </c>
      <c r="AU12063">
        <v>58</v>
      </c>
      <c r="AV12063">
        <v>47</v>
      </c>
      <c r="AW12063">
        <v>49</v>
      </c>
      <c r="AX12063">
        <v>32</v>
      </c>
      <c r="AY12063">
        <v>54</v>
      </c>
      <c r="AZ12063">
        <v>252</v>
      </c>
      <c r="BA12063">
        <v>59</v>
      </c>
      <c r="BB12063">
        <v>23</v>
      </c>
      <c r="BC12063">
        <v>60</v>
      </c>
      <c r="BD12063">
        <v>57</v>
      </c>
      <c r="BE12063">
        <v>53</v>
      </c>
      <c r="BF12063">
        <v>54</v>
      </c>
      <c r="BG12063">
        <v>74</v>
      </c>
      <c r="BH12063">
        <v>27</v>
      </c>
      <c r="BI12063">
        <v>24</v>
      </c>
      <c r="BJ12063">
        <v>23</v>
      </c>
      <c r="BK12063">
        <v>50</v>
      </c>
      <c r="BL12063">
        <v>7</v>
      </c>
      <c r="BM12063">
        <v>8</v>
      </c>
      <c r="BN12063">
        <v>10</v>
      </c>
      <c r="BO12063">
        <v>13</v>
      </c>
      <c r="BP12063">
        <v>12</v>
      </c>
      <c r="BQ12063">
        <v>1531</v>
      </c>
      <c r="BR12063">
        <v>323</v>
      </c>
      <c r="BS12063" t="s">
        <v>107</v>
      </c>
      <c r="BT12063" t="s">
        <v>194</v>
      </c>
      <c r="BU12063" t="s">
        <v>86</v>
      </c>
      <c r="BV12063" t="s">
        <v>86</v>
      </c>
      <c r="BW12063" t="s">
        <v>351</v>
      </c>
      <c r="BX12063">
        <v>77</v>
      </c>
      <c r="BY12063">
        <v>57</v>
      </c>
      <c r="BZ12063">
        <v>58</v>
      </c>
      <c r="CA12063">
        <v>64</v>
      </c>
      <c r="CB12063">
        <v>25</v>
      </c>
      <c r="CC12063">
        <v>42</v>
      </c>
      <c r="CD12063" t="s">
        <v>76172</v>
      </c>
    </row>
    <row r="12064" spans="1:82" x14ac:dyDescent="0.3">
      <c r="A12064" t="s">
        <v>48696</v>
      </c>
      <c r="B12064" t="s">
        <v>48697</v>
      </c>
      <c r="C12064" t="s">
        <v>48698</v>
      </c>
      <c r="D12064" t="s">
        <v>121</v>
      </c>
      <c r="E12064" t="s">
        <v>104</v>
      </c>
      <c r="F12064" t="s">
        <v>48699</v>
      </c>
      <c r="G12064">
        <v>25</v>
      </c>
      <c r="H12064">
        <v>63</v>
      </c>
      <c r="I12064">
        <v>69</v>
      </c>
      <c r="J12064" t="s">
        <v>76534</v>
      </c>
      <c r="K12064" t="s">
        <v>77416</v>
      </c>
      <c r="L12064">
        <v>258328</v>
      </c>
      <c r="M12064" t="s">
        <v>76026</v>
      </c>
      <c r="N12064" s="2" t="s">
        <v>76050</v>
      </c>
      <c r="O12064" t="s">
        <v>95</v>
      </c>
      <c r="P12064">
        <v>63</v>
      </c>
      <c r="Q12064" t="s">
        <v>104</v>
      </c>
      <c r="R12064">
        <v>6</v>
      </c>
      <c r="S12064">
        <f>DAY(fifa21_raw_data[[#This Row],[Joined]])</f>
        <v>16</v>
      </c>
      <c r="T12064">
        <f>MONTH(fifa21_raw_data[[#This Row],[Joined]])</f>
        <v>8</v>
      </c>
      <c r="U12064">
        <f>YEAR(fifa21_raw_data[[#This Row],[Joined]])</f>
        <v>2020</v>
      </c>
      <c r="V12064" s="1">
        <v>44059</v>
      </c>
      <c r="W12064" t="s">
        <v>83</v>
      </c>
      <c r="X12064">
        <v>375000</v>
      </c>
      <c r="Y12064" t="str">
        <f>LEFT(fifa21_raw_data[[#This Row],[Value]])</f>
        <v>3</v>
      </c>
      <c r="Z12064" s="4">
        <v>0</v>
      </c>
      <c r="AA12064" s="4" t="s">
        <v>76172</v>
      </c>
      <c r="AB12064" s="4">
        <v>70</v>
      </c>
      <c r="AC12064">
        <v>13</v>
      </c>
      <c r="AD12064">
        <v>8</v>
      </c>
      <c r="AE12064">
        <v>14</v>
      </c>
      <c r="AF12064">
        <v>28</v>
      </c>
      <c r="AG12064">
        <v>7</v>
      </c>
      <c r="AH12064">
        <v>75</v>
      </c>
      <c r="AI12064">
        <v>9</v>
      </c>
      <c r="AJ12064">
        <v>11</v>
      </c>
      <c r="AK12064">
        <v>14</v>
      </c>
      <c r="AL12064">
        <v>24</v>
      </c>
      <c r="AM12064">
        <v>17</v>
      </c>
      <c r="AN12064">
        <v>157</v>
      </c>
      <c r="AO12064">
        <v>21</v>
      </c>
      <c r="AP12064">
        <v>27</v>
      </c>
      <c r="AQ12064">
        <v>37</v>
      </c>
      <c r="AR12064">
        <v>40</v>
      </c>
      <c r="AS12064">
        <v>32</v>
      </c>
      <c r="AT12064">
        <v>184</v>
      </c>
      <c r="AU12064">
        <v>44</v>
      </c>
      <c r="AV12064">
        <v>49</v>
      </c>
      <c r="AW12064">
        <v>25</v>
      </c>
      <c r="AX12064">
        <v>58</v>
      </c>
      <c r="AY12064">
        <v>8</v>
      </c>
      <c r="AZ12064">
        <v>76</v>
      </c>
      <c r="BA12064">
        <v>18</v>
      </c>
      <c r="BB12064">
        <v>11</v>
      </c>
      <c r="BC12064">
        <v>7</v>
      </c>
      <c r="BD12064">
        <v>29</v>
      </c>
      <c r="BE12064">
        <v>11</v>
      </c>
      <c r="BF12064">
        <v>38</v>
      </c>
      <c r="BG12064">
        <v>29</v>
      </c>
      <c r="BH12064">
        <v>8</v>
      </c>
      <c r="BI12064">
        <v>10</v>
      </c>
      <c r="BJ12064">
        <v>11</v>
      </c>
      <c r="BK12064">
        <v>321</v>
      </c>
      <c r="BL12064">
        <v>68</v>
      </c>
      <c r="BM12064">
        <v>63</v>
      </c>
      <c r="BN12064">
        <v>59</v>
      </c>
      <c r="BO12064">
        <v>68</v>
      </c>
      <c r="BP12064">
        <v>63</v>
      </c>
      <c r="BQ12064">
        <v>912</v>
      </c>
      <c r="BR12064">
        <v>345</v>
      </c>
      <c r="BS12064" t="s">
        <v>107</v>
      </c>
      <c r="BT12064" t="s">
        <v>108</v>
      </c>
      <c r="BU12064" t="s">
        <v>86</v>
      </c>
      <c r="BV12064" t="s">
        <v>86</v>
      </c>
      <c r="BW12064" t="s">
        <v>351</v>
      </c>
      <c r="BX12064">
        <v>68</v>
      </c>
      <c r="BY12064">
        <v>63</v>
      </c>
      <c r="BZ12064">
        <v>59</v>
      </c>
      <c r="CA12064">
        <v>63</v>
      </c>
      <c r="CB12064">
        <v>24</v>
      </c>
      <c r="CC12064">
        <v>68</v>
      </c>
      <c r="CD12064" t="s">
        <v>76172</v>
      </c>
    </row>
    <row r="12065" spans="1:82" x14ac:dyDescent="0.3">
      <c r="A12065" t="s">
        <v>48700</v>
      </c>
      <c r="B12065" t="s">
        <v>48701</v>
      </c>
      <c r="C12065" t="s">
        <v>48702</v>
      </c>
      <c r="D12065" t="s">
        <v>191</v>
      </c>
      <c r="E12065" t="s">
        <v>158</v>
      </c>
      <c r="F12065" t="s">
        <v>48703</v>
      </c>
      <c r="G12065">
        <v>36</v>
      </c>
      <c r="H12065">
        <v>63</v>
      </c>
      <c r="I12065">
        <v>63</v>
      </c>
      <c r="J12065" t="s">
        <v>76716</v>
      </c>
      <c r="K12065" t="s">
        <v>77415</v>
      </c>
      <c r="L12065">
        <v>146969</v>
      </c>
      <c r="M12065" t="s">
        <v>76028</v>
      </c>
      <c r="N12065" s="2" t="s">
        <v>76056</v>
      </c>
      <c r="O12065" t="s">
        <v>95</v>
      </c>
      <c r="P12065">
        <v>63</v>
      </c>
      <c r="Q12065" t="s">
        <v>158</v>
      </c>
      <c r="R12065">
        <v>0</v>
      </c>
      <c r="S12065">
        <f>DAY(fifa21_raw_data[[#This Row],[Joined]])</f>
        <v>14</v>
      </c>
      <c r="T12065">
        <f>MONTH(fifa21_raw_data[[#This Row],[Joined]])</f>
        <v>8</v>
      </c>
      <c r="U12065">
        <f>YEAR(fifa21_raw_data[[#This Row],[Joined]])</f>
        <v>2017</v>
      </c>
      <c r="V12065" s="1">
        <v>42961</v>
      </c>
      <c r="W12065" t="s">
        <v>83</v>
      </c>
      <c r="X12065">
        <v>70000</v>
      </c>
      <c r="Y12065" t="str">
        <f>LEFT(fifa21_raw_data[[#This Row],[Value]])</f>
        <v>7</v>
      </c>
      <c r="Z12065" s="4">
        <v>0</v>
      </c>
      <c r="AA12065" s="4" t="s">
        <v>76172</v>
      </c>
      <c r="AB12065" s="4">
        <v>212</v>
      </c>
      <c r="AC12065">
        <v>33</v>
      </c>
      <c r="AD12065">
        <v>20</v>
      </c>
      <c r="AE12065">
        <v>66</v>
      </c>
      <c r="AF12065">
        <v>54</v>
      </c>
      <c r="AG12065">
        <v>39</v>
      </c>
      <c r="AH12065">
        <v>183</v>
      </c>
      <c r="AI12065">
        <v>28</v>
      </c>
      <c r="AJ12065">
        <v>22</v>
      </c>
      <c r="AK12065">
        <v>27</v>
      </c>
      <c r="AL12065">
        <v>52</v>
      </c>
      <c r="AM12065">
        <v>54</v>
      </c>
      <c r="AN12065">
        <v>261</v>
      </c>
      <c r="AO12065">
        <v>46</v>
      </c>
      <c r="AP12065">
        <v>42</v>
      </c>
      <c r="AQ12065">
        <v>52</v>
      </c>
      <c r="AR12065">
        <v>63</v>
      </c>
      <c r="AS12065">
        <v>58</v>
      </c>
      <c r="AT12065">
        <v>223</v>
      </c>
      <c r="AU12065">
        <v>34</v>
      </c>
      <c r="AV12065">
        <v>71</v>
      </c>
      <c r="AW12065">
        <v>33</v>
      </c>
      <c r="AX12065">
        <v>64</v>
      </c>
      <c r="AY12065">
        <v>21</v>
      </c>
      <c r="AZ12065">
        <v>272</v>
      </c>
      <c r="BA12065">
        <v>71</v>
      </c>
      <c r="BB12065">
        <v>67</v>
      </c>
      <c r="BC12065">
        <v>48</v>
      </c>
      <c r="BD12065">
        <v>52</v>
      </c>
      <c r="BE12065">
        <v>34</v>
      </c>
      <c r="BF12065">
        <v>53</v>
      </c>
      <c r="BG12065">
        <v>182</v>
      </c>
      <c r="BH12065">
        <v>61</v>
      </c>
      <c r="BI12065">
        <v>60</v>
      </c>
      <c r="BJ12065">
        <v>61</v>
      </c>
      <c r="BK12065">
        <v>66</v>
      </c>
      <c r="BL12065">
        <v>10</v>
      </c>
      <c r="BM12065">
        <v>16</v>
      </c>
      <c r="BN12065">
        <v>14</v>
      </c>
      <c r="BO12065">
        <v>11</v>
      </c>
      <c r="BP12065">
        <v>15</v>
      </c>
      <c r="BQ12065">
        <v>1399</v>
      </c>
      <c r="BR12065">
        <v>277</v>
      </c>
      <c r="BS12065" t="s">
        <v>221</v>
      </c>
      <c r="BT12065" t="s">
        <v>161</v>
      </c>
      <c r="BU12065" t="s">
        <v>87</v>
      </c>
      <c r="BV12065" t="s">
        <v>86</v>
      </c>
      <c r="BW12065" t="s">
        <v>351</v>
      </c>
      <c r="BX12065">
        <v>44</v>
      </c>
      <c r="BY12065">
        <v>26</v>
      </c>
      <c r="BZ12065">
        <v>46</v>
      </c>
      <c r="CA12065">
        <v>41</v>
      </c>
      <c r="CB12065">
        <v>62</v>
      </c>
      <c r="CC12065">
        <v>58</v>
      </c>
      <c r="CD12065" t="s">
        <v>76172</v>
      </c>
    </row>
    <row r="12066" spans="1:82" x14ac:dyDescent="0.3">
      <c r="A12066" t="s">
        <v>48704</v>
      </c>
      <c r="B12066" t="s">
        <v>48705</v>
      </c>
      <c r="C12066" t="s">
        <v>48706</v>
      </c>
      <c r="D12066" t="s">
        <v>1826</v>
      </c>
      <c r="E12066" t="s">
        <v>4952</v>
      </c>
      <c r="F12066" t="s">
        <v>48707</v>
      </c>
      <c r="G12066">
        <v>35</v>
      </c>
      <c r="H12066">
        <v>63</v>
      </c>
      <c r="I12066">
        <v>63</v>
      </c>
      <c r="J12066" t="s">
        <v>76775</v>
      </c>
      <c r="K12066" t="s">
        <v>77453</v>
      </c>
      <c r="L12066">
        <v>254233</v>
      </c>
      <c r="M12066" t="s">
        <v>76020</v>
      </c>
      <c r="N12066" s="2" t="s">
        <v>76065</v>
      </c>
      <c r="O12066" t="s">
        <v>95</v>
      </c>
      <c r="P12066">
        <v>63</v>
      </c>
      <c r="Q12066" t="s">
        <v>116</v>
      </c>
      <c r="R12066">
        <v>0</v>
      </c>
      <c r="S12066">
        <f>DAY(fifa21_raw_data[[#This Row],[Joined]])</f>
        <v>7</v>
      </c>
      <c r="T12066">
        <f>MONTH(fifa21_raw_data[[#This Row],[Joined]])</f>
        <v>1</v>
      </c>
      <c r="U12066">
        <f>YEAR(fifa21_raw_data[[#This Row],[Joined]])</f>
        <v>2020</v>
      </c>
      <c r="V12066" s="1">
        <v>43837</v>
      </c>
      <c r="W12066" t="s">
        <v>83</v>
      </c>
      <c r="X12066">
        <v>160000</v>
      </c>
      <c r="Y12066" t="str">
        <f>LEFT(fifa21_raw_data[[#This Row],[Value]])</f>
        <v>1</v>
      </c>
      <c r="Z12066" s="4">
        <v>0</v>
      </c>
      <c r="AA12066" s="4" t="s">
        <v>76172</v>
      </c>
      <c r="AB12066" s="4">
        <v>235</v>
      </c>
      <c r="AC12066">
        <v>47</v>
      </c>
      <c r="AD12066">
        <v>60</v>
      </c>
      <c r="AE12066">
        <v>31</v>
      </c>
      <c r="AF12066">
        <v>58</v>
      </c>
      <c r="AG12066">
        <v>39</v>
      </c>
      <c r="AH12066">
        <v>289</v>
      </c>
      <c r="AI12066">
        <v>63</v>
      </c>
      <c r="AJ12066">
        <v>48</v>
      </c>
      <c r="AK12066">
        <v>62</v>
      </c>
      <c r="AL12066">
        <v>56</v>
      </c>
      <c r="AM12066">
        <v>60</v>
      </c>
      <c r="AN12066">
        <v>338</v>
      </c>
      <c r="AO12066">
        <v>66</v>
      </c>
      <c r="AP12066">
        <v>72</v>
      </c>
      <c r="AQ12066">
        <v>72</v>
      </c>
      <c r="AR12066">
        <v>62</v>
      </c>
      <c r="AS12066">
        <v>66</v>
      </c>
      <c r="AT12066">
        <v>265</v>
      </c>
      <c r="AU12066">
        <v>50</v>
      </c>
      <c r="AV12066">
        <v>49</v>
      </c>
      <c r="AW12066">
        <v>58</v>
      </c>
      <c r="AX12066">
        <v>38</v>
      </c>
      <c r="AY12066">
        <v>70</v>
      </c>
      <c r="AZ12066">
        <v>259</v>
      </c>
      <c r="BA12066">
        <v>41</v>
      </c>
      <c r="BB12066">
        <v>38</v>
      </c>
      <c r="BC12066">
        <v>65</v>
      </c>
      <c r="BD12066">
        <v>65</v>
      </c>
      <c r="BE12066">
        <v>50</v>
      </c>
      <c r="BF12066">
        <v>57</v>
      </c>
      <c r="BG12066">
        <v>100</v>
      </c>
      <c r="BH12066">
        <v>32</v>
      </c>
      <c r="BI12066">
        <v>35</v>
      </c>
      <c r="BJ12066">
        <v>33</v>
      </c>
      <c r="BK12066">
        <v>58</v>
      </c>
      <c r="BL12066">
        <v>14</v>
      </c>
      <c r="BM12066">
        <v>11</v>
      </c>
      <c r="BN12066">
        <v>8</v>
      </c>
      <c r="BO12066">
        <v>11</v>
      </c>
      <c r="BP12066">
        <v>14</v>
      </c>
      <c r="BQ12066">
        <v>1544</v>
      </c>
      <c r="BR12066">
        <v>326</v>
      </c>
      <c r="BS12066" t="s">
        <v>107</v>
      </c>
      <c r="BT12066" t="s">
        <v>194</v>
      </c>
      <c r="BU12066" t="s">
        <v>86</v>
      </c>
      <c r="BV12066" t="s">
        <v>99</v>
      </c>
      <c r="BW12066" t="s">
        <v>351</v>
      </c>
      <c r="BX12066">
        <v>69</v>
      </c>
      <c r="BY12066">
        <v>59</v>
      </c>
      <c r="BZ12066">
        <v>57</v>
      </c>
      <c r="CA12066">
        <v>63</v>
      </c>
      <c r="CB12066">
        <v>34</v>
      </c>
      <c r="CC12066">
        <v>44</v>
      </c>
      <c r="CD12066" t="s">
        <v>76172</v>
      </c>
    </row>
    <row r="12067" spans="1:82" x14ac:dyDescent="0.3">
      <c r="A12067" t="s">
        <v>48708</v>
      </c>
      <c r="B12067" t="s">
        <v>48709</v>
      </c>
      <c r="C12067" t="s">
        <v>48710</v>
      </c>
      <c r="D12067" t="s">
        <v>2244</v>
      </c>
      <c r="E12067" t="s">
        <v>32131</v>
      </c>
      <c r="F12067" t="s">
        <v>48711</v>
      </c>
      <c r="G12067">
        <v>31</v>
      </c>
      <c r="H12067">
        <v>63</v>
      </c>
      <c r="I12067">
        <v>63</v>
      </c>
      <c r="J12067" t="s">
        <v>77088</v>
      </c>
      <c r="K12067" t="s">
        <v>77441</v>
      </c>
      <c r="L12067">
        <v>238106</v>
      </c>
      <c r="M12067" t="s">
        <v>76028</v>
      </c>
      <c r="N12067" s="2" t="s">
        <v>76045</v>
      </c>
      <c r="O12067" t="s">
        <v>95</v>
      </c>
      <c r="P12067">
        <v>63</v>
      </c>
      <c r="Q12067" t="s">
        <v>299</v>
      </c>
      <c r="R12067">
        <v>0</v>
      </c>
      <c r="S12067">
        <f>DAY(fifa21_raw_data[[#This Row],[Joined]])</f>
        <v>28</v>
      </c>
      <c r="T12067">
        <f>MONTH(fifa21_raw_data[[#This Row],[Joined]])</f>
        <v>2</v>
      </c>
      <c r="U12067">
        <f>YEAR(fifa21_raw_data[[#This Row],[Joined]])</f>
        <v>2017</v>
      </c>
      <c r="V12067" s="1">
        <v>42794</v>
      </c>
      <c r="W12067" t="s">
        <v>2627</v>
      </c>
      <c r="X12067">
        <v>325000</v>
      </c>
      <c r="Y12067" t="str">
        <f>LEFT(fifa21_raw_data[[#This Row],[Value]])</f>
        <v>3</v>
      </c>
      <c r="Z12067" s="4">
        <v>0</v>
      </c>
      <c r="AA12067" s="4" t="s">
        <v>76172</v>
      </c>
      <c r="AB12067" s="4">
        <v>280</v>
      </c>
      <c r="AC12067">
        <v>62</v>
      </c>
      <c r="AD12067">
        <v>53</v>
      </c>
      <c r="AE12067">
        <v>54</v>
      </c>
      <c r="AF12067">
        <v>62</v>
      </c>
      <c r="AG12067">
        <v>49</v>
      </c>
      <c r="AH12067">
        <v>270</v>
      </c>
      <c r="AI12067">
        <v>66</v>
      </c>
      <c r="AJ12067">
        <v>43</v>
      </c>
      <c r="AK12067">
        <v>47</v>
      </c>
      <c r="AL12067">
        <v>55</v>
      </c>
      <c r="AM12067">
        <v>59</v>
      </c>
      <c r="AN12067">
        <v>329</v>
      </c>
      <c r="AO12067">
        <v>73</v>
      </c>
      <c r="AP12067">
        <v>73</v>
      </c>
      <c r="AQ12067">
        <v>62</v>
      </c>
      <c r="AR12067">
        <v>51</v>
      </c>
      <c r="AS12067">
        <v>70</v>
      </c>
      <c r="AT12067">
        <v>300</v>
      </c>
      <c r="AU12067">
        <v>52</v>
      </c>
      <c r="AV12067">
        <v>56</v>
      </c>
      <c r="AW12067">
        <v>69</v>
      </c>
      <c r="AX12067">
        <v>72</v>
      </c>
      <c r="AY12067">
        <v>51</v>
      </c>
      <c r="AZ12067">
        <v>287</v>
      </c>
      <c r="BA12067">
        <v>65</v>
      </c>
      <c r="BB12067">
        <v>56</v>
      </c>
      <c r="BC12067">
        <v>57</v>
      </c>
      <c r="BD12067">
        <v>64</v>
      </c>
      <c r="BE12067">
        <v>45</v>
      </c>
      <c r="BF12067">
        <v>60</v>
      </c>
      <c r="BG12067">
        <v>176</v>
      </c>
      <c r="BH12067">
        <v>59</v>
      </c>
      <c r="BI12067">
        <v>58</v>
      </c>
      <c r="BJ12067">
        <v>59</v>
      </c>
      <c r="BK12067">
        <v>58</v>
      </c>
      <c r="BL12067">
        <v>13</v>
      </c>
      <c r="BM12067">
        <v>12</v>
      </c>
      <c r="BN12067">
        <v>13</v>
      </c>
      <c r="BO12067">
        <v>13</v>
      </c>
      <c r="BP12067">
        <v>7</v>
      </c>
      <c r="BQ12067">
        <v>1700</v>
      </c>
      <c r="BR12067">
        <v>375</v>
      </c>
      <c r="BS12067" t="s">
        <v>84</v>
      </c>
      <c r="BT12067" t="s">
        <v>161</v>
      </c>
      <c r="BU12067" t="s">
        <v>86</v>
      </c>
      <c r="BV12067" t="s">
        <v>86</v>
      </c>
      <c r="BW12067" t="s">
        <v>351</v>
      </c>
      <c r="BX12067">
        <v>73</v>
      </c>
      <c r="BY12067">
        <v>52</v>
      </c>
      <c r="BZ12067">
        <v>60</v>
      </c>
      <c r="CA12067">
        <v>63</v>
      </c>
      <c r="CB12067">
        <v>58</v>
      </c>
      <c r="CC12067">
        <v>69</v>
      </c>
      <c r="CD12067" t="s">
        <v>76172</v>
      </c>
    </row>
    <row r="12068" spans="1:82" x14ac:dyDescent="0.3">
      <c r="A12068" t="s">
        <v>48712</v>
      </c>
      <c r="B12068" t="s">
        <v>48713</v>
      </c>
      <c r="C12068" t="s">
        <v>48714</v>
      </c>
      <c r="D12068" t="s">
        <v>165</v>
      </c>
      <c r="E12068" t="s">
        <v>96</v>
      </c>
      <c r="F12068" t="s">
        <v>48715</v>
      </c>
      <c r="G12068">
        <v>23</v>
      </c>
      <c r="H12068">
        <v>63</v>
      </c>
      <c r="I12068">
        <v>70</v>
      </c>
      <c r="J12068" t="s">
        <v>76763</v>
      </c>
      <c r="K12068" t="s">
        <v>77405</v>
      </c>
      <c r="L12068">
        <v>244250</v>
      </c>
      <c r="M12068" t="s">
        <v>76026</v>
      </c>
      <c r="N12068" s="2" t="s">
        <v>76043</v>
      </c>
      <c r="O12068" t="s">
        <v>81</v>
      </c>
      <c r="P12068">
        <v>65</v>
      </c>
      <c r="Q12068" t="s">
        <v>96</v>
      </c>
      <c r="R12068">
        <v>7</v>
      </c>
      <c r="S12068">
        <f>DAY(fifa21_raw_data[[#This Row],[Joined]])</f>
        <v>5</v>
      </c>
      <c r="T12068">
        <f>MONTH(fifa21_raw_data[[#This Row],[Joined]])</f>
        <v>10</v>
      </c>
      <c r="U12068">
        <f>YEAR(fifa21_raw_data[[#This Row],[Joined]])</f>
        <v>2020</v>
      </c>
      <c r="V12068" s="1">
        <v>44109</v>
      </c>
      <c r="W12068" t="s">
        <v>83</v>
      </c>
      <c r="X12068">
        <v>525000</v>
      </c>
      <c r="Y12068" t="str">
        <f>LEFT(fifa21_raw_data[[#This Row],[Value]])</f>
        <v>5</v>
      </c>
      <c r="Z12068" s="4">
        <v>0</v>
      </c>
      <c r="AA12068" s="4" t="s">
        <v>76172</v>
      </c>
      <c r="AB12068" s="4">
        <v>261</v>
      </c>
      <c r="AC12068">
        <v>36</v>
      </c>
      <c r="AD12068">
        <v>64</v>
      </c>
      <c r="AE12068">
        <v>67</v>
      </c>
      <c r="AF12068">
        <v>50</v>
      </c>
      <c r="AG12068">
        <v>44</v>
      </c>
      <c r="AH12068">
        <v>204</v>
      </c>
      <c r="AI12068">
        <v>52</v>
      </c>
      <c r="AJ12068">
        <v>30</v>
      </c>
      <c r="AK12068">
        <v>31</v>
      </c>
      <c r="AL12068">
        <v>35</v>
      </c>
      <c r="AM12068">
        <v>56</v>
      </c>
      <c r="AN12068">
        <v>312</v>
      </c>
      <c r="AO12068">
        <v>69</v>
      </c>
      <c r="AP12068">
        <v>77</v>
      </c>
      <c r="AQ12068">
        <v>50</v>
      </c>
      <c r="AR12068">
        <v>62</v>
      </c>
      <c r="AS12068">
        <v>54</v>
      </c>
      <c r="AT12068">
        <v>334</v>
      </c>
      <c r="AU12068">
        <v>71</v>
      </c>
      <c r="AV12068">
        <v>63</v>
      </c>
      <c r="AW12068">
        <v>65</v>
      </c>
      <c r="AX12068">
        <v>86</v>
      </c>
      <c r="AY12068">
        <v>49</v>
      </c>
      <c r="AZ12068">
        <v>264</v>
      </c>
      <c r="BA12068">
        <v>53</v>
      </c>
      <c r="BB12068">
        <v>32</v>
      </c>
      <c r="BC12068">
        <v>63</v>
      </c>
      <c r="BD12068">
        <v>55</v>
      </c>
      <c r="BE12068">
        <v>61</v>
      </c>
      <c r="BF12068">
        <v>51</v>
      </c>
      <c r="BG12068">
        <v>93</v>
      </c>
      <c r="BH12068">
        <v>35</v>
      </c>
      <c r="BI12068">
        <v>32</v>
      </c>
      <c r="BJ12068">
        <v>26</v>
      </c>
      <c r="BK12068">
        <v>46</v>
      </c>
      <c r="BL12068">
        <v>12</v>
      </c>
      <c r="BM12068">
        <v>12</v>
      </c>
      <c r="BN12068">
        <v>7</v>
      </c>
      <c r="BO12068">
        <v>7</v>
      </c>
      <c r="BP12068">
        <v>8</v>
      </c>
      <c r="BQ12068">
        <v>1514</v>
      </c>
      <c r="BR12068">
        <v>341</v>
      </c>
      <c r="BS12068" t="s">
        <v>107</v>
      </c>
      <c r="BT12068" t="s">
        <v>161</v>
      </c>
      <c r="BU12068" t="s">
        <v>86</v>
      </c>
      <c r="BV12068" t="s">
        <v>86</v>
      </c>
      <c r="BW12068" t="s">
        <v>351</v>
      </c>
      <c r="BX12068">
        <v>73</v>
      </c>
      <c r="BY12068">
        <v>61</v>
      </c>
      <c r="BZ12068">
        <v>44</v>
      </c>
      <c r="CA12068">
        <v>54</v>
      </c>
      <c r="CB12068">
        <v>36</v>
      </c>
      <c r="CC12068">
        <v>73</v>
      </c>
      <c r="CD12068" t="s">
        <v>76172</v>
      </c>
    </row>
    <row r="12069" spans="1:82" hidden="1" x14ac:dyDescent="0.3">
      <c r="A12069" t="s">
        <v>48716</v>
      </c>
      <c r="B12069" t="s">
        <v>48717</v>
      </c>
      <c r="C12069" t="s">
        <v>48718</v>
      </c>
      <c r="D12069" t="s">
        <v>135</v>
      </c>
      <c r="E12069" t="s">
        <v>96</v>
      </c>
      <c r="F12069" t="s">
        <v>48719</v>
      </c>
      <c r="G12069">
        <v>19</v>
      </c>
      <c r="H12069">
        <v>63</v>
      </c>
      <c r="I12069">
        <v>74</v>
      </c>
      <c r="L12069">
        <v>244762</v>
      </c>
      <c r="M12069" t="s">
        <v>76021</v>
      </c>
      <c r="N12069" s="2" t="s">
        <v>76053</v>
      </c>
      <c r="O12069" t="s">
        <v>81</v>
      </c>
      <c r="P12069">
        <v>65</v>
      </c>
      <c r="Q12069" t="s">
        <v>96</v>
      </c>
      <c r="R12069">
        <v>11</v>
      </c>
      <c r="S12069">
        <f>DAY(fifa21_raw_data[[#This Row],[Joined]])</f>
        <v>2</v>
      </c>
      <c r="T12069">
        <f>MONTH(fifa21_raw_data[[#This Row],[Joined]])</f>
        <v>10</v>
      </c>
      <c r="U12069">
        <f>YEAR(fifa21_raw_data[[#This Row],[Joined]])</f>
        <v>2019</v>
      </c>
      <c r="V12069" s="1">
        <v>43740</v>
      </c>
      <c r="W12069" t="s">
        <v>83</v>
      </c>
      <c r="X12069">
        <v>625000</v>
      </c>
      <c r="Y12069" t="str">
        <f>LEFT(fifa21_raw_data[[#This Row],[Value]])</f>
        <v>6</v>
      </c>
      <c r="Z12069">
        <v>0</v>
      </c>
      <c r="AA12069" t="s">
        <v>76172</v>
      </c>
      <c r="AB12069">
        <v>295</v>
      </c>
      <c r="AC12069">
        <v>49</v>
      </c>
      <c r="AD12069">
        <v>64</v>
      </c>
      <c r="AE12069">
        <v>63</v>
      </c>
      <c r="AF12069">
        <v>60</v>
      </c>
      <c r="AG12069">
        <v>59</v>
      </c>
      <c r="AH12069">
        <v>287</v>
      </c>
      <c r="AI12069">
        <v>63</v>
      </c>
      <c r="AJ12069">
        <v>49</v>
      </c>
      <c r="AK12069">
        <v>59</v>
      </c>
      <c r="AL12069">
        <v>53</v>
      </c>
      <c r="AM12069">
        <v>63</v>
      </c>
      <c r="AN12069">
        <v>311</v>
      </c>
      <c r="AO12069">
        <v>65</v>
      </c>
      <c r="AP12069">
        <v>67</v>
      </c>
      <c r="AQ12069">
        <v>61</v>
      </c>
      <c r="AR12069">
        <v>59</v>
      </c>
      <c r="AS12069">
        <v>59</v>
      </c>
      <c r="AT12069">
        <v>319</v>
      </c>
      <c r="AU12069">
        <v>64</v>
      </c>
      <c r="AV12069">
        <v>61</v>
      </c>
      <c r="AW12069">
        <v>59</v>
      </c>
      <c r="AX12069">
        <v>73</v>
      </c>
      <c r="AY12069">
        <v>62</v>
      </c>
      <c r="AZ12069">
        <v>239</v>
      </c>
      <c r="BA12069">
        <v>40</v>
      </c>
      <c r="BB12069">
        <v>15</v>
      </c>
      <c r="BC12069">
        <v>63</v>
      </c>
      <c r="BD12069">
        <v>59</v>
      </c>
      <c r="BE12069">
        <v>62</v>
      </c>
      <c r="BF12069">
        <v>64</v>
      </c>
      <c r="BG12069">
        <v>66</v>
      </c>
      <c r="BH12069">
        <v>19</v>
      </c>
      <c r="BI12069">
        <v>25</v>
      </c>
      <c r="BJ12069">
        <v>22</v>
      </c>
      <c r="BK12069">
        <v>54</v>
      </c>
      <c r="BL12069">
        <v>11</v>
      </c>
      <c r="BM12069">
        <v>9</v>
      </c>
      <c r="BN12069">
        <v>14</v>
      </c>
      <c r="BO12069">
        <v>6</v>
      </c>
      <c r="BP12069">
        <v>14</v>
      </c>
      <c r="BQ12069">
        <v>1571</v>
      </c>
      <c r="BR12069">
        <v>334</v>
      </c>
      <c r="BS12069" t="s">
        <v>107</v>
      </c>
      <c r="BT12069" t="s">
        <v>194</v>
      </c>
      <c r="BU12069" t="s">
        <v>86</v>
      </c>
      <c r="BV12069" t="s">
        <v>86</v>
      </c>
      <c r="BW12069" t="s">
        <v>351</v>
      </c>
      <c r="BX12069">
        <v>66</v>
      </c>
      <c r="BY12069">
        <v>63</v>
      </c>
      <c r="BZ12069">
        <v>56</v>
      </c>
      <c r="CA12069">
        <v>62</v>
      </c>
      <c r="CB12069">
        <v>25</v>
      </c>
      <c r="CC12069">
        <v>62</v>
      </c>
      <c r="CD12069" t="s">
        <v>76172</v>
      </c>
    </row>
    <row r="12070" spans="1:82" x14ac:dyDescent="0.3">
      <c r="A12070" t="s">
        <v>48720</v>
      </c>
      <c r="B12070" t="s">
        <v>48721</v>
      </c>
      <c r="C12070" t="s">
        <v>48722</v>
      </c>
      <c r="D12070" t="s">
        <v>225</v>
      </c>
      <c r="E12070" t="s">
        <v>158</v>
      </c>
      <c r="F12070" t="s">
        <v>48723</v>
      </c>
      <c r="G12070">
        <v>28</v>
      </c>
      <c r="H12070">
        <v>63</v>
      </c>
      <c r="I12070">
        <v>63</v>
      </c>
      <c r="J12070" t="s">
        <v>77150</v>
      </c>
      <c r="K12070" t="s">
        <v>77405</v>
      </c>
      <c r="L12070">
        <v>200731</v>
      </c>
      <c r="M12070" t="s">
        <v>76028</v>
      </c>
      <c r="N12070" s="2" t="s">
        <v>76059</v>
      </c>
      <c r="O12070" t="s">
        <v>81</v>
      </c>
      <c r="P12070">
        <v>63</v>
      </c>
      <c r="Q12070" t="s">
        <v>158</v>
      </c>
      <c r="R12070">
        <v>0</v>
      </c>
      <c r="S12070">
        <f>DAY(fifa21_raw_data[[#This Row],[Joined]])</f>
        <v>2</v>
      </c>
      <c r="T12070">
        <f>MONTH(fifa21_raw_data[[#This Row],[Joined]])</f>
        <v>8</v>
      </c>
      <c r="U12070">
        <f>YEAR(fifa21_raw_data[[#This Row],[Joined]])</f>
        <v>2020</v>
      </c>
      <c r="V12070" s="1">
        <v>44045</v>
      </c>
      <c r="W12070" t="s">
        <v>83</v>
      </c>
      <c r="X12070">
        <v>325000</v>
      </c>
      <c r="Y12070" t="str">
        <f>LEFT(fifa21_raw_data[[#This Row],[Value]])</f>
        <v>3</v>
      </c>
      <c r="Z12070" s="4">
        <v>0</v>
      </c>
      <c r="AA12070" s="4" t="s">
        <v>76172</v>
      </c>
      <c r="AB12070" s="4">
        <v>188</v>
      </c>
      <c r="AC12070">
        <v>29</v>
      </c>
      <c r="AD12070">
        <v>23</v>
      </c>
      <c r="AE12070">
        <v>66</v>
      </c>
      <c r="AF12070">
        <v>45</v>
      </c>
      <c r="AG12070">
        <v>25</v>
      </c>
      <c r="AH12070">
        <v>191</v>
      </c>
      <c r="AI12070">
        <v>41</v>
      </c>
      <c r="AJ12070">
        <v>31</v>
      </c>
      <c r="AK12070">
        <v>27</v>
      </c>
      <c r="AL12070">
        <v>49</v>
      </c>
      <c r="AM12070">
        <v>43</v>
      </c>
      <c r="AN12070">
        <v>260</v>
      </c>
      <c r="AO12070">
        <v>51</v>
      </c>
      <c r="AP12070">
        <v>43</v>
      </c>
      <c r="AQ12070">
        <v>56</v>
      </c>
      <c r="AR12070">
        <v>57</v>
      </c>
      <c r="AS12070">
        <v>53</v>
      </c>
      <c r="AT12070">
        <v>279</v>
      </c>
      <c r="AU12070">
        <v>34</v>
      </c>
      <c r="AV12070">
        <v>73</v>
      </c>
      <c r="AW12070">
        <v>70</v>
      </c>
      <c r="AX12070">
        <v>80</v>
      </c>
      <c r="AY12070">
        <v>22</v>
      </c>
      <c r="AZ12070">
        <v>235</v>
      </c>
      <c r="BA12070">
        <v>68</v>
      </c>
      <c r="BB12070">
        <v>60</v>
      </c>
      <c r="BC12070">
        <v>33</v>
      </c>
      <c r="BD12070">
        <v>38</v>
      </c>
      <c r="BE12070">
        <v>36</v>
      </c>
      <c r="BF12070">
        <v>50</v>
      </c>
      <c r="BG12070">
        <v>186</v>
      </c>
      <c r="BH12070">
        <v>62</v>
      </c>
      <c r="BI12070">
        <v>63</v>
      </c>
      <c r="BJ12070">
        <v>61</v>
      </c>
      <c r="BK12070">
        <v>39</v>
      </c>
      <c r="BL12070">
        <v>9</v>
      </c>
      <c r="BM12070">
        <v>8</v>
      </c>
      <c r="BN12070">
        <v>7</v>
      </c>
      <c r="BO12070">
        <v>7</v>
      </c>
      <c r="BP12070">
        <v>8</v>
      </c>
      <c r="BQ12070">
        <v>1378</v>
      </c>
      <c r="BR12070">
        <v>294</v>
      </c>
      <c r="BS12070" t="s">
        <v>107</v>
      </c>
      <c r="BT12070" t="s">
        <v>161</v>
      </c>
      <c r="BU12070" t="s">
        <v>86</v>
      </c>
      <c r="BV12070" t="s">
        <v>86</v>
      </c>
      <c r="BW12070" t="s">
        <v>351</v>
      </c>
      <c r="BX12070">
        <v>47</v>
      </c>
      <c r="BY12070">
        <v>26</v>
      </c>
      <c r="BZ12070">
        <v>39</v>
      </c>
      <c r="CA12070">
        <v>45</v>
      </c>
      <c r="CB12070">
        <v>62</v>
      </c>
      <c r="CC12070">
        <v>75</v>
      </c>
      <c r="CD12070" t="s">
        <v>76172</v>
      </c>
    </row>
    <row r="12071" spans="1:82" x14ac:dyDescent="0.3">
      <c r="A12071" t="s">
        <v>48724</v>
      </c>
      <c r="B12071" t="s">
        <v>48725</v>
      </c>
      <c r="C12071" t="s">
        <v>48726</v>
      </c>
      <c r="D12071" t="s">
        <v>165</v>
      </c>
      <c r="E12071" t="s">
        <v>158</v>
      </c>
      <c r="F12071" t="s">
        <v>48727</v>
      </c>
      <c r="G12071">
        <v>25</v>
      </c>
      <c r="H12071">
        <v>63</v>
      </c>
      <c r="I12071">
        <v>68</v>
      </c>
      <c r="J12071" t="s">
        <v>76869</v>
      </c>
      <c r="K12071" t="s">
        <v>77415</v>
      </c>
      <c r="L12071">
        <v>212251</v>
      </c>
      <c r="M12071" t="s">
        <v>76032</v>
      </c>
      <c r="N12071" s="2" t="s">
        <v>76068</v>
      </c>
      <c r="O12071" t="s">
        <v>95</v>
      </c>
      <c r="P12071">
        <v>65</v>
      </c>
      <c r="Q12071" t="s">
        <v>158</v>
      </c>
      <c r="R12071">
        <v>5</v>
      </c>
      <c r="S12071">
        <f>DAY(fifa21_raw_data[[#This Row],[Joined]])</f>
        <v>1</v>
      </c>
      <c r="T12071">
        <f>MONTH(fifa21_raw_data[[#This Row],[Joined]])</f>
        <v>7</v>
      </c>
      <c r="U12071">
        <f>YEAR(fifa21_raw_data[[#This Row],[Joined]])</f>
        <v>2017</v>
      </c>
      <c r="V12071" s="1">
        <v>42917</v>
      </c>
      <c r="W12071" t="s">
        <v>83</v>
      </c>
      <c r="X12071">
        <v>450000</v>
      </c>
      <c r="Y12071" t="str">
        <f>LEFT(fifa21_raw_data[[#This Row],[Value]])</f>
        <v>4</v>
      </c>
      <c r="Z12071" s="4">
        <v>0</v>
      </c>
      <c r="AA12071" s="4" t="s">
        <v>76172</v>
      </c>
      <c r="AB12071" s="4">
        <v>191</v>
      </c>
      <c r="AC12071">
        <v>26</v>
      </c>
      <c r="AD12071">
        <v>21</v>
      </c>
      <c r="AE12071">
        <v>70</v>
      </c>
      <c r="AF12071">
        <v>52</v>
      </c>
      <c r="AG12071">
        <v>22</v>
      </c>
      <c r="AH12071">
        <v>159</v>
      </c>
      <c r="AI12071">
        <v>33</v>
      </c>
      <c r="AJ12071">
        <v>23</v>
      </c>
      <c r="AK12071">
        <v>21</v>
      </c>
      <c r="AL12071">
        <v>44</v>
      </c>
      <c r="AM12071">
        <v>38</v>
      </c>
      <c r="AN12071">
        <v>209</v>
      </c>
      <c r="AO12071">
        <v>38</v>
      </c>
      <c r="AP12071">
        <v>53</v>
      </c>
      <c r="AQ12071">
        <v>32</v>
      </c>
      <c r="AR12071">
        <v>55</v>
      </c>
      <c r="AS12071">
        <v>31</v>
      </c>
      <c r="AT12071">
        <v>282</v>
      </c>
      <c r="AU12071">
        <v>43</v>
      </c>
      <c r="AV12071">
        <v>59</v>
      </c>
      <c r="AW12071">
        <v>61</v>
      </c>
      <c r="AX12071">
        <v>91</v>
      </c>
      <c r="AY12071">
        <v>28</v>
      </c>
      <c r="AZ12071">
        <v>211</v>
      </c>
      <c r="BA12071">
        <v>60</v>
      </c>
      <c r="BB12071">
        <v>54</v>
      </c>
      <c r="BC12071">
        <v>25</v>
      </c>
      <c r="BD12071">
        <v>32</v>
      </c>
      <c r="BE12071">
        <v>40</v>
      </c>
      <c r="BF12071">
        <v>47</v>
      </c>
      <c r="BG12071">
        <v>187</v>
      </c>
      <c r="BH12071">
        <v>59</v>
      </c>
      <c r="BI12071">
        <v>66</v>
      </c>
      <c r="BJ12071">
        <v>62</v>
      </c>
      <c r="BK12071">
        <v>48</v>
      </c>
      <c r="BL12071">
        <v>7</v>
      </c>
      <c r="BM12071">
        <v>9</v>
      </c>
      <c r="BN12071">
        <v>15</v>
      </c>
      <c r="BO12071">
        <v>9</v>
      </c>
      <c r="BP12071">
        <v>8</v>
      </c>
      <c r="BQ12071">
        <v>1287</v>
      </c>
      <c r="BR12071">
        <v>286</v>
      </c>
      <c r="BS12071" t="s">
        <v>221</v>
      </c>
      <c r="BT12071" t="s">
        <v>161</v>
      </c>
      <c r="BU12071" t="s">
        <v>86</v>
      </c>
      <c r="BV12071" t="s">
        <v>86</v>
      </c>
      <c r="BW12071" t="s">
        <v>351</v>
      </c>
      <c r="BX12071">
        <v>46</v>
      </c>
      <c r="BY12071">
        <v>28</v>
      </c>
      <c r="BZ12071">
        <v>39</v>
      </c>
      <c r="CA12071">
        <v>35</v>
      </c>
      <c r="CB12071">
        <v>62</v>
      </c>
      <c r="CC12071">
        <v>76</v>
      </c>
      <c r="CD12071" t="s">
        <v>76172</v>
      </c>
    </row>
    <row r="12072" spans="1:82" x14ac:dyDescent="0.3">
      <c r="A12072" t="s">
        <v>48728</v>
      </c>
      <c r="B12072" t="s">
        <v>48729</v>
      </c>
      <c r="C12072" t="s">
        <v>48730</v>
      </c>
      <c r="D12072" t="s">
        <v>121</v>
      </c>
      <c r="E12072" t="s">
        <v>104</v>
      </c>
      <c r="F12072" t="s">
        <v>48731</v>
      </c>
      <c r="G12072">
        <v>24</v>
      </c>
      <c r="H12072">
        <v>63</v>
      </c>
      <c r="I12072">
        <v>63</v>
      </c>
      <c r="J12072" t="s">
        <v>76461</v>
      </c>
      <c r="K12072" t="s">
        <v>77401</v>
      </c>
      <c r="L12072">
        <v>230171</v>
      </c>
      <c r="M12072" t="s">
        <v>76022</v>
      </c>
      <c r="N12072" s="2" t="s">
        <v>76054</v>
      </c>
      <c r="O12072" t="s">
        <v>95</v>
      </c>
      <c r="P12072">
        <v>63</v>
      </c>
      <c r="Q12072" t="s">
        <v>104</v>
      </c>
      <c r="R12072">
        <v>0</v>
      </c>
      <c r="S12072">
        <f>DAY(fifa21_raw_data[[#This Row],[Joined]])</f>
        <v>1</v>
      </c>
      <c r="T12072">
        <f>MONTH(fifa21_raw_data[[#This Row],[Joined]])</f>
        <v>1</v>
      </c>
      <c r="U12072">
        <f>YEAR(fifa21_raw_data[[#This Row],[Joined]])</f>
        <v>2019</v>
      </c>
      <c r="V12072" s="1">
        <v>43466</v>
      </c>
      <c r="W12072" t="s">
        <v>83</v>
      </c>
      <c r="X12072">
        <v>275000</v>
      </c>
      <c r="Y12072" t="str">
        <f>LEFT(fifa21_raw_data[[#This Row],[Value]])</f>
        <v>2</v>
      </c>
      <c r="Z12072" s="4">
        <v>0</v>
      </c>
      <c r="AA12072" s="4" t="s">
        <v>76172</v>
      </c>
      <c r="AB12072" s="4">
        <v>94</v>
      </c>
      <c r="AC12072">
        <v>15</v>
      </c>
      <c r="AD12072">
        <v>21</v>
      </c>
      <c r="AE12072">
        <v>17</v>
      </c>
      <c r="AF12072">
        <v>18</v>
      </c>
      <c r="AG12072">
        <v>23</v>
      </c>
      <c r="AH12072">
        <v>93</v>
      </c>
      <c r="AI12072">
        <v>20</v>
      </c>
      <c r="AJ12072">
        <v>14</v>
      </c>
      <c r="AK12072">
        <v>19</v>
      </c>
      <c r="AL12072">
        <v>18</v>
      </c>
      <c r="AM12072">
        <v>22</v>
      </c>
      <c r="AN12072">
        <v>280</v>
      </c>
      <c r="AO12072">
        <v>60</v>
      </c>
      <c r="AP12072">
        <v>48</v>
      </c>
      <c r="AQ12072">
        <v>52</v>
      </c>
      <c r="AR12072">
        <v>65</v>
      </c>
      <c r="AS12072">
        <v>55</v>
      </c>
      <c r="AT12072">
        <v>201</v>
      </c>
      <c r="AU12072">
        <v>48</v>
      </c>
      <c r="AV12072">
        <v>41</v>
      </c>
      <c r="AW12072">
        <v>40</v>
      </c>
      <c r="AX12072">
        <v>52</v>
      </c>
      <c r="AY12072">
        <v>20</v>
      </c>
      <c r="AZ12072">
        <v>150</v>
      </c>
      <c r="BA12072">
        <v>33</v>
      </c>
      <c r="BB12072">
        <v>24</v>
      </c>
      <c r="BC12072">
        <v>23</v>
      </c>
      <c r="BD12072">
        <v>52</v>
      </c>
      <c r="BE12072">
        <v>18</v>
      </c>
      <c r="BF12072">
        <v>52</v>
      </c>
      <c r="BG12072">
        <v>51</v>
      </c>
      <c r="BH12072">
        <v>22</v>
      </c>
      <c r="BI12072">
        <v>14</v>
      </c>
      <c r="BJ12072">
        <v>15</v>
      </c>
      <c r="BK12072">
        <v>311</v>
      </c>
      <c r="BL12072">
        <v>68</v>
      </c>
      <c r="BM12072">
        <v>43</v>
      </c>
      <c r="BN12072">
        <v>64</v>
      </c>
      <c r="BO12072">
        <v>64</v>
      </c>
      <c r="BP12072">
        <v>72</v>
      </c>
      <c r="BQ12072">
        <v>1180</v>
      </c>
      <c r="BR12072">
        <v>364</v>
      </c>
      <c r="BS12072" t="s">
        <v>107</v>
      </c>
      <c r="BT12072" t="s">
        <v>108</v>
      </c>
      <c r="BU12072" t="s">
        <v>86</v>
      </c>
      <c r="BV12072" t="s">
        <v>86</v>
      </c>
      <c r="BW12072" t="s">
        <v>351</v>
      </c>
      <c r="BX12072">
        <v>68</v>
      </c>
      <c r="BY12072">
        <v>43</v>
      </c>
      <c r="BZ12072">
        <v>64</v>
      </c>
      <c r="CA12072">
        <v>72</v>
      </c>
      <c r="CB12072">
        <v>53</v>
      </c>
      <c r="CC12072">
        <v>64</v>
      </c>
      <c r="CD12072" t="s">
        <v>76172</v>
      </c>
    </row>
    <row r="12073" spans="1:82" x14ac:dyDescent="0.3">
      <c r="A12073" t="s">
        <v>48732</v>
      </c>
      <c r="B12073" t="s">
        <v>48733</v>
      </c>
      <c r="C12073" t="s">
        <v>48734</v>
      </c>
      <c r="D12073" t="s">
        <v>3607</v>
      </c>
      <c r="E12073" t="s">
        <v>1215</v>
      </c>
      <c r="F12073" t="s">
        <v>48735</v>
      </c>
      <c r="G12073">
        <v>34</v>
      </c>
      <c r="H12073">
        <v>63</v>
      </c>
      <c r="I12073">
        <v>63</v>
      </c>
      <c r="J12073" t="s">
        <v>76804</v>
      </c>
      <c r="K12073" t="s">
        <v>77415</v>
      </c>
      <c r="L12073">
        <v>232731</v>
      </c>
      <c r="M12073" t="s">
        <v>76024</v>
      </c>
      <c r="N12073" s="2" t="s">
        <v>76041</v>
      </c>
      <c r="O12073" t="s">
        <v>95</v>
      </c>
      <c r="P12073">
        <v>64</v>
      </c>
      <c r="Q12073" t="s">
        <v>116</v>
      </c>
      <c r="R12073">
        <v>0</v>
      </c>
      <c r="S12073">
        <f>DAY(fifa21_raw_data[[#This Row],[Joined]])</f>
        <v>6</v>
      </c>
      <c r="T12073">
        <f>MONTH(fifa21_raw_data[[#This Row],[Joined]])</f>
        <v>1</v>
      </c>
      <c r="U12073">
        <f>YEAR(fifa21_raw_data[[#This Row],[Joined]])</f>
        <v>2017</v>
      </c>
      <c r="V12073" s="1">
        <v>42741</v>
      </c>
      <c r="W12073" t="s">
        <v>83</v>
      </c>
      <c r="X12073">
        <v>190000</v>
      </c>
      <c r="Y12073" t="str">
        <f>LEFT(fifa21_raw_data[[#This Row],[Value]])</f>
        <v>1</v>
      </c>
      <c r="Z12073" s="4">
        <v>0</v>
      </c>
      <c r="AA12073" s="4" t="s">
        <v>76172</v>
      </c>
      <c r="AB12073" s="4">
        <v>300</v>
      </c>
      <c r="AC12073">
        <v>68</v>
      </c>
      <c r="AD12073">
        <v>56</v>
      </c>
      <c r="AE12073">
        <v>58</v>
      </c>
      <c r="AF12073">
        <v>73</v>
      </c>
      <c r="AG12073">
        <v>45</v>
      </c>
      <c r="AH12073">
        <v>315</v>
      </c>
      <c r="AI12073">
        <v>62</v>
      </c>
      <c r="AJ12073">
        <v>63</v>
      </c>
      <c r="AK12073">
        <v>57</v>
      </c>
      <c r="AL12073">
        <v>66</v>
      </c>
      <c r="AM12073">
        <v>67</v>
      </c>
      <c r="AN12073">
        <v>281</v>
      </c>
      <c r="AO12073">
        <v>49</v>
      </c>
      <c r="AP12073">
        <v>46</v>
      </c>
      <c r="AQ12073">
        <v>66</v>
      </c>
      <c r="AR12073">
        <v>62</v>
      </c>
      <c r="AS12073">
        <v>58</v>
      </c>
      <c r="AT12073">
        <v>308</v>
      </c>
      <c r="AU12073">
        <v>59</v>
      </c>
      <c r="AV12073">
        <v>82</v>
      </c>
      <c r="AW12073">
        <v>37</v>
      </c>
      <c r="AX12073">
        <v>72</v>
      </c>
      <c r="AY12073">
        <v>58</v>
      </c>
      <c r="AZ12073">
        <v>250</v>
      </c>
      <c r="BA12073">
        <v>43</v>
      </c>
      <c r="BB12073">
        <v>27</v>
      </c>
      <c r="BC12073">
        <v>66</v>
      </c>
      <c r="BD12073">
        <v>63</v>
      </c>
      <c r="BE12073">
        <v>51</v>
      </c>
      <c r="BF12073">
        <v>57</v>
      </c>
      <c r="BG12073">
        <v>120</v>
      </c>
      <c r="BH12073">
        <v>59</v>
      </c>
      <c r="BI12073">
        <v>27</v>
      </c>
      <c r="BJ12073">
        <v>34</v>
      </c>
      <c r="BK12073">
        <v>52</v>
      </c>
      <c r="BL12073">
        <v>13</v>
      </c>
      <c r="BM12073">
        <v>11</v>
      </c>
      <c r="BN12073">
        <v>9</v>
      </c>
      <c r="BO12073">
        <v>13</v>
      </c>
      <c r="BP12073">
        <v>6</v>
      </c>
      <c r="BQ12073">
        <v>1626</v>
      </c>
      <c r="BR12073">
        <v>334</v>
      </c>
      <c r="BS12073" t="s">
        <v>107</v>
      </c>
      <c r="BT12073" t="s">
        <v>194</v>
      </c>
      <c r="BU12073" t="s">
        <v>99</v>
      </c>
      <c r="BV12073" t="s">
        <v>86</v>
      </c>
      <c r="BW12073" t="s">
        <v>351</v>
      </c>
      <c r="BX12073">
        <v>47</v>
      </c>
      <c r="BY12073">
        <v>57</v>
      </c>
      <c r="BZ12073">
        <v>68</v>
      </c>
      <c r="CA12073">
        <v>64</v>
      </c>
      <c r="CB12073">
        <v>40</v>
      </c>
      <c r="CC12073">
        <v>58</v>
      </c>
      <c r="CD12073" t="s">
        <v>76172</v>
      </c>
    </row>
    <row r="12074" spans="1:82" x14ac:dyDescent="0.3">
      <c r="A12074" t="s">
        <v>48736</v>
      </c>
      <c r="B12074" t="s">
        <v>48737</v>
      </c>
      <c r="C12074" t="s">
        <v>48738</v>
      </c>
      <c r="D12074" t="s">
        <v>225</v>
      </c>
      <c r="E12074" t="s">
        <v>171</v>
      </c>
      <c r="F12074" t="s">
        <v>48739</v>
      </c>
      <c r="G12074">
        <v>22</v>
      </c>
      <c r="H12074">
        <v>63</v>
      </c>
      <c r="I12074">
        <v>73</v>
      </c>
      <c r="J12074" t="s">
        <v>76879</v>
      </c>
      <c r="K12074" t="s">
        <v>77420</v>
      </c>
      <c r="L12074">
        <v>236315</v>
      </c>
      <c r="M12074" t="s">
        <v>76021</v>
      </c>
      <c r="N12074" s="2" t="s">
        <v>76044</v>
      </c>
      <c r="O12074" t="s">
        <v>95</v>
      </c>
      <c r="P12074">
        <v>66</v>
      </c>
      <c r="Q12074" t="s">
        <v>158</v>
      </c>
      <c r="R12074">
        <v>10</v>
      </c>
      <c r="S12074">
        <f>DAY(fifa21_raw_data[[#This Row],[Joined]])</f>
        <v>4</v>
      </c>
      <c r="T12074">
        <f>MONTH(fifa21_raw_data[[#This Row],[Joined]])</f>
        <v>9</v>
      </c>
      <c r="U12074">
        <f>YEAR(fifa21_raw_data[[#This Row],[Joined]])</f>
        <v>2020</v>
      </c>
      <c r="V12074" s="1">
        <v>44078</v>
      </c>
      <c r="W12074" t="s">
        <v>83</v>
      </c>
      <c r="X12074">
        <v>550000</v>
      </c>
      <c r="Y12074" t="str">
        <f>LEFT(fifa21_raw_data[[#This Row],[Value]])</f>
        <v>5</v>
      </c>
      <c r="Z12074" s="4">
        <v>0</v>
      </c>
      <c r="AA12074" s="4" t="s">
        <v>76172</v>
      </c>
      <c r="AB12074" s="4">
        <v>213</v>
      </c>
      <c r="AC12074">
        <v>35</v>
      </c>
      <c r="AD12074">
        <v>21</v>
      </c>
      <c r="AE12074">
        <v>61</v>
      </c>
      <c r="AF12074">
        <v>61</v>
      </c>
      <c r="AG12074">
        <v>35</v>
      </c>
      <c r="AH12074">
        <v>236</v>
      </c>
      <c r="AI12074">
        <v>50</v>
      </c>
      <c r="AJ12074">
        <v>36</v>
      </c>
      <c r="AK12074">
        <v>34</v>
      </c>
      <c r="AL12074">
        <v>57</v>
      </c>
      <c r="AM12074">
        <v>59</v>
      </c>
      <c r="AN12074">
        <v>302</v>
      </c>
      <c r="AO12074">
        <v>63</v>
      </c>
      <c r="AP12074">
        <v>67</v>
      </c>
      <c r="AQ12074">
        <v>48</v>
      </c>
      <c r="AR12074">
        <v>62</v>
      </c>
      <c r="AS12074">
        <v>62</v>
      </c>
      <c r="AT12074">
        <v>279</v>
      </c>
      <c r="AU12074">
        <v>48</v>
      </c>
      <c r="AV12074">
        <v>67</v>
      </c>
      <c r="AW12074">
        <v>67</v>
      </c>
      <c r="AX12074">
        <v>75</v>
      </c>
      <c r="AY12074">
        <v>22</v>
      </c>
      <c r="AZ12074">
        <v>244</v>
      </c>
      <c r="BA12074">
        <v>62</v>
      </c>
      <c r="BB12074">
        <v>63</v>
      </c>
      <c r="BC12074">
        <v>26</v>
      </c>
      <c r="BD12074">
        <v>49</v>
      </c>
      <c r="BE12074">
        <v>44</v>
      </c>
      <c r="BF12074">
        <v>57</v>
      </c>
      <c r="BG12074">
        <v>187</v>
      </c>
      <c r="BH12074">
        <v>63</v>
      </c>
      <c r="BI12074">
        <v>63</v>
      </c>
      <c r="BJ12074">
        <v>61</v>
      </c>
      <c r="BK12074">
        <v>55</v>
      </c>
      <c r="BL12074">
        <v>8</v>
      </c>
      <c r="BM12074">
        <v>10</v>
      </c>
      <c r="BN12074">
        <v>12</v>
      </c>
      <c r="BO12074">
        <v>10</v>
      </c>
      <c r="BP12074">
        <v>15</v>
      </c>
      <c r="BQ12074">
        <v>1516</v>
      </c>
      <c r="BR12074">
        <v>331</v>
      </c>
      <c r="BS12074" t="s">
        <v>107</v>
      </c>
      <c r="BT12074" t="s">
        <v>161</v>
      </c>
      <c r="BU12074" t="s">
        <v>86</v>
      </c>
      <c r="BV12074" t="s">
        <v>86</v>
      </c>
      <c r="BW12074" t="s">
        <v>351</v>
      </c>
      <c r="BX12074">
        <v>65</v>
      </c>
      <c r="BY12074">
        <v>29</v>
      </c>
      <c r="BZ12074">
        <v>50</v>
      </c>
      <c r="CA12074">
        <v>54</v>
      </c>
      <c r="CB12074">
        <v>63</v>
      </c>
      <c r="CC12074">
        <v>70</v>
      </c>
      <c r="CD12074" t="s">
        <v>76172</v>
      </c>
    </row>
    <row r="12075" spans="1:82" x14ac:dyDescent="0.3">
      <c r="A12075" t="s">
        <v>48740</v>
      </c>
      <c r="B12075" t="s">
        <v>48741</v>
      </c>
      <c r="C12075" t="s">
        <v>48742</v>
      </c>
      <c r="D12075" t="s">
        <v>191</v>
      </c>
      <c r="E12075" t="s">
        <v>48743</v>
      </c>
      <c r="F12075" t="s">
        <v>48744</v>
      </c>
      <c r="G12075">
        <v>22</v>
      </c>
      <c r="H12075">
        <v>63</v>
      </c>
      <c r="I12075">
        <v>75</v>
      </c>
      <c r="J12075" t="s">
        <v>76837</v>
      </c>
      <c r="K12075" t="s">
        <v>77419</v>
      </c>
      <c r="L12075">
        <v>239899</v>
      </c>
      <c r="M12075" t="s">
        <v>76022</v>
      </c>
      <c r="N12075" s="2" t="s">
        <v>76044</v>
      </c>
      <c r="O12075" t="s">
        <v>95</v>
      </c>
      <c r="P12075">
        <v>63</v>
      </c>
      <c r="Q12075" t="s">
        <v>124</v>
      </c>
      <c r="R12075">
        <v>12</v>
      </c>
      <c r="S12075">
        <f>DAY(fifa21_raw_data[[#This Row],[Joined]])</f>
        <v>31</v>
      </c>
      <c r="T12075">
        <f>MONTH(fifa21_raw_data[[#This Row],[Joined]])</f>
        <v>7</v>
      </c>
      <c r="U12075">
        <f>YEAR(fifa21_raw_data[[#This Row],[Joined]])</f>
        <v>2020</v>
      </c>
      <c r="V12075" s="1">
        <v>44043</v>
      </c>
      <c r="W12075" t="s">
        <v>83</v>
      </c>
      <c r="X12075">
        <v>650000</v>
      </c>
      <c r="Y12075" t="str">
        <f>LEFT(fifa21_raw_data[[#This Row],[Value]])</f>
        <v>6</v>
      </c>
      <c r="Z12075" s="4">
        <v>0</v>
      </c>
      <c r="AA12075" s="4" t="s">
        <v>76172</v>
      </c>
      <c r="AB12075" s="4">
        <v>271</v>
      </c>
      <c r="AC12075">
        <v>62</v>
      </c>
      <c r="AD12075">
        <v>60</v>
      </c>
      <c r="AE12075">
        <v>38</v>
      </c>
      <c r="AF12075">
        <v>59</v>
      </c>
      <c r="AG12075">
        <v>52</v>
      </c>
      <c r="AH12075">
        <v>294</v>
      </c>
      <c r="AI12075">
        <v>69</v>
      </c>
      <c r="AJ12075">
        <v>59</v>
      </c>
      <c r="AK12075">
        <v>52</v>
      </c>
      <c r="AL12075">
        <v>46</v>
      </c>
      <c r="AM12075">
        <v>68</v>
      </c>
      <c r="AN12075">
        <v>338</v>
      </c>
      <c r="AO12075">
        <v>73</v>
      </c>
      <c r="AP12075">
        <v>63</v>
      </c>
      <c r="AQ12075">
        <v>72</v>
      </c>
      <c r="AR12075">
        <v>52</v>
      </c>
      <c r="AS12075">
        <v>78</v>
      </c>
      <c r="AT12075">
        <v>272</v>
      </c>
      <c r="AU12075">
        <v>63</v>
      </c>
      <c r="AV12075">
        <v>49</v>
      </c>
      <c r="AW12075">
        <v>51</v>
      </c>
      <c r="AX12075">
        <v>50</v>
      </c>
      <c r="AY12075">
        <v>59</v>
      </c>
      <c r="AZ12075">
        <v>231</v>
      </c>
      <c r="BA12075">
        <v>30</v>
      </c>
      <c r="BB12075">
        <v>23</v>
      </c>
      <c r="BC12075">
        <v>57</v>
      </c>
      <c r="BD12075">
        <v>58</v>
      </c>
      <c r="BE12075">
        <v>63</v>
      </c>
      <c r="BF12075">
        <v>60</v>
      </c>
      <c r="BG12075">
        <v>87</v>
      </c>
      <c r="BH12075">
        <v>27</v>
      </c>
      <c r="BI12075">
        <v>31</v>
      </c>
      <c r="BJ12075">
        <v>29</v>
      </c>
      <c r="BK12075">
        <v>44</v>
      </c>
      <c r="BL12075">
        <v>12</v>
      </c>
      <c r="BM12075">
        <v>10</v>
      </c>
      <c r="BN12075">
        <v>7</v>
      </c>
      <c r="BO12075">
        <v>10</v>
      </c>
      <c r="BP12075">
        <v>5</v>
      </c>
      <c r="BQ12075">
        <v>1537</v>
      </c>
      <c r="BR12075">
        <v>329</v>
      </c>
      <c r="BS12075" t="s">
        <v>107</v>
      </c>
      <c r="BT12075" t="s">
        <v>194</v>
      </c>
      <c r="BU12075" t="s">
        <v>99</v>
      </c>
      <c r="BV12075" t="s">
        <v>86</v>
      </c>
      <c r="BW12075" t="s">
        <v>351</v>
      </c>
      <c r="BX12075">
        <v>68</v>
      </c>
      <c r="BY12075">
        <v>60</v>
      </c>
      <c r="BZ12075">
        <v>57</v>
      </c>
      <c r="CA12075">
        <v>69</v>
      </c>
      <c r="CB12075">
        <v>29</v>
      </c>
      <c r="CC12075">
        <v>46</v>
      </c>
      <c r="CD12075" t="s">
        <v>76172</v>
      </c>
    </row>
    <row r="12076" spans="1:82" x14ac:dyDescent="0.3">
      <c r="A12076" t="s">
        <v>48745</v>
      </c>
      <c r="B12076" t="s">
        <v>48746</v>
      </c>
      <c r="C12076" t="s">
        <v>48747</v>
      </c>
      <c r="D12076" t="s">
        <v>225</v>
      </c>
      <c r="E12076" t="s">
        <v>261</v>
      </c>
      <c r="F12076" t="s">
        <v>33818</v>
      </c>
      <c r="G12076">
        <v>28</v>
      </c>
      <c r="H12076">
        <v>63</v>
      </c>
      <c r="I12076">
        <v>63</v>
      </c>
      <c r="J12076" t="s">
        <v>77254</v>
      </c>
      <c r="K12076" t="s">
        <v>77404</v>
      </c>
      <c r="L12076">
        <v>190235</v>
      </c>
      <c r="M12076" t="s">
        <v>76024</v>
      </c>
      <c r="N12076" s="2" t="s">
        <v>76048</v>
      </c>
      <c r="O12076" t="s">
        <v>95</v>
      </c>
      <c r="P12076">
        <v>63</v>
      </c>
      <c r="Q12076" t="s">
        <v>261</v>
      </c>
      <c r="R12076">
        <v>0</v>
      </c>
      <c r="S12076">
        <f>DAY(fifa21_raw_data[[#This Row],[Joined]])</f>
        <v>9</v>
      </c>
      <c r="T12076">
        <f>MONTH(fifa21_raw_data[[#This Row],[Joined]])</f>
        <v>1</v>
      </c>
      <c r="U12076">
        <f>YEAR(fifa21_raw_data[[#This Row],[Joined]])</f>
        <v>2015</v>
      </c>
      <c r="V12076" s="1">
        <v>42013</v>
      </c>
      <c r="W12076" t="s">
        <v>83</v>
      </c>
      <c r="X12076">
        <v>325000</v>
      </c>
      <c r="Y12076" t="str">
        <f>LEFT(fifa21_raw_data[[#This Row],[Value]])</f>
        <v>3</v>
      </c>
      <c r="Z12076" s="4">
        <v>0</v>
      </c>
      <c r="AA12076" s="4" t="s">
        <v>76172</v>
      </c>
      <c r="AB12076" s="4">
        <v>238</v>
      </c>
      <c r="AC12076">
        <v>55</v>
      </c>
      <c r="AD12076">
        <v>38</v>
      </c>
      <c r="AE12076">
        <v>57</v>
      </c>
      <c r="AF12076">
        <v>61</v>
      </c>
      <c r="AG12076">
        <v>27</v>
      </c>
      <c r="AH12076">
        <v>249</v>
      </c>
      <c r="AI12076">
        <v>55</v>
      </c>
      <c r="AJ12076">
        <v>37</v>
      </c>
      <c r="AK12076">
        <v>39</v>
      </c>
      <c r="AL12076">
        <v>56</v>
      </c>
      <c r="AM12076">
        <v>62</v>
      </c>
      <c r="AN12076">
        <v>324</v>
      </c>
      <c r="AO12076">
        <v>65</v>
      </c>
      <c r="AP12076">
        <v>66</v>
      </c>
      <c r="AQ12076">
        <v>70</v>
      </c>
      <c r="AR12076">
        <v>57</v>
      </c>
      <c r="AS12076">
        <v>66</v>
      </c>
      <c r="AT12076">
        <v>282</v>
      </c>
      <c r="AU12076">
        <v>43</v>
      </c>
      <c r="AV12076">
        <v>78</v>
      </c>
      <c r="AW12076">
        <v>63</v>
      </c>
      <c r="AX12076">
        <v>67</v>
      </c>
      <c r="AY12076">
        <v>31</v>
      </c>
      <c r="AZ12076">
        <v>251</v>
      </c>
      <c r="BA12076">
        <v>58</v>
      </c>
      <c r="BB12076">
        <v>63</v>
      </c>
      <c r="BC12076">
        <v>46</v>
      </c>
      <c r="BD12076">
        <v>49</v>
      </c>
      <c r="BE12076">
        <v>35</v>
      </c>
      <c r="BF12076">
        <v>58</v>
      </c>
      <c r="BG12076">
        <v>188</v>
      </c>
      <c r="BH12076">
        <v>64</v>
      </c>
      <c r="BI12076">
        <v>63</v>
      </c>
      <c r="BJ12076">
        <v>61</v>
      </c>
      <c r="BK12076">
        <v>49</v>
      </c>
      <c r="BL12076">
        <v>10</v>
      </c>
      <c r="BM12076">
        <v>11</v>
      </c>
      <c r="BN12076">
        <v>8</v>
      </c>
      <c r="BO12076">
        <v>12</v>
      </c>
      <c r="BP12076">
        <v>8</v>
      </c>
      <c r="BQ12076">
        <v>1581</v>
      </c>
      <c r="BR12076">
        <v>344</v>
      </c>
      <c r="BS12076" t="s">
        <v>107</v>
      </c>
      <c r="BT12076" t="s">
        <v>161</v>
      </c>
      <c r="BU12076" t="s">
        <v>86</v>
      </c>
      <c r="BV12076" t="s">
        <v>86</v>
      </c>
      <c r="BW12076" t="s">
        <v>351</v>
      </c>
      <c r="BX12076">
        <v>66</v>
      </c>
      <c r="BY12076">
        <v>37</v>
      </c>
      <c r="BZ12076">
        <v>54</v>
      </c>
      <c r="CA12076">
        <v>59</v>
      </c>
      <c r="CB12076">
        <v>63</v>
      </c>
      <c r="CC12076">
        <v>65</v>
      </c>
      <c r="CD12076" t="s">
        <v>76172</v>
      </c>
    </row>
    <row r="12077" spans="1:82" x14ac:dyDescent="0.3">
      <c r="A12077" t="s">
        <v>48748</v>
      </c>
      <c r="B12077" t="s">
        <v>48749</v>
      </c>
      <c r="C12077" t="s">
        <v>48750</v>
      </c>
      <c r="D12077" t="s">
        <v>3738</v>
      </c>
      <c r="E12077" t="s">
        <v>158</v>
      </c>
      <c r="F12077" t="s">
        <v>48751</v>
      </c>
      <c r="G12077">
        <v>28</v>
      </c>
      <c r="H12077">
        <v>63</v>
      </c>
      <c r="I12077">
        <v>64</v>
      </c>
      <c r="J12077" t="s">
        <v>77121</v>
      </c>
      <c r="K12077" t="s">
        <v>77433</v>
      </c>
      <c r="L12077">
        <v>257819</v>
      </c>
      <c r="M12077" t="s">
        <v>76021</v>
      </c>
      <c r="N12077" s="2" t="s">
        <v>76042</v>
      </c>
      <c r="O12077" t="s">
        <v>81</v>
      </c>
      <c r="P12077">
        <v>64</v>
      </c>
      <c r="Q12077" t="s">
        <v>158</v>
      </c>
      <c r="R12077">
        <v>1</v>
      </c>
      <c r="S12077">
        <f>DAY(fifa21_raw_data[[#This Row],[Joined]])</f>
        <v>1</v>
      </c>
      <c r="T12077">
        <f>MONTH(fifa21_raw_data[[#This Row],[Joined]])</f>
        <v>7</v>
      </c>
      <c r="U12077">
        <f>YEAR(fifa21_raw_data[[#This Row],[Joined]])</f>
        <v>2019</v>
      </c>
      <c r="V12077" s="1">
        <v>43647</v>
      </c>
      <c r="W12077" t="s">
        <v>83</v>
      </c>
      <c r="X12077">
        <v>350000</v>
      </c>
      <c r="Y12077" t="str">
        <f>LEFT(fifa21_raw_data[[#This Row],[Value]])</f>
        <v>3</v>
      </c>
      <c r="Z12077" s="4">
        <v>0</v>
      </c>
      <c r="AA12077" s="4" t="s">
        <v>76172</v>
      </c>
      <c r="AB12077" s="4">
        <v>191</v>
      </c>
      <c r="AC12077">
        <v>25</v>
      </c>
      <c r="AD12077">
        <v>23</v>
      </c>
      <c r="AE12077">
        <v>65</v>
      </c>
      <c r="AF12077">
        <v>56</v>
      </c>
      <c r="AG12077">
        <v>22</v>
      </c>
      <c r="AH12077">
        <v>170</v>
      </c>
      <c r="AI12077">
        <v>32</v>
      </c>
      <c r="AJ12077">
        <v>26</v>
      </c>
      <c r="AK12077">
        <v>30</v>
      </c>
      <c r="AL12077">
        <v>44</v>
      </c>
      <c r="AM12077">
        <v>38</v>
      </c>
      <c r="AN12077">
        <v>279</v>
      </c>
      <c r="AO12077">
        <v>59</v>
      </c>
      <c r="AP12077">
        <v>60</v>
      </c>
      <c r="AQ12077">
        <v>54</v>
      </c>
      <c r="AR12077">
        <v>59</v>
      </c>
      <c r="AS12077">
        <v>47</v>
      </c>
      <c r="AT12077">
        <v>268</v>
      </c>
      <c r="AU12077">
        <v>28</v>
      </c>
      <c r="AV12077">
        <v>70</v>
      </c>
      <c r="AW12077">
        <v>66</v>
      </c>
      <c r="AX12077">
        <v>80</v>
      </c>
      <c r="AY12077">
        <v>24</v>
      </c>
      <c r="AZ12077">
        <v>205</v>
      </c>
      <c r="BA12077">
        <v>60</v>
      </c>
      <c r="BB12077">
        <v>62</v>
      </c>
      <c r="BC12077">
        <v>23</v>
      </c>
      <c r="BD12077">
        <v>27</v>
      </c>
      <c r="BE12077">
        <v>33</v>
      </c>
      <c r="BF12077">
        <v>49</v>
      </c>
      <c r="BG12077">
        <v>185</v>
      </c>
      <c r="BH12077">
        <v>58</v>
      </c>
      <c r="BI12077">
        <v>65</v>
      </c>
      <c r="BJ12077">
        <v>62</v>
      </c>
      <c r="BK12077">
        <v>46</v>
      </c>
      <c r="BL12077">
        <v>15</v>
      </c>
      <c r="BM12077">
        <v>6</v>
      </c>
      <c r="BN12077">
        <v>8</v>
      </c>
      <c r="BO12077">
        <v>10</v>
      </c>
      <c r="BP12077">
        <v>7</v>
      </c>
      <c r="BQ12077">
        <v>1344</v>
      </c>
      <c r="BR12077">
        <v>296</v>
      </c>
      <c r="BS12077" t="s">
        <v>221</v>
      </c>
      <c r="BT12077" t="s">
        <v>161</v>
      </c>
      <c r="BU12077" t="s">
        <v>86</v>
      </c>
      <c r="BV12077" t="s">
        <v>86</v>
      </c>
      <c r="BW12077" t="s">
        <v>351</v>
      </c>
      <c r="BX12077">
        <v>60</v>
      </c>
      <c r="BY12077">
        <v>25</v>
      </c>
      <c r="BZ12077">
        <v>39</v>
      </c>
      <c r="CA12077">
        <v>38</v>
      </c>
      <c r="CB12077">
        <v>62</v>
      </c>
      <c r="CC12077">
        <v>72</v>
      </c>
      <c r="CD12077" t="s">
        <v>76172</v>
      </c>
    </row>
    <row r="12078" spans="1:82" x14ac:dyDescent="0.3">
      <c r="A12078" t="s">
        <v>48752</v>
      </c>
      <c r="B12078" t="s">
        <v>48753</v>
      </c>
      <c r="C12078" t="s">
        <v>48754</v>
      </c>
      <c r="D12078" t="s">
        <v>113</v>
      </c>
      <c r="E12078" t="s">
        <v>104</v>
      </c>
      <c r="F12078" t="s">
        <v>48755</v>
      </c>
      <c r="G12078">
        <v>24</v>
      </c>
      <c r="H12078">
        <v>63</v>
      </c>
      <c r="I12078">
        <v>68</v>
      </c>
      <c r="J12078" t="s">
        <v>76825</v>
      </c>
      <c r="K12078" t="s">
        <v>77426</v>
      </c>
      <c r="L12078">
        <v>216348</v>
      </c>
      <c r="M12078" t="s">
        <v>76028</v>
      </c>
      <c r="N12078" s="2" t="s">
        <v>76046</v>
      </c>
      <c r="O12078" t="s">
        <v>95</v>
      </c>
      <c r="P12078">
        <v>63</v>
      </c>
      <c r="Q12078" t="s">
        <v>104</v>
      </c>
      <c r="R12078">
        <v>5</v>
      </c>
      <c r="S12078">
        <f>DAY(fifa21_raw_data[[#This Row],[Joined]])</f>
        <v>8</v>
      </c>
      <c r="T12078">
        <f>MONTH(fifa21_raw_data[[#This Row],[Joined]])</f>
        <v>11</v>
      </c>
      <c r="U12078">
        <f>YEAR(fifa21_raw_data[[#This Row],[Joined]])</f>
        <v>2019</v>
      </c>
      <c r="V12078" s="1">
        <v>43777</v>
      </c>
      <c r="W12078" t="s">
        <v>83</v>
      </c>
      <c r="X12078">
        <v>375000</v>
      </c>
      <c r="Y12078" t="str">
        <f>LEFT(fifa21_raw_data[[#This Row],[Value]])</f>
        <v>3</v>
      </c>
      <c r="Z12078" s="4">
        <v>0</v>
      </c>
      <c r="AA12078" s="4" t="s">
        <v>76172</v>
      </c>
      <c r="AB12078" s="4">
        <v>81</v>
      </c>
      <c r="AC12078">
        <v>14</v>
      </c>
      <c r="AD12078">
        <v>10</v>
      </c>
      <c r="AE12078">
        <v>15</v>
      </c>
      <c r="AF12078">
        <v>24</v>
      </c>
      <c r="AG12078">
        <v>18</v>
      </c>
      <c r="AH12078">
        <v>95</v>
      </c>
      <c r="AI12078">
        <v>18</v>
      </c>
      <c r="AJ12078">
        <v>14</v>
      </c>
      <c r="AK12078">
        <v>13</v>
      </c>
      <c r="AL12078">
        <v>27</v>
      </c>
      <c r="AM12078">
        <v>23</v>
      </c>
      <c r="AN12078">
        <v>243</v>
      </c>
      <c r="AO12078">
        <v>41</v>
      </c>
      <c r="AP12078">
        <v>46</v>
      </c>
      <c r="AQ12078">
        <v>38</v>
      </c>
      <c r="AR12078">
        <v>60</v>
      </c>
      <c r="AS12078">
        <v>58</v>
      </c>
      <c r="AT12078">
        <v>215</v>
      </c>
      <c r="AU12078">
        <v>46</v>
      </c>
      <c r="AV12078">
        <v>59</v>
      </c>
      <c r="AW12078">
        <v>30</v>
      </c>
      <c r="AX12078">
        <v>63</v>
      </c>
      <c r="AY12078">
        <v>17</v>
      </c>
      <c r="AZ12078">
        <v>122</v>
      </c>
      <c r="BA12078">
        <v>25</v>
      </c>
      <c r="BB12078">
        <v>20</v>
      </c>
      <c r="BC12078">
        <v>18</v>
      </c>
      <c r="BD12078">
        <v>31</v>
      </c>
      <c r="BE12078">
        <v>28</v>
      </c>
      <c r="BF12078">
        <v>32</v>
      </c>
      <c r="BG12078">
        <v>44</v>
      </c>
      <c r="BH12078">
        <v>15</v>
      </c>
      <c r="BI12078">
        <v>14</v>
      </c>
      <c r="BJ12078">
        <v>15</v>
      </c>
      <c r="BK12078">
        <v>308</v>
      </c>
      <c r="BL12078">
        <v>65</v>
      </c>
      <c r="BM12078">
        <v>58</v>
      </c>
      <c r="BN12078">
        <v>61</v>
      </c>
      <c r="BO12078">
        <v>58</v>
      </c>
      <c r="BP12078">
        <v>66</v>
      </c>
      <c r="BQ12078">
        <v>1108</v>
      </c>
      <c r="BR12078">
        <v>352</v>
      </c>
      <c r="BS12078" t="s">
        <v>221</v>
      </c>
      <c r="BT12078" t="s">
        <v>108</v>
      </c>
      <c r="BU12078" t="s">
        <v>86</v>
      </c>
      <c r="BV12078" t="s">
        <v>86</v>
      </c>
      <c r="BW12078" t="s">
        <v>351</v>
      </c>
      <c r="BX12078">
        <v>65</v>
      </c>
      <c r="BY12078">
        <v>58</v>
      </c>
      <c r="BZ12078">
        <v>61</v>
      </c>
      <c r="CA12078">
        <v>66</v>
      </c>
      <c r="CB12078">
        <v>44</v>
      </c>
      <c r="CC12078">
        <v>58</v>
      </c>
      <c r="CD12078" t="s">
        <v>76172</v>
      </c>
    </row>
    <row r="12079" spans="1:82" hidden="1" x14ac:dyDescent="0.3">
      <c r="A12079" t="s">
        <v>48756</v>
      </c>
      <c r="B12079" t="s">
        <v>48757</v>
      </c>
      <c r="C12079" t="s">
        <v>48758</v>
      </c>
      <c r="D12079" t="s">
        <v>3607</v>
      </c>
      <c r="E12079" t="s">
        <v>832</v>
      </c>
      <c r="F12079" t="s">
        <v>48759</v>
      </c>
      <c r="G12079">
        <v>23</v>
      </c>
      <c r="H12079">
        <v>63</v>
      </c>
      <c r="I12079">
        <v>70</v>
      </c>
      <c r="L12079">
        <v>232476</v>
      </c>
      <c r="M12079" t="s">
        <v>76025</v>
      </c>
      <c r="N12079" s="2" t="s">
        <v>76044</v>
      </c>
      <c r="O12079" t="s">
        <v>95</v>
      </c>
      <c r="P12079">
        <v>64</v>
      </c>
      <c r="Q12079" t="s">
        <v>171</v>
      </c>
      <c r="R12079">
        <v>7</v>
      </c>
      <c r="S12079">
        <f>DAY(fifa21_raw_data[[#This Row],[Joined]])</f>
        <v>1</v>
      </c>
      <c r="T12079">
        <f>MONTH(fifa21_raw_data[[#This Row],[Joined]])</f>
        <v>1</v>
      </c>
      <c r="U12079">
        <f>YEAR(fifa21_raw_data[[#This Row],[Joined]])</f>
        <v>2016</v>
      </c>
      <c r="V12079" s="1">
        <v>42370</v>
      </c>
      <c r="W12079" t="s">
        <v>83</v>
      </c>
      <c r="X12079">
        <v>475000</v>
      </c>
      <c r="Y12079" t="str">
        <f>LEFT(fifa21_raw_data[[#This Row],[Value]])</f>
        <v>4</v>
      </c>
      <c r="Z12079">
        <v>0</v>
      </c>
      <c r="AA12079" t="s">
        <v>76172</v>
      </c>
      <c r="AB12079">
        <v>236</v>
      </c>
      <c r="AC12079">
        <v>49</v>
      </c>
      <c r="AD12079">
        <v>29</v>
      </c>
      <c r="AE12079">
        <v>56</v>
      </c>
      <c r="AF12079">
        <v>65</v>
      </c>
      <c r="AG12079">
        <v>37</v>
      </c>
      <c r="AH12079">
        <v>246</v>
      </c>
      <c r="AI12079">
        <v>52</v>
      </c>
      <c r="AJ12079">
        <v>32</v>
      </c>
      <c r="AK12079">
        <v>38</v>
      </c>
      <c r="AL12079">
        <v>62</v>
      </c>
      <c r="AM12079">
        <v>62</v>
      </c>
      <c r="AN12079">
        <v>324</v>
      </c>
      <c r="AO12079">
        <v>72</v>
      </c>
      <c r="AP12079">
        <v>57</v>
      </c>
      <c r="AQ12079">
        <v>68</v>
      </c>
      <c r="AR12079">
        <v>60</v>
      </c>
      <c r="AS12079">
        <v>67</v>
      </c>
      <c r="AT12079">
        <v>298</v>
      </c>
      <c r="AU12079">
        <v>49</v>
      </c>
      <c r="AV12079">
        <v>70</v>
      </c>
      <c r="AW12079">
        <v>77</v>
      </c>
      <c r="AX12079">
        <v>67</v>
      </c>
      <c r="AY12079">
        <v>35</v>
      </c>
      <c r="AZ12079">
        <v>263</v>
      </c>
      <c r="BA12079">
        <v>59</v>
      </c>
      <c r="BB12079">
        <v>59</v>
      </c>
      <c r="BC12079">
        <v>52</v>
      </c>
      <c r="BD12079">
        <v>56</v>
      </c>
      <c r="BE12079">
        <v>37</v>
      </c>
      <c r="BF12079">
        <v>47</v>
      </c>
      <c r="BG12079">
        <v>179</v>
      </c>
      <c r="BH12079">
        <v>58</v>
      </c>
      <c r="BI12079">
        <v>63</v>
      </c>
      <c r="BJ12079">
        <v>58</v>
      </c>
      <c r="BK12079">
        <v>45</v>
      </c>
      <c r="BL12079">
        <v>9</v>
      </c>
      <c r="BM12079">
        <v>12</v>
      </c>
      <c r="BN12079">
        <v>10</v>
      </c>
      <c r="BO12079">
        <v>7</v>
      </c>
      <c r="BP12079">
        <v>7</v>
      </c>
      <c r="BQ12079">
        <v>1591</v>
      </c>
      <c r="BR12079">
        <v>343</v>
      </c>
      <c r="BS12079" t="s">
        <v>107</v>
      </c>
      <c r="BT12079" t="s">
        <v>161</v>
      </c>
      <c r="BU12079" t="s">
        <v>86</v>
      </c>
      <c r="BV12079" t="s">
        <v>99</v>
      </c>
      <c r="BW12079" t="s">
        <v>351</v>
      </c>
      <c r="BX12079">
        <v>64</v>
      </c>
      <c r="BY12079">
        <v>36</v>
      </c>
      <c r="BZ12079">
        <v>57</v>
      </c>
      <c r="CA12079">
        <v>58</v>
      </c>
      <c r="CB12079">
        <v>60</v>
      </c>
      <c r="CC12079">
        <v>68</v>
      </c>
      <c r="CD12079" t="s">
        <v>76172</v>
      </c>
    </row>
    <row r="12080" spans="1:82" x14ac:dyDescent="0.3">
      <c r="A12080" t="s">
        <v>48760</v>
      </c>
      <c r="B12080" t="s">
        <v>48761</v>
      </c>
      <c r="C12080" t="s">
        <v>48762</v>
      </c>
      <c r="D12080" t="s">
        <v>225</v>
      </c>
      <c r="E12080" t="s">
        <v>372</v>
      </c>
      <c r="F12080" t="s">
        <v>48763</v>
      </c>
      <c r="G12080">
        <v>32</v>
      </c>
      <c r="H12080">
        <v>63</v>
      </c>
      <c r="I12080">
        <v>63</v>
      </c>
      <c r="J12080" t="s">
        <v>77250</v>
      </c>
      <c r="K12080" t="s">
        <v>77405</v>
      </c>
      <c r="L12080">
        <v>177692</v>
      </c>
      <c r="M12080" t="s">
        <v>76024</v>
      </c>
      <c r="N12080" s="2" t="s">
        <v>76059</v>
      </c>
      <c r="O12080" t="s">
        <v>95</v>
      </c>
      <c r="P12080">
        <v>66</v>
      </c>
      <c r="Q12080" t="s">
        <v>446</v>
      </c>
      <c r="R12080">
        <v>0</v>
      </c>
      <c r="S12080">
        <f>DAY(fifa21_raw_data[[#This Row],[Joined]])</f>
        <v>20</v>
      </c>
      <c r="T12080">
        <f>MONTH(fifa21_raw_data[[#This Row],[Joined]])</f>
        <v>7</v>
      </c>
      <c r="U12080">
        <f>YEAR(fifa21_raw_data[[#This Row],[Joined]])</f>
        <v>2020</v>
      </c>
      <c r="V12080" s="1">
        <v>44032</v>
      </c>
      <c r="W12080" t="s">
        <v>83</v>
      </c>
      <c r="X12080">
        <v>275000</v>
      </c>
      <c r="Y12080" t="str">
        <f>LEFT(fifa21_raw_data[[#This Row],[Value]])</f>
        <v>2</v>
      </c>
      <c r="Z12080" s="4">
        <v>0</v>
      </c>
      <c r="AA12080" s="4" t="s">
        <v>76172</v>
      </c>
      <c r="AB12080" s="4">
        <v>269</v>
      </c>
      <c r="AC12080">
        <v>66</v>
      </c>
      <c r="AD12080">
        <v>61</v>
      </c>
      <c r="AE12080">
        <v>27</v>
      </c>
      <c r="AF12080">
        <v>63</v>
      </c>
      <c r="AG12080">
        <v>52</v>
      </c>
      <c r="AH12080">
        <v>324</v>
      </c>
      <c r="AI12080">
        <v>67</v>
      </c>
      <c r="AJ12080">
        <v>64</v>
      </c>
      <c r="AK12080">
        <v>66</v>
      </c>
      <c r="AL12080">
        <v>61</v>
      </c>
      <c r="AM12080">
        <v>66</v>
      </c>
      <c r="AN12080">
        <v>339</v>
      </c>
      <c r="AO12080">
        <v>77</v>
      </c>
      <c r="AP12080">
        <v>72</v>
      </c>
      <c r="AQ12080">
        <v>68</v>
      </c>
      <c r="AR12080">
        <v>61</v>
      </c>
      <c r="AS12080">
        <v>61</v>
      </c>
      <c r="AT12080">
        <v>370</v>
      </c>
      <c r="AU12080">
        <v>64</v>
      </c>
      <c r="AV12080">
        <v>90</v>
      </c>
      <c r="AW12080">
        <v>82</v>
      </c>
      <c r="AX12080">
        <v>68</v>
      </c>
      <c r="AY12080">
        <v>66</v>
      </c>
      <c r="AZ12080">
        <v>284</v>
      </c>
      <c r="BA12080">
        <v>60</v>
      </c>
      <c r="BB12080">
        <v>51</v>
      </c>
      <c r="BC12080">
        <v>58</v>
      </c>
      <c r="BD12080">
        <v>64</v>
      </c>
      <c r="BE12080">
        <v>51</v>
      </c>
      <c r="BF12080">
        <v>56</v>
      </c>
      <c r="BG12080">
        <v>153</v>
      </c>
      <c r="BH12080">
        <v>54</v>
      </c>
      <c r="BI12080">
        <v>54</v>
      </c>
      <c r="BJ12080">
        <v>45</v>
      </c>
      <c r="BK12080">
        <v>49</v>
      </c>
      <c r="BL12080">
        <v>7</v>
      </c>
      <c r="BM12080">
        <v>14</v>
      </c>
      <c r="BN12080">
        <v>8</v>
      </c>
      <c r="BO12080">
        <v>12</v>
      </c>
      <c r="BP12080">
        <v>8</v>
      </c>
      <c r="BQ12080">
        <v>1788</v>
      </c>
      <c r="BR12080">
        <v>387</v>
      </c>
      <c r="BS12080" t="s">
        <v>107</v>
      </c>
      <c r="BT12080" t="s">
        <v>194</v>
      </c>
      <c r="BU12080" t="s">
        <v>86</v>
      </c>
      <c r="BV12080" t="s">
        <v>99</v>
      </c>
      <c r="BW12080" t="s">
        <v>351</v>
      </c>
      <c r="BX12080">
        <v>74</v>
      </c>
      <c r="BY12080">
        <v>62</v>
      </c>
      <c r="BZ12080">
        <v>64</v>
      </c>
      <c r="CA12080">
        <v>66</v>
      </c>
      <c r="CB12080">
        <v>50</v>
      </c>
      <c r="CC12080">
        <v>71</v>
      </c>
      <c r="CD12080" t="s">
        <v>76172</v>
      </c>
    </row>
    <row r="12081" spans="1:82" x14ac:dyDescent="0.3">
      <c r="A12081" t="s">
        <v>48764</v>
      </c>
      <c r="B12081" t="s">
        <v>48765</v>
      </c>
      <c r="C12081" t="s">
        <v>48766</v>
      </c>
      <c r="D12081" t="s">
        <v>1672</v>
      </c>
      <c r="E12081" t="s">
        <v>34010</v>
      </c>
      <c r="F12081" t="s">
        <v>48767</v>
      </c>
      <c r="G12081">
        <v>23</v>
      </c>
      <c r="H12081">
        <v>63</v>
      </c>
      <c r="I12081">
        <v>71</v>
      </c>
      <c r="J12081" t="s">
        <v>77238</v>
      </c>
      <c r="K12081" t="s">
        <v>77433</v>
      </c>
      <c r="L12081">
        <v>233245</v>
      </c>
      <c r="M12081" t="s">
        <v>76023</v>
      </c>
      <c r="N12081" s="2" t="s">
        <v>76044</v>
      </c>
      <c r="O12081" t="s">
        <v>95</v>
      </c>
      <c r="P12081">
        <v>65</v>
      </c>
      <c r="Q12081" t="s">
        <v>446</v>
      </c>
      <c r="R12081">
        <v>8</v>
      </c>
      <c r="S12081">
        <f>DAY(fifa21_raw_data[[#This Row],[Joined]])</f>
        <v>31</v>
      </c>
      <c r="T12081">
        <f>MONTH(fifa21_raw_data[[#This Row],[Joined]])</f>
        <v>1</v>
      </c>
      <c r="U12081">
        <f>YEAR(fifa21_raw_data[[#This Row],[Joined]])</f>
        <v>2019</v>
      </c>
      <c r="V12081" s="1">
        <v>43496</v>
      </c>
      <c r="W12081" t="s">
        <v>83</v>
      </c>
      <c r="X12081">
        <v>475000</v>
      </c>
      <c r="Y12081" t="str">
        <f>LEFT(fifa21_raw_data[[#This Row],[Value]])</f>
        <v>4</v>
      </c>
      <c r="Z12081" s="4">
        <v>0</v>
      </c>
      <c r="AA12081" s="4" t="s">
        <v>76172</v>
      </c>
      <c r="AB12081" s="4">
        <v>271</v>
      </c>
      <c r="AC12081">
        <v>59</v>
      </c>
      <c r="AD12081">
        <v>56</v>
      </c>
      <c r="AE12081">
        <v>43</v>
      </c>
      <c r="AF12081">
        <v>62</v>
      </c>
      <c r="AG12081">
        <v>51</v>
      </c>
      <c r="AH12081">
        <v>287</v>
      </c>
      <c r="AI12081">
        <v>63</v>
      </c>
      <c r="AJ12081">
        <v>55</v>
      </c>
      <c r="AK12081">
        <v>47</v>
      </c>
      <c r="AL12081">
        <v>60</v>
      </c>
      <c r="AM12081">
        <v>62</v>
      </c>
      <c r="AN12081">
        <v>351</v>
      </c>
      <c r="AO12081">
        <v>74</v>
      </c>
      <c r="AP12081">
        <v>75</v>
      </c>
      <c r="AQ12081">
        <v>74</v>
      </c>
      <c r="AR12081">
        <v>54</v>
      </c>
      <c r="AS12081">
        <v>74</v>
      </c>
      <c r="AT12081">
        <v>305</v>
      </c>
      <c r="AU12081">
        <v>60</v>
      </c>
      <c r="AV12081">
        <v>59</v>
      </c>
      <c r="AW12081">
        <v>73</v>
      </c>
      <c r="AX12081">
        <v>57</v>
      </c>
      <c r="AY12081">
        <v>56</v>
      </c>
      <c r="AZ12081">
        <v>274</v>
      </c>
      <c r="BA12081">
        <v>55</v>
      </c>
      <c r="BB12081">
        <v>54</v>
      </c>
      <c r="BC12081">
        <v>59</v>
      </c>
      <c r="BD12081">
        <v>61</v>
      </c>
      <c r="BE12081">
        <v>45</v>
      </c>
      <c r="BF12081">
        <v>58</v>
      </c>
      <c r="BG12081">
        <v>170</v>
      </c>
      <c r="BH12081">
        <v>57</v>
      </c>
      <c r="BI12081">
        <v>56</v>
      </c>
      <c r="BJ12081">
        <v>57</v>
      </c>
      <c r="BK12081">
        <v>53</v>
      </c>
      <c r="BL12081">
        <v>14</v>
      </c>
      <c r="BM12081">
        <v>14</v>
      </c>
      <c r="BN12081">
        <v>6</v>
      </c>
      <c r="BO12081">
        <v>14</v>
      </c>
      <c r="BP12081">
        <v>5</v>
      </c>
      <c r="BQ12081">
        <v>1711</v>
      </c>
      <c r="BR12081">
        <v>371</v>
      </c>
      <c r="BS12081" t="s">
        <v>107</v>
      </c>
      <c r="BT12081" t="s">
        <v>194</v>
      </c>
      <c r="BU12081" t="s">
        <v>86</v>
      </c>
      <c r="BV12081" t="s">
        <v>86</v>
      </c>
      <c r="BW12081" t="s">
        <v>351</v>
      </c>
      <c r="BX12081">
        <v>75</v>
      </c>
      <c r="BY12081">
        <v>56</v>
      </c>
      <c r="BZ12081">
        <v>60</v>
      </c>
      <c r="CA12081">
        <v>64</v>
      </c>
      <c r="CB12081">
        <v>55</v>
      </c>
      <c r="CC12081">
        <v>61</v>
      </c>
      <c r="CD12081" t="s">
        <v>76172</v>
      </c>
    </row>
    <row r="12082" spans="1:82" x14ac:dyDescent="0.3">
      <c r="A12082" t="s">
        <v>48768</v>
      </c>
      <c r="B12082" t="s">
        <v>48769</v>
      </c>
      <c r="C12082" t="s">
        <v>48770</v>
      </c>
      <c r="D12082" t="s">
        <v>670</v>
      </c>
      <c r="E12082" t="s">
        <v>261</v>
      </c>
      <c r="F12082" t="s">
        <v>48771</v>
      </c>
      <c r="G12082">
        <v>22</v>
      </c>
      <c r="H12082">
        <v>63</v>
      </c>
      <c r="I12082">
        <v>70</v>
      </c>
      <c r="J12082" t="s">
        <v>76674</v>
      </c>
      <c r="K12082" t="s">
        <v>77405</v>
      </c>
      <c r="L12082">
        <v>235037</v>
      </c>
      <c r="M12082" t="s">
        <v>76024</v>
      </c>
      <c r="N12082" s="2" t="s">
        <v>76061</v>
      </c>
      <c r="O12082" t="s">
        <v>95</v>
      </c>
      <c r="P12082">
        <v>64</v>
      </c>
      <c r="Q12082" t="s">
        <v>158</v>
      </c>
      <c r="R12082">
        <v>7</v>
      </c>
      <c r="S12082">
        <f>DAY(fifa21_raw_data[[#This Row],[Joined]])</f>
        <v>17</v>
      </c>
      <c r="T12082">
        <f>MONTH(fifa21_raw_data[[#This Row],[Joined]])</f>
        <v>1</v>
      </c>
      <c r="U12082">
        <f>YEAR(fifa21_raw_data[[#This Row],[Joined]])</f>
        <v>2020</v>
      </c>
      <c r="V12082" s="1">
        <v>43847</v>
      </c>
      <c r="W12082" t="s">
        <v>83</v>
      </c>
      <c r="X12082">
        <v>450000</v>
      </c>
      <c r="Y12082" t="str">
        <f>LEFT(fifa21_raw_data[[#This Row],[Value]])</f>
        <v>4</v>
      </c>
      <c r="Z12082" s="4">
        <v>0</v>
      </c>
      <c r="AA12082" s="4" t="s">
        <v>76172</v>
      </c>
      <c r="AB12082" s="4">
        <v>220</v>
      </c>
      <c r="AC12082">
        <v>56</v>
      </c>
      <c r="AD12082">
        <v>24</v>
      </c>
      <c r="AE12082">
        <v>53</v>
      </c>
      <c r="AF12082">
        <v>58</v>
      </c>
      <c r="AG12082">
        <v>29</v>
      </c>
      <c r="AH12082">
        <v>235</v>
      </c>
      <c r="AI12082">
        <v>65</v>
      </c>
      <c r="AJ12082">
        <v>31</v>
      </c>
      <c r="AK12082">
        <v>27</v>
      </c>
      <c r="AL12082">
        <v>51</v>
      </c>
      <c r="AM12082">
        <v>61</v>
      </c>
      <c r="AN12082">
        <v>350</v>
      </c>
      <c r="AO12082">
        <v>79</v>
      </c>
      <c r="AP12082">
        <v>82</v>
      </c>
      <c r="AQ12082">
        <v>72</v>
      </c>
      <c r="AR12082">
        <v>51</v>
      </c>
      <c r="AS12082">
        <v>66</v>
      </c>
      <c r="AT12082">
        <v>276</v>
      </c>
      <c r="AU12082">
        <v>46</v>
      </c>
      <c r="AV12082">
        <v>81</v>
      </c>
      <c r="AW12082">
        <v>50</v>
      </c>
      <c r="AX12082">
        <v>66</v>
      </c>
      <c r="AY12082">
        <v>33</v>
      </c>
      <c r="AZ12082">
        <v>248</v>
      </c>
      <c r="BA12082">
        <v>64</v>
      </c>
      <c r="BB12082">
        <v>59</v>
      </c>
      <c r="BC12082">
        <v>48</v>
      </c>
      <c r="BD12082">
        <v>45</v>
      </c>
      <c r="BE12082">
        <v>32</v>
      </c>
      <c r="BF12082">
        <v>53</v>
      </c>
      <c r="BG12082">
        <v>188</v>
      </c>
      <c r="BH12082">
        <v>63</v>
      </c>
      <c r="BI12082">
        <v>62</v>
      </c>
      <c r="BJ12082">
        <v>63</v>
      </c>
      <c r="BK12082">
        <v>56</v>
      </c>
      <c r="BL12082">
        <v>14</v>
      </c>
      <c r="BM12082">
        <v>15</v>
      </c>
      <c r="BN12082">
        <v>7</v>
      </c>
      <c r="BO12082">
        <v>12</v>
      </c>
      <c r="BP12082">
        <v>8</v>
      </c>
      <c r="BQ12082">
        <v>1573</v>
      </c>
      <c r="BR12082">
        <v>351</v>
      </c>
      <c r="BS12082" t="s">
        <v>107</v>
      </c>
      <c r="BT12082" t="s">
        <v>161</v>
      </c>
      <c r="BU12082" t="s">
        <v>99</v>
      </c>
      <c r="BV12082" t="s">
        <v>86</v>
      </c>
      <c r="BW12082" t="s">
        <v>351</v>
      </c>
      <c r="BX12082">
        <v>81</v>
      </c>
      <c r="BY12082">
        <v>32</v>
      </c>
      <c r="BZ12082">
        <v>51</v>
      </c>
      <c r="CA12082">
        <v>64</v>
      </c>
      <c r="CB12082">
        <v>61</v>
      </c>
      <c r="CC12082">
        <v>62</v>
      </c>
      <c r="CD12082" t="s">
        <v>76172</v>
      </c>
    </row>
    <row r="12083" spans="1:82" hidden="1" x14ac:dyDescent="0.3">
      <c r="A12083" t="s">
        <v>48772</v>
      </c>
      <c r="B12083" t="s">
        <v>48773</v>
      </c>
      <c r="C12083" t="s">
        <v>48774</v>
      </c>
      <c r="D12083" t="s">
        <v>129</v>
      </c>
      <c r="E12083" t="s">
        <v>202</v>
      </c>
      <c r="F12083" t="s">
        <v>48775</v>
      </c>
      <c r="G12083">
        <v>20</v>
      </c>
      <c r="H12083">
        <v>63</v>
      </c>
      <c r="I12083">
        <v>74</v>
      </c>
      <c r="L12083">
        <v>246301</v>
      </c>
      <c r="M12083" t="s">
        <v>76022</v>
      </c>
      <c r="N12083" s="2" t="s">
        <v>76044</v>
      </c>
      <c r="O12083" t="s">
        <v>95</v>
      </c>
      <c r="P12083">
        <v>64</v>
      </c>
      <c r="Q12083" t="s">
        <v>171</v>
      </c>
      <c r="R12083">
        <v>11</v>
      </c>
      <c r="S12083">
        <f>DAY(fifa21_raw_data[[#This Row],[Joined]])</f>
        <v>14</v>
      </c>
      <c r="T12083">
        <f>MONTH(fifa21_raw_data[[#This Row],[Joined]])</f>
        <v>9</v>
      </c>
      <c r="U12083">
        <f>YEAR(fifa21_raw_data[[#This Row],[Joined]])</f>
        <v>2018</v>
      </c>
      <c r="V12083" s="1">
        <v>43357</v>
      </c>
      <c r="W12083" t="s">
        <v>83</v>
      </c>
      <c r="X12083">
        <v>600000</v>
      </c>
      <c r="Y12083" t="str">
        <f>LEFT(fifa21_raw_data[[#This Row],[Value]])</f>
        <v>6</v>
      </c>
      <c r="Z12083">
        <v>0</v>
      </c>
      <c r="AA12083" t="s">
        <v>76172</v>
      </c>
      <c r="AB12083">
        <v>225</v>
      </c>
      <c r="AC12083">
        <v>44</v>
      </c>
      <c r="AD12083">
        <v>38</v>
      </c>
      <c r="AE12083">
        <v>49</v>
      </c>
      <c r="AF12083">
        <v>59</v>
      </c>
      <c r="AG12083">
        <v>35</v>
      </c>
      <c r="AH12083">
        <v>263</v>
      </c>
      <c r="AI12083">
        <v>55</v>
      </c>
      <c r="AJ12083">
        <v>43</v>
      </c>
      <c r="AK12083">
        <v>41</v>
      </c>
      <c r="AL12083">
        <v>61</v>
      </c>
      <c r="AM12083">
        <v>63</v>
      </c>
      <c r="AN12083">
        <v>322</v>
      </c>
      <c r="AO12083">
        <v>66</v>
      </c>
      <c r="AP12083">
        <v>62</v>
      </c>
      <c r="AQ12083">
        <v>68</v>
      </c>
      <c r="AR12083">
        <v>58</v>
      </c>
      <c r="AS12083">
        <v>68</v>
      </c>
      <c r="AT12083">
        <v>308</v>
      </c>
      <c r="AU12083">
        <v>57</v>
      </c>
      <c r="AV12083">
        <v>62</v>
      </c>
      <c r="AW12083">
        <v>80</v>
      </c>
      <c r="AX12083">
        <v>71</v>
      </c>
      <c r="AY12083">
        <v>38</v>
      </c>
      <c r="AZ12083">
        <v>275</v>
      </c>
      <c r="BA12083">
        <v>56</v>
      </c>
      <c r="BB12083">
        <v>61</v>
      </c>
      <c r="BC12083">
        <v>52</v>
      </c>
      <c r="BD12083">
        <v>54</v>
      </c>
      <c r="BE12083">
        <v>52</v>
      </c>
      <c r="BF12083">
        <v>48</v>
      </c>
      <c r="BG12083">
        <v>180</v>
      </c>
      <c r="BH12083">
        <v>60</v>
      </c>
      <c r="BI12083">
        <v>62</v>
      </c>
      <c r="BJ12083">
        <v>58</v>
      </c>
      <c r="BK12083">
        <v>51</v>
      </c>
      <c r="BL12083">
        <v>11</v>
      </c>
      <c r="BM12083">
        <v>5</v>
      </c>
      <c r="BN12083">
        <v>14</v>
      </c>
      <c r="BO12083">
        <v>9</v>
      </c>
      <c r="BP12083">
        <v>12</v>
      </c>
      <c r="BQ12083">
        <v>1624</v>
      </c>
      <c r="BR12083">
        <v>351</v>
      </c>
      <c r="BS12083" t="s">
        <v>107</v>
      </c>
      <c r="BT12083" t="s">
        <v>161</v>
      </c>
      <c r="BU12083" t="s">
        <v>86</v>
      </c>
      <c r="BV12083" t="s">
        <v>86</v>
      </c>
      <c r="BW12083" t="s">
        <v>351</v>
      </c>
      <c r="BX12083">
        <v>64</v>
      </c>
      <c r="BY12083">
        <v>43</v>
      </c>
      <c r="BZ12083">
        <v>54</v>
      </c>
      <c r="CA12083">
        <v>60</v>
      </c>
      <c r="CB12083">
        <v>60</v>
      </c>
      <c r="CC12083">
        <v>70</v>
      </c>
      <c r="CD12083" t="s">
        <v>76172</v>
      </c>
    </row>
    <row r="12084" spans="1:82" hidden="1" x14ac:dyDescent="0.3">
      <c r="A12084" t="s">
        <v>48776</v>
      </c>
      <c r="B12084" t="s">
        <v>48777</v>
      </c>
      <c r="C12084" t="s">
        <v>48778</v>
      </c>
      <c r="D12084" t="s">
        <v>3738</v>
      </c>
      <c r="E12084" t="s">
        <v>3695</v>
      </c>
      <c r="F12084" t="s">
        <v>48779</v>
      </c>
      <c r="G12084">
        <v>26</v>
      </c>
      <c r="H12084">
        <v>63</v>
      </c>
      <c r="I12084">
        <v>66</v>
      </c>
      <c r="L12084">
        <v>246557</v>
      </c>
      <c r="M12084" t="s">
        <v>76023</v>
      </c>
      <c r="N12084" s="2" t="s">
        <v>76045</v>
      </c>
      <c r="O12084" t="s">
        <v>95</v>
      </c>
      <c r="P12084">
        <v>63</v>
      </c>
      <c r="Q12084" t="s">
        <v>273</v>
      </c>
      <c r="R12084">
        <v>3</v>
      </c>
      <c r="S12084">
        <f>DAY(fifa21_raw_data[[#This Row],[Joined]])</f>
        <v>10</v>
      </c>
      <c r="T12084">
        <f>MONTH(fifa21_raw_data[[#This Row],[Joined]])</f>
        <v>2</v>
      </c>
      <c r="U12084">
        <f>YEAR(fifa21_raw_data[[#This Row],[Joined]])</f>
        <v>2020</v>
      </c>
      <c r="V12084" s="1">
        <v>43871</v>
      </c>
      <c r="W12084" t="s">
        <v>83</v>
      </c>
      <c r="X12084">
        <v>400000</v>
      </c>
      <c r="Y12084" t="str">
        <f>LEFT(fifa21_raw_data[[#This Row],[Value]])</f>
        <v>4</v>
      </c>
      <c r="Z12084">
        <v>0</v>
      </c>
      <c r="AA12084" t="s">
        <v>76172</v>
      </c>
      <c r="AB12084">
        <v>212</v>
      </c>
      <c r="AC12084">
        <v>59</v>
      </c>
      <c r="AD12084">
        <v>27</v>
      </c>
      <c r="AE12084">
        <v>48</v>
      </c>
      <c r="AF12084">
        <v>58</v>
      </c>
      <c r="AG12084">
        <v>20</v>
      </c>
      <c r="AH12084">
        <v>209</v>
      </c>
      <c r="AI12084">
        <v>50</v>
      </c>
      <c r="AJ12084">
        <v>27</v>
      </c>
      <c r="AK12084">
        <v>27</v>
      </c>
      <c r="AL12084">
        <v>48</v>
      </c>
      <c r="AM12084">
        <v>57</v>
      </c>
      <c r="AN12084">
        <v>361</v>
      </c>
      <c r="AO12084">
        <v>76</v>
      </c>
      <c r="AP12084">
        <v>72</v>
      </c>
      <c r="AQ12084">
        <v>73</v>
      </c>
      <c r="AR12084">
        <v>59</v>
      </c>
      <c r="AS12084">
        <v>81</v>
      </c>
      <c r="AT12084">
        <v>272</v>
      </c>
      <c r="AU12084">
        <v>36</v>
      </c>
      <c r="AV12084">
        <v>71</v>
      </c>
      <c r="AW12084">
        <v>72</v>
      </c>
      <c r="AX12084">
        <v>66</v>
      </c>
      <c r="AY12084">
        <v>27</v>
      </c>
      <c r="AZ12084">
        <v>237</v>
      </c>
      <c r="BA12084">
        <v>54</v>
      </c>
      <c r="BB12084">
        <v>56</v>
      </c>
      <c r="BC12084">
        <v>54</v>
      </c>
      <c r="BD12084">
        <v>39</v>
      </c>
      <c r="BE12084">
        <v>34</v>
      </c>
      <c r="BF12084">
        <v>52</v>
      </c>
      <c r="BG12084">
        <v>179</v>
      </c>
      <c r="BH12084">
        <v>61</v>
      </c>
      <c r="BI12084">
        <v>63</v>
      </c>
      <c r="BJ12084">
        <v>55</v>
      </c>
      <c r="BK12084">
        <v>50</v>
      </c>
      <c r="BL12084">
        <v>9</v>
      </c>
      <c r="BM12084">
        <v>6</v>
      </c>
      <c r="BN12084">
        <v>10</v>
      </c>
      <c r="BO12084">
        <v>12</v>
      </c>
      <c r="BP12084">
        <v>13</v>
      </c>
      <c r="BQ12084">
        <v>1520</v>
      </c>
      <c r="BR12084">
        <v>334</v>
      </c>
      <c r="BS12084" t="s">
        <v>221</v>
      </c>
      <c r="BT12084" t="s">
        <v>161</v>
      </c>
      <c r="BU12084" t="s">
        <v>86</v>
      </c>
      <c r="BV12084" t="s">
        <v>86</v>
      </c>
      <c r="BW12084" t="s">
        <v>351</v>
      </c>
      <c r="BX12084">
        <v>74</v>
      </c>
      <c r="BY12084">
        <v>30</v>
      </c>
      <c r="BZ12084">
        <v>50</v>
      </c>
      <c r="CA12084">
        <v>56</v>
      </c>
      <c r="CB12084">
        <v>59</v>
      </c>
      <c r="CC12084">
        <v>65</v>
      </c>
      <c r="CD12084" t="s">
        <v>76172</v>
      </c>
    </row>
    <row r="12085" spans="1:82" x14ac:dyDescent="0.3">
      <c r="A12085" t="s">
        <v>48780</v>
      </c>
      <c r="B12085" t="s">
        <v>48781</v>
      </c>
      <c r="C12085" t="s">
        <v>48782</v>
      </c>
      <c r="D12085" t="s">
        <v>2244</v>
      </c>
      <c r="E12085" t="s">
        <v>6314</v>
      </c>
      <c r="F12085" t="s">
        <v>48783</v>
      </c>
      <c r="G12085">
        <v>33</v>
      </c>
      <c r="H12085">
        <v>63</v>
      </c>
      <c r="I12085">
        <v>63</v>
      </c>
      <c r="J12085" t="s">
        <v>76701</v>
      </c>
      <c r="K12085" t="s">
        <v>77453</v>
      </c>
      <c r="L12085">
        <v>182045</v>
      </c>
      <c r="M12085" t="s">
        <v>76025</v>
      </c>
      <c r="N12085" s="2" t="s">
        <v>76045</v>
      </c>
      <c r="O12085" t="s">
        <v>81</v>
      </c>
      <c r="P12085">
        <v>63</v>
      </c>
      <c r="Q12085" t="s">
        <v>261</v>
      </c>
      <c r="R12085">
        <v>0</v>
      </c>
      <c r="S12085">
        <f>DAY(fifa21_raw_data[[#This Row],[Joined]])</f>
        <v>3</v>
      </c>
      <c r="T12085">
        <f>MONTH(fifa21_raw_data[[#This Row],[Joined]])</f>
        <v>8</v>
      </c>
      <c r="U12085">
        <f>YEAR(fifa21_raw_data[[#This Row],[Joined]])</f>
        <v>2020</v>
      </c>
      <c r="V12085" s="1">
        <v>44046</v>
      </c>
      <c r="W12085" t="s">
        <v>2627</v>
      </c>
      <c r="X12085">
        <v>170000</v>
      </c>
      <c r="Y12085" t="str">
        <f>LEFT(fifa21_raw_data[[#This Row],[Value]])</f>
        <v>1</v>
      </c>
      <c r="Z12085" s="4">
        <v>0</v>
      </c>
      <c r="AA12085" s="4" t="s">
        <v>76172</v>
      </c>
      <c r="AB12085" s="4">
        <v>269</v>
      </c>
      <c r="AC12085">
        <v>59</v>
      </c>
      <c r="AD12085">
        <v>52</v>
      </c>
      <c r="AE12085">
        <v>58</v>
      </c>
      <c r="AF12085">
        <v>56</v>
      </c>
      <c r="AG12085">
        <v>44</v>
      </c>
      <c r="AH12085">
        <v>298</v>
      </c>
      <c r="AI12085">
        <v>59</v>
      </c>
      <c r="AJ12085">
        <v>62</v>
      </c>
      <c r="AK12085">
        <v>63</v>
      </c>
      <c r="AL12085">
        <v>56</v>
      </c>
      <c r="AM12085">
        <v>58</v>
      </c>
      <c r="AN12085">
        <v>335</v>
      </c>
      <c r="AO12085">
        <v>69</v>
      </c>
      <c r="AP12085">
        <v>69</v>
      </c>
      <c r="AQ12085">
        <v>70</v>
      </c>
      <c r="AR12085">
        <v>65</v>
      </c>
      <c r="AS12085">
        <v>62</v>
      </c>
      <c r="AT12085">
        <v>304</v>
      </c>
      <c r="AU12085">
        <v>58</v>
      </c>
      <c r="AV12085">
        <v>59</v>
      </c>
      <c r="AW12085">
        <v>74</v>
      </c>
      <c r="AX12085">
        <v>65</v>
      </c>
      <c r="AY12085">
        <v>48</v>
      </c>
      <c r="AZ12085">
        <v>283</v>
      </c>
      <c r="BA12085">
        <v>60</v>
      </c>
      <c r="BB12085">
        <v>59</v>
      </c>
      <c r="BC12085">
        <v>60</v>
      </c>
      <c r="BD12085">
        <v>59</v>
      </c>
      <c r="BE12085">
        <v>45</v>
      </c>
      <c r="BF12085">
        <v>58</v>
      </c>
      <c r="BG12085">
        <v>171</v>
      </c>
      <c r="BH12085">
        <v>58</v>
      </c>
      <c r="BI12085">
        <v>57</v>
      </c>
      <c r="BJ12085">
        <v>56</v>
      </c>
      <c r="BK12085">
        <v>61</v>
      </c>
      <c r="BL12085">
        <v>8</v>
      </c>
      <c r="BM12085">
        <v>15</v>
      </c>
      <c r="BN12085">
        <v>13</v>
      </c>
      <c r="BO12085">
        <v>12</v>
      </c>
      <c r="BP12085">
        <v>13</v>
      </c>
      <c r="BQ12085">
        <v>1721</v>
      </c>
      <c r="BR12085">
        <v>363</v>
      </c>
      <c r="BS12085" t="s">
        <v>84</v>
      </c>
      <c r="BT12085" t="s">
        <v>161</v>
      </c>
      <c r="BU12085" t="s">
        <v>99</v>
      </c>
      <c r="BV12085" t="s">
        <v>86</v>
      </c>
      <c r="BW12085" t="s">
        <v>351</v>
      </c>
      <c r="BX12085">
        <v>69</v>
      </c>
      <c r="BY12085">
        <v>52</v>
      </c>
      <c r="BZ12085">
        <v>58</v>
      </c>
      <c r="CA12085">
        <v>60</v>
      </c>
      <c r="CB12085">
        <v>58</v>
      </c>
      <c r="CC12085">
        <v>66</v>
      </c>
      <c r="CD12085" t="s">
        <v>76172</v>
      </c>
    </row>
    <row r="12086" spans="1:82" x14ac:dyDescent="0.3">
      <c r="A12086" t="s">
        <v>48784</v>
      </c>
      <c r="B12086" t="s">
        <v>48785</v>
      </c>
      <c r="C12086" t="s">
        <v>48786</v>
      </c>
      <c r="D12086" t="s">
        <v>345</v>
      </c>
      <c r="E12086" t="s">
        <v>1469</v>
      </c>
      <c r="F12086" t="s">
        <v>48787</v>
      </c>
      <c r="G12086">
        <v>24</v>
      </c>
      <c r="H12086">
        <v>63</v>
      </c>
      <c r="I12086">
        <v>68</v>
      </c>
      <c r="J12086" t="s">
        <v>76404</v>
      </c>
      <c r="K12086" t="s">
        <v>77419</v>
      </c>
      <c r="L12086">
        <v>255773</v>
      </c>
      <c r="M12086" t="s">
        <v>76025</v>
      </c>
      <c r="N12086" s="2" t="s">
        <v>76061</v>
      </c>
      <c r="O12086" t="s">
        <v>95</v>
      </c>
      <c r="P12086">
        <v>65</v>
      </c>
      <c r="Q12086" t="s">
        <v>96</v>
      </c>
      <c r="R12086">
        <v>5</v>
      </c>
      <c r="S12086">
        <f>DAY(fifa21_raw_data[[#This Row],[Joined]])</f>
        <v>1</v>
      </c>
      <c r="T12086">
        <f>MONTH(fifa21_raw_data[[#This Row],[Joined]])</f>
        <v>1</v>
      </c>
      <c r="U12086">
        <f>YEAR(fifa21_raw_data[[#This Row],[Joined]])</f>
        <v>2020</v>
      </c>
      <c r="V12086" s="1">
        <v>43831</v>
      </c>
      <c r="W12086" t="s">
        <v>83</v>
      </c>
      <c r="X12086">
        <v>500000</v>
      </c>
      <c r="Y12086" t="str">
        <f>LEFT(fifa21_raw_data[[#This Row],[Value]])</f>
        <v>5</v>
      </c>
      <c r="Z12086" s="4">
        <v>0</v>
      </c>
      <c r="AA12086" s="4" t="s">
        <v>76172</v>
      </c>
      <c r="AB12086" s="4">
        <v>288</v>
      </c>
      <c r="AC12086">
        <v>37</v>
      </c>
      <c r="AD12086">
        <v>72</v>
      </c>
      <c r="AE12086">
        <v>74</v>
      </c>
      <c r="AF12086">
        <v>50</v>
      </c>
      <c r="AG12086">
        <v>55</v>
      </c>
      <c r="AH12086">
        <v>236</v>
      </c>
      <c r="AI12086">
        <v>61</v>
      </c>
      <c r="AJ12086">
        <v>42</v>
      </c>
      <c r="AK12086">
        <v>34</v>
      </c>
      <c r="AL12086">
        <v>38</v>
      </c>
      <c r="AM12086">
        <v>61</v>
      </c>
      <c r="AN12086">
        <v>294</v>
      </c>
      <c r="AO12086">
        <v>57</v>
      </c>
      <c r="AP12086">
        <v>53</v>
      </c>
      <c r="AQ12086">
        <v>55</v>
      </c>
      <c r="AR12086">
        <v>60</v>
      </c>
      <c r="AS12086">
        <v>69</v>
      </c>
      <c r="AT12086">
        <v>302</v>
      </c>
      <c r="AU12086">
        <v>62</v>
      </c>
      <c r="AV12086">
        <v>66</v>
      </c>
      <c r="AW12086">
        <v>58</v>
      </c>
      <c r="AX12086">
        <v>50</v>
      </c>
      <c r="AY12086">
        <v>66</v>
      </c>
      <c r="AZ12086">
        <v>239</v>
      </c>
      <c r="BA12086">
        <v>32</v>
      </c>
      <c r="BB12086">
        <v>21</v>
      </c>
      <c r="BC12086">
        <v>64</v>
      </c>
      <c r="BD12086">
        <v>55</v>
      </c>
      <c r="BE12086">
        <v>67</v>
      </c>
      <c r="BF12086">
        <v>52</v>
      </c>
      <c r="BG12086">
        <v>56</v>
      </c>
      <c r="BH12086">
        <v>21</v>
      </c>
      <c r="BI12086">
        <v>17</v>
      </c>
      <c r="BJ12086">
        <v>18</v>
      </c>
      <c r="BK12086">
        <v>52</v>
      </c>
      <c r="BL12086">
        <v>5</v>
      </c>
      <c r="BM12086">
        <v>13</v>
      </c>
      <c r="BN12086">
        <v>13</v>
      </c>
      <c r="BO12086">
        <v>12</v>
      </c>
      <c r="BP12086">
        <v>9</v>
      </c>
      <c r="BQ12086">
        <v>1467</v>
      </c>
      <c r="BR12086">
        <v>302</v>
      </c>
      <c r="BS12086" t="s">
        <v>221</v>
      </c>
      <c r="BT12086" t="s">
        <v>161</v>
      </c>
      <c r="BU12086" t="s">
        <v>99</v>
      </c>
      <c r="BV12086" t="s">
        <v>87</v>
      </c>
      <c r="BW12086" t="s">
        <v>351</v>
      </c>
      <c r="BX12086">
        <v>55</v>
      </c>
      <c r="BY12086">
        <v>67</v>
      </c>
      <c r="BZ12086">
        <v>45</v>
      </c>
      <c r="CA12086">
        <v>61</v>
      </c>
      <c r="CB12086">
        <v>25</v>
      </c>
      <c r="CC12086">
        <v>49</v>
      </c>
      <c r="CD12086" t="s">
        <v>76172</v>
      </c>
    </row>
    <row r="12087" spans="1:82" hidden="1" x14ac:dyDescent="0.3">
      <c r="A12087" t="s">
        <v>48788</v>
      </c>
      <c r="B12087" t="s">
        <v>48789</v>
      </c>
      <c r="C12087" t="s">
        <v>48790</v>
      </c>
      <c r="D12087" t="s">
        <v>191</v>
      </c>
      <c r="E12087" t="s">
        <v>104</v>
      </c>
      <c r="F12087" t="s">
        <v>48791</v>
      </c>
      <c r="G12087">
        <v>31</v>
      </c>
      <c r="H12087">
        <v>63</v>
      </c>
      <c r="I12087">
        <v>63</v>
      </c>
      <c r="L12087">
        <v>200734</v>
      </c>
      <c r="M12087" t="s">
        <v>76032</v>
      </c>
      <c r="N12087" s="2" t="s">
        <v>76051</v>
      </c>
      <c r="O12087" t="s">
        <v>95</v>
      </c>
      <c r="P12087">
        <v>63</v>
      </c>
      <c r="Q12087" t="s">
        <v>104</v>
      </c>
      <c r="R12087">
        <v>0</v>
      </c>
      <c r="S12087">
        <f>DAY(fifa21_raw_data[[#This Row],[Joined]])</f>
        <v>4</v>
      </c>
      <c r="T12087">
        <f>MONTH(fifa21_raw_data[[#This Row],[Joined]])</f>
        <v>7</v>
      </c>
      <c r="U12087">
        <f>YEAR(fifa21_raw_data[[#This Row],[Joined]])</f>
        <v>2019</v>
      </c>
      <c r="V12087" s="1">
        <v>43650</v>
      </c>
      <c r="W12087" t="s">
        <v>1096</v>
      </c>
      <c r="X12087">
        <v>240000</v>
      </c>
      <c r="Y12087" t="str">
        <f>LEFT(fifa21_raw_data[[#This Row],[Value]])</f>
        <v>2</v>
      </c>
      <c r="Z12087">
        <v>0</v>
      </c>
      <c r="AA12087" t="s">
        <v>76172</v>
      </c>
      <c r="AB12087">
        <v>62</v>
      </c>
      <c r="AC12087">
        <v>13</v>
      </c>
      <c r="AD12087">
        <v>5</v>
      </c>
      <c r="AE12087">
        <v>13</v>
      </c>
      <c r="AF12087">
        <v>25</v>
      </c>
      <c r="AG12087">
        <v>6</v>
      </c>
      <c r="AH12087">
        <v>100</v>
      </c>
      <c r="AI12087">
        <v>10</v>
      </c>
      <c r="AJ12087">
        <v>19</v>
      </c>
      <c r="AK12087">
        <v>12</v>
      </c>
      <c r="AL12087">
        <v>32</v>
      </c>
      <c r="AM12087">
        <v>27</v>
      </c>
      <c r="AN12087">
        <v>265</v>
      </c>
      <c r="AO12087">
        <v>57</v>
      </c>
      <c r="AP12087">
        <v>53</v>
      </c>
      <c r="AQ12087">
        <v>55</v>
      </c>
      <c r="AR12087">
        <v>53</v>
      </c>
      <c r="AS12087">
        <v>47</v>
      </c>
      <c r="AT12087">
        <v>210</v>
      </c>
      <c r="AU12087">
        <v>49</v>
      </c>
      <c r="AV12087">
        <v>54</v>
      </c>
      <c r="AW12087">
        <v>24</v>
      </c>
      <c r="AX12087">
        <v>64</v>
      </c>
      <c r="AY12087">
        <v>19</v>
      </c>
      <c r="AZ12087">
        <v>128</v>
      </c>
      <c r="BA12087">
        <v>23</v>
      </c>
      <c r="BB12087">
        <v>23</v>
      </c>
      <c r="BC12087">
        <v>13</v>
      </c>
      <c r="BD12087">
        <v>38</v>
      </c>
      <c r="BE12087">
        <v>31</v>
      </c>
      <c r="BF12087">
        <v>20</v>
      </c>
      <c r="BG12087">
        <v>43</v>
      </c>
      <c r="BH12087">
        <v>16</v>
      </c>
      <c r="BI12087">
        <v>12</v>
      </c>
      <c r="BJ12087">
        <v>15</v>
      </c>
      <c r="BK12087">
        <v>318</v>
      </c>
      <c r="BL12087">
        <v>63</v>
      </c>
      <c r="BM12087">
        <v>64</v>
      </c>
      <c r="BN12087">
        <v>65</v>
      </c>
      <c r="BO12087">
        <v>62</v>
      </c>
      <c r="BP12087">
        <v>64</v>
      </c>
      <c r="BQ12087">
        <v>1126</v>
      </c>
      <c r="BR12087">
        <v>373</v>
      </c>
      <c r="BS12087" t="s">
        <v>221</v>
      </c>
      <c r="BT12087" t="s">
        <v>108</v>
      </c>
      <c r="BU12087" t="s">
        <v>86</v>
      </c>
      <c r="BV12087" t="s">
        <v>86</v>
      </c>
      <c r="BW12087" t="s">
        <v>351</v>
      </c>
      <c r="BX12087">
        <v>63</v>
      </c>
      <c r="BY12087">
        <v>64</v>
      </c>
      <c r="BZ12087">
        <v>65</v>
      </c>
      <c r="CA12087">
        <v>64</v>
      </c>
      <c r="CB12087">
        <v>55</v>
      </c>
      <c r="CC12087">
        <v>62</v>
      </c>
      <c r="CD12087" t="s">
        <v>76172</v>
      </c>
    </row>
    <row r="12088" spans="1:82" x14ac:dyDescent="0.3">
      <c r="A12088" t="s">
        <v>48792</v>
      </c>
      <c r="B12088" t="s">
        <v>48793</v>
      </c>
      <c r="C12088" t="s">
        <v>48794</v>
      </c>
      <c r="D12088" t="s">
        <v>1672</v>
      </c>
      <c r="E12088" t="s">
        <v>1879</v>
      </c>
      <c r="F12088" t="s">
        <v>48795</v>
      </c>
      <c r="G12088">
        <v>25</v>
      </c>
      <c r="H12088">
        <v>63</v>
      </c>
      <c r="I12088">
        <v>65</v>
      </c>
      <c r="J12088" t="s">
        <v>77168</v>
      </c>
      <c r="K12088" t="s">
        <v>77411</v>
      </c>
      <c r="L12088">
        <v>207646</v>
      </c>
      <c r="M12088" t="s">
        <v>76025</v>
      </c>
      <c r="N12088" s="2" t="s">
        <v>76046</v>
      </c>
      <c r="O12088" t="s">
        <v>95</v>
      </c>
      <c r="P12088">
        <v>65</v>
      </c>
      <c r="Q12088" t="s">
        <v>158</v>
      </c>
      <c r="R12088">
        <v>2</v>
      </c>
      <c r="S12088">
        <f>DAY(fifa21_raw_data[[#This Row],[Joined]])</f>
        <v>28</v>
      </c>
      <c r="T12088">
        <f>MONTH(fifa21_raw_data[[#This Row],[Joined]])</f>
        <v>7</v>
      </c>
      <c r="U12088">
        <f>YEAR(fifa21_raw_data[[#This Row],[Joined]])</f>
        <v>2016</v>
      </c>
      <c r="V12088" s="1">
        <v>42579</v>
      </c>
      <c r="W12088" t="s">
        <v>83</v>
      </c>
      <c r="X12088">
        <v>400000</v>
      </c>
      <c r="Y12088" t="str">
        <f>LEFT(fifa21_raw_data[[#This Row],[Value]])</f>
        <v>4</v>
      </c>
      <c r="Z12088" s="4">
        <v>0</v>
      </c>
      <c r="AA12088" s="4" t="s">
        <v>76172</v>
      </c>
      <c r="AB12088" s="4">
        <v>246</v>
      </c>
      <c r="AC12088">
        <v>58</v>
      </c>
      <c r="AD12088">
        <v>38</v>
      </c>
      <c r="AE12088">
        <v>59</v>
      </c>
      <c r="AF12088">
        <v>56</v>
      </c>
      <c r="AG12088">
        <v>35</v>
      </c>
      <c r="AH12088">
        <v>246</v>
      </c>
      <c r="AI12088">
        <v>54</v>
      </c>
      <c r="AJ12088">
        <v>45</v>
      </c>
      <c r="AK12088">
        <v>30</v>
      </c>
      <c r="AL12088">
        <v>55</v>
      </c>
      <c r="AM12088">
        <v>62</v>
      </c>
      <c r="AN12088">
        <v>334</v>
      </c>
      <c r="AO12088">
        <v>67</v>
      </c>
      <c r="AP12088">
        <v>70</v>
      </c>
      <c r="AQ12088">
        <v>69</v>
      </c>
      <c r="AR12088">
        <v>60</v>
      </c>
      <c r="AS12088">
        <v>68</v>
      </c>
      <c r="AT12088">
        <v>322</v>
      </c>
      <c r="AU12088">
        <v>50</v>
      </c>
      <c r="AV12088">
        <v>84</v>
      </c>
      <c r="AW12088">
        <v>80</v>
      </c>
      <c r="AX12088">
        <v>74</v>
      </c>
      <c r="AY12088">
        <v>34</v>
      </c>
      <c r="AZ12088">
        <v>279</v>
      </c>
      <c r="BA12088">
        <v>63</v>
      </c>
      <c r="BB12088">
        <v>59</v>
      </c>
      <c r="BC12088">
        <v>51</v>
      </c>
      <c r="BD12088">
        <v>53</v>
      </c>
      <c r="BE12088">
        <v>53</v>
      </c>
      <c r="BF12088">
        <v>54</v>
      </c>
      <c r="BG12088">
        <v>183</v>
      </c>
      <c r="BH12088">
        <v>61</v>
      </c>
      <c r="BI12088">
        <v>62</v>
      </c>
      <c r="BJ12088">
        <v>60</v>
      </c>
      <c r="BK12088">
        <v>56</v>
      </c>
      <c r="BL12088">
        <v>8</v>
      </c>
      <c r="BM12088">
        <v>14</v>
      </c>
      <c r="BN12088">
        <v>15</v>
      </c>
      <c r="BO12088">
        <v>7</v>
      </c>
      <c r="BP12088">
        <v>12</v>
      </c>
      <c r="BQ12088">
        <v>1666</v>
      </c>
      <c r="BR12088">
        <v>358</v>
      </c>
      <c r="BS12088" t="s">
        <v>107</v>
      </c>
      <c r="BT12088" t="s">
        <v>161</v>
      </c>
      <c r="BU12088" t="s">
        <v>99</v>
      </c>
      <c r="BV12088" t="s">
        <v>86</v>
      </c>
      <c r="BW12088" t="s">
        <v>351</v>
      </c>
      <c r="BX12088">
        <v>69</v>
      </c>
      <c r="BY12088">
        <v>41</v>
      </c>
      <c r="BZ12088">
        <v>54</v>
      </c>
      <c r="CA12088">
        <v>59</v>
      </c>
      <c r="CB12088">
        <v>61</v>
      </c>
      <c r="CC12088">
        <v>74</v>
      </c>
      <c r="CD12088" t="s">
        <v>76172</v>
      </c>
    </row>
    <row r="12089" spans="1:82" x14ac:dyDescent="0.3">
      <c r="A12089" t="s">
        <v>48796</v>
      </c>
      <c r="B12089" t="s">
        <v>48797</v>
      </c>
      <c r="C12089" t="s">
        <v>48798</v>
      </c>
      <c r="D12089" t="s">
        <v>129</v>
      </c>
      <c r="E12089" t="s">
        <v>96</v>
      </c>
      <c r="F12089" t="s">
        <v>48799</v>
      </c>
      <c r="G12089">
        <v>30</v>
      </c>
      <c r="H12089">
        <v>63</v>
      </c>
      <c r="I12089">
        <v>63</v>
      </c>
      <c r="J12089" t="s">
        <v>77060</v>
      </c>
      <c r="K12089" t="s">
        <v>77405</v>
      </c>
      <c r="L12089">
        <v>207902</v>
      </c>
      <c r="M12089" t="s">
        <v>76024</v>
      </c>
      <c r="N12089" s="2" t="s">
        <v>76059</v>
      </c>
      <c r="O12089" t="s">
        <v>95</v>
      </c>
      <c r="P12089">
        <v>63</v>
      </c>
      <c r="Q12089" t="s">
        <v>96</v>
      </c>
      <c r="R12089">
        <v>0</v>
      </c>
      <c r="S12089">
        <f>DAY(fifa21_raw_data[[#This Row],[Joined]])</f>
        <v>11</v>
      </c>
      <c r="T12089">
        <f>MONTH(fifa21_raw_data[[#This Row],[Joined]])</f>
        <v>8</v>
      </c>
      <c r="U12089">
        <f>YEAR(fifa21_raw_data[[#This Row],[Joined]])</f>
        <v>2020</v>
      </c>
      <c r="V12089" s="1">
        <v>44054</v>
      </c>
      <c r="W12089" t="s">
        <v>83</v>
      </c>
      <c r="X12089">
        <v>350000</v>
      </c>
      <c r="Y12089" t="str">
        <f>LEFT(fifa21_raw_data[[#This Row],[Value]])</f>
        <v>3</v>
      </c>
      <c r="Z12089" s="4">
        <v>0</v>
      </c>
      <c r="AA12089" s="4" t="s">
        <v>76172</v>
      </c>
      <c r="AB12089" s="4">
        <v>295</v>
      </c>
      <c r="AC12089">
        <v>57</v>
      </c>
      <c r="AD12089">
        <v>60</v>
      </c>
      <c r="AE12089">
        <v>62</v>
      </c>
      <c r="AF12089">
        <v>64</v>
      </c>
      <c r="AG12089">
        <v>52</v>
      </c>
      <c r="AH12089">
        <v>269</v>
      </c>
      <c r="AI12089">
        <v>59</v>
      </c>
      <c r="AJ12089">
        <v>43</v>
      </c>
      <c r="AK12089">
        <v>42</v>
      </c>
      <c r="AL12089">
        <v>62</v>
      </c>
      <c r="AM12089">
        <v>63</v>
      </c>
      <c r="AN12089">
        <v>312</v>
      </c>
      <c r="AO12089">
        <v>65</v>
      </c>
      <c r="AP12089">
        <v>64</v>
      </c>
      <c r="AQ12089">
        <v>54</v>
      </c>
      <c r="AR12089">
        <v>64</v>
      </c>
      <c r="AS12089">
        <v>65</v>
      </c>
      <c r="AT12089">
        <v>315</v>
      </c>
      <c r="AU12089">
        <v>64</v>
      </c>
      <c r="AV12089">
        <v>66</v>
      </c>
      <c r="AW12089">
        <v>53</v>
      </c>
      <c r="AX12089">
        <v>74</v>
      </c>
      <c r="AY12089">
        <v>58</v>
      </c>
      <c r="AZ12089">
        <v>281</v>
      </c>
      <c r="BA12089">
        <v>32</v>
      </c>
      <c r="BB12089">
        <v>61</v>
      </c>
      <c r="BC12089">
        <v>64</v>
      </c>
      <c r="BD12089">
        <v>57</v>
      </c>
      <c r="BE12089">
        <v>67</v>
      </c>
      <c r="BF12089">
        <v>58</v>
      </c>
      <c r="BG12089">
        <v>118</v>
      </c>
      <c r="BH12089">
        <v>47</v>
      </c>
      <c r="BI12089">
        <v>33</v>
      </c>
      <c r="BJ12089">
        <v>38</v>
      </c>
      <c r="BK12089">
        <v>55</v>
      </c>
      <c r="BL12089">
        <v>14</v>
      </c>
      <c r="BM12089">
        <v>10</v>
      </c>
      <c r="BN12089">
        <v>12</v>
      </c>
      <c r="BO12089">
        <v>10</v>
      </c>
      <c r="BP12089">
        <v>9</v>
      </c>
      <c r="BQ12089">
        <v>1645</v>
      </c>
      <c r="BR12089">
        <v>350</v>
      </c>
      <c r="BS12089" t="s">
        <v>107</v>
      </c>
      <c r="BT12089" t="s">
        <v>194</v>
      </c>
      <c r="BU12089" t="s">
        <v>86</v>
      </c>
      <c r="BV12089" t="s">
        <v>99</v>
      </c>
      <c r="BW12089" t="s">
        <v>351</v>
      </c>
      <c r="BX12089">
        <v>64</v>
      </c>
      <c r="BY12089">
        <v>61</v>
      </c>
      <c r="BZ12089">
        <v>59</v>
      </c>
      <c r="CA12089">
        <v>60</v>
      </c>
      <c r="CB12089">
        <v>46</v>
      </c>
      <c r="CC12089">
        <v>60</v>
      </c>
      <c r="CD12089" t="s">
        <v>76172</v>
      </c>
    </row>
    <row r="12090" spans="1:82" hidden="1" x14ac:dyDescent="0.3">
      <c r="A12090" t="s">
        <v>48800</v>
      </c>
      <c r="B12090" t="s">
        <v>48801</v>
      </c>
      <c r="C12090" t="s">
        <v>48802</v>
      </c>
      <c r="D12090" t="s">
        <v>135</v>
      </c>
      <c r="E12090" t="s">
        <v>827</v>
      </c>
      <c r="F12090" t="s">
        <v>48803</v>
      </c>
      <c r="G12090">
        <v>30</v>
      </c>
      <c r="H12090">
        <v>63</v>
      </c>
      <c r="I12090">
        <v>63</v>
      </c>
      <c r="L12090">
        <v>239134</v>
      </c>
      <c r="M12090" t="s">
        <v>76024</v>
      </c>
      <c r="N12090" s="2" t="s">
        <v>76059</v>
      </c>
      <c r="O12090" t="s">
        <v>95</v>
      </c>
      <c r="P12090">
        <v>63</v>
      </c>
      <c r="Q12090" t="s">
        <v>261</v>
      </c>
      <c r="R12090">
        <v>0</v>
      </c>
      <c r="S12090">
        <f>DAY(fifa21_raw_data[[#This Row],[Joined]])</f>
        <v>1</v>
      </c>
      <c r="T12090">
        <f>MONTH(fifa21_raw_data[[#This Row],[Joined]])</f>
        <v>7</v>
      </c>
      <c r="U12090">
        <f>YEAR(fifa21_raw_data[[#This Row],[Joined]])</f>
        <v>2015</v>
      </c>
      <c r="V12090" s="1">
        <v>42186</v>
      </c>
      <c r="W12090" t="s">
        <v>83</v>
      </c>
      <c r="X12090">
        <v>300000</v>
      </c>
      <c r="Y12090" t="str">
        <f>LEFT(fifa21_raw_data[[#This Row],[Value]])</f>
        <v>3</v>
      </c>
      <c r="Z12090">
        <v>0</v>
      </c>
      <c r="AA12090" t="s">
        <v>76172</v>
      </c>
      <c r="AB12090">
        <v>221</v>
      </c>
      <c r="AC12090">
        <v>59</v>
      </c>
      <c r="AD12090">
        <v>17</v>
      </c>
      <c r="AE12090">
        <v>63</v>
      </c>
      <c r="AF12090">
        <v>58</v>
      </c>
      <c r="AG12090">
        <v>24</v>
      </c>
      <c r="AH12090">
        <v>234</v>
      </c>
      <c r="AI12090">
        <v>52</v>
      </c>
      <c r="AJ12090">
        <v>53</v>
      </c>
      <c r="AK12090">
        <v>26</v>
      </c>
      <c r="AL12090">
        <v>47</v>
      </c>
      <c r="AM12090">
        <v>56</v>
      </c>
      <c r="AN12090">
        <v>316</v>
      </c>
      <c r="AO12090">
        <v>70</v>
      </c>
      <c r="AP12090">
        <v>69</v>
      </c>
      <c r="AQ12090">
        <v>58</v>
      </c>
      <c r="AR12090">
        <v>59</v>
      </c>
      <c r="AS12090">
        <v>60</v>
      </c>
      <c r="AT12090">
        <v>275</v>
      </c>
      <c r="AU12090">
        <v>53</v>
      </c>
      <c r="AV12090">
        <v>75</v>
      </c>
      <c r="AW12090">
        <v>58</v>
      </c>
      <c r="AX12090">
        <v>70</v>
      </c>
      <c r="AY12090">
        <v>19</v>
      </c>
      <c r="AZ12090">
        <v>234</v>
      </c>
      <c r="BA12090">
        <v>65</v>
      </c>
      <c r="BB12090">
        <v>62</v>
      </c>
      <c r="BC12090">
        <v>29</v>
      </c>
      <c r="BD12090">
        <v>38</v>
      </c>
      <c r="BE12090">
        <v>40</v>
      </c>
      <c r="BF12090">
        <v>54</v>
      </c>
      <c r="BG12090">
        <v>184</v>
      </c>
      <c r="BH12090">
        <v>61</v>
      </c>
      <c r="BI12090">
        <v>64</v>
      </c>
      <c r="BJ12090">
        <v>59</v>
      </c>
      <c r="BK12090">
        <v>49</v>
      </c>
      <c r="BL12090">
        <v>8</v>
      </c>
      <c r="BM12090">
        <v>13</v>
      </c>
      <c r="BN12090">
        <v>12</v>
      </c>
      <c r="BO12090">
        <v>8</v>
      </c>
      <c r="BP12090">
        <v>8</v>
      </c>
      <c r="BQ12090">
        <v>1513</v>
      </c>
      <c r="BR12090">
        <v>330</v>
      </c>
      <c r="BS12090" t="s">
        <v>107</v>
      </c>
      <c r="BT12090" t="s">
        <v>161</v>
      </c>
      <c r="BU12090" t="s">
        <v>86</v>
      </c>
      <c r="BV12090" t="s">
        <v>86</v>
      </c>
      <c r="BW12090" t="s">
        <v>351</v>
      </c>
      <c r="BX12090">
        <v>69</v>
      </c>
      <c r="BY12090">
        <v>27</v>
      </c>
      <c r="BZ12090">
        <v>51</v>
      </c>
      <c r="CA12090">
        <v>55</v>
      </c>
      <c r="CB12090">
        <v>62</v>
      </c>
      <c r="CC12090">
        <v>66</v>
      </c>
      <c r="CD12090" t="s">
        <v>76172</v>
      </c>
    </row>
    <row r="12091" spans="1:82" x14ac:dyDescent="0.3">
      <c r="A12091" t="s">
        <v>48804</v>
      </c>
      <c r="B12091" t="s">
        <v>48805</v>
      </c>
      <c r="C12091" t="s">
        <v>48806</v>
      </c>
      <c r="D12091" t="s">
        <v>892</v>
      </c>
      <c r="E12091" t="s">
        <v>202</v>
      </c>
      <c r="F12091" t="s">
        <v>48807</v>
      </c>
      <c r="G12091">
        <v>19</v>
      </c>
      <c r="H12091">
        <v>63</v>
      </c>
      <c r="I12091">
        <v>78</v>
      </c>
      <c r="J12091" t="s">
        <v>76366</v>
      </c>
      <c r="K12091" t="s">
        <v>77386</v>
      </c>
      <c r="L12091">
        <v>246047</v>
      </c>
      <c r="M12091" t="s">
        <v>76028</v>
      </c>
      <c r="N12091" s="2" t="s">
        <v>76057</v>
      </c>
      <c r="O12091" t="s">
        <v>95</v>
      </c>
      <c r="P12091">
        <v>64</v>
      </c>
      <c r="Q12091" t="s">
        <v>171</v>
      </c>
      <c r="R12091">
        <v>15</v>
      </c>
      <c r="S12091">
        <f>DAY(fifa21_raw_data[[#This Row],[Joined]])</f>
        <v>14</v>
      </c>
      <c r="T12091">
        <f>MONTH(fifa21_raw_data[[#This Row],[Joined]])</f>
        <v>9</v>
      </c>
      <c r="U12091">
        <f>YEAR(fifa21_raw_data[[#This Row],[Joined]])</f>
        <v>2018</v>
      </c>
      <c r="V12091" s="1">
        <v>43357</v>
      </c>
      <c r="W12091" t="s">
        <v>83</v>
      </c>
      <c r="X12091">
        <v>750000</v>
      </c>
      <c r="Y12091" t="str">
        <f>LEFT(fifa21_raw_data[[#This Row],[Value]])</f>
        <v>7</v>
      </c>
      <c r="Z12091" s="4">
        <v>0</v>
      </c>
      <c r="AA12091" s="4" t="s">
        <v>76172</v>
      </c>
      <c r="AB12091" s="4">
        <v>242</v>
      </c>
      <c r="AC12091">
        <v>39</v>
      </c>
      <c r="AD12091">
        <v>46</v>
      </c>
      <c r="AE12091">
        <v>56</v>
      </c>
      <c r="AF12091">
        <v>65</v>
      </c>
      <c r="AG12091">
        <v>36</v>
      </c>
      <c r="AH12091">
        <v>251</v>
      </c>
      <c r="AI12091">
        <v>58</v>
      </c>
      <c r="AJ12091">
        <v>38</v>
      </c>
      <c r="AK12091">
        <v>34</v>
      </c>
      <c r="AL12091">
        <v>62</v>
      </c>
      <c r="AM12091">
        <v>59</v>
      </c>
      <c r="AN12091">
        <v>322</v>
      </c>
      <c r="AO12091">
        <v>74</v>
      </c>
      <c r="AP12091">
        <v>65</v>
      </c>
      <c r="AQ12091">
        <v>68</v>
      </c>
      <c r="AR12091">
        <v>61</v>
      </c>
      <c r="AS12091">
        <v>54</v>
      </c>
      <c r="AT12091">
        <v>269</v>
      </c>
      <c r="AU12091">
        <v>48</v>
      </c>
      <c r="AV12091">
        <v>56</v>
      </c>
      <c r="AW12091">
        <v>72</v>
      </c>
      <c r="AX12091">
        <v>63</v>
      </c>
      <c r="AY12091">
        <v>30</v>
      </c>
      <c r="AZ12091">
        <v>283</v>
      </c>
      <c r="BA12091">
        <v>61</v>
      </c>
      <c r="BB12091">
        <v>59</v>
      </c>
      <c r="BC12091">
        <v>54</v>
      </c>
      <c r="BD12091">
        <v>49</v>
      </c>
      <c r="BE12091">
        <v>60</v>
      </c>
      <c r="BF12091">
        <v>53</v>
      </c>
      <c r="BG12091">
        <v>187</v>
      </c>
      <c r="BH12091">
        <v>60</v>
      </c>
      <c r="BI12091">
        <v>64</v>
      </c>
      <c r="BJ12091">
        <v>63</v>
      </c>
      <c r="BK12091">
        <v>61</v>
      </c>
      <c r="BL12091">
        <v>10</v>
      </c>
      <c r="BM12091">
        <v>12</v>
      </c>
      <c r="BN12091">
        <v>14</v>
      </c>
      <c r="BO12091">
        <v>11</v>
      </c>
      <c r="BP12091">
        <v>14</v>
      </c>
      <c r="BQ12091">
        <v>1615</v>
      </c>
      <c r="BR12091">
        <v>351</v>
      </c>
      <c r="BS12091" t="s">
        <v>107</v>
      </c>
      <c r="BT12091" t="s">
        <v>161</v>
      </c>
      <c r="BU12091" t="s">
        <v>86</v>
      </c>
      <c r="BV12091" t="s">
        <v>86</v>
      </c>
      <c r="BW12091" t="s">
        <v>351</v>
      </c>
      <c r="BX12091">
        <v>69</v>
      </c>
      <c r="BY12091">
        <v>44</v>
      </c>
      <c r="BZ12091">
        <v>53</v>
      </c>
      <c r="CA12091">
        <v>59</v>
      </c>
      <c r="CB12091">
        <v>61</v>
      </c>
      <c r="CC12091">
        <v>65</v>
      </c>
      <c r="CD12091" t="s">
        <v>76172</v>
      </c>
    </row>
    <row r="12092" spans="1:82" x14ac:dyDescent="0.3">
      <c r="A12092" t="s">
        <v>48808</v>
      </c>
      <c r="B12092" t="s">
        <v>48809</v>
      </c>
      <c r="C12092" t="s">
        <v>48810</v>
      </c>
      <c r="D12092" t="s">
        <v>225</v>
      </c>
      <c r="E12092" t="s">
        <v>96</v>
      </c>
      <c r="F12092" t="s">
        <v>48811</v>
      </c>
      <c r="G12092">
        <v>28</v>
      </c>
      <c r="H12092">
        <v>63</v>
      </c>
      <c r="I12092">
        <v>63</v>
      </c>
      <c r="J12092" t="s">
        <v>77220</v>
      </c>
      <c r="K12092" t="s">
        <v>77405</v>
      </c>
      <c r="L12092">
        <v>190239</v>
      </c>
      <c r="M12092" t="s">
        <v>76028</v>
      </c>
      <c r="N12092" s="2" t="s">
        <v>76057</v>
      </c>
      <c r="O12092" t="s">
        <v>95</v>
      </c>
      <c r="P12092">
        <v>63</v>
      </c>
      <c r="Q12092" t="s">
        <v>96</v>
      </c>
      <c r="R12092">
        <v>0</v>
      </c>
      <c r="S12092">
        <f>DAY(fifa21_raw_data[[#This Row],[Joined]])</f>
        <v>1</v>
      </c>
      <c r="T12092">
        <f>MONTH(fifa21_raw_data[[#This Row],[Joined]])</f>
        <v>8</v>
      </c>
      <c r="U12092">
        <f>YEAR(fifa21_raw_data[[#This Row],[Joined]])</f>
        <v>2020</v>
      </c>
      <c r="V12092" s="1">
        <v>44044</v>
      </c>
      <c r="W12092" t="s">
        <v>83</v>
      </c>
      <c r="X12092">
        <v>375000</v>
      </c>
      <c r="Y12092" t="str">
        <f>LEFT(fifa21_raw_data[[#This Row],[Value]])</f>
        <v>3</v>
      </c>
      <c r="Z12092" s="4">
        <v>0</v>
      </c>
      <c r="AA12092" s="4" t="s">
        <v>76172</v>
      </c>
      <c r="AB12092" s="4">
        <v>288</v>
      </c>
      <c r="AC12092">
        <v>54</v>
      </c>
      <c r="AD12092">
        <v>61</v>
      </c>
      <c r="AE12092">
        <v>63</v>
      </c>
      <c r="AF12092">
        <v>59</v>
      </c>
      <c r="AG12092">
        <v>51</v>
      </c>
      <c r="AH12092">
        <v>231</v>
      </c>
      <c r="AI12092">
        <v>63</v>
      </c>
      <c r="AJ12092">
        <v>32</v>
      </c>
      <c r="AK12092">
        <v>31</v>
      </c>
      <c r="AL12092">
        <v>45</v>
      </c>
      <c r="AM12092">
        <v>60</v>
      </c>
      <c r="AN12092">
        <v>338</v>
      </c>
      <c r="AO12092">
        <v>75</v>
      </c>
      <c r="AP12092">
        <v>81</v>
      </c>
      <c r="AQ12092">
        <v>69</v>
      </c>
      <c r="AR12092">
        <v>58</v>
      </c>
      <c r="AS12092">
        <v>55</v>
      </c>
      <c r="AT12092">
        <v>348</v>
      </c>
      <c r="AU12092">
        <v>64</v>
      </c>
      <c r="AV12092">
        <v>69</v>
      </c>
      <c r="AW12092">
        <v>76</v>
      </c>
      <c r="AX12092">
        <v>80</v>
      </c>
      <c r="AY12092">
        <v>59</v>
      </c>
      <c r="AZ12092">
        <v>219</v>
      </c>
      <c r="BA12092">
        <v>45</v>
      </c>
      <c r="BB12092">
        <v>19</v>
      </c>
      <c r="BC12092">
        <v>59</v>
      </c>
      <c r="BD12092">
        <v>41</v>
      </c>
      <c r="BE12092">
        <v>55</v>
      </c>
      <c r="BF12092">
        <v>60</v>
      </c>
      <c r="BG12092">
        <v>105</v>
      </c>
      <c r="BH12092">
        <v>37</v>
      </c>
      <c r="BI12092">
        <v>26</v>
      </c>
      <c r="BJ12092">
        <v>42</v>
      </c>
      <c r="BK12092">
        <v>55</v>
      </c>
      <c r="BL12092">
        <v>9</v>
      </c>
      <c r="BM12092">
        <v>10</v>
      </c>
      <c r="BN12092">
        <v>12</v>
      </c>
      <c r="BO12092">
        <v>11</v>
      </c>
      <c r="BP12092">
        <v>13</v>
      </c>
      <c r="BQ12092">
        <v>1584</v>
      </c>
      <c r="BR12092">
        <v>354</v>
      </c>
      <c r="BS12092" t="s">
        <v>107</v>
      </c>
      <c r="BT12092" t="s">
        <v>161</v>
      </c>
      <c r="BU12092" t="s">
        <v>99</v>
      </c>
      <c r="BV12092" t="s">
        <v>86</v>
      </c>
      <c r="BW12092" t="s">
        <v>221</v>
      </c>
      <c r="BX12092">
        <v>78</v>
      </c>
      <c r="BY12092">
        <v>60</v>
      </c>
      <c r="BZ12092">
        <v>50</v>
      </c>
      <c r="CA12092">
        <v>62</v>
      </c>
      <c r="CB12092">
        <v>33</v>
      </c>
      <c r="CC12092">
        <v>71</v>
      </c>
      <c r="CD12092" t="s">
        <v>76172</v>
      </c>
    </row>
    <row r="12093" spans="1:82" hidden="1" x14ac:dyDescent="0.3">
      <c r="A12093" t="s">
        <v>48812</v>
      </c>
      <c r="B12093" t="s">
        <v>48813</v>
      </c>
      <c r="C12093" t="s">
        <v>48814</v>
      </c>
      <c r="D12093" t="s">
        <v>1493</v>
      </c>
      <c r="E12093" t="s">
        <v>158</v>
      </c>
      <c r="F12093" t="s">
        <v>48815</v>
      </c>
      <c r="G12093">
        <v>24</v>
      </c>
      <c r="H12093">
        <v>63</v>
      </c>
      <c r="I12093">
        <v>69</v>
      </c>
      <c r="L12093">
        <v>242720</v>
      </c>
      <c r="M12093" t="s">
        <v>76026</v>
      </c>
      <c r="N12093" s="2" t="s">
        <v>76051</v>
      </c>
      <c r="O12093" t="s">
        <v>95</v>
      </c>
      <c r="P12093">
        <v>65</v>
      </c>
      <c r="Q12093" t="s">
        <v>158</v>
      </c>
      <c r="R12093">
        <v>6</v>
      </c>
      <c r="S12093">
        <f>DAY(fifa21_raw_data[[#This Row],[Joined]])</f>
        <v>12</v>
      </c>
      <c r="T12093">
        <f>MONTH(fifa21_raw_data[[#This Row],[Joined]])</f>
        <v>2</v>
      </c>
      <c r="U12093">
        <f>YEAR(fifa21_raw_data[[#This Row],[Joined]])</f>
        <v>2018</v>
      </c>
      <c r="V12093" s="1">
        <v>43143</v>
      </c>
      <c r="W12093" t="s">
        <v>83</v>
      </c>
      <c r="X12093">
        <v>450000</v>
      </c>
      <c r="Y12093" t="str">
        <f>LEFT(fifa21_raw_data[[#This Row],[Value]])</f>
        <v>4</v>
      </c>
      <c r="Z12093">
        <v>0</v>
      </c>
      <c r="AA12093" t="s">
        <v>76172</v>
      </c>
      <c r="AB12093">
        <v>192</v>
      </c>
      <c r="AC12093">
        <v>23</v>
      </c>
      <c r="AD12093">
        <v>22</v>
      </c>
      <c r="AE12093">
        <v>61</v>
      </c>
      <c r="AF12093">
        <v>58</v>
      </c>
      <c r="AG12093">
        <v>28</v>
      </c>
      <c r="AH12093">
        <v>227</v>
      </c>
      <c r="AI12093">
        <v>55</v>
      </c>
      <c r="AJ12093">
        <v>28</v>
      </c>
      <c r="AK12093">
        <v>33</v>
      </c>
      <c r="AL12093">
        <v>55</v>
      </c>
      <c r="AM12093">
        <v>56</v>
      </c>
      <c r="AN12093">
        <v>299</v>
      </c>
      <c r="AO12093">
        <v>62</v>
      </c>
      <c r="AP12093">
        <v>67</v>
      </c>
      <c r="AQ12093">
        <v>52</v>
      </c>
      <c r="AR12093">
        <v>61</v>
      </c>
      <c r="AS12093">
        <v>57</v>
      </c>
      <c r="AT12093">
        <v>272</v>
      </c>
      <c r="AU12093">
        <v>45</v>
      </c>
      <c r="AV12093">
        <v>72</v>
      </c>
      <c r="AW12093">
        <v>57</v>
      </c>
      <c r="AX12093">
        <v>75</v>
      </c>
      <c r="AY12093">
        <v>23</v>
      </c>
      <c r="AZ12093">
        <v>218</v>
      </c>
      <c r="BA12093">
        <v>63</v>
      </c>
      <c r="BB12093">
        <v>60</v>
      </c>
      <c r="BC12093">
        <v>27</v>
      </c>
      <c r="BD12093">
        <v>34</v>
      </c>
      <c r="BE12093">
        <v>34</v>
      </c>
      <c r="BF12093">
        <v>51</v>
      </c>
      <c r="BG12093">
        <v>188</v>
      </c>
      <c r="BH12093">
        <v>63</v>
      </c>
      <c r="BI12093">
        <v>64</v>
      </c>
      <c r="BJ12093">
        <v>61</v>
      </c>
      <c r="BK12093">
        <v>52</v>
      </c>
      <c r="BL12093">
        <v>9</v>
      </c>
      <c r="BM12093">
        <v>8</v>
      </c>
      <c r="BN12093">
        <v>12</v>
      </c>
      <c r="BO12093">
        <v>12</v>
      </c>
      <c r="BP12093">
        <v>11</v>
      </c>
      <c r="BQ12093">
        <v>1448</v>
      </c>
      <c r="BR12093">
        <v>321</v>
      </c>
      <c r="BS12093" t="s">
        <v>221</v>
      </c>
      <c r="BT12093" t="s">
        <v>161</v>
      </c>
      <c r="BU12093" t="s">
        <v>87</v>
      </c>
      <c r="BV12093" t="s">
        <v>86</v>
      </c>
      <c r="BW12093" t="s">
        <v>351</v>
      </c>
      <c r="BX12093">
        <v>65</v>
      </c>
      <c r="BY12093">
        <v>28</v>
      </c>
      <c r="BZ12093">
        <v>43</v>
      </c>
      <c r="CA12093">
        <v>55</v>
      </c>
      <c r="CB12093">
        <v>62</v>
      </c>
      <c r="CC12093">
        <v>68</v>
      </c>
      <c r="CD12093" t="s">
        <v>76172</v>
      </c>
    </row>
    <row r="12094" spans="1:82" x14ac:dyDescent="0.3">
      <c r="A12094" t="s">
        <v>48816</v>
      </c>
      <c r="B12094" t="s">
        <v>48817</v>
      </c>
      <c r="C12094" t="s">
        <v>48818</v>
      </c>
      <c r="D12094" t="s">
        <v>9964</v>
      </c>
      <c r="E12094" t="s">
        <v>10512</v>
      </c>
      <c r="F12094" t="s">
        <v>48819</v>
      </c>
      <c r="G12094">
        <v>30</v>
      </c>
      <c r="H12094">
        <v>63</v>
      </c>
      <c r="I12094">
        <v>63</v>
      </c>
      <c r="J12094" t="s">
        <v>76689</v>
      </c>
      <c r="K12094" t="s">
        <v>77405</v>
      </c>
      <c r="L12094">
        <v>208929</v>
      </c>
      <c r="M12094" t="s">
        <v>76023</v>
      </c>
      <c r="N12094" s="2" t="s">
        <v>76045</v>
      </c>
      <c r="O12094" t="s">
        <v>95</v>
      </c>
      <c r="P12094">
        <v>63</v>
      </c>
      <c r="Q12094" t="s">
        <v>171</v>
      </c>
      <c r="R12094">
        <v>0</v>
      </c>
      <c r="S12094">
        <f>DAY(fifa21_raw_data[[#This Row],[Joined]])</f>
        <v>15</v>
      </c>
      <c r="T12094">
        <f>MONTH(fifa21_raw_data[[#This Row],[Joined]])</f>
        <v>8</v>
      </c>
      <c r="U12094">
        <f>YEAR(fifa21_raw_data[[#This Row],[Joined]])</f>
        <v>2020</v>
      </c>
      <c r="V12094" s="1">
        <v>44058</v>
      </c>
      <c r="W12094" t="s">
        <v>83</v>
      </c>
      <c r="X12094">
        <v>300000</v>
      </c>
      <c r="Y12094" t="str">
        <f>LEFT(fifa21_raw_data[[#This Row],[Value]])</f>
        <v>3</v>
      </c>
      <c r="Z12094" s="4">
        <v>0</v>
      </c>
      <c r="AA12094" s="4" t="s">
        <v>76172</v>
      </c>
      <c r="AB12094" s="4">
        <v>252</v>
      </c>
      <c r="AC12094">
        <v>62</v>
      </c>
      <c r="AD12094">
        <v>37</v>
      </c>
      <c r="AE12094">
        <v>45</v>
      </c>
      <c r="AF12094">
        <v>61</v>
      </c>
      <c r="AG12094">
        <v>47</v>
      </c>
      <c r="AH12094">
        <v>278</v>
      </c>
      <c r="AI12094">
        <v>65</v>
      </c>
      <c r="AJ12094">
        <v>53</v>
      </c>
      <c r="AK12094">
        <v>35</v>
      </c>
      <c r="AL12094">
        <v>62</v>
      </c>
      <c r="AM12094">
        <v>63</v>
      </c>
      <c r="AN12094">
        <v>326</v>
      </c>
      <c r="AO12094">
        <v>67</v>
      </c>
      <c r="AP12094">
        <v>68</v>
      </c>
      <c r="AQ12094">
        <v>71</v>
      </c>
      <c r="AR12094">
        <v>57</v>
      </c>
      <c r="AS12094">
        <v>63</v>
      </c>
      <c r="AT12094">
        <v>297</v>
      </c>
      <c r="AU12094">
        <v>51</v>
      </c>
      <c r="AV12094">
        <v>41</v>
      </c>
      <c r="AW12094">
        <v>80</v>
      </c>
      <c r="AX12094">
        <v>68</v>
      </c>
      <c r="AY12094">
        <v>57</v>
      </c>
      <c r="AZ12094">
        <v>287</v>
      </c>
      <c r="BA12094">
        <v>71</v>
      </c>
      <c r="BB12094">
        <v>61</v>
      </c>
      <c r="BC12094">
        <v>58</v>
      </c>
      <c r="BD12094">
        <v>57</v>
      </c>
      <c r="BE12094">
        <v>40</v>
      </c>
      <c r="BF12094">
        <v>63</v>
      </c>
      <c r="BG12094">
        <v>177</v>
      </c>
      <c r="BH12094">
        <v>55</v>
      </c>
      <c r="BI12094">
        <v>64</v>
      </c>
      <c r="BJ12094">
        <v>58</v>
      </c>
      <c r="BK12094">
        <v>59</v>
      </c>
      <c r="BL12094">
        <v>16</v>
      </c>
      <c r="BM12094">
        <v>14</v>
      </c>
      <c r="BN12094">
        <v>8</v>
      </c>
      <c r="BO12094">
        <v>15</v>
      </c>
      <c r="BP12094">
        <v>6</v>
      </c>
      <c r="BQ12094">
        <v>1676</v>
      </c>
      <c r="BR12094">
        <v>366</v>
      </c>
      <c r="BS12094" t="s">
        <v>107</v>
      </c>
      <c r="BT12094" t="s">
        <v>194</v>
      </c>
      <c r="BU12094" t="s">
        <v>99</v>
      </c>
      <c r="BV12094" t="s">
        <v>99</v>
      </c>
      <c r="BW12094" t="s">
        <v>351</v>
      </c>
      <c r="BX12094">
        <v>68</v>
      </c>
      <c r="BY12094">
        <v>46</v>
      </c>
      <c r="BZ12094">
        <v>59</v>
      </c>
      <c r="CA12094">
        <v>65</v>
      </c>
      <c r="CB12094">
        <v>58</v>
      </c>
      <c r="CC12094">
        <v>70</v>
      </c>
      <c r="CD12094" t="s">
        <v>76172</v>
      </c>
    </row>
    <row r="12095" spans="1:82" hidden="1" x14ac:dyDescent="0.3">
      <c r="A12095" t="s">
        <v>48820</v>
      </c>
      <c r="B12095" t="s">
        <v>48821</v>
      </c>
      <c r="C12095" t="s">
        <v>48822</v>
      </c>
      <c r="D12095" t="s">
        <v>225</v>
      </c>
      <c r="E12095" t="s">
        <v>104</v>
      </c>
      <c r="F12095" t="s">
        <v>48823</v>
      </c>
      <c r="G12095">
        <v>23</v>
      </c>
      <c r="H12095">
        <v>63</v>
      </c>
      <c r="I12095">
        <v>70</v>
      </c>
      <c r="L12095">
        <v>228385</v>
      </c>
      <c r="M12095" t="s">
        <v>76027</v>
      </c>
      <c r="N12095" s="2" t="s">
        <v>76046</v>
      </c>
      <c r="O12095" t="s">
        <v>95</v>
      </c>
      <c r="P12095">
        <v>63</v>
      </c>
      <c r="Q12095" t="s">
        <v>104</v>
      </c>
      <c r="R12095">
        <v>7</v>
      </c>
      <c r="S12095">
        <f>DAY(fifa21_raw_data[[#This Row],[Joined]])</f>
        <v>31</v>
      </c>
      <c r="T12095">
        <f>MONTH(fifa21_raw_data[[#This Row],[Joined]])</f>
        <v>1</v>
      </c>
      <c r="U12095">
        <f>YEAR(fifa21_raw_data[[#This Row],[Joined]])</f>
        <v>2020</v>
      </c>
      <c r="V12095" s="1">
        <v>43861</v>
      </c>
      <c r="W12095" t="s">
        <v>83</v>
      </c>
      <c r="X12095">
        <v>400000</v>
      </c>
      <c r="Y12095" t="str">
        <f>LEFT(fifa21_raw_data[[#This Row],[Value]])</f>
        <v>4</v>
      </c>
      <c r="Z12095">
        <v>0</v>
      </c>
      <c r="AA12095" t="s">
        <v>76172</v>
      </c>
      <c r="AB12095">
        <v>102</v>
      </c>
      <c r="AC12095">
        <v>20</v>
      </c>
      <c r="AD12095">
        <v>15</v>
      </c>
      <c r="AE12095">
        <v>20</v>
      </c>
      <c r="AF12095">
        <v>27</v>
      </c>
      <c r="AG12095">
        <v>20</v>
      </c>
      <c r="AH12095">
        <v>97</v>
      </c>
      <c r="AI12095">
        <v>14</v>
      </c>
      <c r="AJ12095">
        <v>19</v>
      </c>
      <c r="AK12095">
        <v>18</v>
      </c>
      <c r="AL12095">
        <v>26</v>
      </c>
      <c r="AM12095">
        <v>20</v>
      </c>
      <c r="AN12095">
        <v>205</v>
      </c>
      <c r="AO12095">
        <v>32</v>
      </c>
      <c r="AP12095">
        <v>37</v>
      </c>
      <c r="AQ12095">
        <v>40</v>
      </c>
      <c r="AR12095">
        <v>58</v>
      </c>
      <c r="AS12095">
        <v>38</v>
      </c>
      <c r="AT12095">
        <v>174</v>
      </c>
      <c r="AU12095">
        <v>46</v>
      </c>
      <c r="AV12095">
        <v>50</v>
      </c>
      <c r="AW12095">
        <v>20</v>
      </c>
      <c r="AX12095">
        <v>44</v>
      </c>
      <c r="AY12095">
        <v>14</v>
      </c>
      <c r="AZ12095">
        <v>99</v>
      </c>
      <c r="BA12095">
        <v>17</v>
      </c>
      <c r="BB12095">
        <v>11</v>
      </c>
      <c r="BC12095">
        <v>8</v>
      </c>
      <c r="BD12095">
        <v>43</v>
      </c>
      <c r="BE12095">
        <v>20</v>
      </c>
      <c r="BF12095">
        <v>45</v>
      </c>
      <c r="BG12095">
        <v>57</v>
      </c>
      <c r="BH12095">
        <v>18</v>
      </c>
      <c r="BI12095">
        <v>19</v>
      </c>
      <c r="BJ12095">
        <v>20</v>
      </c>
      <c r="BK12095">
        <v>313</v>
      </c>
      <c r="BL12095">
        <v>65</v>
      </c>
      <c r="BM12095">
        <v>62</v>
      </c>
      <c r="BN12095">
        <v>61</v>
      </c>
      <c r="BO12095">
        <v>61</v>
      </c>
      <c r="BP12095">
        <v>64</v>
      </c>
      <c r="BQ12095">
        <v>1047</v>
      </c>
      <c r="BR12095">
        <v>348</v>
      </c>
      <c r="BS12095" t="s">
        <v>221</v>
      </c>
      <c r="BT12095" t="s">
        <v>108</v>
      </c>
      <c r="BU12095" t="s">
        <v>86</v>
      </c>
      <c r="BV12095" t="s">
        <v>86</v>
      </c>
      <c r="BW12095" t="s">
        <v>351</v>
      </c>
      <c r="BX12095">
        <v>65</v>
      </c>
      <c r="BY12095">
        <v>62</v>
      </c>
      <c r="BZ12095">
        <v>61</v>
      </c>
      <c r="CA12095">
        <v>64</v>
      </c>
      <c r="CB12095">
        <v>35</v>
      </c>
      <c r="CC12095">
        <v>61</v>
      </c>
      <c r="CD12095" t="s">
        <v>76172</v>
      </c>
    </row>
    <row r="12096" spans="1:82" x14ac:dyDescent="0.3">
      <c r="A12096" t="s">
        <v>48824</v>
      </c>
      <c r="B12096" t="s">
        <v>48825</v>
      </c>
      <c r="C12096" t="s">
        <v>48826</v>
      </c>
      <c r="D12096" t="s">
        <v>406</v>
      </c>
      <c r="E12096" t="s">
        <v>104</v>
      </c>
      <c r="F12096" t="s">
        <v>48827</v>
      </c>
      <c r="G12096">
        <v>33</v>
      </c>
      <c r="H12096">
        <v>63</v>
      </c>
      <c r="I12096">
        <v>63</v>
      </c>
      <c r="J12096" t="s">
        <v>76413</v>
      </c>
      <c r="K12096" t="s">
        <v>77420</v>
      </c>
      <c r="L12096">
        <v>170785</v>
      </c>
      <c r="M12096" t="s">
        <v>76021</v>
      </c>
      <c r="N12096" s="2" t="s">
        <v>76042</v>
      </c>
      <c r="O12096" t="s">
        <v>95</v>
      </c>
      <c r="P12096">
        <v>63</v>
      </c>
      <c r="Q12096" t="s">
        <v>104</v>
      </c>
      <c r="R12096">
        <v>0</v>
      </c>
      <c r="S12096">
        <f>DAY(fifa21_raw_data[[#This Row],[Joined]])</f>
        <v>18</v>
      </c>
      <c r="T12096">
        <f>MONTH(fifa21_raw_data[[#This Row],[Joined]])</f>
        <v>8</v>
      </c>
      <c r="U12096">
        <f>YEAR(fifa21_raw_data[[#This Row],[Joined]])</f>
        <v>2020</v>
      </c>
      <c r="V12096" s="1">
        <v>44061</v>
      </c>
      <c r="W12096" t="s">
        <v>83</v>
      </c>
      <c r="X12096">
        <v>200000</v>
      </c>
      <c r="Y12096" t="str">
        <f>LEFT(fifa21_raw_data[[#This Row],[Value]])</f>
        <v>2</v>
      </c>
      <c r="Z12096" s="4">
        <v>0</v>
      </c>
      <c r="AA12096" s="4" t="s">
        <v>76172</v>
      </c>
      <c r="AB12096" s="4">
        <v>79</v>
      </c>
      <c r="AC12096">
        <v>10</v>
      </c>
      <c r="AD12096">
        <v>13</v>
      </c>
      <c r="AE12096">
        <v>10</v>
      </c>
      <c r="AF12096">
        <v>34</v>
      </c>
      <c r="AG12096">
        <v>12</v>
      </c>
      <c r="AH12096">
        <v>67</v>
      </c>
      <c r="AI12096">
        <v>10</v>
      </c>
      <c r="AJ12096">
        <v>11</v>
      </c>
      <c r="AK12096">
        <v>11</v>
      </c>
      <c r="AL12096">
        <v>18</v>
      </c>
      <c r="AM12096">
        <v>17</v>
      </c>
      <c r="AN12096">
        <v>192</v>
      </c>
      <c r="AO12096">
        <v>31</v>
      </c>
      <c r="AP12096">
        <v>40</v>
      </c>
      <c r="AQ12096">
        <v>31</v>
      </c>
      <c r="AR12096">
        <v>50</v>
      </c>
      <c r="AS12096">
        <v>40</v>
      </c>
      <c r="AT12096">
        <v>166</v>
      </c>
      <c r="AU12096">
        <v>44</v>
      </c>
      <c r="AV12096">
        <v>34</v>
      </c>
      <c r="AW12096">
        <v>30</v>
      </c>
      <c r="AX12096">
        <v>52</v>
      </c>
      <c r="AY12096">
        <v>6</v>
      </c>
      <c r="AZ12096">
        <v>75</v>
      </c>
      <c r="BA12096">
        <v>24</v>
      </c>
      <c r="BB12096">
        <v>11</v>
      </c>
      <c r="BC12096">
        <v>11</v>
      </c>
      <c r="BD12096">
        <v>12</v>
      </c>
      <c r="BE12096">
        <v>17</v>
      </c>
      <c r="BF12096">
        <v>46</v>
      </c>
      <c r="BG12096">
        <v>47</v>
      </c>
      <c r="BH12096">
        <v>20</v>
      </c>
      <c r="BI12096">
        <v>15</v>
      </c>
      <c r="BJ12096">
        <v>12</v>
      </c>
      <c r="BK12096">
        <v>314</v>
      </c>
      <c r="BL12096">
        <v>63</v>
      </c>
      <c r="BM12096">
        <v>65</v>
      </c>
      <c r="BN12096">
        <v>58</v>
      </c>
      <c r="BO12096">
        <v>66</v>
      </c>
      <c r="BP12096">
        <v>62</v>
      </c>
      <c r="BQ12096">
        <v>940</v>
      </c>
      <c r="BR12096">
        <v>350</v>
      </c>
      <c r="BS12096" t="s">
        <v>107</v>
      </c>
      <c r="BT12096" t="s">
        <v>108</v>
      </c>
      <c r="BU12096" t="s">
        <v>86</v>
      </c>
      <c r="BV12096" t="s">
        <v>86</v>
      </c>
      <c r="BW12096" t="s">
        <v>351</v>
      </c>
      <c r="BX12096">
        <v>63</v>
      </c>
      <c r="BY12096">
        <v>65</v>
      </c>
      <c r="BZ12096">
        <v>58</v>
      </c>
      <c r="CA12096">
        <v>62</v>
      </c>
      <c r="CB12096">
        <v>36</v>
      </c>
      <c r="CC12096">
        <v>66</v>
      </c>
      <c r="CD12096" t="s">
        <v>76172</v>
      </c>
    </row>
    <row r="12097" spans="1:82" x14ac:dyDescent="0.3">
      <c r="A12097" t="s">
        <v>48828</v>
      </c>
      <c r="B12097" t="s">
        <v>48829</v>
      </c>
      <c r="C12097" t="s">
        <v>48830</v>
      </c>
      <c r="D12097" t="s">
        <v>225</v>
      </c>
      <c r="E12097" t="s">
        <v>2583</v>
      </c>
      <c r="F12097" t="s">
        <v>48831</v>
      </c>
      <c r="G12097">
        <v>21</v>
      </c>
      <c r="H12097">
        <v>63</v>
      </c>
      <c r="I12097">
        <v>71</v>
      </c>
      <c r="J12097" t="s">
        <v>77231</v>
      </c>
      <c r="K12097" t="s">
        <v>77415</v>
      </c>
      <c r="L12097">
        <v>240673</v>
      </c>
      <c r="M12097" t="s">
        <v>76022</v>
      </c>
      <c r="N12097" s="2" t="s">
        <v>76041</v>
      </c>
      <c r="O12097" t="s">
        <v>95</v>
      </c>
      <c r="P12097">
        <v>65</v>
      </c>
      <c r="Q12097" t="s">
        <v>96</v>
      </c>
      <c r="R12097">
        <v>8</v>
      </c>
      <c r="S12097">
        <f>DAY(fifa21_raw_data[[#This Row],[Joined]])</f>
        <v>1</v>
      </c>
      <c r="T12097">
        <f>MONTH(fifa21_raw_data[[#This Row],[Joined]])</f>
        <v>7</v>
      </c>
      <c r="U12097">
        <f>YEAR(fifa21_raw_data[[#This Row],[Joined]])</f>
        <v>2017</v>
      </c>
      <c r="V12097" s="1">
        <v>42917</v>
      </c>
      <c r="W12097" t="s">
        <v>1096</v>
      </c>
      <c r="X12097">
        <v>550000</v>
      </c>
      <c r="Y12097" t="str">
        <f>LEFT(fifa21_raw_data[[#This Row],[Value]])</f>
        <v>5</v>
      </c>
      <c r="Z12097" s="4">
        <v>0</v>
      </c>
      <c r="AA12097" s="4" t="s">
        <v>76172</v>
      </c>
      <c r="AB12097" s="4">
        <v>292</v>
      </c>
      <c r="AC12097">
        <v>58</v>
      </c>
      <c r="AD12097">
        <v>66</v>
      </c>
      <c r="AE12097">
        <v>57</v>
      </c>
      <c r="AF12097">
        <v>57</v>
      </c>
      <c r="AG12097">
        <v>54</v>
      </c>
      <c r="AH12097">
        <v>250</v>
      </c>
      <c r="AI12097">
        <v>65</v>
      </c>
      <c r="AJ12097">
        <v>35</v>
      </c>
      <c r="AK12097">
        <v>31</v>
      </c>
      <c r="AL12097">
        <v>55</v>
      </c>
      <c r="AM12097">
        <v>64</v>
      </c>
      <c r="AN12097">
        <v>354</v>
      </c>
      <c r="AO12097">
        <v>78</v>
      </c>
      <c r="AP12097">
        <v>76</v>
      </c>
      <c r="AQ12097">
        <v>76</v>
      </c>
      <c r="AR12097">
        <v>54</v>
      </c>
      <c r="AS12097">
        <v>70</v>
      </c>
      <c r="AT12097">
        <v>314</v>
      </c>
      <c r="AU12097">
        <v>63</v>
      </c>
      <c r="AV12097">
        <v>65</v>
      </c>
      <c r="AW12097">
        <v>67</v>
      </c>
      <c r="AX12097">
        <v>60</v>
      </c>
      <c r="AY12097">
        <v>59</v>
      </c>
      <c r="AZ12097">
        <v>251</v>
      </c>
      <c r="BA12097">
        <v>58</v>
      </c>
      <c r="BB12097">
        <v>27</v>
      </c>
      <c r="BC12097">
        <v>60</v>
      </c>
      <c r="BD12097">
        <v>48</v>
      </c>
      <c r="BE12097">
        <v>58</v>
      </c>
      <c r="BF12097">
        <v>48</v>
      </c>
      <c r="BG12097">
        <v>78</v>
      </c>
      <c r="BH12097">
        <v>22</v>
      </c>
      <c r="BI12097">
        <v>29</v>
      </c>
      <c r="BJ12097">
        <v>27</v>
      </c>
      <c r="BK12097">
        <v>52</v>
      </c>
      <c r="BL12097">
        <v>15</v>
      </c>
      <c r="BM12097">
        <v>11</v>
      </c>
      <c r="BN12097">
        <v>7</v>
      </c>
      <c r="BO12097">
        <v>13</v>
      </c>
      <c r="BP12097">
        <v>6</v>
      </c>
      <c r="BQ12097">
        <v>1591</v>
      </c>
      <c r="BR12097">
        <v>350</v>
      </c>
      <c r="BS12097" t="s">
        <v>107</v>
      </c>
      <c r="BT12097" t="s">
        <v>194</v>
      </c>
      <c r="BU12097" t="s">
        <v>99</v>
      </c>
      <c r="BV12097" t="s">
        <v>87</v>
      </c>
      <c r="BW12097" t="s">
        <v>351</v>
      </c>
      <c r="BX12097">
        <v>77</v>
      </c>
      <c r="BY12097">
        <v>63</v>
      </c>
      <c r="BZ12097">
        <v>53</v>
      </c>
      <c r="CA12097">
        <v>66</v>
      </c>
      <c r="CB12097">
        <v>29</v>
      </c>
      <c r="CC12097">
        <v>62</v>
      </c>
      <c r="CD12097" t="s">
        <v>76172</v>
      </c>
    </row>
    <row r="12098" spans="1:82" x14ac:dyDescent="0.3">
      <c r="A12098" t="s">
        <v>48832</v>
      </c>
      <c r="B12098" t="s">
        <v>48833</v>
      </c>
      <c r="C12098" t="s">
        <v>48834</v>
      </c>
      <c r="D12098" t="s">
        <v>272</v>
      </c>
      <c r="E12098" t="s">
        <v>245</v>
      </c>
      <c r="F12098" t="s">
        <v>48835</v>
      </c>
      <c r="G12098">
        <v>29</v>
      </c>
      <c r="H12098">
        <v>63</v>
      </c>
      <c r="I12098">
        <v>63</v>
      </c>
      <c r="J12098" t="s">
        <v>77036</v>
      </c>
      <c r="K12098" t="s">
        <v>77433</v>
      </c>
      <c r="L12098">
        <v>189217</v>
      </c>
      <c r="M12098" t="s">
        <v>76025</v>
      </c>
      <c r="N12098" s="2" t="s">
        <v>76045</v>
      </c>
      <c r="O12098" t="s">
        <v>95</v>
      </c>
      <c r="P12098">
        <v>66</v>
      </c>
      <c r="Q12098" t="s">
        <v>446</v>
      </c>
      <c r="R12098">
        <v>0</v>
      </c>
      <c r="S12098">
        <f>DAY(fifa21_raw_data[[#This Row],[Joined]])</f>
        <v>31</v>
      </c>
      <c r="T12098">
        <f>MONTH(fifa21_raw_data[[#This Row],[Joined]])</f>
        <v>1</v>
      </c>
      <c r="U12098">
        <f>YEAR(fifa21_raw_data[[#This Row],[Joined]])</f>
        <v>2019</v>
      </c>
      <c r="V12098" s="1">
        <v>43496</v>
      </c>
      <c r="W12098" t="s">
        <v>83</v>
      </c>
      <c r="X12098">
        <v>350000</v>
      </c>
      <c r="Y12098" t="str">
        <f>LEFT(fifa21_raw_data[[#This Row],[Value]])</f>
        <v>3</v>
      </c>
      <c r="Z12098" s="4">
        <v>0</v>
      </c>
      <c r="AA12098" s="4" t="s">
        <v>76172</v>
      </c>
      <c r="AB12098" s="4">
        <v>279</v>
      </c>
      <c r="AC12098">
        <v>64</v>
      </c>
      <c r="AD12098">
        <v>56</v>
      </c>
      <c r="AE12098">
        <v>42</v>
      </c>
      <c r="AF12098">
        <v>64</v>
      </c>
      <c r="AG12098">
        <v>53</v>
      </c>
      <c r="AH12098">
        <v>311</v>
      </c>
      <c r="AI12098">
        <v>65</v>
      </c>
      <c r="AJ12098">
        <v>57</v>
      </c>
      <c r="AK12098">
        <v>63</v>
      </c>
      <c r="AL12098">
        <v>62</v>
      </c>
      <c r="AM12098">
        <v>64</v>
      </c>
      <c r="AN12098">
        <v>387</v>
      </c>
      <c r="AO12098">
        <v>81</v>
      </c>
      <c r="AP12098">
        <v>84</v>
      </c>
      <c r="AQ12098">
        <v>87</v>
      </c>
      <c r="AR12098">
        <v>60</v>
      </c>
      <c r="AS12098">
        <v>75</v>
      </c>
      <c r="AT12098">
        <v>345</v>
      </c>
      <c r="AU12098">
        <v>63</v>
      </c>
      <c r="AV12098">
        <v>81</v>
      </c>
      <c r="AW12098">
        <v>74</v>
      </c>
      <c r="AX12098">
        <v>69</v>
      </c>
      <c r="AY12098">
        <v>58</v>
      </c>
      <c r="AZ12098">
        <v>286</v>
      </c>
      <c r="BA12098">
        <v>57</v>
      </c>
      <c r="BB12098">
        <v>55</v>
      </c>
      <c r="BC12098">
        <v>61</v>
      </c>
      <c r="BD12098">
        <v>62</v>
      </c>
      <c r="BE12098">
        <v>51</v>
      </c>
      <c r="BF12098">
        <v>55</v>
      </c>
      <c r="BG12098">
        <v>169</v>
      </c>
      <c r="BH12098">
        <v>56</v>
      </c>
      <c r="BI12098">
        <v>58</v>
      </c>
      <c r="BJ12098">
        <v>55</v>
      </c>
      <c r="BK12098">
        <v>62</v>
      </c>
      <c r="BL12098">
        <v>9</v>
      </c>
      <c r="BM12098">
        <v>16</v>
      </c>
      <c r="BN12098">
        <v>13</v>
      </c>
      <c r="BO12098">
        <v>16</v>
      </c>
      <c r="BP12098">
        <v>8</v>
      </c>
      <c r="BQ12098">
        <v>1839</v>
      </c>
      <c r="BR12098">
        <v>394</v>
      </c>
      <c r="BS12098" t="s">
        <v>84</v>
      </c>
      <c r="BT12098" t="s">
        <v>194</v>
      </c>
      <c r="BU12098" t="s">
        <v>99</v>
      </c>
      <c r="BV12098" t="s">
        <v>86</v>
      </c>
      <c r="BW12098" t="s">
        <v>351</v>
      </c>
      <c r="BX12098">
        <v>83</v>
      </c>
      <c r="BY12098">
        <v>58</v>
      </c>
      <c r="BZ12098">
        <v>63</v>
      </c>
      <c r="CA12098">
        <v>67</v>
      </c>
      <c r="CB12098">
        <v>55</v>
      </c>
      <c r="CC12098">
        <v>68</v>
      </c>
      <c r="CD12098" t="s">
        <v>76172</v>
      </c>
    </row>
    <row r="12099" spans="1:82" x14ac:dyDescent="0.3">
      <c r="A12099" t="s">
        <v>48836</v>
      </c>
      <c r="B12099" t="s">
        <v>48837</v>
      </c>
      <c r="C12099" t="s">
        <v>48838</v>
      </c>
      <c r="D12099" t="s">
        <v>727</v>
      </c>
      <c r="E12099" t="s">
        <v>2509</v>
      </c>
      <c r="F12099" t="s">
        <v>48839</v>
      </c>
      <c r="G12099">
        <v>24</v>
      </c>
      <c r="H12099">
        <v>63</v>
      </c>
      <c r="I12099">
        <v>66</v>
      </c>
      <c r="J12099" t="s">
        <v>77053</v>
      </c>
      <c r="K12099" t="s">
        <v>77429</v>
      </c>
      <c r="L12099">
        <v>256545</v>
      </c>
      <c r="M12099" t="s">
        <v>76024</v>
      </c>
      <c r="N12099" s="2" t="s">
        <v>76044</v>
      </c>
      <c r="O12099" t="s">
        <v>95</v>
      </c>
      <c r="P12099">
        <v>64</v>
      </c>
      <c r="Q12099" t="s">
        <v>245</v>
      </c>
      <c r="R12099">
        <v>3</v>
      </c>
      <c r="S12099">
        <f>DAY(fifa21_raw_data[[#This Row],[Joined]])</f>
        <v>1</v>
      </c>
      <c r="T12099">
        <f>MONTH(fifa21_raw_data[[#This Row],[Joined]])</f>
        <v>7</v>
      </c>
      <c r="U12099">
        <f>YEAR(fifa21_raw_data[[#This Row],[Joined]])</f>
        <v>2018</v>
      </c>
      <c r="V12099" s="1">
        <v>43282</v>
      </c>
      <c r="W12099" t="s">
        <v>83</v>
      </c>
      <c r="X12099">
        <v>475000</v>
      </c>
      <c r="Y12099" t="str">
        <f>LEFT(fifa21_raw_data[[#This Row],[Value]])</f>
        <v>4</v>
      </c>
      <c r="Z12099" s="4">
        <v>0</v>
      </c>
      <c r="AA12099" s="4" t="s">
        <v>76172</v>
      </c>
      <c r="AB12099" s="4">
        <v>291</v>
      </c>
      <c r="AC12099">
        <v>63</v>
      </c>
      <c r="AD12099">
        <v>56</v>
      </c>
      <c r="AE12099">
        <v>57</v>
      </c>
      <c r="AF12099">
        <v>62</v>
      </c>
      <c r="AG12099">
        <v>53</v>
      </c>
      <c r="AH12099">
        <v>297</v>
      </c>
      <c r="AI12099">
        <v>59</v>
      </c>
      <c r="AJ12099">
        <v>56</v>
      </c>
      <c r="AK12099">
        <v>60</v>
      </c>
      <c r="AL12099">
        <v>61</v>
      </c>
      <c r="AM12099">
        <v>61</v>
      </c>
      <c r="AN12099">
        <v>320</v>
      </c>
      <c r="AO12099">
        <v>61</v>
      </c>
      <c r="AP12099">
        <v>71</v>
      </c>
      <c r="AQ12099">
        <v>66</v>
      </c>
      <c r="AR12099">
        <v>59</v>
      </c>
      <c r="AS12099">
        <v>63</v>
      </c>
      <c r="AT12099">
        <v>323</v>
      </c>
      <c r="AU12099">
        <v>65</v>
      </c>
      <c r="AV12099">
        <v>60</v>
      </c>
      <c r="AW12099">
        <v>73</v>
      </c>
      <c r="AX12099">
        <v>63</v>
      </c>
      <c r="AY12099">
        <v>62</v>
      </c>
      <c r="AZ12099">
        <v>298</v>
      </c>
      <c r="BA12099">
        <v>58</v>
      </c>
      <c r="BB12099">
        <v>60</v>
      </c>
      <c r="BC12099">
        <v>62</v>
      </c>
      <c r="BD12099">
        <v>64</v>
      </c>
      <c r="BE12099">
        <v>54</v>
      </c>
      <c r="BF12099">
        <v>60</v>
      </c>
      <c r="BG12099">
        <v>170</v>
      </c>
      <c r="BH12099">
        <v>57</v>
      </c>
      <c r="BI12099">
        <v>57</v>
      </c>
      <c r="BJ12099">
        <v>56</v>
      </c>
      <c r="BK12099">
        <v>58</v>
      </c>
      <c r="BL12099">
        <v>11</v>
      </c>
      <c r="BM12099">
        <v>13</v>
      </c>
      <c r="BN12099">
        <v>14</v>
      </c>
      <c r="BO12099">
        <v>13</v>
      </c>
      <c r="BP12099">
        <v>7</v>
      </c>
      <c r="BQ12099">
        <v>1757</v>
      </c>
      <c r="BR12099">
        <v>371</v>
      </c>
      <c r="BS12099" t="s">
        <v>107</v>
      </c>
      <c r="BT12099" t="s">
        <v>161</v>
      </c>
      <c r="BU12099" t="s">
        <v>86</v>
      </c>
      <c r="BV12099" t="s">
        <v>86</v>
      </c>
      <c r="BW12099" t="s">
        <v>351</v>
      </c>
      <c r="BX12099">
        <v>67</v>
      </c>
      <c r="BY12099">
        <v>59</v>
      </c>
      <c r="BZ12099">
        <v>62</v>
      </c>
      <c r="CA12099">
        <v>61</v>
      </c>
      <c r="CB12099">
        <v>58</v>
      </c>
      <c r="CC12099">
        <v>64</v>
      </c>
      <c r="CD12099" t="s">
        <v>76172</v>
      </c>
    </row>
    <row r="12100" spans="1:82" hidden="1" x14ac:dyDescent="0.3">
      <c r="A12100" t="s">
        <v>48840</v>
      </c>
      <c r="B12100" t="s">
        <v>48841</v>
      </c>
      <c r="C12100" t="s">
        <v>48842</v>
      </c>
      <c r="D12100" t="s">
        <v>165</v>
      </c>
      <c r="E12100" t="s">
        <v>273</v>
      </c>
      <c r="F12100" t="s">
        <v>8592</v>
      </c>
      <c r="G12100">
        <v>28</v>
      </c>
      <c r="H12100">
        <v>63</v>
      </c>
      <c r="I12100">
        <v>63</v>
      </c>
      <c r="L12100">
        <v>257058</v>
      </c>
      <c r="M12100" t="s">
        <v>76030</v>
      </c>
      <c r="N12100" s="2" t="s">
        <v>76065</v>
      </c>
      <c r="O12100" t="s">
        <v>81</v>
      </c>
      <c r="P12100">
        <v>63</v>
      </c>
      <c r="Q12100" t="s">
        <v>273</v>
      </c>
      <c r="R12100">
        <v>0</v>
      </c>
      <c r="S12100">
        <f>DAY(fifa21_raw_data[[#This Row],[Joined]])</f>
        <v>1</v>
      </c>
      <c r="T12100">
        <f>MONTH(fifa21_raw_data[[#This Row],[Joined]])</f>
        <v>7</v>
      </c>
      <c r="U12100">
        <f>YEAR(fifa21_raw_data[[#This Row],[Joined]])</f>
        <v>2016</v>
      </c>
      <c r="V12100" s="1">
        <v>42552</v>
      </c>
      <c r="W12100" t="s">
        <v>83</v>
      </c>
      <c r="X12100">
        <v>325000</v>
      </c>
      <c r="Y12100" t="str">
        <f>LEFT(fifa21_raw_data[[#This Row],[Value]])</f>
        <v>3</v>
      </c>
      <c r="Z12100">
        <v>0</v>
      </c>
      <c r="AA12100" t="s">
        <v>76172</v>
      </c>
      <c r="AB12100">
        <v>250</v>
      </c>
      <c r="AC12100">
        <v>62</v>
      </c>
      <c r="AD12100">
        <v>30</v>
      </c>
      <c r="AE12100">
        <v>43</v>
      </c>
      <c r="AF12100">
        <v>61</v>
      </c>
      <c r="AG12100">
        <v>54</v>
      </c>
      <c r="AH12100">
        <v>264</v>
      </c>
      <c r="AI12100">
        <v>62</v>
      </c>
      <c r="AJ12100">
        <v>59</v>
      </c>
      <c r="AK12100">
        <v>37</v>
      </c>
      <c r="AL12100">
        <v>46</v>
      </c>
      <c r="AM12100">
        <v>60</v>
      </c>
      <c r="AN12100">
        <v>333</v>
      </c>
      <c r="AO12100">
        <v>67</v>
      </c>
      <c r="AP12100">
        <v>65</v>
      </c>
      <c r="AQ12100">
        <v>67</v>
      </c>
      <c r="AR12100">
        <v>52</v>
      </c>
      <c r="AS12100">
        <v>82</v>
      </c>
      <c r="AT12100">
        <v>268</v>
      </c>
      <c r="AU12100">
        <v>53</v>
      </c>
      <c r="AV12100">
        <v>61</v>
      </c>
      <c r="AW12100">
        <v>75</v>
      </c>
      <c r="AX12100">
        <v>45</v>
      </c>
      <c r="AY12100">
        <v>34</v>
      </c>
      <c r="AZ12100">
        <v>264</v>
      </c>
      <c r="BA12100">
        <v>57</v>
      </c>
      <c r="BB12100">
        <v>58</v>
      </c>
      <c r="BC12100">
        <v>49</v>
      </c>
      <c r="BD12100">
        <v>50</v>
      </c>
      <c r="BE12100">
        <v>50</v>
      </c>
      <c r="BF12100">
        <v>59</v>
      </c>
      <c r="BG12100">
        <v>182</v>
      </c>
      <c r="BH12100">
        <v>59</v>
      </c>
      <c r="BI12100">
        <v>63</v>
      </c>
      <c r="BJ12100">
        <v>60</v>
      </c>
      <c r="BK12100">
        <v>51</v>
      </c>
      <c r="BL12100">
        <v>11</v>
      </c>
      <c r="BM12100">
        <v>9</v>
      </c>
      <c r="BN12100">
        <v>11</v>
      </c>
      <c r="BO12100">
        <v>11</v>
      </c>
      <c r="BP12100">
        <v>9</v>
      </c>
      <c r="BQ12100">
        <v>1612</v>
      </c>
      <c r="BR12100">
        <v>337</v>
      </c>
      <c r="BS12100" t="s">
        <v>221</v>
      </c>
      <c r="BT12100" t="s">
        <v>161</v>
      </c>
      <c r="BU12100" t="s">
        <v>99</v>
      </c>
      <c r="BV12100" t="s">
        <v>86</v>
      </c>
      <c r="BW12100" t="s">
        <v>351</v>
      </c>
      <c r="BX12100">
        <v>66</v>
      </c>
      <c r="BY12100">
        <v>39</v>
      </c>
      <c r="BZ12100">
        <v>55</v>
      </c>
      <c r="CA12100">
        <v>62</v>
      </c>
      <c r="CB12100">
        <v>59</v>
      </c>
      <c r="CC12100">
        <v>56</v>
      </c>
      <c r="CD12100" t="s">
        <v>76172</v>
      </c>
    </row>
    <row r="12101" spans="1:82" x14ac:dyDescent="0.3">
      <c r="A12101" t="s">
        <v>48843</v>
      </c>
      <c r="B12101" t="s">
        <v>48844</v>
      </c>
      <c r="C12101" t="s">
        <v>48845</v>
      </c>
      <c r="D12101" t="s">
        <v>296</v>
      </c>
      <c r="E12101" t="s">
        <v>535</v>
      </c>
      <c r="F12101" t="s">
        <v>48846</v>
      </c>
      <c r="G12101">
        <v>26</v>
      </c>
      <c r="H12101">
        <v>63</v>
      </c>
      <c r="I12101">
        <v>64</v>
      </c>
      <c r="J12101" t="s">
        <v>77062</v>
      </c>
      <c r="K12101" t="s">
        <v>77400</v>
      </c>
      <c r="L12101">
        <v>228131</v>
      </c>
      <c r="M12101" t="s">
        <v>76030</v>
      </c>
      <c r="N12101" s="2" t="s">
        <v>76056</v>
      </c>
      <c r="O12101" t="s">
        <v>81</v>
      </c>
      <c r="P12101">
        <v>63</v>
      </c>
      <c r="Q12101" t="s">
        <v>273</v>
      </c>
      <c r="R12101">
        <v>1</v>
      </c>
      <c r="S12101">
        <f>DAY(fifa21_raw_data[[#This Row],[Joined]])</f>
        <v>13</v>
      </c>
      <c r="T12101">
        <f>MONTH(fifa21_raw_data[[#This Row],[Joined]])</f>
        <v>1</v>
      </c>
      <c r="U12101">
        <f>YEAR(fifa21_raw_data[[#This Row],[Joined]])</f>
        <v>2020</v>
      </c>
      <c r="V12101" s="1">
        <v>43843</v>
      </c>
      <c r="W12101" t="s">
        <v>83</v>
      </c>
      <c r="X12101">
        <v>375000</v>
      </c>
      <c r="Y12101" t="str">
        <f>LEFT(fifa21_raw_data[[#This Row],[Value]])</f>
        <v>3</v>
      </c>
      <c r="Z12101" s="4">
        <v>0</v>
      </c>
      <c r="AA12101" s="4" t="s">
        <v>76172</v>
      </c>
      <c r="AB12101" s="4">
        <v>230</v>
      </c>
      <c r="AC12101">
        <v>60</v>
      </c>
      <c r="AD12101">
        <v>33</v>
      </c>
      <c r="AE12101">
        <v>40</v>
      </c>
      <c r="AF12101">
        <v>64</v>
      </c>
      <c r="AG12101">
        <v>33</v>
      </c>
      <c r="AH12101">
        <v>278</v>
      </c>
      <c r="AI12101">
        <v>66</v>
      </c>
      <c r="AJ12101">
        <v>63</v>
      </c>
      <c r="AK12101">
        <v>62</v>
      </c>
      <c r="AL12101">
        <v>33</v>
      </c>
      <c r="AM12101">
        <v>54</v>
      </c>
      <c r="AN12101">
        <v>338</v>
      </c>
      <c r="AO12101">
        <v>71</v>
      </c>
      <c r="AP12101">
        <v>72</v>
      </c>
      <c r="AQ12101">
        <v>75</v>
      </c>
      <c r="AR12101">
        <v>57</v>
      </c>
      <c r="AS12101">
        <v>63</v>
      </c>
      <c r="AT12101">
        <v>324</v>
      </c>
      <c r="AU12101">
        <v>65</v>
      </c>
      <c r="AV12101">
        <v>62</v>
      </c>
      <c r="AW12101">
        <v>78</v>
      </c>
      <c r="AX12101">
        <v>73</v>
      </c>
      <c r="AY12101">
        <v>46</v>
      </c>
      <c r="AZ12101">
        <v>227</v>
      </c>
      <c r="BA12101">
        <v>58</v>
      </c>
      <c r="BB12101">
        <v>49</v>
      </c>
      <c r="BC12101">
        <v>59</v>
      </c>
      <c r="BD12101">
        <v>33</v>
      </c>
      <c r="BE12101">
        <v>28</v>
      </c>
      <c r="BF12101">
        <v>45</v>
      </c>
      <c r="BG12101">
        <v>180</v>
      </c>
      <c r="BH12101">
        <v>55</v>
      </c>
      <c r="BI12101">
        <v>63</v>
      </c>
      <c r="BJ12101">
        <v>62</v>
      </c>
      <c r="BK12101">
        <v>59</v>
      </c>
      <c r="BL12101">
        <v>8</v>
      </c>
      <c r="BM12101">
        <v>15</v>
      </c>
      <c r="BN12101">
        <v>16</v>
      </c>
      <c r="BO12101">
        <v>10</v>
      </c>
      <c r="BP12101">
        <v>10</v>
      </c>
      <c r="BQ12101">
        <v>1636</v>
      </c>
      <c r="BR12101">
        <v>356</v>
      </c>
      <c r="BS12101" t="s">
        <v>84</v>
      </c>
      <c r="BT12101" t="s">
        <v>161</v>
      </c>
      <c r="BU12101" t="s">
        <v>99</v>
      </c>
      <c r="BV12101" t="s">
        <v>99</v>
      </c>
      <c r="BW12101" t="s">
        <v>351</v>
      </c>
      <c r="BX12101">
        <v>72</v>
      </c>
      <c r="BY12101">
        <v>43</v>
      </c>
      <c r="BZ12101">
        <v>52</v>
      </c>
      <c r="CA12101">
        <v>63</v>
      </c>
      <c r="CB12101">
        <v>55</v>
      </c>
      <c r="CC12101">
        <v>71</v>
      </c>
      <c r="CD12101" t="s">
        <v>76172</v>
      </c>
    </row>
    <row r="12102" spans="1:82" x14ac:dyDescent="0.3">
      <c r="A12102" t="s">
        <v>48847</v>
      </c>
      <c r="B12102" t="s">
        <v>48848</v>
      </c>
      <c r="C12102" t="s">
        <v>48849</v>
      </c>
      <c r="D12102" t="s">
        <v>3738</v>
      </c>
      <c r="E12102" t="s">
        <v>1503</v>
      </c>
      <c r="F12102" t="s">
        <v>48850</v>
      </c>
      <c r="G12102">
        <v>22</v>
      </c>
      <c r="H12102">
        <v>63</v>
      </c>
      <c r="I12102">
        <v>72</v>
      </c>
      <c r="J12102" t="s">
        <v>76735</v>
      </c>
      <c r="K12102" t="s">
        <v>77416</v>
      </c>
      <c r="L12102">
        <v>246563</v>
      </c>
      <c r="M12102" t="s">
        <v>76021</v>
      </c>
      <c r="N12102" s="2" t="s">
        <v>76064</v>
      </c>
      <c r="O12102" t="s">
        <v>95</v>
      </c>
      <c r="P12102">
        <v>67</v>
      </c>
      <c r="Q12102" t="s">
        <v>158</v>
      </c>
      <c r="R12102">
        <v>9</v>
      </c>
      <c r="S12102">
        <f>DAY(fifa21_raw_data[[#This Row],[Joined]])</f>
        <v>21</v>
      </c>
      <c r="T12102">
        <f>MONTH(fifa21_raw_data[[#This Row],[Joined]])</f>
        <v>1</v>
      </c>
      <c r="U12102">
        <f>YEAR(fifa21_raw_data[[#This Row],[Joined]])</f>
        <v>2020</v>
      </c>
      <c r="V12102" s="1">
        <v>43851</v>
      </c>
      <c r="W12102" t="s">
        <v>83</v>
      </c>
      <c r="X12102">
        <v>500000</v>
      </c>
      <c r="Y12102" t="str">
        <f>LEFT(fifa21_raw_data[[#This Row],[Value]])</f>
        <v>5</v>
      </c>
      <c r="Z12102" s="4">
        <v>0</v>
      </c>
      <c r="AA12102" s="4" t="s">
        <v>76172</v>
      </c>
      <c r="AB12102" s="4">
        <v>206</v>
      </c>
      <c r="AC12102">
        <v>47</v>
      </c>
      <c r="AD12102">
        <v>21</v>
      </c>
      <c r="AE12102">
        <v>61</v>
      </c>
      <c r="AF12102">
        <v>57</v>
      </c>
      <c r="AG12102">
        <v>20</v>
      </c>
      <c r="AH12102">
        <v>214</v>
      </c>
      <c r="AI12102">
        <v>40</v>
      </c>
      <c r="AJ12102">
        <v>48</v>
      </c>
      <c r="AK12102">
        <v>26</v>
      </c>
      <c r="AL12102">
        <v>48</v>
      </c>
      <c r="AM12102">
        <v>52</v>
      </c>
      <c r="AN12102">
        <v>324</v>
      </c>
      <c r="AO12102">
        <v>68</v>
      </c>
      <c r="AP12102">
        <v>68</v>
      </c>
      <c r="AQ12102">
        <v>63</v>
      </c>
      <c r="AR12102">
        <v>63</v>
      </c>
      <c r="AS12102">
        <v>62</v>
      </c>
      <c r="AT12102">
        <v>279</v>
      </c>
      <c r="AU12102">
        <v>35</v>
      </c>
      <c r="AV12102">
        <v>81</v>
      </c>
      <c r="AW12102">
        <v>71</v>
      </c>
      <c r="AX12102">
        <v>77</v>
      </c>
      <c r="AY12102">
        <v>15</v>
      </c>
      <c r="AZ12102">
        <v>217</v>
      </c>
      <c r="BA12102">
        <v>68</v>
      </c>
      <c r="BB12102">
        <v>62</v>
      </c>
      <c r="BC12102">
        <v>23</v>
      </c>
      <c r="BD12102">
        <v>30</v>
      </c>
      <c r="BE12102">
        <v>34</v>
      </c>
      <c r="BF12102">
        <v>54</v>
      </c>
      <c r="BG12102">
        <v>190</v>
      </c>
      <c r="BH12102">
        <v>67</v>
      </c>
      <c r="BI12102">
        <v>63</v>
      </c>
      <c r="BJ12102">
        <v>60</v>
      </c>
      <c r="BK12102">
        <v>56</v>
      </c>
      <c r="BL12102">
        <v>9</v>
      </c>
      <c r="BM12102">
        <v>13</v>
      </c>
      <c r="BN12102">
        <v>14</v>
      </c>
      <c r="BO12102">
        <v>9</v>
      </c>
      <c r="BP12102">
        <v>11</v>
      </c>
      <c r="BQ12102">
        <v>1486</v>
      </c>
      <c r="BR12102">
        <v>323</v>
      </c>
      <c r="BS12102" t="s">
        <v>221</v>
      </c>
      <c r="BT12102" t="s">
        <v>161</v>
      </c>
      <c r="BU12102" t="s">
        <v>86</v>
      </c>
      <c r="BV12102" t="s">
        <v>86</v>
      </c>
      <c r="BW12102" t="s">
        <v>351</v>
      </c>
      <c r="BX12102">
        <v>68</v>
      </c>
      <c r="BY12102">
        <v>23</v>
      </c>
      <c r="BZ12102">
        <v>46</v>
      </c>
      <c r="CA12102">
        <v>48</v>
      </c>
      <c r="CB12102">
        <v>64</v>
      </c>
      <c r="CC12102">
        <v>74</v>
      </c>
      <c r="CD12102" t="s">
        <v>76172</v>
      </c>
    </row>
    <row r="12103" spans="1:82" x14ac:dyDescent="0.3">
      <c r="A12103" t="s">
        <v>48851</v>
      </c>
      <c r="B12103" t="s">
        <v>48852</v>
      </c>
      <c r="C12103" t="s">
        <v>48853</v>
      </c>
      <c r="D12103" t="s">
        <v>994</v>
      </c>
      <c r="E12103" t="s">
        <v>864</v>
      </c>
      <c r="F12103" t="s">
        <v>26930</v>
      </c>
      <c r="G12103">
        <v>26</v>
      </c>
      <c r="H12103">
        <v>63</v>
      </c>
      <c r="I12103">
        <v>66</v>
      </c>
      <c r="J12103" t="s">
        <v>76979</v>
      </c>
      <c r="K12103" t="s">
        <v>77399</v>
      </c>
      <c r="L12103">
        <v>214308</v>
      </c>
      <c r="M12103" t="s">
        <v>76023</v>
      </c>
      <c r="N12103" s="2" t="s">
        <v>76041</v>
      </c>
      <c r="O12103" t="s">
        <v>95</v>
      </c>
      <c r="P12103">
        <v>66</v>
      </c>
      <c r="Q12103" t="s">
        <v>116</v>
      </c>
      <c r="R12103">
        <v>3</v>
      </c>
      <c r="S12103">
        <f>DAY(fifa21_raw_data[[#This Row],[Joined]])</f>
        <v>31</v>
      </c>
      <c r="T12103">
        <f>MONTH(fifa21_raw_data[[#This Row],[Joined]])</f>
        <v>1</v>
      </c>
      <c r="U12103">
        <f>YEAR(fifa21_raw_data[[#This Row],[Joined]])</f>
        <v>2017</v>
      </c>
      <c r="V12103" s="1">
        <v>42766</v>
      </c>
      <c r="W12103" t="s">
        <v>83</v>
      </c>
      <c r="X12103">
        <v>450000</v>
      </c>
      <c r="Y12103" t="str">
        <f>LEFT(fifa21_raw_data[[#This Row],[Value]])</f>
        <v>4</v>
      </c>
      <c r="Z12103" s="4">
        <v>0</v>
      </c>
      <c r="AA12103" s="4" t="s">
        <v>76172</v>
      </c>
      <c r="AB12103" s="4">
        <v>263</v>
      </c>
      <c r="AC12103">
        <v>61</v>
      </c>
      <c r="AD12103">
        <v>58</v>
      </c>
      <c r="AE12103">
        <v>41</v>
      </c>
      <c r="AF12103">
        <v>71</v>
      </c>
      <c r="AG12103">
        <v>32</v>
      </c>
      <c r="AH12103">
        <v>322</v>
      </c>
      <c r="AI12103">
        <v>71</v>
      </c>
      <c r="AJ12103">
        <v>62</v>
      </c>
      <c r="AK12103">
        <v>61</v>
      </c>
      <c r="AL12103">
        <v>62</v>
      </c>
      <c r="AM12103">
        <v>66</v>
      </c>
      <c r="AN12103">
        <v>339</v>
      </c>
      <c r="AO12103">
        <v>68</v>
      </c>
      <c r="AP12103">
        <v>61</v>
      </c>
      <c r="AQ12103">
        <v>81</v>
      </c>
      <c r="AR12103">
        <v>57</v>
      </c>
      <c r="AS12103">
        <v>72</v>
      </c>
      <c r="AT12103">
        <v>343</v>
      </c>
      <c r="AU12103">
        <v>70</v>
      </c>
      <c r="AV12103">
        <v>71</v>
      </c>
      <c r="AW12103">
        <v>72</v>
      </c>
      <c r="AX12103">
        <v>71</v>
      </c>
      <c r="AY12103">
        <v>59</v>
      </c>
      <c r="AZ12103">
        <v>276</v>
      </c>
      <c r="BA12103">
        <v>47</v>
      </c>
      <c r="BB12103">
        <v>61</v>
      </c>
      <c r="BC12103">
        <v>56</v>
      </c>
      <c r="BD12103">
        <v>59</v>
      </c>
      <c r="BE12103">
        <v>53</v>
      </c>
      <c r="BF12103">
        <v>57</v>
      </c>
      <c r="BG12103">
        <v>137</v>
      </c>
      <c r="BH12103">
        <v>52</v>
      </c>
      <c r="BI12103">
        <v>36</v>
      </c>
      <c r="BJ12103">
        <v>49</v>
      </c>
      <c r="BK12103">
        <v>49</v>
      </c>
      <c r="BL12103">
        <v>13</v>
      </c>
      <c r="BM12103">
        <v>15</v>
      </c>
      <c r="BN12103">
        <v>6</v>
      </c>
      <c r="BO12103">
        <v>8</v>
      </c>
      <c r="BP12103">
        <v>7</v>
      </c>
      <c r="BQ12103">
        <v>1729</v>
      </c>
      <c r="BR12103">
        <v>371</v>
      </c>
      <c r="BS12103" t="s">
        <v>84</v>
      </c>
      <c r="BT12103" t="s">
        <v>194</v>
      </c>
      <c r="BU12103" t="s">
        <v>99</v>
      </c>
      <c r="BV12103" t="s">
        <v>86</v>
      </c>
      <c r="BW12103" t="s">
        <v>351</v>
      </c>
      <c r="BX12103">
        <v>64</v>
      </c>
      <c r="BY12103">
        <v>59</v>
      </c>
      <c r="BZ12103">
        <v>64</v>
      </c>
      <c r="CA12103">
        <v>70</v>
      </c>
      <c r="CB12103">
        <v>48</v>
      </c>
      <c r="CC12103">
        <v>66</v>
      </c>
      <c r="CD12103" t="s">
        <v>76172</v>
      </c>
    </row>
    <row r="12104" spans="1:82" hidden="1" x14ac:dyDescent="0.3">
      <c r="A12104" t="s">
        <v>48854</v>
      </c>
      <c r="B12104" t="s">
        <v>48855</v>
      </c>
      <c r="C12104" t="s">
        <v>48856</v>
      </c>
      <c r="D12104" t="s">
        <v>599</v>
      </c>
      <c r="E12104" t="s">
        <v>25626</v>
      </c>
      <c r="F12104" t="s">
        <v>48857</v>
      </c>
      <c r="G12104">
        <v>24</v>
      </c>
      <c r="H12104">
        <v>63</v>
      </c>
      <c r="I12104">
        <v>70</v>
      </c>
      <c r="L12104">
        <v>220964</v>
      </c>
      <c r="M12104" t="s">
        <v>76023</v>
      </c>
      <c r="N12104" s="2" t="s">
        <v>76041</v>
      </c>
      <c r="O12104" t="s">
        <v>95</v>
      </c>
      <c r="P12104">
        <v>66</v>
      </c>
      <c r="Q12104" t="s">
        <v>245</v>
      </c>
      <c r="R12104">
        <v>7</v>
      </c>
      <c r="S12104">
        <f>DAY(fifa21_raw_data[[#This Row],[Joined]])</f>
        <v>15</v>
      </c>
      <c r="T12104">
        <f>MONTH(fifa21_raw_data[[#This Row],[Joined]])</f>
        <v>8</v>
      </c>
      <c r="U12104">
        <f>YEAR(fifa21_raw_data[[#This Row],[Joined]])</f>
        <v>2018</v>
      </c>
      <c r="V12104" s="1">
        <v>43327</v>
      </c>
      <c r="W12104" t="s">
        <v>83</v>
      </c>
      <c r="X12104">
        <v>500000</v>
      </c>
      <c r="Y12104" t="str">
        <f>LEFT(fifa21_raw_data[[#This Row],[Value]])</f>
        <v>5</v>
      </c>
      <c r="Z12104">
        <v>0</v>
      </c>
      <c r="AA12104" t="s">
        <v>76172</v>
      </c>
      <c r="AB12104">
        <v>301</v>
      </c>
      <c r="AC12104">
        <v>62</v>
      </c>
      <c r="AD12104">
        <v>58</v>
      </c>
      <c r="AE12104">
        <v>56</v>
      </c>
      <c r="AF12104">
        <v>65</v>
      </c>
      <c r="AG12104">
        <v>60</v>
      </c>
      <c r="AH12104">
        <v>301</v>
      </c>
      <c r="AI12104">
        <v>66</v>
      </c>
      <c r="AJ12104">
        <v>60</v>
      </c>
      <c r="AK12104">
        <v>46</v>
      </c>
      <c r="AL12104">
        <v>63</v>
      </c>
      <c r="AM12104">
        <v>66</v>
      </c>
      <c r="AN12104">
        <v>353</v>
      </c>
      <c r="AO12104">
        <v>75</v>
      </c>
      <c r="AP12104">
        <v>65</v>
      </c>
      <c r="AQ12104">
        <v>83</v>
      </c>
      <c r="AR12104">
        <v>58</v>
      </c>
      <c r="AS12104">
        <v>72</v>
      </c>
      <c r="AT12104">
        <v>313</v>
      </c>
      <c r="AU12104">
        <v>62</v>
      </c>
      <c r="AV12104">
        <v>60</v>
      </c>
      <c r="AW12104">
        <v>70</v>
      </c>
      <c r="AX12104">
        <v>58</v>
      </c>
      <c r="AY12104">
        <v>63</v>
      </c>
      <c r="AZ12104">
        <v>281</v>
      </c>
      <c r="BA12104">
        <v>55</v>
      </c>
      <c r="BB12104">
        <v>60</v>
      </c>
      <c r="BC12104">
        <v>58</v>
      </c>
      <c r="BD12104">
        <v>60</v>
      </c>
      <c r="BE12104">
        <v>48</v>
      </c>
      <c r="BF12104">
        <v>58</v>
      </c>
      <c r="BG12104">
        <v>170</v>
      </c>
      <c r="BH12104">
        <v>57</v>
      </c>
      <c r="BI12104">
        <v>58</v>
      </c>
      <c r="BJ12104">
        <v>55</v>
      </c>
      <c r="BK12104">
        <v>63</v>
      </c>
      <c r="BL12104">
        <v>12</v>
      </c>
      <c r="BM12104">
        <v>15</v>
      </c>
      <c r="BN12104">
        <v>9</v>
      </c>
      <c r="BO12104">
        <v>13</v>
      </c>
      <c r="BP12104">
        <v>14</v>
      </c>
      <c r="BQ12104">
        <v>1782</v>
      </c>
      <c r="BR12104">
        <v>378</v>
      </c>
      <c r="BS12104" t="s">
        <v>107</v>
      </c>
      <c r="BT12104" t="s">
        <v>194</v>
      </c>
      <c r="BU12104" t="s">
        <v>86</v>
      </c>
      <c r="BV12104" t="s">
        <v>86</v>
      </c>
      <c r="BW12104" t="s">
        <v>351</v>
      </c>
      <c r="BX12104">
        <v>70</v>
      </c>
      <c r="BY12104">
        <v>59</v>
      </c>
      <c r="BZ12104">
        <v>62</v>
      </c>
      <c r="CA12104">
        <v>68</v>
      </c>
      <c r="CB12104">
        <v>58</v>
      </c>
      <c r="CC12104">
        <v>61</v>
      </c>
      <c r="CD12104" t="s">
        <v>76172</v>
      </c>
    </row>
    <row r="12105" spans="1:82" hidden="1" x14ac:dyDescent="0.3">
      <c r="A12105" t="s">
        <v>48858</v>
      </c>
      <c r="B12105" t="s">
        <v>48859</v>
      </c>
      <c r="C12105" t="s">
        <v>48860</v>
      </c>
      <c r="D12105" t="s">
        <v>458</v>
      </c>
      <c r="E12105" t="s">
        <v>444</v>
      </c>
      <c r="F12105" t="s">
        <v>48861</v>
      </c>
      <c r="G12105">
        <v>31</v>
      </c>
      <c r="H12105">
        <v>63</v>
      </c>
      <c r="I12105">
        <v>63</v>
      </c>
      <c r="L12105">
        <v>223780</v>
      </c>
      <c r="M12105" t="s">
        <v>76025</v>
      </c>
      <c r="N12105" s="2" t="s">
        <v>76041</v>
      </c>
      <c r="O12105" t="s">
        <v>81</v>
      </c>
      <c r="P12105">
        <v>63</v>
      </c>
      <c r="Q12105" t="s">
        <v>299</v>
      </c>
      <c r="R12105">
        <v>0</v>
      </c>
      <c r="S12105">
        <f>DAY(fifa21_raw_data[[#This Row],[Joined]])</f>
        <v>1</v>
      </c>
      <c r="T12105">
        <f>MONTH(fifa21_raw_data[[#This Row],[Joined]])</f>
        <v>7</v>
      </c>
      <c r="U12105">
        <f>YEAR(fifa21_raw_data[[#This Row],[Joined]])</f>
        <v>2018</v>
      </c>
      <c r="V12105" s="1">
        <v>43282</v>
      </c>
      <c r="W12105" t="s">
        <v>83</v>
      </c>
      <c r="X12105">
        <v>325000</v>
      </c>
      <c r="Y12105" t="str">
        <f>LEFT(fifa21_raw_data[[#This Row],[Value]])</f>
        <v>3</v>
      </c>
      <c r="Z12105">
        <v>0</v>
      </c>
      <c r="AA12105" t="s">
        <v>76172</v>
      </c>
      <c r="AB12105">
        <v>289</v>
      </c>
      <c r="AC12105">
        <v>57</v>
      </c>
      <c r="AD12105">
        <v>62</v>
      </c>
      <c r="AE12105">
        <v>51</v>
      </c>
      <c r="AF12105">
        <v>59</v>
      </c>
      <c r="AG12105">
        <v>60</v>
      </c>
      <c r="AH12105">
        <v>266</v>
      </c>
      <c r="AI12105">
        <v>63</v>
      </c>
      <c r="AJ12105">
        <v>52</v>
      </c>
      <c r="AK12105">
        <v>33</v>
      </c>
      <c r="AL12105">
        <v>57</v>
      </c>
      <c r="AM12105">
        <v>61</v>
      </c>
      <c r="AN12105">
        <v>357</v>
      </c>
      <c r="AO12105">
        <v>71</v>
      </c>
      <c r="AP12105">
        <v>80</v>
      </c>
      <c r="AQ12105">
        <v>74</v>
      </c>
      <c r="AR12105">
        <v>59</v>
      </c>
      <c r="AS12105">
        <v>73</v>
      </c>
      <c r="AT12105">
        <v>311</v>
      </c>
      <c r="AU12105">
        <v>66</v>
      </c>
      <c r="AV12105">
        <v>65</v>
      </c>
      <c r="AW12105">
        <v>69</v>
      </c>
      <c r="AX12105">
        <v>57</v>
      </c>
      <c r="AY12105">
        <v>54</v>
      </c>
      <c r="AZ12105">
        <v>261</v>
      </c>
      <c r="BA12105">
        <v>62</v>
      </c>
      <c r="BB12105">
        <v>38</v>
      </c>
      <c r="BC12105">
        <v>60</v>
      </c>
      <c r="BD12105">
        <v>59</v>
      </c>
      <c r="BE12105">
        <v>42</v>
      </c>
      <c r="BF12105">
        <v>55</v>
      </c>
      <c r="BG12105">
        <v>83</v>
      </c>
      <c r="BH12105">
        <v>38</v>
      </c>
      <c r="BI12105">
        <v>23</v>
      </c>
      <c r="BJ12105">
        <v>22</v>
      </c>
      <c r="BK12105">
        <v>54</v>
      </c>
      <c r="BL12105">
        <v>8</v>
      </c>
      <c r="BM12105">
        <v>8</v>
      </c>
      <c r="BN12105">
        <v>13</v>
      </c>
      <c r="BO12105">
        <v>11</v>
      </c>
      <c r="BP12105">
        <v>14</v>
      </c>
      <c r="BQ12105">
        <v>1621</v>
      </c>
      <c r="BR12105">
        <v>351</v>
      </c>
      <c r="BS12105" t="s">
        <v>221</v>
      </c>
      <c r="BT12105" t="s">
        <v>161</v>
      </c>
      <c r="BU12105" t="s">
        <v>99</v>
      </c>
      <c r="BV12105" t="s">
        <v>86</v>
      </c>
      <c r="BW12105" t="s">
        <v>351</v>
      </c>
      <c r="BX12105">
        <v>76</v>
      </c>
      <c r="BY12105">
        <v>60</v>
      </c>
      <c r="BZ12105">
        <v>57</v>
      </c>
      <c r="CA12105">
        <v>64</v>
      </c>
      <c r="CB12105">
        <v>33</v>
      </c>
      <c r="CC12105">
        <v>61</v>
      </c>
      <c r="CD12105" t="s">
        <v>76172</v>
      </c>
    </row>
    <row r="12106" spans="1:82" x14ac:dyDescent="0.3">
      <c r="A12106" t="s">
        <v>48862</v>
      </c>
      <c r="B12106" t="s">
        <v>48863</v>
      </c>
      <c r="C12106" t="s">
        <v>48864</v>
      </c>
      <c r="D12106" t="s">
        <v>225</v>
      </c>
      <c r="E12106" t="s">
        <v>158</v>
      </c>
      <c r="F12106" t="s">
        <v>48865</v>
      </c>
      <c r="G12106">
        <v>23</v>
      </c>
      <c r="H12106">
        <v>63</v>
      </c>
      <c r="I12106">
        <v>73</v>
      </c>
      <c r="J12106" t="s">
        <v>76373</v>
      </c>
      <c r="K12106" t="s">
        <v>77429</v>
      </c>
      <c r="L12106">
        <v>220197</v>
      </c>
      <c r="M12106" t="s">
        <v>76028</v>
      </c>
      <c r="N12106" s="2" t="s">
        <v>76041</v>
      </c>
      <c r="O12106" t="s">
        <v>81</v>
      </c>
      <c r="P12106">
        <v>65</v>
      </c>
      <c r="Q12106" t="s">
        <v>158</v>
      </c>
      <c r="R12106">
        <v>10</v>
      </c>
      <c r="S12106">
        <f>DAY(fifa21_raw_data[[#This Row],[Joined]])</f>
        <v>2</v>
      </c>
      <c r="T12106">
        <f>MONTH(fifa21_raw_data[[#This Row],[Joined]])</f>
        <v>8</v>
      </c>
      <c r="U12106">
        <f>YEAR(fifa21_raw_data[[#This Row],[Joined]])</f>
        <v>2018</v>
      </c>
      <c r="V12106" s="1">
        <v>43314</v>
      </c>
      <c r="W12106" t="s">
        <v>83</v>
      </c>
      <c r="X12106">
        <v>550000</v>
      </c>
      <c r="Y12106" t="str">
        <f>LEFT(fifa21_raw_data[[#This Row],[Value]])</f>
        <v>5</v>
      </c>
      <c r="Z12106" s="4">
        <v>0</v>
      </c>
      <c r="AA12106" s="4" t="s">
        <v>76172</v>
      </c>
      <c r="AB12106" s="4">
        <v>253</v>
      </c>
      <c r="AC12106">
        <v>49</v>
      </c>
      <c r="AD12106">
        <v>48</v>
      </c>
      <c r="AE12106">
        <v>57</v>
      </c>
      <c r="AF12106">
        <v>61</v>
      </c>
      <c r="AG12106">
        <v>38</v>
      </c>
      <c r="AH12106">
        <v>272</v>
      </c>
      <c r="AI12106">
        <v>58</v>
      </c>
      <c r="AJ12106">
        <v>50</v>
      </c>
      <c r="AK12106">
        <v>39</v>
      </c>
      <c r="AL12106">
        <v>62</v>
      </c>
      <c r="AM12106">
        <v>63</v>
      </c>
      <c r="AN12106">
        <v>308</v>
      </c>
      <c r="AO12106">
        <v>64</v>
      </c>
      <c r="AP12106">
        <v>55</v>
      </c>
      <c r="AQ12106">
        <v>65</v>
      </c>
      <c r="AR12106">
        <v>57</v>
      </c>
      <c r="AS12106">
        <v>67</v>
      </c>
      <c r="AT12106">
        <v>319</v>
      </c>
      <c r="AU12106">
        <v>68</v>
      </c>
      <c r="AV12106">
        <v>68</v>
      </c>
      <c r="AW12106">
        <v>65</v>
      </c>
      <c r="AX12106">
        <v>74</v>
      </c>
      <c r="AY12106">
        <v>44</v>
      </c>
      <c r="AZ12106">
        <v>279</v>
      </c>
      <c r="BA12106">
        <v>71</v>
      </c>
      <c r="BB12106">
        <v>55</v>
      </c>
      <c r="BC12106">
        <v>48</v>
      </c>
      <c r="BD12106">
        <v>60</v>
      </c>
      <c r="BE12106">
        <v>45</v>
      </c>
      <c r="BF12106">
        <v>51</v>
      </c>
      <c r="BG12106">
        <v>188</v>
      </c>
      <c r="BH12106">
        <v>62</v>
      </c>
      <c r="BI12106">
        <v>64</v>
      </c>
      <c r="BJ12106">
        <v>62</v>
      </c>
      <c r="BK12106">
        <v>47</v>
      </c>
      <c r="BL12106">
        <v>10</v>
      </c>
      <c r="BM12106">
        <v>9</v>
      </c>
      <c r="BN12106">
        <v>8</v>
      </c>
      <c r="BO12106">
        <v>13</v>
      </c>
      <c r="BP12106">
        <v>7</v>
      </c>
      <c r="BQ12106">
        <v>1666</v>
      </c>
      <c r="BR12106">
        <v>360</v>
      </c>
      <c r="BS12106" t="s">
        <v>221</v>
      </c>
      <c r="BT12106" t="s">
        <v>161</v>
      </c>
      <c r="BU12106" t="s">
        <v>86</v>
      </c>
      <c r="BV12106" t="s">
        <v>86</v>
      </c>
      <c r="BW12106" t="s">
        <v>351</v>
      </c>
      <c r="BX12106">
        <v>59</v>
      </c>
      <c r="BY12106">
        <v>51</v>
      </c>
      <c r="BZ12106">
        <v>57</v>
      </c>
      <c r="CA12106">
        <v>61</v>
      </c>
      <c r="CB12106">
        <v>61</v>
      </c>
      <c r="CC12106">
        <v>71</v>
      </c>
      <c r="CD12106" t="s">
        <v>76172</v>
      </c>
    </row>
    <row r="12107" spans="1:82" hidden="1" x14ac:dyDescent="0.3">
      <c r="A12107" t="s">
        <v>48866</v>
      </c>
      <c r="B12107" t="s">
        <v>48867</v>
      </c>
      <c r="C12107" t="s">
        <v>48868</v>
      </c>
      <c r="D12107" t="s">
        <v>296</v>
      </c>
      <c r="E12107" t="s">
        <v>10788</v>
      </c>
      <c r="F12107" t="s">
        <v>48869</v>
      </c>
      <c r="G12107">
        <v>28</v>
      </c>
      <c r="H12107">
        <v>63</v>
      </c>
      <c r="I12107">
        <v>63</v>
      </c>
      <c r="L12107">
        <v>221477</v>
      </c>
      <c r="M12107" t="s">
        <v>76021</v>
      </c>
      <c r="N12107" s="2" t="s">
        <v>76059</v>
      </c>
      <c r="O12107" t="s">
        <v>95</v>
      </c>
      <c r="P12107">
        <v>64</v>
      </c>
      <c r="Q12107" t="s">
        <v>446</v>
      </c>
      <c r="R12107">
        <v>0</v>
      </c>
      <c r="S12107">
        <f>DAY(fifa21_raw_data[[#This Row],[Joined]])</f>
        <v>5</v>
      </c>
      <c r="T12107">
        <f>MONTH(fifa21_raw_data[[#This Row],[Joined]])</f>
        <v>1</v>
      </c>
      <c r="U12107">
        <f>YEAR(fifa21_raw_data[[#This Row],[Joined]])</f>
        <v>2018</v>
      </c>
      <c r="V12107" s="1">
        <v>43105</v>
      </c>
      <c r="W12107" t="s">
        <v>48870</v>
      </c>
      <c r="X12107">
        <v>375000</v>
      </c>
      <c r="Y12107" t="str">
        <f>LEFT(fifa21_raw_data[[#This Row],[Value]])</f>
        <v>3</v>
      </c>
      <c r="Z12107">
        <v>0</v>
      </c>
      <c r="AA12107" t="s">
        <v>76172</v>
      </c>
      <c r="AB12107">
        <v>293</v>
      </c>
      <c r="AC12107">
        <v>59</v>
      </c>
      <c r="AD12107">
        <v>58</v>
      </c>
      <c r="AE12107">
        <v>63</v>
      </c>
      <c r="AF12107">
        <v>62</v>
      </c>
      <c r="AG12107">
        <v>51</v>
      </c>
      <c r="AH12107">
        <v>290</v>
      </c>
      <c r="AI12107">
        <v>62</v>
      </c>
      <c r="AJ12107">
        <v>54</v>
      </c>
      <c r="AK12107">
        <v>58</v>
      </c>
      <c r="AL12107">
        <v>55</v>
      </c>
      <c r="AM12107">
        <v>61</v>
      </c>
      <c r="AN12107">
        <v>348</v>
      </c>
      <c r="AO12107">
        <v>76</v>
      </c>
      <c r="AP12107">
        <v>74</v>
      </c>
      <c r="AQ12107">
        <v>72</v>
      </c>
      <c r="AR12107">
        <v>67</v>
      </c>
      <c r="AS12107">
        <v>59</v>
      </c>
      <c r="AT12107">
        <v>326</v>
      </c>
      <c r="AU12107">
        <v>59</v>
      </c>
      <c r="AV12107">
        <v>62</v>
      </c>
      <c r="AW12107">
        <v>80</v>
      </c>
      <c r="AX12107">
        <v>75</v>
      </c>
      <c r="AY12107">
        <v>50</v>
      </c>
      <c r="AZ12107">
        <v>310</v>
      </c>
      <c r="BA12107">
        <v>69</v>
      </c>
      <c r="BB12107">
        <v>51</v>
      </c>
      <c r="BC12107">
        <v>65</v>
      </c>
      <c r="BD12107">
        <v>64</v>
      </c>
      <c r="BE12107">
        <v>61</v>
      </c>
      <c r="BF12107">
        <v>54</v>
      </c>
      <c r="BG12107">
        <v>111</v>
      </c>
      <c r="BH12107">
        <v>21</v>
      </c>
      <c r="BI12107">
        <v>46</v>
      </c>
      <c r="BJ12107">
        <v>44</v>
      </c>
      <c r="BK12107">
        <v>46</v>
      </c>
      <c r="BL12107">
        <v>11</v>
      </c>
      <c r="BM12107">
        <v>9</v>
      </c>
      <c r="BN12107">
        <v>7</v>
      </c>
      <c r="BO12107">
        <v>11</v>
      </c>
      <c r="BP12107">
        <v>8</v>
      </c>
      <c r="BQ12107">
        <v>1724</v>
      </c>
      <c r="BR12107">
        <v>370</v>
      </c>
      <c r="BS12107" t="s">
        <v>84</v>
      </c>
      <c r="BT12107" t="s">
        <v>194</v>
      </c>
      <c r="BU12107" t="s">
        <v>99</v>
      </c>
      <c r="BV12107" t="s">
        <v>99</v>
      </c>
      <c r="BW12107" t="s">
        <v>351</v>
      </c>
      <c r="BX12107">
        <v>75</v>
      </c>
      <c r="BY12107">
        <v>57</v>
      </c>
      <c r="BZ12107">
        <v>60</v>
      </c>
      <c r="CA12107">
        <v>63</v>
      </c>
      <c r="CB12107">
        <v>41</v>
      </c>
      <c r="CC12107">
        <v>74</v>
      </c>
      <c r="CD12107" t="s">
        <v>76172</v>
      </c>
    </row>
    <row r="12108" spans="1:82" x14ac:dyDescent="0.3">
      <c r="A12108" t="s">
        <v>48871</v>
      </c>
      <c r="B12108" t="s">
        <v>48872</v>
      </c>
      <c r="C12108" t="s">
        <v>48873</v>
      </c>
      <c r="D12108" t="s">
        <v>2569</v>
      </c>
      <c r="E12108" t="s">
        <v>158</v>
      </c>
      <c r="F12108" t="s">
        <v>48874</v>
      </c>
      <c r="G12108">
        <v>26</v>
      </c>
      <c r="H12108">
        <v>63</v>
      </c>
      <c r="I12108">
        <v>66</v>
      </c>
      <c r="J12108" t="s">
        <v>77276</v>
      </c>
      <c r="K12108" t="s">
        <v>77433</v>
      </c>
      <c r="L12108">
        <v>221989</v>
      </c>
      <c r="M12108" t="s">
        <v>76028</v>
      </c>
      <c r="N12108" s="2" t="s">
        <v>76059</v>
      </c>
      <c r="O12108" t="s">
        <v>81</v>
      </c>
      <c r="P12108">
        <v>65</v>
      </c>
      <c r="Q12108" t="s">
        <v>158</v>
      </c>
      <c r="R12108">
        <v>3</v>
      </c>
      <c r="S12108">
        <f>DAY(fifa21_raw_data[[#This Row],[Joined]])</f>
        <v>3</v>
      </c>
      <c r="T12108">
        <f>MONTH(fifa21_raw_data[[#This Row],[Joined]])</f>
        <v>2</v>
      </c>
      <c r="U12108">
        <f>YEAR(fifa21_raw_data[[#This Row],[Joined]])</f>
        <v>2019</v>
      </c>
      <c r="V12108" s="1">
        <v>43499</v>
      </c>
      <c r="W12108" t="s">
        <v>6235</v>
      </c>
      <c r="X12108">
        <v>400000</v>
      </c>
      <c r="Y12108" t="str">
        <f>LEFT(fifa21_raw_data[[#This Row],[Value]])</f>
        <v>4</v>
      </c>
      <c r="Z12108" s="4">
        <v>0</v>
      </c>
      <c r="AA12108" s="4" t="s">
        <v>76172</v>
      </c>
      <c r="AB12108" s="4">
        <v>230</v>
      </c>
      <c r="AC12108">
        <v>49</v>
      </c>
      <c r="AD12108">
        <v>36</v>
      </c>
      <c r="AE12108">
        <v>63</v>
      </c>
      <c r="AF12108">
        <v>56</v>
      </c>
      <c r="AG12108">
        <v>26</v>
      </c>
      <c r="AH12108">
        <v>204</v>
      </c>
      <c r="AI12108">
        <v>45</v>
      </c>
      <c r="AJ12108">
        <v>27</v>
      </c>
      <c r="AK12108">
        <v>30</v>
      </c>
      <c r="AL12108">
        <v>49</v>
      </c>
      <c r="AM12108">
        <v>53</v>
      </c>
      <c r="AN12108">
        <v>323</v>
      </c>
      <c r="AO12108">
        <v>65</v>
      </c>
      <c r="AP12108">
        <v>67</v>
      </c>
      <c r="AQ12108">
        <v>61</v>
      </c>
      <c r="AR12108">
        <v>59</v>
      </c>
      <c r="AS12108">
        <v>71</v>
      </c>
      <c r="AT12108">
        <v>297</v>
      </c>
      <c r="AU12108">
        <v>34</v>
      </c>
      <c r="AV12108">
        <v>86</v>
      </c>
      <c r="AW12108">
        <v>64</v>
      </c>
      <c r="AX12108">
        <v>75</v>
      </c>
      <c r="AY12108">
        <v>38</v>
      </c>
      <c r="AZ12108">
        <v>249</v>
      </c>
      <c r="BA12108">
        <v>86</v>
      </c>
      <c r="BB12108">
        <v>61</v>
      </c>
      <c r="BC12108">
        <v>27</v>
      </c>
      <c r="BD12108">
        <v>35</v>
      </c>
      <c r="BE12108">
        <v>40</v>
      </c>
      <c r="BF12108">
        <v>51</v>
      </c>
      <c r="BG12108">
        <v>171</v>
      </c>
      <c r="BH12108">
        <v>57</v>
      </c>
      <c r="BI12108">
        <v>59</v>
      </c>
      <c r="BJ12108">
        <v>55</v>
      </c>
      <c r="BK12108">
        <v>52</v>
      </c>
      <c r="BL12108">
        <v>7</v>
      </c>
      <c r="BM12108">
        <v>10</v>
      </c>
      <c r="BN12108">
        <v>10</v>
      </c>
      <c r="BO12108">
        <v>15</v>
      </c>
      <c r="BP12108">
        <v>10</v>
      </c>
      <c r="BQ12108">
        <v>1526</v>
      </c>
      <c r="BR12108">
        <v>333</v>
      </c>
      <c r="BS12108" t="s">
        <v>221</v>
      </c>
      <c r="BT12108" t="s">
        <v>161</v>
      </c>
      <c r="BU12108" t="s">
        <v>86</v>
      </c>
      <c r="BV12108" t="s">
        <v>99</v>
      </c>
      <c r="BW12108" t="s">
        <v>351</v>
      </c>
      <c r="BX12108">
        <v>66</v>
      </c>
      <c r="BY12108">
        <v>35</v>
      </c>
      <c r="BZ12108">
        <v>47</v>
      </c>
      <c r="CA12108">
        <v>51</v>
      </c>
      <c r="CB12108">
        <v>59</v>
      </c>
      <c r="CC12108">
        <v>75</v>
      </c>
      <c r="CD12108" t="s">
        <v>76172</v>
      </c>
    </row>
    <row r="12109" spans="1:82" hidden="1" x14ac:dyDescent="0.3">
      <c r="A12109" t="s">
        <v>48875</v>
      </c>
      <c r="B12109" t="s">
        <v>48876</v>
      </c>
      <c r="C12109" t="s">
        <v>48877</v>
      </c>
      <c r="D12109" t="s">
        <v>3607</v>
      </c>
      <c r="E12109" t="s">
        <v>20022</v>
      </c>
      <c r="F12109" t="s">
        <v>48878</v>
      </c>
      <c r="G12109">
        <v>31</v>
      </c>
      <c r="H12109">
        <v>63</v>
      </c>
      <c r="I12109">
        <v>63</v>
      </c>
      <c r="L12109">
        <v>232741</v>
      </c>
      <c r="M12109" t="s">
        <v>76031</v>
      </c>
      <c r="N12109" s="2" t="s">
        <v>76058</v>
      </c>
      <c r="O12109" t="s">
        <v>95</v>
      </c>
      <c r="P12109">
        <v>63</v>
      </c>
      <c r="Q12109" t="s">
        <v>446</v>
      </c>
      <c r="R12109">
        <v>0</v>
      </c>
      <c r="S12109">
        <f>DAY(fifa21_raw_data[[#This Row],[Joined]])</f>
        <v>1</v>
      </c>
      <c r="T12109">
        <f>MONTH(fifa21_raw_data[[#This Row],[Joined]])</f>
        <v>1</v>
      </c>
      <c r="U12109">
        <f>YEAR(fifa21_raw_data[[#This Row],[Joined]])</f>
        <v>2019</v>
      </c>
      <c r="V12109" s="1">
        <v>43466</v>
      </c>
      <c r="W12109" t="s">
        <v>83</v>
      </c>
      <c r="X12109">
        <v>325000</v>
      </c>
      <c r="Y12109" t="str">
        <f>LEFT(fifa21_raw_data[[#This Row],[Value]])</f>
        <v>3</v>
      </c>
      <c r="Z12109">
        <v>0</v>
      </c>
      <c r="AA12109" t="s">
        <v>76172</v>
      </c>
      <c r="AB12109">
        <v>280</v>
      </c>
      <c r="AC12109">
        <v>60</v>
      </c>
      <c r="AD12109">
        <v>62</v>
      </c>
      <c r="AE12109">
        <v>40</v>
      </c>
      <c r="AF12109">
        <v>62</v>
      </c>
      <c r="AG12109">
        <v>56</v>
      </c>
      <c r="AH12109">
        <v>287</v>
      </c>
      <c r="AI12109">
        <v>67</v>
      </c>
      <c r="AJ12109">
        <v>58</v>
      </c>
      <c r="AK12109">
        <v>41</v>
      </c>
      <c r="AL12109">
        <v>55</v>
      </c>
      <c r="AM12109">
        <v>66</v>
      </c>
      <c r="AN12109">
        <v>355</v>
      </c>
      <c r="AO12109">
        <v>60</v>
      </c>
      <c r="AP12109">
        <v>72</v>
      </c>
      <c r="AQ12109">
        <v>79</v>
      </c>
      <c r="AR12109">
        <v>59</v>
      </c>
      <c r="AS12109">
        <v>85</v>
      </c>
      <c r="AT12109">
        <v>317</v>
      </c>
      <c r="AU12109">
        <v>62</v>
      </c>
      <c r="AV12109">
        <v>88</v>
      </c>
      <c r="AW12109">
        <v>58</v>
      </c>
      <c r="AX12109">
        <v>50</v>
      </c>
      <c r="AY12109">
        <v>59</v>
      </c>
      <c r="AZ12109">
        <v>214</v>
      </c>
      <c r="BA12109">
        <v>33</v>
      </c>
      <c r="BB12109">
        <v>23</v>
      </c>
      <c r="BC12109">
        <v>59</v>
      </c>
      <c r="BD12109">
        <v>59</v>
      </c>
      <c r="BE12109">
        <v>40</v>
      </c>
      <c r="BF12109">
        <v>60</v>
      </c>
      <c r="BG12109">
        <v>116</v>
      </c>
      <c r="BH12109">
        <v>41</v>
      </c>
      <c r="BI12109">
        <v>40</v>
      </c>
      <c r="BJ12109">
        <v>35</v>
      </c>
      <c r="BK12109">
        <v>54</v>
      </c>
      <c r="BL12109">
        <v>14</v>
      </c>
      <c r="BM12109">
        <v>10</v>
      </c>
      <c r="BN12109">
        <v>7</v>
      </c>
      <c r="BO12109">
        <v>15</v>
      </c>
      <c r="BP12109">
        <v>8</v>
      </c>
      <c r="BQ12109">
        <v>1623</v>
      </c>
      <c r="BR12109">
        <v>341</v>
      </c>
      <c r="BS12109" t="s">
        <v>107</v>
      </c>
      <c r="BT12109" t="s">
        <v>194</v>
      </c>
      <c r="BU12109" t="s">
        <v>86</v>
      </c>
      <c r="BV12109" t="s">
        <v>86</v>
      </c>
      <c r="BW12109" t="s">
        <v>351</v>
      </c>
      <c r="BX12109">
        <v>67</v>
      </c>
      <c r="BY12109">
        <v>60</v>
      </c>
      <c r="BZ12109">
        <v>59</v>
      </c>
      <c r="CA12109">
        <v>68</v>
      </c>
      <c r="CB12109">
        <v>36</v>
      </c>
      <c r="CC12109">
        <v>51</v>
      </c>
      <c r="CD12109" t="s">
        <v>76172</v>
      </c>
    </row>
    <row r="12110" spans="1:82" x14ac:dyDescent="0.3">
      <c r="A12110" t="s">
        <v>48879</v>
      </c>
      <c r="B12110" t="s">
        <v>48880</v>
      </c>
      <c r="C12110" t="s">
        <v>48881</v>
      </c>
      <c r="D12110" t="s">
        <v>191</v>
      </c>
      <c r="E12110" t="s">
        <v>273</v>
      </c>
      <c r="F12110" t="s">
        <v>48882</v>
      </c>
      <c r="G12110">
        <v>23</v>
      </c>
      <c r="H12110">
        <v>63</v>
      </c>
      <c r="I12110">
        <v>70</v>
      </c>
      <c r="J12110" t="s">
        <v>76372</v>
      </c>
      <c r="K12110" t="s">
        <v>77393</v>
      </c>
      <c r="L12110">
        <v>244005</v>
      </c>
      <c r="M12110" t="s">
        <v>76025</v>
      </c>
      <c r="N12110" s="2" t="s">
        <v>76045</v>
      </c>
      <c r="O12110" t="s">
        <v>81</v>
      </c>
      <c r="P12110">
        <v>63</v>
      </c>
      <c r="Q12110" t="s">
        <v>273</v>
      </c>
      <c r="R12110">
        <v>7</v>
      </c>
      <c r="S12110">
        <f>DAY(fifa21_raw_data[[#This Row],[Joined]])</f>
        <v>1</v>
      </c>
      <c r="T12110">
        <f>MONTH(fifa21_raw_data[[#This Row],[Joined]])</f>
        <v>7</v>
      </c>
      <c r="U12110">
        <f>YEAR(fifa21_raw_data[[#This Row],[Joined]])</f>
        <v>2015</v>
      </c>
      <c r="V12110" s="1">
        <v>42186</v>
      </c>
      <c r="W12110" t="s">
        <v>83</v>
      </c>
      <c r="X12110">
        <v>450000</v>
      </c>
      <c r="Y12110" t="str">
        <f>LEFT(fifa21_raw_data[[#This Row],[Value]])</f>
        <v>4</v>
      </c>
      <c r="Z12110" s="4">
        <v>0</v>
      </c>
      <c r="AA12110" s="4" t="s">
        <v>76172</v>
      </c>
      <c r="AB12110" s="4">
        <v>241</v>
      </c>
      <c r="AC12110">
        <v>57</v>
      </c>
      <c r="AD12110">
        <v>35</v>
      </c>
      <c r="AE12110">
        <v>59</v>
      </c>
      <c r="AF12110">
        <v>56</v>
      </c>
      <c r="AG12110">
        <v>34</v>
      </c>
      <c r="AH12110">
        <v>240</v>
      </c>
      <c r="AI12110">
        <v>55</v>
      </c>
      <c r="AJ12110">
        <v>46</v>
      </c>
      <c r="AK12110">
        <v>41</v>
      </c>
      <c r="AL12110">
        <v>44</v>
      </c>
      <c r="AM12110">
        <v>54</v>
      </c>
      <c r="AN12110">
        <v>317</v>
      </c>
      <c r="AO12110">
        <v>68</v>
      </c>
      <c r="AP12110">
        <v>64</v>
      </c>
      <c r="AQ12110">
        <v>54</v>
      </c>
      <c r="AR12110">
        <v>63</v>
      </c>
      <c r="AS12110">
        <v>68</v>
      </c>
      <c r="AT12110">
        <v>268</v>
      </c>
      <c r="AU12110">
        <v>35</v>
      </c>
      <c r="AV12110">
        <v>56</v>
      </c>
      <c r="AW12110">
        <v>71</v>
      </c>
      <c r="AX12110">
        <v>69</v>
      </c>
      <c r="AY12110">
        <v>37</v>
      </c>
      <c r="AZ12110">
        <v>254</v>
      </c>
      <c r="BA12110">
        <v>68</v>
      </c>
      <c r="BB12110">
        <v>60</v>
      </c>
      <c r="BC12110">
        <v>42</v>
      </c>
      <c r="BD12110">
        <v>43</v>
      </c>
      <c r="BE12110">
        <v>41</v>
      </c>
      <c r="BF12110">
        <v>44</v>
      </c>
      <c r="BG12110">
        <v>179</v>
      </c>
      <c r="BH12110">
        <v>55</v>
      </c>
      <c r="BI12110">
        <v>61</v>
      </c>
      <c r="BJ12110">
        <v>63</v>
      </c>
      <c r="BK12110">
        <v>44</v>
      </c>
      <c r="BL12110">
        <v>13</v>
      </c>
      <c r="BM12110">
        <v>9</v>
      </c>
      <c r="BN12110">
        <v>9</v>
      </c>
      <c r="BO12110">
        <v>5</v>
      </c>
      <c r="BP12110">
        <v>8</v>
      </c>
      <c r="BQ12110">
        <v>1543</v>
      </c>
      <c r="BR12110">
        <v>337</v>
      </c>
      <c r="BS12110" t="s">
        <v>221</v>
      </c>
      <c r="BT12110" t="s">
        <v>161</v>
      </c>
      <c r="BU12110" t="s">
        <v>86</v>
      </c>
      <c r="BV12110" t="s">
        <v>99</v>
      </c>
      <c r="BW12110" t="s">
        <v>351</v>
      </c>
      <c r="BX12110">
        <v>66</v>
      </c>
      <c r="BY12110">
        <v>36</v>
      </c>
      <c r="BZ12110">
        <v>51</v>
      </c>
      <c r="CA12110">
        <v>56</v>
      </c>
      <c r="CB12110">
        <v>59</v>
      </c>
      <c r="CC12110">
        <v>69</v>
      </c>
      <c r="CD12110" t="s">
        <v>76172</v>
      </c>
    </row>
    <row r="12111" spans="1:82" x14ac:dyDescent="0.3">
      <c r="A12111" t="s">
        <v>48883</v>
      </c>
      <c r="B12111" t="s">
        <v>48884</v>
      </c>
      <c r="C12111" t="s">
        <v>48885</v>
      </c>
      <c r="D12111" t="s">
        <v>165</v>
      </c>
      <c r="E12111" t="s">
        <v>1503</v>
      </c>
      <c r="F12111" t="s">
        <v>48886</v>
      </c>
      <c r="G12111">
        <v>23</v>
      </c>
      <c r="H12111">
        <v>63</v>
      </c>
      <c r="I12111">
        <v>70</v>
      </c>
      <c r="J12111" t="s">
        <v>76381</v>
      </c>
      <c r="K12111" t="s">
        <v>77433</v>
      </c>
      <c r="L12111">
        <v>254245</v>
      </c>
      <c r="M12111" t="s">
        <v>76028</v>
      </c>
      <c r="N12111" s="2" t="s">
        <v>76053</v>
      </c>
      <c r="O12111" t="s">
        <v>95</v>
      </c>
      <c r="P12111">
        <v>65</v>
      </c>
      <c r="Q12111" t="s">
        <v>158</v>
      </c>
      <c r="R12111">
        <v>7</v>
      </c>
      <c r="S12111">
        <f>DAY(fifa21_raw_data[[#This Row],[Joined]])</f>
        <v>9</v>
      </c>
      <c r="T12111">
        <f>MONTH(fifa21_raw_data[[#This Row],[Joined]])</f>
        <v>11</v>
      </c>
      <c r="U12111">
        <f>YEAR(fifa21_raw_data[[#This Row],[Joined]])</f>
        <v>2019</v>
      </c>
      <c r="V12111" s="1">
        <v>43778</v>
      </c>
      <c r="W12111" t="s">
        <v>83</v>
      </c>
      <c r="X12111">
        <v>450000</v>
      </c>
      <c r="Y12111" t="str">
        <f>LEFT(fifa21_raw_data[[#This Row],[Value]])</f>
        <v>4</v>
      </c>
      <c r="Z12111" s="4">
        <v>0</v>
      </c>
      <c r="AA12111" s="4" t="s">
        <v>76172</v>
      </c>
      <c r="AB12111" s="4">
        <v>242</v>
      </c>
      <c r="AC12111">
        <v>52</v>
      </c>
      <c r="AD12111">
        <v>40</v>
      </c>
      <c r="AE12111">
        <v>59</v>
      </c>
      <c r="AF12111">
        <v>58</v>
      </c>
      <c r="AG12111">
        <v>33</v>
      </c>
      <c r="AH12111">
        <v>222</v>
      </c>
      <c r="AI12111">
        <v>45</v>
      </c>
      <c r="AJ12111">
        <v>37</v>
      </c>
      <c r="AK12111">
        <v>33</v>
      </c>
      <c r="AL12111">
        <v>52</v>
      </c>
      <c r="AM12111">
        <v>55</v>
      </c>
      <c r="AN12111">
        <v>283</v>
      </c>
      <c r="AO12111">
        <v>61</v>
      </c>
      <c r="AP12111">
        <v>65</v>
      </c>
      <c r="AQ12111">
        <v>41</v>
      </c>
      <c r="AR12111">
        <v>59</v>
      </c>
      <c r="AS12111">
        <v>57</v>
      </c>
      <c r="AT12111">
        <v>284</v>
      </c>
      <c r="AU12111">
        <v>42</v>
      </c>
      <c r="AV12111">
        <v>69</v>
      </c>
      <c r="AW12111">
        <v>63</v>
      </c>
      <c r="AX12111">
        <v>74</v>
      </c>
      <c r="AY12111">
        <v>36</v>
      </c>
      <c r="AZ12111">
        <v>229</v>
      </c>
      <c r="BA12111">
        <v>59</v>
      </c>
      <c r="BB12111">
        <v>60</v>
      </c>
      <c r="BC12111">
        <v>26</v>
      </c>
      <c r="BD12111">
        <v>38</v>
      </c>
      <c r="BE12111">
        <v>46</v>
      </c>
      <c r="BF12111">
        <v>50</v>
      </c>
      <c r="BG12111">
        <v>192</v>
      </c>
      <c r="BH12111">
        <v>63</v>
      </c>
      <c r="BI12111">
        <v>65</v>
      </c>
      <c r="BJ12111">
        <v>64</v>
      </c>
      <c r="BK12111">
        <v>48</v>
      </c>
      <c r="BL12111">
        <v>12</v>
      </c>
      <c r="BM12111">
        <v>11</v>
      </c>
      <c r="BN12111">
        <v>6</v>
      </c>
      <c r="BO12111">
        <v>14</v>
      </c>
      <c r="BP12111">
        <v>5</v>
      </c>
      <c r="BQ12111">
        <v>1500</v>
      </c>
      <c r="BR12111">
        <v>332</v>
      </c>
      <c r="BS12111" t="s">
        <v>84</v>
      </c>
      <c r="BT12111" t="s">
        <v>161</v>
      </c>
      <c r="BU12111" t="s">
        <v>86</v>
      </c>
      <c r="BV12111" t="s">
        <v>99</v>
      </c>
      <c r="BW12111" t="s">
        <v>351</v>
      </c>
      <c r="BX12111">
        <v>63</v>
      </c>
      <c r="BY12111">
        <v>39</v>
      </c>
      <c r="BZ12111">
        <v>50</v>
      </c>
      <c r="CA12111">
        <v>49</v>
      </c>
      <c r="CB12111">
        <v>63</v>
      </c>
      <c r="CC12111">
        <v>68</v>
      </c>
      <c r="CD12111" t="s">
        <v>76172</v>
      </c>
    </row>
    <row r="12112" spans="1:82" hidden="1" x14ac:dyDescent="0.3">
      <c r="A12112" t="s">
        <v>48887</v>
      </c>
      <c r="B12112" t="s">
        <v>48888</v>
      </c>
      <c r="C12112" t="s">
        <v>48889</v>
      </c>
      <c r="D12112" t="s">
        <v>165</v>
      </c>
      <c r="E12112" t="s">
        <v>158</v>
      </c>
      <c r="F12112" t="s">
        <v>48890</v>
      </c>
      <c r="G12112">
        <v>29</v>
      </c>
      <c r="H12112">
        <v>63</v>
      </c>
      <c r="I12112">
        <v>63</v>
      </c>
      <c r="L12112">
        <v>209958</v>
      </c>
      <c r="M12112" t="s">
        <v>76027</v>
      </c>
      <c r="N12112" s="2" t="s">
        <v>76043</v>
      </c>
      <c r="O12112" t="s">
        <v>95</v>
      </c>
      <c r="P12112">
        <v>63</v>
      </c>
      <c r="Q12112" t="s">
        <v>158</v>
      </c>
      <c r="R12112">
        <v>0</v>
      </c>
      <c r="S12112">
        <f>DAY(fifa21_raw_data[[#This Row],[Joined]])</f>
        <v>1</v>
      </c>
      <c r="T12112">
        <f>MONTH(fifa21_raw_data[[#This Row],[Joined]])</f>
        <v>7</v>
      </c>
      <c r="U12112">
        <f>YEAR(fifa21_raw_data[[#This Row],[Joined]])</f>
        <v>2019</v>
      </c>
      <c r="V12112" s="1">
        <v>43647</v>
      </c>
      <c r="W12112" t="s">
        <v>83</v>
      </c>
      <c r="X12112">
        <v>300000</v>
      </c>
      <c r="Y12112" t="str">
        <f>LEFT(fifa21_raw_data[[#This Row],[Value]])</f>
        <v>3</v>
      </c>
      <c r="Z12112">
        <v>0</v>
      </c>
      <c r="AA12112" t="s">
        <v>76172</v>
      </c>
      <c r="AB12112">
        <v>211</v>
      </c>
      <c r="AC12112">
        <v>38</v>
      </c>
      <c r="AD12112">
        <v>30</v>
      </c>
      <c r="AE12112">
        <v>65</v>
      </c>
      <c r="AF12112">
        <v>56</v>
      </c>
      <c r="AG12112">
        <v>22</v>
      </c>
      <c r="AH12112">
        <v>206</v>
      </c>
      <c r="AI12112">
        <v>51</v>
      </c>
      <c r="AJ12112">
        <v>21</v>
      </c>
      <c r="AK12112">
        <v>23</v>
      </c>
      <c r="AL12112">
        <v>56</v>
      </c>
      <c r="AM12112">
        <v>55</v>
      </c>
      <c r="AN12112">
        <v>288</v>
      </c>
      <c r="AO12112">
        <v>55</v>
      </c>
      <c r="AP12112">
        <v>62</v>
      </c>
      <c r="AQ12112">
        <v>57</v>
      </c>
      <c r="AR12112">
        <v>61</v>
      </c>
      <c r="AS12112">
        <v>53</v>
      </c>
      <c r="AT12112">
        <v>247</v>
      </c>
      <c r="AU12112">
        <v>45</v>
      </c>
      <c r="AV12112">
        <v>51</v>
      </c>
      <c r="AW12112">
        <v>56</v>
      </c>
      <c r="AX12112">
        <v>77</v>
      </c>
      <c r="AY12112">
        <v>18</v>
      </c>
      <c r="AZ12112">
        <v>227</v>
      </c>
      <c r="BA12112">
        <v>62</v>
      </c>
      <c r="BB12112">
        <v>60</v>
      </c>
      <c r="BC12112">
        <v>35</v>
      </c>
      <c r="BD12112">
        <v>37</v>
      </c>
      <c r="BE12112">
        <v>33</v>
      </c>
      <c r="BF12112">
        <v>58</v>
      </c>
      <c r="BG12112">
        <v>185</v>
      </c>
      <c r="BH12112">
        <v>63</v>
      </c>
      <c r="BI12112">
        <v>63</v>
      </c>
      <c r="BJ12112">
        <v>59</v>
      </c>
      <c r="BK12112">
        <v>59</v>
      </c>
      <c r="BL12112">
        <v>14</v>
      </c>
      <c r="BM12112">
        <v>8</v>
      </c>
      <c r="BN12112">
        <v>16</v>
      </c>
      <c r="BO12112">
        <v>10</v>
      </c>
      <c r="BP12112">
        <v>11</v>
      </c>
      <c r="BQ12112">
        <v>1423</v>
      </c>
      <c r="BR12112">
        <v>317</v>
      </c>
      <c r="BS12112" t="s">
        <v>107</v>
      </c>
      <c r="BT12112" t="s">
        <v>161</v>
      </c>
      <c r="BU12112" t="s">
        <v>86</v>
      </c>
      <c r="BV12112" t="s">
        <v>86</v>
      </c>
      <c r="BW12112" t="s">
        <v>351</v>
      </c>
      <c r="BX12112">
        <v>59</v>
      </c>
      <c r="BY12112">
        <v>31</v>
      </c>
      <c r="BZ12112">
        <v>45</v>
      </c>
      <c r="CA12112">
        <v>53</v>
      </c>
      <c r="CB12112">
        <v>62</v>
      </c>
      <c r="CC12112">
        <v>67</v>
      </c>
      <c r="CD12112" t="s">
        <v>76172</v>
      </c>
    </row>
    <row r="12113" spans="1:82" x14ac:dyDescent="0.3">
      <c r="A12113" t="s">
        <v>48891</v>
      </c>
      <c r="B12113" t="s">
        <v>48892</v>
      </c>
      <c r="C12113" t="s">
        <v>48893</v>
      </c>
      <c r="D12113" t="s">
        <v>540</v>
      </c>
      <c r="E12113" t="s">
        <v>245</v>
      </c>
      <c r="F12113" t="s">
        <v>48894</v>
      </c>
      <c r="G12113">
        <v>24</v>
      </c>
      <c r="H12113">
        <v>63</v>
      </c>
      <c r="I12113">
        <v>67</v>
      </c>
      <c r="J12113" t="s">
        <v>77044</v>
      </c>
      <c r="K12113" t="s">
        <v>77419</v>
      </c>
      <c r="L12113">
        <v>223014</v>
      </c>
      <c r="M12113" t="s">
        <v>76026</v>
      </c>
      <c r="N12113" s="2" t="s">
        <v>76054</v>
      </c>
      <c r="O12113" t="s">
        <v>95</v>
      </c>
      <c r="P12113">
        <v>65</v>
      </c>
      <c r="Q12113" t="s">
        <v>245</v>
      </c>
      <c r="R12113">
        <v>4</v>
      </c>
      <c r="S12113">
        <f>DAY(fifa21_raw_data[[#This Row],[Joined]])</f>
        <v>6</v>
      </c>
      <c r="T12113">
        <f>MONTH(fifa21_raw_data[[#This Row],[Joined]])</f>
        <v>1</v>
      </c>
      <c r="U12113">
        <f>YEAR(fifa21_raw_data[[#This Row],[Joined]])</f>
        <v>2020</v>
      </c>
      <c r="V12113" s="1">
        <v>43836</v>
      </c>
      <c r="W12113" t="s">
        <v>83</v>
      </c>
      <c r="X12113">
        <v>475000</v>
      </c>
      <c r="Y12113" t="str">
        <f>LEFT(fifa21_raw_data[[#This Row],[Value]])</f>
        <v>4</v>
      </c>
      <c r="Z12113" s="4">
        <v>0</v>
      </c>
      <c r="AA12113" s="4" t="s">
        <v>76172</v>
      </c>
      <c r="AB12113" s="4">
        <v>290</v>
      </c>
      <c r="AC12113">
        <v>54</v>
      </c>
      <c r="AD12113">
        <v>57</v>
      </c>
      <c r="AE12113">
        <v>58</v>
      </c>
      <c r="AF12113">
        <v>65</v>
      </c>
      <c r="AG12113">
        <v>56</v>
      </c>
      <c r="AH12113">
        <v>289</v>
      </c>
      <c r="AI12113">
        <v>62</v>
      </c>
      <c r="AJ12113">
        <v>56</v>
      </c>
      <c r="AK12113">
        <v>47</v>
      </c>
      <c r="AL12113">
        <v>61</v>
      </c>
      <c r="AM12113">
        <v>63</v>
      </c>
      <c r="AN12113">
        <v>322</v>
      </c>
      <c r="AO12113">
        <v>57</v>
      </c>
      <c r="AP12113">
        <v>61</v>
      </c>
      <c r="AQ12113">
        <v>65</v>
      </c>
      <c r="AR12113">
        <v>65</v>
      </c>
      <c r="AS12113">
        <v>74</v>
      </c>
      <c r="AT12113">
        <v>329</v>
      </c>
      <c r="AU12113">
        <v>65</v>
      </c>
      <c r="AV12113">
        <v>63</v>
      </c>
      <c r="AW12113">
        <v>74</v>
      </c>
      <c r="AX12113">
        <v>70</v>
      </c>
      <c r="AY12113">
        <v>57</v>
      </c>
      <c r="AZ12113">
        <v>300</v>
      </c>
      <c r="BA12113">
        <v>66</v>
      </c>
      <c r="BB12113">
        <v>55</v>
      </c>
      <c r="BC12113">
        <v>61</v>
      </c>
      <c r="BD12113">
        <v>63</v>
      </c>
      <c r="BE12113">
        <v>55</v>
      </c>
      <c r="BF12113">
        <v>65</v>
      </c>
      <c r="BG12113">
        <v>162</v>
      </c>
      <c r="BH12113">
        <v>54</v>
      </c>
      <c r="BI12113">
        <v>55</v>
      </c>
      <c r="BJ12113">
        <v>53</v>
      </c>
      <c r="BK12113">
        <v>68</v>
      </c>
      <c r="BL12113">
        <v>16</v>
      </c>
      <c r="BM12113">
        <v>12</v>
      </c>
      <c r="BN12113">
        <v>14</v>
      </c>
      <c r="BO12113">
        <v>14</v>
      </c>
      <c r="BP12113">
        <v>12</v>
      </c>
      <c r="BQ12113">
        <v>1760</v>
      </c>
      <c r="BR12113">
        <v>366</v>
      </c>
      <c r="BS12113" t="s">
        <v>107</v>
      </c>
      <c r="BT12113" t="s">
        <v>161</v>
      </c>
      <c r="BU12113" t="s">
        <v>86</v>
      </c>
      <c r="BV12113" t="s">
        <v>86</v>
      </c>
      <c r="BW12113" t="s">
        <v>351</v>
      </c>
      <c r="BX12113">
        <v>59</v>
      </c>
      <c r="BY12113">
        <v>59</v>
      </c>
      <c r="BZ12113">
        <v>60</v>
      </c>
      <c r="CA12113">
        <v>63</v>
      </c>
      <c r="CB12113">
        <v>55</v>
      </c>
      <c r="CC12113">
        <v>70</v>
      </c>
      <c r="CD12113" t="s">
        <v>76172</v>
      </c>
    </row>
    <row r="12114" spans="1:82" x14ac:dyDescent="0.3">
      <c r="A12114" t="s">
        <v>48895</v>
      </c>
      <c r="B12114" t="s">
        <v>48896</v>
      </c>
      <c r="C12114" t="s">
        <v>48897</v>
      </c>
      <c r="D12114" t="s">
        <v>1493</v>
      </c>
      <c r="E12114" t="s">
        <v>96</v>
      </c>
      <c r="F12114" t="s">
        <v>48898</v>
      </c>
      <c r="G12114">
        <v>25</v>
      </c>
      <c r="H12114">
        <v>63</v>
      </c>
      <c r="I12114">
        <v>68</v>
      </c>
      <c r="J12114" t="s">
        <v>76386</v>
      </c>
      <c r="K12114" t="s">
        <v>77447</v>
      </c>
      <c r="L12114">
        <v>251430</v>
      </c>
      <c r="M12114" t="s">
        <v>76027</v>
      </c>
      <c r="N12114" s="2" t="s">
        <v>76051</v>
      </c>
      <c r="O12114" t="s">
        <v>95</v>
      </c>
      <c r="P12114">
        <v>65</v>
      </c>
      <c r="Q12114" t="s">
        <v>96</v>
      </c>
      <c r="R12114">
        <v>5</v>
      </c>
      <c r="S12114">
        <f>DAY(fifa21_raw_data[[#This Row],[Joined]])</f>
        <v>28</v>
      </c>
      <c r="T12114">
        <f>MONTH(fifa21_raw_data[[#This Row],[Joined]])</f>
        <v>6</v>
      </c>
      <c r="U12114">
        <f>YEAR(fifa21_raw_data[[#This Row],[Joined]])</f>
        <v>2019</v>
      </c>
      <c r="V12114" s="1">
        <v>43644</v>
      </c>
      <c r="W12114" t="s">
        <v>83</v>
      </c>
      <c r="X12114">
        <v>500000</v>
      </c>
      <c r="Y12114" t="str">
        <f>LEFT(fifa21_raw_data[[#This Row],[Value]])</f>
        <v>5</v>
      </c>
      <c r="Z12114" s="4">
        <v>0</v>
      </c>
      <c r="AA12114" s="4" t="s">
        <v>76172</v>
      </c>
      <c r="AB12114" s="4">
        <v>269</v>
      </c>
      <c r="AC12114">
        <v>32</v>
      </c>
      <c r="AD12114">
        <v>68</v>
      </c>
      <c r="AE12114">
        <v>55</v>
      </c>
      <c r="AF12114">
        <v>52</v>
      </c>
      <c r="AG12114">
        <v>62</v>
      </c>
      <c r="AH12114">
        <v>222</v>
      </c>
      <c r="AI12114">
        <v>63</v>
      </c>
      <c r="AJ12114">
        <v>40</v>
      </c>
      <c r="AK12114">
        <v>26</v>
      </c>
      <c r="AL12114">
        <v>30</v>
      </c>
      <c r="AM12114">
        <v>63</v>
      </c>
      <c r="AN12114">
        <v>330</v>
      </c>
      <c r="AO12114">
        <v>72</v>
      </c>
      <c r="AP12114">
        <v>71</v>
      </c>
      <c r="AQ12114">
        <v>54</v>
      </c>
      <c r="AR12114">
        <v>58</v>
      </c>
      <c r="AS12114">
        <v>75</v>
      </c>
      <c r="AT12114">
        <v>304</v>
      </c>
      <c r="AU12114">
        <v>59</v>
      </c>
      <c r="AV12114">
        <v>62</v>
      </c>
      <c r="AW12114">
        <v>52</v>
      </c>
      <c r="AX12114">
        <v>76</v>
      </c>
      <c r="AY12114">
        <v>55</v>
      </c>
      <c r="AZ12114">
        <v>235</v>
      </c>
      <c r="BA12114">
        <v>45</v>
      </c>
      <c r="BB12114">
        <v>19</v>
      </c>
      <c r="BC12114">
        <v>62</v>
      </c>
      <c r="BD12114">
        <v>55</v>
      </c>
      <c r="BE12114">
        <v>54</v>
      </c>
      <c r="BF12114">
        <v>61</v>
      </c>
      <c r="BG12114">
        <v>43</v>
      </c>
      <c r="BH12114">
        <v>15</v>
      </c>
      <c r="BI12114">
        <v>15</v>
      </c>
      <c r="BJ12114">
        <v>13</v>
      </c>
      <c r="BK12114">
        <v>56</v>
      </c>
      <c r="BL12114">
        <v>6</v>
      </c>
      <c r="BM12114">
        <v>15</v>
      </c>
      <c r="BN12114">
        <v>11</v>
      </c>
      <c r="BO12114">
        <v>14</v>
      </c>
      <c r="BP12114">
        <v>10</v>
      </c>
      <c r="BQ12114">
        <v>1459</v>
      </c>
      <c r="BR12114">
        <v>321</v>
      </c>
      <c r="BS12114" t="s">
        <v>84</v>
      </c>
      <c r="BT12114" t="s">
        <v>194</v>
      </c>
      <c r="BU12114" t="s">
        <v>99</v>
      </c>
      <c r="BV12114" t="s">
        <v>99</v>
      </c>
      <c r="BW12114" t="s">
        <v>351</v>
      </c>
      <c r="BX12114">
        <v>71</v>
      </c>
      <c r="BY12114">
        <v>62</v>
      </c>
      <c r="BZ12114">
        <v>43</v>
      </c>
      <c r="CA12114">
        <v>62</v>
      </c>
      <c r="CB12114">
        <v>20</v>
      </c>
      <c r="CC12114">
        <v>63</v>
      </c>
      <c r="CD12114" t="s">
        <v>76172</v>
      </c>
    </row>
    <row r="12115" spans="1:82" x14ac:dyDescent="0.3">
      <c r="A12115" t="s">
        <v>48899</v>
      </c>
      <c r="B12115" t="s">
        <v>48900</v>
      </c>
      <c r="C12115" t="s">
        <v>48901</v>
      </c>
      <c r="D12115" t="s">
        <v>78</v>
      </c>
      <c r="E12115" t="s">
        <v>158</v>
      </c>
      <c r="F12115" t="s">
        <v>48902</v>
      </c>
      <c r="G12115">
        <v>19</v>
      </c>
      <c r="H12115">
        <v>63</v>
      </c>
      <c r="I12115">
        <v>75</v>
      </c>
      <c r="J12115" t="s">
        <v>76437</v>
      </c>
      <c r="K12115" t="s">
        <v>77412</v>
      </c>
      <c r="L12115">
        <v>251686</v>
      </c>
      <c r="M12115" t="s">
        <v>76022</v>
      </c>
      <c r="N12115" s="2" t="s">
        <v>76056</v>
      </c>
      <c r="O12115" t="s">
        <v>95</v>
      </c>
      <c r="P12115">
        <v>65</v>
      </c>
      <c r="Q12115" t="s">
        <v>158</v>
      </c>
      <c r="R12115">
        <v>12</v>
      </c>
      <c r="S12115">
        <f>DAY(fifa21_raw_data[[#This Row],[Joined]])</f>
        <v>3</v>
      </c>
      <c r="T12115">
        <f>MONTH(fifa21_raw_data[[#This Row],[Joined]])</f>
        <v>7</v>
      </c>
      <c r="U12115">
        <f>YEAR(fifa21_raw_data[[#This Row],[Joined]])</f>
        <v>2019</v>
      </c>
      <c r="V12115" s="1">
        <v>43649</v>
      </c>
      <c r="W12115" t="s">
        <v>83</v>
      </c>
      <c r="X12115">
        <v>600000</v>
      </c>
      <c r="Y12115" t="str">
        <f>LEFT(fifa21_raw_data[[#This Row],[Value]])</f>
        <v>6</v>
      </c>
      <c r="Z12115" s="4">
        <v>0</v>
      </c>
      <c r="AA12115" s="4" t="s">
        <v>76172</v>
      </c>
      <c r="AB12115" s="4">
        <v>206</v>
      </c>
      <c r="AC12115">
        <v>29</v>
      </c>
      <c r="AD12115">
        <v>25</v>
      </c>
      <c r="AE12115">
        <v>65</v>
      </c>
      <c r="AF12115">
        <v>59</v>
      </c>
      <c r="AG12115">
        <v>28</v>
      </c>
      <c r="AH12115">
        <v>212</v>
      </c>
      <c r="AI12115">
        <v>52</v>
      </c>
      <c r="AJ12115">
        <v>38</v>
      </c>
      <c r="AK12115">
        <v>27</v>
      </c>
      <c r="AL12115">
        <v>45</v>
      </c>
      <c r="AM12115">
        <v>50</v>
      </c>
      <c r="AN12115">
        <v>327</v>
      </c>
      <c r="AO12115">
        <v>71</v>
      </c>
      <c r="AP12115">
        <v>70</v>
      </c>
      <c r="AQ12115">
        <v>63</v>
      </c>
      <c r="AR12115">
        <v>57</v>
      </c>
      <c r="AS12115">
        <v>66</v>
      </c>
      <c r="AT12115">
        <v>291</v>
      </c>
      <c r="AU12115">
        <v>44</v>
      </c>
      <c r="AV12115">
        <v>76</v>
      </c>
      <c r="AW12115">
        <v>81</v>
      </c>
      <c r="AX12115">
        <v>67</v>
      </c>
      <c r="AY12115">
        <v>23</v>
      </c>
      <c r="AZ12115">
        <v>245</v>
      </c>
      <c r="BA12115">
        <v>67</v>
      </c>
      <c r="BB12115">
        <v>62</v>
      </c>
      <c r="BC12115">
        <v>31</v>
      </c>
      <c r="BD12115">
        <v>36</v>
      </c>
      <c r="BE12115">
        <v>49</v>
      </c>
      <c r="BF12115">
        <v>55</v>
      </c>
      <c r="BG12115">
        <v>189</v>
      </c>
      <c r="BH12115">
        <v>59</v>
      </c>
      <c r="BI12115">
        <v>64</v>
      </c>
      <c r="BJ12115">
        <v>66</v>
      </c>
      <c r="BK12115">
        <v>43</v>
      </c>
      <c r="BL12115">
        <v>6</v>
      </c>
      <c r="BM12115">
        <v>7</v>
      </c>
      <c r="BN12115">
        <v>6</v>
      </c>
      <c r="BO12115">
        <v>13</v>
      </c>
      <c r="BP12115">
        <v>11</v>
      </c>
      <c r="BQ12115">
        <v>1513</v>
      </c>
      <c r="BR12115">
        <v>330</v>
      </c>
      <c r="BS12115" t="s">
        <v>107</v>
      </c>
      <c r="BT12115" t="s">
        <v>161</v>
      </c>
      <c r="BU12115" t="s">
        <v>86</v>
      </c>
      <c r="BV12115" t="s">
        <v>86</v>
      </c>
      <c r="BW12115" t="s">
        <v>351</v>
      </c>
      <c r="BX12115">
        <v>70</v>
      </c>
      <c r="BY12115">
        <v>30</v>
      </c>
      <c r="BZ12115">
        <v>44</v>
      </c>
      <c r="CA12115">
        <v>53</v>
      </c>
      <c r="CB12115">
        <v>62</v>
      </c>
      <c r="CC12115">
        <v>71</v>
      </c>
      <c r="CD12115" t="s">
        <v>76172</v>
      </c>
    </row>
    <row r="12116" spans="1:82" x14ac:dyDescent="0.3">
      <c r="A12116" t="s">
        <v>48903</v>
      </c>
      <c r="B12116" t="s">
        <v>48904</v>
      </c>
      <c r="C12116" t="s">
        <v>48905</v>
      </c>
      <c r="D12116" t="s">
        <v>696</v>
      </c>
      <c r="E12116" t="s">
        <v>158</v>
      </c>
      <c r="F12116" t="s">
        <v>48906</v>
      </c>
      <c r="G12116">
        <v>20</v>
      </c>
      <c r="H12116">
        <v>63</v>
      </c>
      <c r="I12116">
        <v>78</v>
      </c>
      <c r="J12116" t="s">
        <v>76731</v>
      </c>
      <c r="K12116" t="s">
        <v>77429</v>
      </c>
      <c r="L12116">
        <v>252454</v>
      </c>
      <c r="M12116" t="s">
        <v>76026</v>
      </c>
      <c r="N12116" s="2" t="s">
        <v>76059</v>
      </c>
      <c r="O12116" t="s">
        <v>95</v>
      </c>
      <c r="P12116">
        <v>65</v>
      </c>
      <c r="Q12116" t="s">
        <v>158</v>
      </c>
      <c r="R12116">
        <v>15</v>
      </c>
      <c r="S12116">
        <f>DAY(fifa21_raw_data[[#This Row],[Joined]])</f>
        <v>1</v>
      </c>
      <c r="T12116">
        <f>MONTH(fifa21_raw_data[[#This Row],[Joined]])</f>
        <v>6</v>
      </c>
      <c r="U12116">
        <f>YEAR(fifa21_raw_data[[#This Row],[Joined]])</f>
        <v>2018</v>
      </c>
      <c r="V12116" s="1">
        <v>43252</v>
      </c>
      <c r="W12116" t="s">
        <v>1096</v>
      </c>
      <c r="X12116">
        <v>750000</v>
      </c>
      <c r="Y12116" t="str">
        <f>LEFT(fifa21_raw_data[[#This Row],[Value]])</f>
        <v>7</v>
      </c>
      <c r="Z12116" s="4">
        <v>0</v>
      </c>
      <c r="AA12116" s="4" t="s">
        <v>76172</v>
      </c>
      <c r="AB12116" s="4">
        <v>207</v>
      </c>
      <c r="AC12116">
        <v>27</v>
      </c>
      <c r="AD12116">
        <v>29</v>
      </c>
      <c r="AE12116">
        <v>67</v>
      </c>
      <c r="AF12116">
        <v>55</v>
      </c>
      <c r="AG12116">
        <v>29</v>
      </c>
      <c r="AH12116">
        <v>199</v>
      </c>
      <c r="AI12116">
        <v>46</v>
      </c>
      <c r="AJ12116">
        <v>26</v>
      </c>
      <c r="AK12116">
        <v>26</v>
      </c>
      <c r="AL12116">
        <v>50</v>
      </c>
      <c r="AM12116">
        <v>51</v>
      </c>
      <c r="AN12116">
        <v>249</v>
      </c>
      <c r="AO12116">
        <v>56</v>
      </c>
      <c r="AP12116">
        <v>55</v>
      </c>
      <c r="AQ12116">
        <v>36</v>
      </c>
      <c r="AR12116">
        <v>54</v>
      </c>
      <c r="AS12116">
        <v>48</v>
      </c>
      <c r="AT12116">
        <v>263</v>
      </c>
      <c r="AU12116">
        <v>40</v>
      </c>
      <c r="AV12116">
        <v>75</v>
      </c>
      <c r="AW12116">
        <v>62</v>
      </c>
      <c r="AX12116">
        <v>65</v>
      </c>
      <c r="AY12116">
        <v>21</v>
      </c>
      <c r="AZ12116">
        <v>264</v>
      </c>
      <c r="BA12116">
        <v>82</v>
      </c>
      <c r="BB12116">
        <v>58</v>
      </c>
      <c r="BC12116">
        <v>42</v>
      </c>
      <c r="BD12116">
        <v>37</v>
      </c>
      <c r="BE12116">
        <v>45</v>
      </c>
      <c r="BF12116">
        <v>52</v>
      </c>
      <c r="BG12116">
        <v>188</v>
      </c>
      <c r="BH12116">
        <v>60</v>
      </c>
      <c r="BI12116">
        <v>68</v>
      </c>
      <c r="BJ12116">
        <v>60</v>
      </c>
      <c r="BK12116">
        <v>54</v>
      </c>
      <c r="BL12116">
        <v>8</v>
      </c>
      <c r="BM12116">
        <v>15</v>
      </c>
      <c r="BN12116">
        <v>5</v>
      </c>
      <c r="BO12116">
        <v>11</v>
      </c>
      <c r="BP12116">
        <v>15</v>
      </c>
      <c r="BQ12116">
        <v>1424</v>
      </c>
      <c r="BR12116">
        <v>306</v>
      </c>
      <c r="BS12116" t="s">
        <v>107</v>
      </c>
      <c r="BT12116" t="s">
        <v>161</v>
      </c>
      <c r="BU12116" t="s">
        <v>86</v>
      </c>
      <c r="BV12116" t="s">
        <v>99</v>
      </c>
      <c r="BW12116" t="s">
        <v>351</v>
      </c>
      <c r="BX12116">
        <v>55</v>
      </c>
      <c r="BY12116">
        <v>31</v>
      </c>
      <c r="BZ12116">
        <v>42</v>
      </c>
      <c r="CA12116">
        <v>47</v>
      </c>
      <c r="CB12116">
        <v>63</v>
      </c>
      <c r="CC12116">
        <v>68</v>
      </c>
      <c r="CD12116" t="s">
        <v>76172</v>
      </c>
    </row>
    <row r="12117" spans="1:82" x14ac:dyDescent="0.3">
      <c r="A12117" t="s">
        <v>48907</v>
      </c>
      <c r="B12117" t="s">
        <v>48908</v>
      </c>
      <c r="C12117" t="s">
        <v>48909</v>
      </c>
      <c r="D12117" t="s">
        <v>17494</v>
      </c>
      <c r="E12117" t="s">
        <v>104</v>
      </c>
      <c r="F12117" t="s">
        <v>48910</v>
      </c>
      <c r="G12117">
        <v>21</v>
      </c>
      <c r="H12117">
        <v>63</v>
      </c>
      <c r="I12117">
        <v>70</v>
      </c>
      <c r="J12117" t="s">
        <v>77035</v>
      </c>
      <c r="K12117" t="s">
        <v>77396</v>
      </c>
      <c r="L12117">
        <v>253990</v>
      </c>
      <c r="M12117" t="s">
        <v>76022</v>
      </c>
      <c r="N12117" s="2" t="s">
        <v>76059</v>
      </c>
      <c r="O12117" t="s">
        <v>95</v>
      </c>
      <c r="P12117">
        <v>63</v>
      </c>
      <c r="Q12117" t="s">
        <v>104</v>
      </c>
      <c r="R12117">
        <v>7</v>
      </c>
      <c r="S12117">
        <f>DAY(fifa21_raw_data[[#This Row],[Joined]])</f>
        <v>1</v>
      </c>
      <c r="T12117">
        <f>MONTH(fifa21_raw_data[[#This Row],[Joined]])</f>
        <v>1</v>
      </c>
      <c r="U12117">
        <f>YEAR(fifa21_raw_data[[#This Row],[Joined]])</f>
        <v>2019</v>
      </c>
      <c r="V12117" s="1">
        <v>43466</v>
      </c>
      <c r="W12117" t="s">
        <v>83</v>
      </c>
      <c r="X12117">
        <v>400000</v>
      </c>
      <c r="Y12117" t="str">
        <f>LEFT(fifa21_raw_data[[#This Row],[Value]])</f>
        <v>4</v>
      </c>
      <c r="Z12117" s="4">
        <v>0</v>
      </c>
      <c r="AA12117" s="4" t="s">
        <v>76172</v>
      </c>
      <c r="AB12117" s="4">
        <v>71</v>
      </c>
      <c r="AC12117">
        <v>11</v>
      </c>
      <c r="AD12117">
        <v>8</v>
      </c>
      <c r="AE12117">
        <v>23</v>
      </c>
      <c r="AF12117">
        <v>21</v>
      </c>
      <c r="AG12117">
        <v>8</v>
      </c>
      <c r="AH12117">
        <v>86</v>
      </c>
      <c r="AI12117">
        <v>5</v>
      </c>
      <c r="AJ12117">
        <v>22</v>
      </c>
      <c r="AK12117">
        <v>13</v>
      </c>
      <c r="AL12117">
        <v>24</v>
      </c>
      <c r="AM12117">
        <v>22</v>
      </c>
      <c r="AN12117">
        <v>215</v>
      </c>
      <c r="AO12117">
        <v>36</v>
      </c>
      <c r="AP12117">
        <v>33</v>
      </c>
      <c r="AQ12117">
        <v>30</v>
      </c>
      <c r="AR12117">
        <v>71</v>
      </c>
      <c r="AS12117">
        <v>45</v>
      </c>
      <c r="AT12117">
        <v>200</v>
      </c>
      <c r="AU12117">
        <v>44</v>
      </c>
      <c r="AV12117">
        <v>64</v>
      </c>
      <c r="AW12117">
        <v>40</v>
      </c>
      <c r="AX12117">
        <v>45</v>
      </c>
      <c r="AY12117">
        <v>7</v>
      </c>
      <c r="AZ12117">
        <v>76</v>
      </c>
      <c r="BA12117">
        <v>24</v>
      </c>
      <c r="BB12117">
        <v>9</v>
      </c>
      <c r="BC12117">
        <v>5</v>
      </c>
      <c r="BD12117">
        <v>28</v>
      </c>
      <c r="BE12117">
        <v>10</v>
      </c>
      <c r="BF12117">
        <v>23</v>
      </c>
      <c r="BG12117">
        <v>33</v>
      </c>
      <c r="BH12117">
        <v>5</v>
      </c>
      <c r="BI12117">
        <v>14</v>
      </c>
      <c r="BJ12117">
        <v>14</v>
      </c>
      <c r="BK12117">
        <v>303</v>
      </c>
      <c r="BL12117">
        <v>61</v>
      </c>
      <c r="BM12117">
        <v>55</v>
      </c>
      <c r="BN12117">
        <v>58</v>
      </c>
      <c r="BO12117">
        <v>60</v>
      </c>
      <c r="BP12117">
        <v>69</v>
      </c>
      <c r="BQ12117">
        <v>984</v>
      </c>
      <c r="BR12117">
        <v>337</v>
      </c>
      <c r="BS12117" t="s">
        <v>221</v>
      </c>
      <c r="BT12117" t="s">
        <v>108</v>
      </c>
      <c r="BU12117" t="s">
        <v>86</v>
      </c>
      <c r="BV12117" t="s">
        <v>86</v>
      </c>
      <c r="BW12117" t="s">
        <v>351</v>
      </c>
      <c r="BX12117">
        <v>61</v>
      </c>
      <c r="BY12117">
        <v>55</v>
      </c>
      <c r="BZ12117">
        <v>58</v>
      </c>
      <c r="CA12117">
        <v>69</v>
      </c>
      <c r="CB12117">
        <v>34</v>
      </c>
      <c r="CC12117">
        <v>60</v>
      </c>
      <c r="CD12117" t="s">
        <v>76172</v>
      </c>
    </row>
    <row r="12118" spans="1:82" x14ac:dyDescent="0.3">
      <c r="A12118" t="s">
        <v>48911</v>
      </c>
      <c r="B12118" t="s">
        <v>48912</v>
      </c>
      <c r="C12118" t="s">
        <v>48913</v>
      </c>
      <c r="D12118" t="s">
        <v>225</v>
      </c>
      <c r="E12118" t="s">
        <v>1658</v>
      </c>
      <c r="F12118" t="s">
        <v>48914</v>
      </c>
      <c r="G12118">
        <v>18</v>
      </c>
      <c r="H12118">
        <v>63</v>
      </c>
      <c r="I12118">
        <v>83</v>
      </c>
      <c r="J12118" t="s">
        <v>76653</v>
      </c>
      <c r="K12118" t="s">
        <v>77405</v>
      </c>
      <c r="L12118">
        <v>257063</v>
      </c>
      <c r="M12118" t="s">
        <v>76033</v>
      </c>
      <c r="N12118" s="2" t="s">
        <v>76065</v>
      </c>
      <c r="O12118" t="s">
        <v>95</v>
      </c>
      <c r="P12118">
        <v>64</v>
      </c>
      <c r="Q12118" t="s">
        <v>116</v>
      </c>
      <c r="R12118">
        <v>20</v>
      </c>
      <c r="S12118">
        <f>DAY(fifa21_raw_data[[#This Row],[Joined]])</f>
        <v>1</v>
      </c>
      <c r="T12118">
        <f>MONTH(fifa21_raw_data[[#This Row],[Joined]])</f>
        <v>7</v>
      </c>
      <c r="U12118">
        <f>YEAR(fifa21_raw_data[[#This Row],[Joined]])</f>
        <v>2020</v>
      </c>
      <c r="V12118" s="1">
        <v>44013</v>
      </c>
      <c r="W12118" t="s">
        <v>83</v>
      </c>
      <c r="X12118">
        <v>750000</v>
      </c>
      <c r="Y12118" t="str">
        <f>LEFT(fifa21_raw_data[[#This Row],[Value]])</f>
        <v>7</v>
      </c>
      <c r="Z12118" s="4">
        <v>0</v>
      </c>
      <c r="AA12118" s="4" t="s">
        <v>76172</v>
      </c>
      <c r="AB12118" s="4">
        <v>263</v>
      </c>
      <c r="AC12118">
        <v>61</v>
      </c>
      <c r="AD12118">
        <v>57</v>
      </c>
      <c r="AE12118">
        <v>36</v>
      </c>
      <c r="AF12118">
        <v>61</v>
      </c>
      <c r="AG12118">
        <v>48</v>
      </c>
      <c r="AH12118">
        <v>282</v>
      </c>
      <c r="AI12118">
        <v>64</v>
      </c>
      <c r="AJ12118">
        <v>61</v>
      </c>
      <c r="AK12118">
        <v>42</v>
      </c>
      <c r="AL12118">
        <v>54</v>
      </c>
      <c r="AM12118">
        <v>61</v>
      </c>
      <c r="AN12118">
        <v>371</v>
      </c>
      <c r="AO12118">
        <v>77</v>
      </c>
      <c r="AP12118">
        <v>74</v>
      </c>
      <c r="AQ12118">
        <v>84</v>
      </c>
      <c r="AR12118">
        <v>55</v>
      </c>
      <c r="AS12118">
        <v>81</v>
      </c>
      <c r="AT12118">
        <v>246</v>
      </c>
      <c r="AU12118">
        <v>60</v>
      </c>
      <c r="AV12118">
        <v>43</v>
      </c>
      <c r="AW12118">
        <v>52</v>
      </c>
      <c r="AX12118">
        <v>40</v>
      </c>
      <c r="AY12118">
        <v>51</v>
      </c>
      <c r="AZ12118">
        <v>259</v>
      </c>
      <c r="BA12118">
        <v>50</v>
      </c>
      <c r="BB12118">
        <v>42</v>
      </c>
      <c r="BC12118">
        <v>60</v>
      </c>
      <c r="BD12118">
        <v>62</v>
      </c>
      <c r="BE12118">
        <v>45</v>
      </c>
      <c r="BF12118">
        <v>57</v>
      </c>
      <c r="BG12118">
        <v>120</v>
      </c>
      <c r="BH12118">
        <v>40</v>
      </c>
      <c r="BI12118">
        <v>42</v>
      </c>
      <c r="BJ12118">
        <v>38</v>
      </c>
      <c r="BK12118">
        <v>31</v>
      </c>
      <c r="BL12118">
        <v>5</v>
      </c>
      <c r="BM12118">
        <v>9</v>
      </c>
      <c r="BN12118">
        <v>6</v>
      </c>
      <c r="BO12118">
        <v>6</v>
      </c>
      <c r="BP12118">
        <v>5</v>
      </c>
      <c r="BQ12118">
        <v>1572</v>
      </c>
      <c r="BR12118">
        <v>341</v>
      </c>
      <c r="BS12118" t="s">
        <v>107</v>
      </c>
      <c r="BT12118" t="s">
        <v>85</v>
      </c>
      <c r="BU12118" t="s">
        <v>86</v>
      </c>
      <c r="BV12118" t="s">
        <v>86</v>
      </c>
      <c r="BW12118" t="s">
        <v>351</v>
      </c>
      <c r="BX12118">
        <v>75</v>
      </c>
      <c r="BY12118">
        <v>56</v>
      </c>
      <c r="BZ12118">
        <v>59</v>
      </c>
      <c r="CA12118">
        <v>66</v>
      </c>
      <c r="CB12118">
        <v>40</v>
      </c>
      <c r="CC12118">
        <v>45</v>
      </c>
      <c r="CD12118" t="s">
        <v>76172</v>
      </c>
    </row>
    <row r="12119" spans="1:82" x14ac:dyDescent="0.3">
      <c r="A12119" t="s">
        <v>48915</v>
      </c>
      <c r="B12119" t="s">
        <v>48916</v>
      </c>
      <c r="C12119" t="s">
        <v>48917</v>
      </c>
      <c r="D12119" t="s">
        <v>191</v>
      </c>
      <c r="E12119" t="s">
        <v>114</v>
      </c>
      <c r="F12119" t="s">
        <v>48918</v>
      </c>
      <c r="G12119">
        <v>29</v>
      </c>
      <c r="H12119">
        <v>63</v>
      </c>
      <c r="I12119">
        <v>63</v>
      </c>
      <c r="J12119" t="s">
        <v>77069</v>
      </c>
      <c r="K12119" t="s">
        <v>77415</v>
      </c>
      <c r="L12119">
        <v>257575</v>
      </c>
      <c r="M12119" t="s">
        <v>76021</v>
      </c>
      <c r="N12119" s="2" t="s">
        <v>76054</v>
      </c>
      <c r="O12119" t="s">
        <v>95</v>
      </c>
      <c r="P12119">
        <v>63</v>
      </c>
      <c r="Q12119" t="s">
        <v>116</v>
      </c>
      <c r="R12119">
        <v>0</v>
      </c>
      <c r="S12119">
        <f>DAY(fifa21_raw_data[[#This Row],[Joined]])</f>
        <v>10</v>
      </c>
      <c r="T12119">
        <f>MONTH(fifa21_raw_data[[#This Row],[Joined]])</f>
        <v>7</v>
      </c>
      <c r="U12119">
        <f>YEAR(fifa21_raw_data[[#This Row],[Joined]])</f>
        <v>2017</v>
      </c>
      <c r="V12119" s="1">
        <v>42926</v>
      </c>
      <c r="W12119" t="s">
        <v>83</v>
      </c>
      <c r="X12119">
        <v>350000</v>
      </c>
      <c r="Y12119" t="str">
        <f>LEFT(fifa21_raw_data[[#This Row],[Value]])</f>
        <v>3</v>
      </c>
      <c r="Z12119" s="4">
        <v>0</v>
      </c>
      <c r="AA12119" s="4" t="s">
        <v>76172</v>
      </c>
      <c r="AB12119" s="4">
        <v>267</v>
      </c>
      <c r="AC12119">
        <v>44</v>
      </c>
      <c r="AD12119">
        <v>61</v>
      </c>
      <c r="AE12119">
        <v>52</v>
      </c>
      <c r="AF12119">
        <v>68</v>
      </c>
      <c r="AG12119">
        <v>42</v>
      </c>
      <c r="AH12119">
        <v>277</v>
      </c>
      <c r="AI12119">
        <v>60</v>
      </c>
      <c r="AJ12119">
        <v>48</v>
      </c>
      <c r="AK12119">
        <v>42</v>
      </c>
      <c r="AL12119">
        <v>65</v>
      </c>
      <c r="AM12119">
        <v>62</v>
      </c>
      <c r="AN12119">
        <v>321</v>
      </c>
      <c r="AO12119">
        <v>69</v>
      </c>
      <c r="AP12119">
        <v>66</v>
      </c>
      <c r="AQ12119">
        <v>60</v>
      </c>
      <c r="AR12119">
        <v>64</v>
      </c>
      <c r="AS12119">
        <v>62</v>
      </c>
      <c r="AT12119">
        <v>320</v>
      </c>
      <c r="AU12119">
        <v>58</v>
      </c>
      <c r="AV12119">
        <v>68</v>
      </c>
      <c r="AW12119">
        <v>70</v>
      </c>
      <c r="AX12119">
        <v>61</v>
      </c>
      <c r="AY12119">
        <v>63</v>
      </c>
      <c r="AZ12119">
        <v>288</v>
      </c>
      <c r="BA12119">
        <v>62</v>
      </c>
      <c r="BB12119">
        <v>60</v>
      </c>
      <c r="BC12119">
        <v>61</v>
      </c>
      <c r="BD12119">
        <v>60</v>
      </c>
      <c r="BE12119">
        <v>45</v>
      </c>
      <c r="BF12119">
        <v>47</v>
      </c>
      <c r="BG12119">
        <v>153</v>
      </c>
      <c r="BH12119">
        <v>45</v>
      </c>
      <c r="BI12119">
        <v>59</v>
      </c>
      <c r="BJ12119">
        <v>49</v>
      </c>
      <c r="BK12119">
        <v>50</v>
      </c>
      <c r="BL12119">
        <v>7</v>
      </c>
      <c r="BM12119">
        <v>9</v>
      </c>
      <c r="BN12119">
        <v>10</v>
      </c>
      <c r="BO12119">
        <v>12</v>
      </c>
      <c r="BP12119">
        <v>12</v>
      </c>
      <c r="BQ12119">
        <v>1676</v>
      </c>
      <c r="BR12119">
        <v>363</v>
      </c>
      <c r="BS12119" t="s">
        <v>107</v>
      </c>
      <c r="BT12119" t="s">
        <v>194</v>
      </c>
      <c r="BU12119" t="s">
        <v>86</v>
      </c>
      <c r="BV12119" t="s">
        <v>86</v>
      </c>
      <c r="BW12119" t="s">
        <v>351</v>
      </c>
      <c r="BX12119">
        <v>67</v>
      </c>
      <c r="BY12119">
        <v>59</v>
      </c>
      <c r="BZ12119">
        <v>59</v>
      </c>
      <c r="CA12119">
        <v>61</v>
      </c>
      <c r="CB12119">
        <v>53</v>
      </c>
      <c r="CC12119">
        <v>64</v>
      </c>
      <c r="CD12119" t="s">
        <v>76172</v>
      </c>
    </row>
    <row r="12120" spans="1:82" x14ac:dyDescent="0.3">
      <c r="A12120" t="s">
        <v>48919</v>
      </c>
      <c r="B12120" t="s">
        <v>48920</v>
      </c>
      <c r="C12120" t="s">
        <v>48921</v>
      </c>
      <c r="D12120" t="s">
        <v>152</v>
      </c>
      <c r="E12120" t="s">
        <v>93</v>
      </c>
      <c r="F12120" t="s">
        <v>47312</v>
      </c>
      <c r="G12120">
        <v>31</v>
      </c>
      <c r="H12120">
        <v>63</v>
      </c>
      <c r="I12120">
        <v>63</v>
      </c>
      <c r="J12120" t="s">
        <v>77175</v>
      </c>
      <c r="K12120" t="s">
        <v>77415</v>
      </c>
      <c r="L12120">
        <v>208168</v>
      </c>
      <c r="M12120" t="s">
        <v>76022</v>
      </c>
      <c r="N12120" s="2" t="s">
        <v>76053</v>
      </c>
      <c r="O12120" t="s">
        <v>95</v>
      </c>
      <c r="P12120">
        <v>65</v>
      </c>
      <c r="Q12120" t="s">
        <v>82</v>
      </c>
      <c r="R12120">
        <v>0</v>
      </c>
      <c r="S12120">
        <f>DAY(fifa21_raw_data[[#This Row],[Joined]])</f>
        <v>4</v>
      </c>
      <c r="T12120">
        <f>MONTH(fifa21_raw_data[[#This Row],[Joined]])</f>
        <v>7</v>
      </c>
      <c r="U12120">
        <f>YEAR(fifa21_raw_data[[#This Row],[Joined]])</f>
        <v>2017</v>
      </c>
      <c r="V12120" s="1">
        <v>42920</v>
      </c>
      <c r="W12120" t="s">
        <v>83</v>
      </c>
      <c r="X12120">
        <v>325000</v>
      </c>
      <c r="Y12120" t="str">
        <f>LEFT(fifa21_raw_data[[#This Row],[Value]])</f>
        <v>3</v>
      </c>
      <c r="Z12120" s="4">
        <v>0</v>
      </c>
      <c r="AA12120" s="4" t="s">
        <v>76172</v>
      </c>
      <c r="AB12120" s="4">
        <v>283</v>
      </c>
      <c r="AC12120">
        <v>63</v>
      </c>
      <c r="AD12120">
        <v>65</v>
      </c>
      <c r="AE12120">
        <v>48</v>
      </c>
      <c r="AF12120">
        <v>59</v>
      </c>
      <c r="AG12120">
        <v>48</v>
      </c>
      <c r="AH12120">
        <v>278</v>
      </c>
      <c r="AI12120">
        <v>66</v>
      </c>
      <c r="AJ12120">
        <v>39</v>
      </c>
      <c r="AK12120">
        <v>58</v>
      </c>
      <c r="AL12120">
        <v>51</v>
      </c>
      <c r="AM12120">
        <v>64</v>
      </c>
      <c r="AN12120">
        <v>363</v>
      </c>
      <c r="AO12120">
        <v>79</v>
      </c>
      <c r="AP12120">
        <v>76</v>
      </c>
      <c r="AQ12120">
        <v>78</v>
      </c>
      <c r="AR12120">
        <v>57</v>
      </c>
      <c r="AS12120">
        <v>73</v>
      </c>
      <c r="AT12120">
        <v>310</v>
      </c>
      <c r="AU12120">
        <v>65</v>
      </c>
      <c r="AV12120">
        <v>59</v>
      </c>
      <c r="AW12120">
        <v>62</v>
      </c>
      <c r="AX12120">
        <v>64</v>
      </c>
      <c r="AY12120">
        <v>60</v>
      </c>
      <c r="AZ12120">
        <v>256</v>
      </c>
      <c r="BA12120">
        <v>46</v>
      </c>
      <c r="BB12120">
        <v>36</v>
      </c>
      <c r="BC12120">
        <v>63</v>
      </c>
      <c r="BD12120">
        <v>59</v>
      </c>
      <c r="BE12120">
        <v>52</v>
      </c>
      <c r="BF12120">
        <v>52</v>
      </c>
      <c r="BG12120">
        <v>104</v>
      </c>
      <c r="BH12120">
        <v>38</v>
      </c>
      <c r="BI12120">
        <v>34</v>
      </c>
      <c r="BJ12120">
        <v>32</v>
      </c>
      <c r="BK12120">
        <v>51</v>
      </c>
      <c r="BL12120">
        <v>10</v>
      </c>
      <c r="BM12120">
        <v>11</v>
      </c>
      <c r="BN12120">
        <v>12</v>
      </c>
      <c r="BO12120">
        <v>6</v>
      </c>
      <c r="BP12120">
        <v>12</v>
      </c>
      <c r="BQ12120">
        <v>1645</v>
      </c>
      <c r="BR12120">
        <v>361</v>
      </c>
      <c r="BS12120" t="s">
        <v>107</v>
      </c>
      <c r="BT12120" t="s">
        <v>194</v>
      </c>
      <c r="BU12120" t="s">
        <v>86</v>
      </c>
      <c r="BV12120" t="s">
        <v>86</v>
      </c>
      <c r="BW12120" t="s">
        <v>351</v>
      </c>
      <c r="BX12120">
        <v>77</v>
      </c>
      <c r="BY12120">
        <v>62</v>
      </c>
      <c r="BZ12120">
        <v>58</v>
      </c>
      <c r="CA12120">
        <v>67</v>
      </c>
      <c r="CB12120">
        <v>37</v>
      </c>
      <c r="CC12120">
        <v>60</v>
      </c>
      <c r="CD12120" t="s">
        <v>76172</v>
      </c>
    </row>
    <row r="12121" spans="1:82" x14ac:dyDescent="0.3">
      <c r="A12121" t="s">
        <v>48922</v>
      </c>
      <c r="B12121" t="s">
        <v>48923</v>
      </c>
      <c r="C12121" t="s">
        <v>48924</v>
      </c>
      <c r="D12121" t="s">
        <v>121</v>
      </c>
      <c r="E12121" t="s">
        <v>116</v>
      </c>
      <c r="F12121" t="s">
        <v>48925</v>
      </c>
      <c r="G12121">
        <v>20</v>
      </c>
      <c r="H12121">
        <v>63</v>
      </c>
      <c r="I12121">
        <v>63</v>
      </c>
      <c r="J12121" t="s">
        <v>76751</v>
      </c>
      <c r="K12121" t="s">
        <v>77401</v>
      </c>
      <c r="L12121">
        <v>234024</v>
      </c>
      <c r="M12121" t="s">
        <v>76023</v>
      </c>
      <c r="N12121" s="2" t="s">
        <v>76048</v>
      </c>
      <c r="O12121" t="s">
        <v>95</v>
      </c>
      <c r="P12121">
        <v>63</v>
      </c>
      <c r="Q12121" t="s">
        <v>116</v>
      </c>
      <c r="R12121">
        <v>0</v>
      </c>
      <c r="S12121">
        <f>DAY(fifa21_raw_data[[#This Row],[Joined]])</f>
        <v>1</v>
      </c>
      <c r="T12121">
        <f>MONTH(fifa21_raw_data[[#This Row],[Joined]])</f>
        <v>1</v>
      </c>
      <c r="U12121">
        <f>YEAR(fifa21_raw_data[[#This Row],[Joined]])</f>
        <v>2019</v>
      </c>
      <c r="V12121" s="1">
        <v>43466</v>
      </c>
      <c r="W12121" t="s">
        <v>83</v>
      </c>
      <c r="X12121">
        <v>400000</v>
      </c>
      <c r="Y12121" t="str">
        <f>LEFT(fifa21_raw_data[[#This Row],[Value]])</f>
        <v>4</v>
      </c>
      <c r="Z12121" s="4">
        <v>0</v>
      </c>
      <c r="AA12121" s="4" t="s">
        <v>76172</v>
      </c>
      <c r="AB12121" s="4">
        <v>251</v>
      </c>
      <c r="AC12121">
        <v>44</v>
      </c>
      <c r="AD12121">
        <v>55</v>
      </c>
      <c r="AE12121">
        <v>47</v>
      </c>
      <c r="AF12121">
        <v>59</v>
      </c>
      <c r="AG12121">
        <v>46</v>
      </c>
      <c r="AH12121">
        <v>303</v>
      </c>
      <c r="AI12121">
        <v>70</v>
      </c>
      <c r="AJ12121">
        <v>62</v>
      </c>
      <c r="AK12121">
        <v>58</v>
      </c>
      <c r="AL12121">
        <v>50</v>
      </c>
      <c r="AM12121">
        <v>63</v>
      </c>
      <c r="AN12121">
        <v>353</v>
      </c>
      <c r="AO12121">
        <v>75</v>
      </c>
      <c r="AP12121">
        <v>73</v>
      </c>
      <c r="AQ12121">
        <v>72</v>
      </c>
      <c r="AR12121">
        <v>59</v>
      </c>
      <c r="AS12121">
        <v>74</v>
      </c>
      <c r="AT12121">
        <v>275</v>
      </c>
      <c r="AU12121">
        <v>59</v>
      </c>
      <c r="AV12121">
        <v>65</v>
      </c>
      <c r="AW12121">
        <v>47</v>
      </c>
      <c r="AX12121">
        <v>52</v>
      </c>
      <c r="AY12121">
        <v>52</v>
      </c>
      <c r="AZ12121">
        <v>286</v>
      </c>
      <c r="BA12121">
        <v>42</v>
      </c>
      <c r="BB12121">
        <v>59</v>
      </c>
      <c r="BC12121">
        <v>56</v>
      </c>
      <c r="BD12121">
        <v>72</v>
      </c>
      <c r="BE12121">
        <v>57</v>
      </c>
      <c r="BF12121">
        <v>54</v>
      </c>
      <c r="BG12121">
        <v>68</v>
      </c>
      <c r="BH12121">
        <v>27</v>
      </c>
      <c r="BI12121">
        <v>21</v>
      </c>
      <c r="BJ12121">
        <v>20</v>
      </c>
      <c r="BK12121">
        <v>55</v>
      </c>
      <c r="BL12121">
        <v>7</v>
      </c>
      <c r="BM12121">
        <v>13</v>
      </c>
      <c r="BN12121">
        <v>16</v>
      </c>
      <c r="BO12121">
        <v>9</v>
      </c>
      <c r="BP12121">
        <v>10</v>
      </c>
      <c r="BQ12121">
        <v>1591</v>
      </c>
      <c r="BR12121">
        <v>336</v>
      </c>
      <c r="BS12121" t="s">
        <v>107</v>
      </c>
      <c r="BT12121" t="s">
        <v>194</v>
      </c>
      <c r="BU12121" t="s">
        <v>86</v>
      </c>
      <c r="BV12121" t="s">
        <v>86</v>
      </c>
      <c r="BW12121" t="s">
        <v>351</v>
      </c>
      <c r="BX12121">
        <v>74</v>
      </c>
      <c r="BY12121">
        <v>55</v>
      </c>
      <c r="BZ12121">
        <v>57</v>
      </c>
      <c r="CA12121">
        <v>68</v>
      </c>
      <c r="CB12121">
        <v>33</v>
      </c>
      <c r="CC12121">
        <v>49</v>
      </c>
      <c r="CD12121" t="s">
        <v>76172</v>
      </c>
    </row>
    <row r="12122" spans="1:82" x14ac:dyDescent="0.3">
      <c r="A12122" t="s">
        <v>48926</v>
      </c>
      <c r="B12122" t="s">
        <v>48927</v>
      </c>
      <c r="C12122" t="s">
        <v>48928</v>
      </c>
      <c r="D12122" t="s">
        <v>315</v>
      </c>
      <c r="E12122" t="s">
        <v>2631</v>
      </c>
      <c r="F12122" t="s">
        <v>48929</v>
      </c>
      <c r="G12122">
        <v>21</v>
      </c>
      <c r="H12122">
        <v>63</v>
      </c>
      <c r="I12122">
        <v>75</v>
      </c>
      <c r="J12122" t="s">
        <v>76285</v>
      </c>
      <c r="K12122" t="s">
        <v>77383</v>
      </c>
      <c r="L12122">
        <v>243241</v>
      </c>
      <c r="M12122" t="s">
        <v>76026</v>
      </c>
      <c r="N12122" s="2" t="s">
        <v>76046</v>
      </c>
      <c r="O12122" t="s">
        <v>81</v>
      </c>
      <c r="P12122">
        <v>65</v>
      </c>
      <c r="Q12122" t="s">
        <v>158</v>
      </c>
      <c r="R12122">
        <v>12</v>
      </c>
      <c r="S12122">
        <f>DAY(fifa21_raw_data[[#This Row],[Joined]])</f>
        <v>10</v>
      </c>
      <c r="T12122">
        <f>MONTH(fifa21_raw_data[[#This Row],[Joined]])</f>
        <v>8</v>
      </c>
      <c r="U12122">
        <f>YEAR(fifa21_raw_data[[#This Row],[Joined]])</f>
        <v>2018</v>
      </c>
      <c r="V12122" s="1">
        <v>43322</v>
      </c>
      <c r="W12122" t="s">
        <v>83</v>
      </c>
      <c r="X12122">
        <v>600000</v>
      </c>
      <c r="Y12122" t="str">
        <f>LEFT(fifa21_raw_data[[#This Row],[Value]])</f>
        <v>6</v>
      </c>
      <c r="Z12122" s="4">
        <v>0</v>
      </c>
      <c r="AA12122" s="4" t="s">
        <v>76172</v>
      </c>
      <c r="AB12122" s="4">
        <v>252</v>
      </c>
      <c r="AC12122">
        <v>55</v>
      </c>
      <c r="AD12122">
        <v>33</v>
      </c>
      <c r="AE12122">
        <v>62</v>
      </c>
      <c r="AF12122">
        <v>56</v>
      </c>
      <c r="AG12122">
        <v>46</v>
      </c>
      <c r="AH12122">
        <v>253</v>
      </c>
      <c r="AI12122">
        <v>51</v>
      </c>
      <c r="AJ12122">
        <v>52</v>
      </c>
      <c r="AK12122">
        <v>43</v>
      </c>
      <c r="AL12122">
        <v>47</v>
      </c>
      <c r="AM12122">
        <v>60</v>
      </c>
      <c r="AN12122">
        <v>281</v>
      </c>
      <c r="AO12122">
        <v>54</v>
      </c>
      <c r="AP12122">
        <v>63</v>
      </c>
      <c r="AQ12122">
        <v>52</v>
      </c>
      <c r="AR12122">
        <v>64</v>
      </c>
      <c r="AS12122">
        <v>48</v>
      </c>
      <c r="AT12122">
        <v>307</v>
      </c>
      <c r="AU12122">
        <v>60</v>
      </c>
      <c r="AV12122">
        <v>66</v>
      </c>
      <c r="AW12122">
        <v>64</v>
      </c>
      <c r="AX12122">
        <v>70</v>
      </c>
      <c r="AY12122">
        <v>47</v>
      </c>
      <c r="AZ12122">
        <v>257</v>
      </c>
      <c r="BA12122">
        <v>60</v>
      </c>
      <c r="BB12122">
        <v>61</v>
      </c>
      <c r="BC12122">
        <v>37</v>
      </c>
      <c r="BD12122">
        <v>50</v>
      </c>
      <c r="BE12122">
        <v>49</v>
      </c>
      <c r="BF12122">
        <v>55</v>
      </c>
      <c r="BG12122">
        <v>187</v>
      </c>
      <c r="BH12122">
        <v>63</v>
      </c>
      <c r="BI12122">
        <v>62</v>
      </c>
      <c r="BJ12122">
        <v>62</v>
      </c>
      <c r="BK12122">
        <v>54</v>
      </c>
      <c r="BL12122">
        <v>13</v>
      </c>
      <c r="BM12122">
        <v>11</v>
      </c>
      <c r="BN12122">
        <v>7</v>
      </c>
      <c r="BO12122">
        <v>11</v>
      </c>
      <c r="BP12122">
        <v>12</v>
      </c>
      <c r="BQ12122">
        <v>1591</v>
      </c>
      <c r="BR12122">
        <v>336</v>
      </c>
      <c r="BS12122" t="s">
        <v>107</v>
      </c>
      <c r="BT12122" t="s">
        <v>161</v>
      </c>
      <c r="BU12122" t="s">
        <v>86</v>
      </c>
      <c r="BV12122" t="s">
        <v>86</v>
      </c>
      <c r="BW12122" t="s">
        <v>351</v>
      </c>
      <c r="BX12122">
        <v>59</v>
      </c>
      <c r="BY12122">
        <v>43</v>
      </c>
      <c r="BZ12122">
        <v>52</v>
      </c>
      <c r="CA12122">
        <v>54</v>
      </c>
      <c r="CB12122">
        <v>62</v>
      </c>
      <c r="CC12122">
        <v>66</v>
      </c>
      <c r="CD12122" t="s">
        <v>76172</v>
      </c>
    </row>
    <row r="12123" spans="1:82" x14ac:dyDescent="0.3">
      <c r="A12123" t="s">
        <v>48930</v>
      </c>
      <c r="B12123" t="s">
        <v>48931</v>
      </c>
      <c r="C12123" t="s">
        <v>48932</v>
      </c>
      <c r="D12123" t="s">
        <v>129</v>
      </c>
      <c r="E12123" t="s">
        <v>10608</v>
      </c>
      <c r="F12123" t="s">
        <v>48933</v>
      </c>
      <c r="G12123">
        <v>20</v>
      </c>
      <c r="H12123">
        <v>63</v>
      </c>
      <c r="I12123">
        <v>79</v>
      </c>
      <c r="J12123" t="s">
        <v>76754</v>
      </c>
      <c r="K12123" t="s">
        <v>77416</v>
      </c>
      <c r="L12123">
        <v>252201</v>
      </c>
      <c r="M12123" t="s">
        <v>76022</v>
      </c>
      <c r="N12123" s="2" t="s">
        <v>76044</v>
      </c>
      <c r="O12123" t="s">
        <v>81</v>
      </c>
      <c r="P12123">
        <v>65</v>
      </c>
      <c r="Q12123" t="s">
        <v>245</v>
      </c>
      <c r="R12123">
        <v>16</v>
      </c>
      <c r="S12123">
        <f>DAY(fifa21_raw_data[[#This Row],[Joined]])</f>
        <v>11</v>
      </c>
      <c r="T12123">
        <f>MONTH(fifa21_raw_data[[#This Row],[Joined]])</f>
        <v>8</v>
      </c>
      <c r="U12123">
        <f>YEAR(fifa21_raw_data[[#This Row],[Joined]])</f>
        <v>2020</v>
      </c>
      <c r="V12123" s="1">
        <v>44054</v>
      </c>
      <c r="W12123" t="s">
        <v>83</v>
      </c>
      <c r="X12123">
        <v>800000</v>
      </c>
      <c r="Y12123" t="str">
        <f>LEFT(fifa21_raw_data[[#This Row],[Value]])</f>
        <v>8</v>
      </c>
      <c r="Z12123" s="4">
        <v>0</v>
      </c>
      <c r="AA12123" s="4" t="s">
        <v>76172</v>
      </c>
      <c r="AB12123" s="4">
        <v>266</v>
      </c>
      <c r="AC12123">
        <v>46</v>
      </c>
      <c r="AD12123">
        <v>41</v>
      </c>
      <c r="AE12123">
        <v>59</v>
      </c>
      <c r="AF12123">
        <v>73</v>
      </c>
      <c r="AG12123">
        <v>47</v>
      </c>
      <c r="AH12123">
        <v>310</v>
      </c>
      <c r="AI12123">
        <v>70</v>
      </c>
      <c r="AJ12123">
        <v>50</v>
      </c>
      <c r="AK12123">
        <v>50</v>
      </c>
      <c r="AL12123">
        <v>72</v>
      </c>
      <c r="AM12123">
        <v>68</v>
      </c>
      <c r="AN12123">
        <v>307</v>
      </c>
      <c r="AO12123">
        <v>64</v>
      </c>
      <c r="AP12123">
        <v>63</v>
      </c>
      <c r="AQ12123">
        <v>56</v>
      </c>
      <c r="AR12123">
        <v>57</v>
      </c>
      <c r="AS12123">
        <v>67</v>
      </c>
      <c r="AT12123">
        <v>274</v>
      </c>
      <c r="AU12123">
        <v>67</v>
      </c>
      <c r="AV12123">
        <v>62</v>
      </c>
      <c r="AW12123">
        <v>54</v>
      </c>
      <c r="AX12123">
        <v>49</v>
      </c>
      <c r="AY12123">
        <v>42</v>
      </c>
      <c r="AZ12123">
        <v>277</v>
      </c>
      <c r="BA12123">
        <v>66</v>
      </c>
      <c r="BB12123">
        <v>49</v>
      </c>
      <c r="BC12123">
        <v>59</v>
      </c>
      <c r="BD12123">
        <v>56</v>
      </c>
      <c r="BE12123">
        <v>47</v>
      </c>
      <c r="BF12123">
        <v>44</v>
      </c>
      <c r="BG12123">
        <v>153</v>
      </c>
      <c r="BH12123">
        <v>42</v>
      </c>
      <c r="BI12123">
        <v>57</v>
      </c>
      <c r="BJ12123">
        <v>54</v>
      </c>
      <c r="BK12123">
        <v>61</v>
      </c>
      <c r="BL12123">
        <v>14</v>
      </c>
      <c r="BM12123">
        <v>14</v>
      </c>
      <c r="BN12123">
        <v>9</v>
      </c>
      <c r="BO12123">
        <v>11</v>
      </c>
      <c r="BP12123">
        <v>13</v>
      </c>
      <c r="BQ12123">
        <v>1648</v>
      </c>
      <c r="BR12123">
        <v>345</v>
      </c>
      <c r="BS12123" t="s">
        <v>84</v>
      </c>
      <c r="BT12123" t="s">
        <v>161</v>
      </c>
      <c r="BU12123" t="s">
        <v>86</v>
      </c>
      <c r="BV12123" t="s">
        <v>99</v>
      </c>
      <c r="BW12123" t="s">
        <v>351</v>
      </c>
      <c r="BX12123">
        <v>63</v>
      </c>
      <c r="BY12123">
        <v>48</v>
      </c>
      <c r="BZ12123">
        <v>62</v>
      </c>
      <c r="CA12123">
        <v>67</v>
      </c>
      <c r="CB12123">
        <v>51</v>
      </c>
      <c r="CC12123">
        <v>54</v>
      </c>
      <c r="CD12123" t="s">
        <v>76172</v>
      </c>
    </row>
    <row r="12124" spans="1:82" hidden="1" x14ac:dyDescent="0.3">
      <c r="A12124" t="s">
        <v>48934</v>
      </c>
      <c r="B12124" t="s">
        <v>48935</v>
      </c>
      <c r="C12124" t="s">
        <v>48936</v>
      </c>
      <c r="D12124" t="s">
        <v>727</v>
      </c>
      <c r="E12124" t="s">
        <v>2518</v>
      </c>
      <c r="F12124" t="s">
        <v>48937</v>
      </c>
      <c r="G12124">
        <v>26</v>
      </c>
      <c r="H12124">
        <v>63</v>
      </c>
      <c r="I12124">
        <v>66</v>
      </c>
      <c r="L12124">
        <v>210474</v>
      </c>
      <c r="M12124" t="s">
        <v>76028</v>
      </c>
      <c r="N12124" s="2" t="s">
        <v>76044</v>
      </c>
      <c r="O12124" t="s">
        <v>95</v>
      </c>
      <c r="P12124">
        <v>66</v>
      </c>
      <c r="Q12124" t="s">
        <v>158</v>
      </c>
      <c r="R12124">
        <v>3</v>
      </c>
      <c r="S12124">
        <f>DAY(fifa21_raw_data[[#This Row],[Joined]])</f>
        <v>5</v>
      </c>
      <c r="T12124">
        <f>MONTH(fifa21_raw_data[[#This Row],[Joined]])</f>
        <v>8</v>
      </c>
      <c r="U12124">
        <f>YEAR(fifa21_raw_data[[#This Row],[Joined]])</f>
        <v>2020</v>
      </c>
      <c r="V12124" s="1">
        <v>44048</v>
      </c>
      <c r="W12124" t="s">
        <v>83</v>
      </c>
      <c r="X12124">
        <v>425000</v>
      </c>
      <c r="Y12124" t="str">
        <f>LEFT(fifa21_raw_data[[#This Row],[Value]])</f>
        <v>4</v>
      </c>
      <c r="Z12124">
        <v>0</v>
      </c>
      <c r="AA12124" t="s">
        <v>76172</v>
      </c>
      <c r="AB12124">
        <v>237</v>
      </c>
      <c r="AC12124">
        <v>48</v>
      </c>
      <c r="AD12124">
        <v>33</v>
      </c>
      <c r="AE12124">
        <v>66</v>
      </c>
      <c r="AF12124">
        <v>61</v>
      </c>
      <c r="AG12124">
        <v>29</v>
      </c>
      <c r="AH12124">
        <v>260</v>
      </c>
      <c r="AI12124">
        <v>58</v>
      </c>
      <c r="AJ12124">
        <v>48</v>
      </c>
      <c r="AK12124">
        <v>30</v>
      </c>
      <c r="AL12124">
        <v>59</v>
      </c>
      <c r="AM12124">
        <v>65</v>
      </c>
      <c r="AN12124">
        <v>271</v>
      </c>
      <c r="AO12124">
        <v>54</v>
      </c>
      <c r="AP12124">
        <v>40</v>
      </c>
      <c r="AQ12124">
        <v>66</v>
      </c>
      <c r="AR12124">
        <v>52</v>
      </c>
      <c r="AS12124">
        <v>59</v>
      </c>
      <c r="AT12124">
        <v>334</v>
      </c>
      <c r="AU12124">
        <v>55</v>
      </c>
      <c r="AV12124">
        <v>80</v>
      </c>
      <c r="AW12124">
        <v>71</v>
      </c>
      <c r="AX12124">
        <v>77</v>
      </c>
      <c r="AY12124">
        <v>51</v>
      </c>
      <c r="AZ12124">
        <v>268</v>
      </c>
      <c r="BA12124">
        <v>72</v>
      </c>
      <c r="BB12124">
        <v>66</v>
      </c>
      <c r="BC12124">
        <v>44</v>
      </c>
      <c r="BD12124">
        <v>48</v>
      </c>
      <c r="BE12124">
        <v>38</v>
      </c>
      <c r="BF12124">
        <v>62</v>
      </c>
      <c r="BG12124">
        <v>181</v>
      </c>
      <c r="BH12124">
        <v>57</v>
      </c>
      <c r="BI12124">
        <v>63</v>
      </c>
      <c r="BJ12124">
        <v>61</v>
      </c>
      <c r="BK12124">
        <v>51</v>
      </c>
      <c r="BL12124">
        <v>7</v>
      </c>
      <c r="BM12124">
        <v>14</v>
      </c>
      <c r="BN12124">
        <v>7</v>
      </c>
      <c r="BO12124">
        <v>7</v>
      </c>
      <c r="BP12124">
        <v>16</v>
      </c>
      <c r="BQ12124">
        <v>1602</v>
      </c>
      <c r="BR12124">
        <v>339</v>
      </c>
      <c r="BS12124" t="s">
        <v>107</v>
      </c>
      <c r="BT12124" t="s">
        <v>161</v>
      </c>
      <c r="BU12124" t="s">
        <v>86</v>
      </c>
      <c r="BV12124" t="s">
        <v>99</v>
      </c>
      <c r="BW12124" t="s">
        <v>351</v>
      </c>
      <c r="BX12124">
        <v>46</v>
      </c>
      <c r="BY12124">
        <v>42</v>
      </c>
      <c r="BZ12124">
        <v>53</v>
      </c>
      <c r="CA12124">
        <v>61</v>
      </c>
      <c r="CB12124">
        <v>62</v>
      </c>
      <c r="CC12124">
        <v>75</v>
      </c>
      <c r="CD12124" t="s">
        <v>76172</v>
      </c>
    </row>
    <row r="12125" spans="1:82" x14ac:dyDescent="0.3">
      <c r="A12125" t="s">
        <v>48938</v>
      </c>
      <c r="B12125" t="s">
        <v>48939</v>
      </c>
      <c r="C12125" t="s">
        <v>48940</v>
      </c>
      <c r="D12125" t="s">
        <v>225</v>
      </c>
      <c r="E12125" t="s">
        <v>48941</v>
      </c>
      <c r="F12125" t="s">
        <v>48942</v>
      </c>
      <c r="G12125">
        <v>25</v>
      </c>
      <c r="H12125">
        <v>63</v>
      </c>
      <c r="I12125">
        <v>68</v>
      </c>
      <c r="J12125" t="s">
        <v>77109</v>
      </c>
      <c r="K12125" t="s">
        <v>77429</v>
      </c>
      <c r="L12125">
        <v>210986</v>
      </c>
      <c r="M12125" t="s">
        <v>76028</v>
      </c>
      <c r="N12125" s="2" t="s">
        <v>76054</v>
      </c>
      <c r="O12125" t="s">
        <v>81</v>
      </c>
      <c r="P12125">
        <v>63</v>
      </c>
      <c r="Q12125" t="s">
        <v>273</v>
      </c>
      <c r="R12125">
        <v>5</v>
      </c>
      <c r="S12125">
        <f>DAY(fifa21_raw_data[[#This Row],[Joined]])</f>
        <v>30</v>
      </c>
      <c r="T12125">
        <f>MONTH(fifa21_raw_data[[#This Row],[Joined]])</f>
        <v>10</v>
      </c>
      <c r="U12125">
        <f>YEAR(fifa21_raw_data[[#This Row],[Joined]])</f>
        <v>2018</v>
      </c>
      <c r="V12125" s="1">
        <v>43403</v>
      </c>
      <c r="W12125" t="s">
        <v>83</v>
      </c>
      <c r="X12125">
        <v>425000</v>
      </c>
      <c r="Y12125" t="str">
        <f>LEFT(fifa21_raw_data[[#This Row],[Value]])</f>
        <v>4</v>
      </c>
      <c r="Z12125" s="4">
        <v>0</v>
      </c>
      <c r="AA12125" s="4" t="s">
        <v>76172</v>
      </c>
      <c r="AB12125" s="4">
        <v>271</v>
      </c>
      <c r="AC12125">
        <v>59</v>
      </c>
      <c r="AD12125">
        <v>42</v>
      </c>
      <c r="AE12125">
        <v>58</v>
      </c>
      <c r="AF12125">
        <v>60</v>
      </c>
      <c r="AG12125">
        <v>52</v>
      </c>
      <c r="AH12125">
        <v>264</v>
      </c>
      <c r="AI12125">
        <v>61</v>
      </c>
      <c r="AJ12125">
        <v>51</v>
      </c>
      <c r="AK12125">
        <v>44</v>
      </c>
      <c r="AL12125">
        <v>48</v>
      </c>
      <c r="AM12125">
        <v>60</v>
      </c>
      <c r="AN12125">
        <v>319</v>
      </c>
      <c r="AO12125">
        <v>64</v>
      </c>
      <c r="AP12125">
        <v>58</v>
      </c>
      <c r="AQ12125">
        <v>67</v>
      </c>
      <c r="AR12125">
        <v>64</v>
      </c>
      <c r="AS12125">
        <v>66</v>
      </c>
      <c r="AT12125">
        <v>309</v>
      </c>
      <c r="AU12125">
        <v>53</v>
      </c>
      <c r="AV12125">
        <v>64</v>
      </c>
      <c r="AW12125">
        <v>68</v>
      </c>
      <c r="AX12125">
        <v>66</v>
      </c>
      <c r="AY12125">
        <v>58</v>
      </c>
      <c r="AZ12125">
        <v>293</v>
      </c>
      <c r="BA12125">
        <v>66</v>
      </c>
      <c r="BB12125">
        <v>62</v>
      </c>
      <c r="BC12125">
        <v>53</v>
      </c>
      <c r="BD12125">
        <v>54</v>
      </c>
      <c r="BE12125">
        <v>58</v>
      </c>
      <c r="BF12125">
        <v>55</v>
      </c>
      <c r="BG12125">
        <v>175</v>
      </c>
      <c r="BH12125">
        <v>58</v>
      </c>
      <c r="BI12125">
        <v>59</v>
      </c>
      <c r="BJ12125">
        <v>58</v>
      </c>
      <c r="BK12125">
        <v>54</v>
      </c>
      <c r="BL12125">
        <v>10</v>
      </c>
      <c r="BM12125">
        <v>14</v>
      </c>
      <c r="BN12125">
        <v>11</v>
      </c>
      <c r="BO12125">
        <v>11</v>
      </c>
      <c r="BP12125">
        <v>8</v>
      </c>
      <c r="BQ12125">
        <v>1685</v>
      </c>
      <c r="BR12125">
        <v>353</v>
      </c>
      <c r="BS12125" t="s">
        <v>107</v>
      </c>
      <c r="BT12125" t="s">
        <v>161</v>
      </c>
      <c r="BU12125" t="s">
        <v>86</v>
      </c>
      <c r="BV12125" t="s">
        <v>86</v>
      </c>
      <c r="BW12125" t="s">
        <v>351</v>
      </c>
      <c r="BX12125">
        <v>61</v>
      </c>
      <c r="BY12125">
        <v>49</v>
      </c>
      <c r="BZ12125">
        <v>56</v>
      </c>
      <c r="CA12125">
        <v>62</v>
      </c>
      <c r="CB12125">
        <v>59</v>
      </c>
      <c r="CC12125">
        <v>66</v>
      </c>
      <c r="CD12125" t="s">
        <v>76172</v>
      </c>
    </row>
    <row r="12126" spans="1:82" x14ac:dyDescent="0.3">
      <c r="A12126" t="s">
        <v>48943</v>
      </c>
      <c r="B12126" t="s">
        <v>48944</v>
      </c>
      <c r="C12126" t="s">
        <v>48945</v>
      </c>
      <c r="D12126" t="s">
        <v>225</v>
      </c>
      <c r="E12126" t="s">
        <v>827</v>
      </c>
      <c r="F12126" t="s">
        <v>48946</v>
      </c>
      <c r="G12126">
        <v>23</v>
      </c>
      <c r="H12126">
        <v>63</v>
      </c>
      <c r="I12126">
        <v>69</v>
      </c>
      <c r="J12126" t="s">
        <v>77170</v>
      </c>
      <c r="K12126" t="s">
        <v>77433</v>
      </c>
      <c r="L12126">
        <v>229930</v>
      </c>
      <c r="M12126" t="s">
        <v>76025</v>
      </c>
      <c r="N12126" s="2" t="s">
        <v>76070</v>
      </c>
      <c r="O12126" t="s">
        <v>95</v>
      </c>
      <c r="P12126">
        <v>63</v>
      </c>
      <c r="Q12126" t="s">
        <v>261</v>
      </c>
      <c r="R12126">
        <v>6</v>
      </c>
      <c r="S12126">
        <f>DAY(fifa21_raw_data[[#This Row],[Joined]])</f>
        <v>1</v>
      </c>
      <c r="T12126">
        <f>MONTH(fifa21_raw_data[[#This Row],[Joined]])</f>
        <v>7</v>
      </c>
      <c r="U12126">
        <f>YEAR(fifa21_raw_data[[#This Row],[Joined]])</f>
        <v>2019</v>
      </c>
      <c r="V12126" s="1">
        <v>43647</v>
      </c>
      <c r="W12126" t="s">
        <v>83</v>
      </c>
      <c r="X12126">
        <v>450000</v>
      </c>
      <c r="Y12126" t="str">
        <f>LEFT(fifa21_raw_data[[#This Row],[Value]])</f>
        <v>4</v>
      </c>
      <c r="Z12126" s="4">
        <v>0</v>
      </c>
      <c r="AA12126" s="4" t="s">
        <v>76172</v>
      </c>
      <c r="AB12126" s="4">
        <v>220</v>
      </c>
      <c r="AC12126">
        <v>58</v>
      </c>
      <c r="AD12126">
        <v>23</v>
      </c>
      <c r="AE12126">
        <v>55</v>
      </c>
      <c r="AF12126">
        <v>59</v>
      </c>
      <c r="AG12126">
        <v>25</v>
      </c>
      <c r="AH12126">
        <v>235</v>
      </c>
      <c r="AI12126">
        <v>59</v>
      </c>
      <c r="AJ12126">
        <v>34</v>
      </c>
      <c r="AK12126">
        <v>30</v>
      </c>
      <c r="AL12126">
        <v>51</v>
      </c>
      <c r="AM12126">
        <v>61</v>
      </c>
      <c r="AN12126">
        <v>380</v>
      </c>
      <c r="AO12126">
        <v>84</v>
      </c>
      <c r="AP12126">
        <v>85</v>
      </c>
      <c r="AQ12126">
        <v>82</v>
      </c>
      <c r="AR12126">
        <v>50</v>
      </c>
      <c r="AS12126">
        <v>79</v>
      </c>
      <c r="AT12126">
        <v>260</v>
      </c>
      <c r="AU12126">
        <v>34</v>
      </c>
      <c r="AV12126">
        <v>70</v>
      </c>
      <c r="AW12126">
        <v>67</v>
      </c>
      <c r="AX12126">
        <v>59</v>
      </c>
      <c r="AY12126">
        <v>30</v>
      </c>
      <c r="AZ12126">
        <v>233</v>
      </c>
      <c r="BA12126">
        <v>54</v>
      </c>
      <c r="BB12126">
        <v>54</v>
      </c>
      <c r="BC12126">
        <v>50</v>
      </c>
      <c r="BD12126">
        <v>42</v>
      </c>
      <c r="BE12126">
        <v>33</v>
      </c>
      <c r="BF12126">
        <v>54</v>
      </c>
      <c r="BG12126">
        <v>173</v>
      </c>
      <c r="BH12126">
        <v>51</v>
      </c>
      <c r="BI12126">
        <v>62</v>
      </c>
      <c r="BJ12126">
        <v>60</v>
      </c>
      <c r="BK12126">
        <v>54</v>
      </c>
      <c r="BL12126">
        <v>14</v>
      </c>
      <c r="BM12126">
        <v>9</v>
      </c>
      <c r="BN12126">
        <v>13</v>
      </c>
      <c r="BO12126">
        <v>11</v>
      </c>
      <c r="BP12126">
        <v>7</v>
      </c>
      <c r="BQ12126">
        <v>1555</v>
      </c>
      <c r="BR12126">
        <v>345</v>
      </c>
      <c r="BS12126" t="s">
        <v>107</v>
      </c>
      <c r="BT12126" t="s">
        <v>161</v>
      </c>
      <c r="BU12126" t="s">
        <v>86</v>
      </c>
      <c r="BV12126" t="s">
        <v>86</v>
      </c>
      <c r="BW12126" t="s">
        <v>351</v>
      </c>
      <c r="BX12126">
        <v>85</v>
      </c>
      <c r="BY12126">
        <v>29</v>
      </c>
      <c r="BZ12126">
        <v>52</v>
      </c>
      <c r="CA12126">
        <v>62</v>
      </c>
      <c r="CB12126">
        <v>56</v>
      </c>
      <c r="CC12126">
        <v>61</v>
      </c>
      <c r="CD12126" t="s">
        <v>76172</v>
      </c>
    </row>
    <row r="12127" spans="1:82" hidden="1" x14ac:dyDescent="0.3">
      <c r="A12127" t="s">
        <v>48947</v>
      </c>
      <c r="B12127" t="s">
        <v>48948</v>
      </c>
      <c r="C12127" t="s">
        <v>48949</v>
      </c>
      <c r="D12127" t="s">
        <v>296</v>
      </c>
      <c r="E12127" t="s">
        <v>486</v>
      </c>
      <c r="F12127" t="s">
        <v>48950</v>
      </c>
      <c r="G12127">
        <v>26</v>
      </c>
      <c r="H12127">
        <v>63</v>
      </c>
      <c r="I12127">
        <v>67</v>
      </c>
      <c r="L12127">
        <v>232746</v>
      </c>
      <c r="M12127" t="s">
        <v>76021</v>
      </c>
      <c r="N12127" s="2" t="s">
        <v>76057</v>
      </c>
      <c r="O12127" t="s">
        <v>95</v>
      </c>
      <c r="P12127">
        <v>65</v>
      </c>
      <c r="Q12127" t="s">
        <v>158</v>
      </c>
      <c r="R12127">
        <v>4</v>
      </c>
      <c r="S12127">
        <f>DAY(fifa21_raw_data[[#This Row],[Joined]])</f>
        <v>7</v>
      </c>
      <c r="T12127">
        <f>MONTH(fifa21_raw_data[[#This Row],[Joined]])</f>
        <v>1</v>
      </c>
      <c r="U12127">
        <f>YEAR(fifa21_raw_data[[#This Row],[Joined]])</f>
        <v>2018</v>
      </c>
      <c r="V12127" s="1">
        <v>43107</v>
      </c>
      <c r="W12127" t="s">
        <v>21080</v>
      </c>
      <c r="X12127">
        <v>425000</v>
      </c>
      <c r="Y12127" t="str">
        <f>LEFT(fifa21_raw_data[[#This Row],[Value]])</f>
        <v>4</v>
      </c>
      <c r="Z12127">
        <v>0</v>
      </c>
      <c r="AA12127" t="s">
        <v>76172</v>
      </c>
      <c r="AB12127">
        <v>214</v>
      </c>
      <c r="AC12127">
        <v>31</v>
      </c>
      <c r="AD12127">
        <v>31</v>
      </c>
      <c r="AE12127">
        <v>66</v>
      </c>
      <c r="AF12127">
        <v>66</v>
      </c>
      <c r="AG12127">
        <v>20</v>
      </c>
      <c r="AH12127">
        <v>230</v>
      </c>
      <c r="AI12127">
        <v>53</v>
      </c>
      <c r="AJ12127">
        <v>28</v>
      </c>
      <c r="AK12127">
        <v>31</v>
      </c>
      <c r="AL12127">
        <v>60</v>
      </c>
      <c r="AM12127">
        <v>58</v>
      </c>
      <c r="AN12127">
        <v>291</v>
      </c>
      <c r="AO12127">
        <v>64</v>
      </c>
      <c r="AP12127">
        <v>61</v>
      </c>
      <c r="AQ12127">
        <v>59</v>
      </c>
      <c r="AR12127">
        <v>63</v>
      </c>
      <c r="AS12127">
        <v>44</v>
      </c>
      <c r="AT12127">
        <v>269</v>
      </c>
      <c r="AU12127">
        <v>23</v>
      </c>
      <c r="AV12127">
        <v>71</v>
      </c>
      <c r="AW12127">
        <v>61</v>
      </c>
      <c r="AX12127">
        <v>77</v>
      </c>
      <c r="AY12127">
        <v>37</v>
      </c>
      <c r="AZ12127">
        <v>259</v>
      </c>
      <c r="BA12127">
        <v>69</v>
      </c>
      <c r="BB12127">
        <v>63</v>
      </c>
      <c r="BC12127">
        <v>54</v>
      </c>
      <c r="BD12127">
        <v>34</v>
      </c>
      <c r="BE12127">
        <v>39</v>
      </c>
      <c r="BF12127">
        <v>45</v>
      </c>
      <c r="BG12127">
        <v>171</v>
      </c>
      <c r="BH12127">
        <v>57</v>
      </c>
      <c r="BI12127">
        <v>59</v>
      </c>
      <c r="BJ12127">
        <v>55</v>
      </c>
      <c r="BK12127">
        <v>48</v>
      </c>
      <c r="BL12127">
        <v>11</v>
      </c>
      <c r="BM12127">
        <v>9</v>
      </c>
      <c r="BN12127">
        <v>8</v>
      </c>
      <c r="BO12127">
        <v>14</v>
      </c>
      <c r="BP12127">
        <v>6</v>
      </c>
      <c r="BQ12127">
        <v>1482</v>
      </c>
      <c r="BR12127">
        <v>328</v>
      </c>
      <c r="BS12127" t="s">
        <v>107</v>
      </c>
      <c r="BT12127" t="s">
        <v>161</v>
      </c>
      <c r="BU12127" t="s">
        <v>86</v>
      </c>
      <c r="BV12127" t="s">
        <v>99</v>
      </c>
      <c r="BW12127" t="s">
        <v>351</v>
      </c>
      <c r="BX12127">
        <v>62</v>
      </c>
      <c r="BY12127">
        <v>32</v>
      </c>
      <c r="BZ12127">
        <v>48</v>
      </c>
      <c r="CA12127">
        <v>55</v>
      </c>
      <c r="CB12127">
        <v>60</v>
      </c>
      <c r="CC12127">
        <v>71</v>
      </c>
      <c r="CD12127" t="s">
        <v>76172</v>
      </c>
    </row>
    <row r="12128" spans="1:82" hidden="1" x14ac:dyDescent="0.3">
      <c r="A12128" t="s">
        <v>48951</v>
      </c>
      <c r="B12128" t="s">
        <v>48952</v>
      </c>
      <c r="C12128" t="s">
        <v>48953</v>
      </c>
      <c r="D12128" t="s">
        <v>1130</v>
      </c>
      <c r="E12128" t="s">
        <v>245</v>
      </c>
      <c r="F12128" t="s">
        <v>48954</v>
      </c>
      <c r="G12128">
        <v>31</v>
      </c>
      <c r="H12128">
        <v>63</v>
      </c>
      <c r="I12128">
        <v>63</v>
      </c>
      <c r="L12128">
        <v>188970</v>
      </c>
      <c r="M12128" t="s">
        <v>76022</v>
      </c>
      <c r="N12128" s="2" t="s">
        <v>76054</v>
      </c>
      <c r="O12128" t="s">
        <v>81</v>
      </c>
      <c r="P12128">
        <v>64</v>
      </c>
      <c r="Q12128" t="s">
        <v>171</v>
      </c>
      <c r="R12128">
        <v>0</v>
      </c>
      <c r="S12128">
        <f>DAY(fifa21_raw_data[[#This Row],[Joined]])</f>
        <v>1</v>
      </c>
      <c r="T12128">
        <f>MONTH(fifa21_raw_data[[#This Row],[Joined]])</f>
        <v>1</v>
      </c>
      <c r="U12128">
        <f>YEAR(fifa21_raw_data[[#This Row],[Joined]])</f>
        <v>2017</v>
      </c>
      <c r="V12128" s="1">
        <v>42736</v>
      </c>
      <c r="W12128" t="s">
        <v>83</v>
      </c>
      <c r="X12128">
        <v>325000</v>
      </c>
      <c r="Y12128" t="str">
        <f>LEFT(fifa21_raw_data[[#This Row],[Value]])</f>
        <v>3</v>
      </c>
      <c r="Z12128">
        <v>0</v>
      </c>
      <c r="AA12128" t="s">
        <v>76172</v>
      </c>
      <c r="AB12128">
        <v>253</v>
      </c>
      <c r="AC12128">
        <v>56</v>
      </c>
      <c r="AD12128">
        <v>42</v>
      </c>
      <c r="AE12128">
        <v>52</v>
      </c>
      <c r="AF12128">
        <v>65</v>
      </c>
      <c r="AG12128">
        <v>38</v>
      </c>
      <c r="AH12128">
        <v>283</v>
      </c>
      <c r="AI12128">
        <v>57</v>
      </c>
      <c r="AJ12128">
        <v>58</v>
      </c>
      <c r="AK12128">
        <v>43</v>
      </c>
      <c r="AL12128">
        <v>63</v>
      </c>
      <c r="AM12128">
        <v>62</v>
      </c>
      <c r="AN12128">
        <v>331</v>
      </c>
      <c r="AO12128">
        <v>63</v>
      </c>
      <c r="AP12128">
        <v>61</v>
      </c>
      <c r="AQ12128">
        <v>67</v>
      </c>
      <c r="AR12128">
        <v>68</v>
      </c>
      <c r="AS12128">
        <v>72</v>
      </c>
      <c r="AT12128">
        <v>307</v>
      </c>
      <c r="AU12128">
        <v>45</v>
      </c>
      <c r="AV12128">
        <v>68</v>
      </c>
      <c r="AW12128">
        <v>82</v>
      </c>
      <c r="AX12128">
        <v>68</v>
      </c>
      <c r="AY12128">
        <v>44</v>
      </c>
      <c r="AZ12128">
        <v>307</v>
      </c>
      <c r="BA12128">
        <v>70</v>
      </c>
      <c r="BB12128">
        <v>63</v>
      </c>
      <c r="BC12128">
        <v>55</v>
      </c>
      <c r="BD12128">
        <v>65</v>
      </c>
      <c r="BE12128">
        <v>54</v>
      </c>
      <c r="BF12128">
        <v>68</v>
      </c>
      <c r="BG12128">
        <v>176</v>
      </c>
      <c r="BH12128">
        <v>62</v>
      </c>
      <c r="BI12128">
        <v>61</v>
      </c>
      <c r="BJ12128">
        <v>53</v>
      </c>
      <c r="BK12128">
        <v>62</v>
      </c>
      <c r="BL12128">
        <v>16</v>
      </c>
      <c r="BM12128">
        <v>16</v>
      </c>
      <c r="BN12128">
        <v>12</v>
      </c>
      <c r="BO12128">
        <v>10</v>
      </c>
      <c r="BP12128">
        <v>8</v>
      </c>
      <c r="BQ12128">
        <v>1719</v>
      </c>
      <c r="BR12128">
        <v>360</v>
      </c>
      <c r="BS12128" t="s">
        <v>84</v>
      </c>
      <c r="BT12128" t="s">
        <v>194</v>
      </c>
      <c r="BU12128" t="s">
        <v>87</v>
      </c>
      <c r="BV12128" t="s">
        <v>86</v>
      </c>
      <c r="BW12128" t="s">
        <v>351</v>
      </c>
      <c r="BX12128">
        <v>62</v>
      </c>
      <c r="BY12128">
        <v>44</v>
      </c>
      <c r="BZ12128">
        <v>61</v>
      </c>
      <c r="CA12128">
        <v>61</v>
      </c>
      <c r="CB12128">
        <v>60</v>
      </c>
      <c r="CC12128">
        <v>72</v>
      </c>
      <c r="CD12128" t="s">
        <v>76172</v>
      </c>
    </row>
    <row r="12129" spans="1:82" x14ac:dyDescent="0.3">
      <c r="A12129" t="s">
        <v>48955</v>
      </c>
      <c r="B12129" t="s">
        <v>48956</v>
      </c>
      <c r="C12129" t="s">
        <v>48957</v>
      </c>
      <c r="D12129" t="s">
        <v>191</v>
      </c>
      <c r="E12129" t="s">
        <v>104</v>
      </c>
      <c r="F12129" t="s">
        <v>48958</v>
      </c>
      <c r="G12129">
        <v>23</v>
      </c>
      <c r="H12129">
        <v>63</v>
      </c>
      <c r="I12129">
        <v>73</v>
      </c>
      <c r="J12129" t="s">
        <v>76372</v>
      </c>
      <c r="K12129" t="s">
        <v>77429</v>
      </c>
      <c r="L12129">
        <v>254506</v>
      </c>
      <c r="M12129" t="s">
        <v>76024</v>
      </c>
      <c r="N12129" s="2" t="s">
        <v>76057</v>
      </c>
      <c r="O12129" t="s">
        <v>95</v>
      </c>
      <c r="P12129">
        <v>63</v>
      </c>
      <c r="Q12129" t="s">
        <v>104</v>
      </c>
      <c r="R12129">
        <v>10</v>
      </c>
      <c r="S12129">
        <f>DAY(fifa21_raw_data[[#This Row],[Joined]])</f>
        <v>1</v>
      </c>
      <c r="T12129">
        <f>MONTH(fifa21_raw_data[[#This Row],[Joined]])</f>
        <v>7</v>
      </c>
      <c r="U12129">
        <f>YEAR(fifa21_raw_data[[#This Row],[Joined]])</f>
        <v>2018</v>
      </c>
      <c r="V12129" s="1">
        <v>43282</v>
      </c>
      <c r="W12129" t="s">
        <v>83</v>
      </c>
      <c r="X12129">
        <v>475000</v>
      </c>
      <c r="Y12129" t="str">
        <f>LEFT(fifa21_raw_data[[#This Row],[Value]])</f>
        <v>4</v>
      </c>
      <c r="Z12129" s="4">
        <v>0</v>
      </c>
      <c r="AA12129" s="4" t="s">
        <v>76172</v>
      </c>
      <c r="AB12129" s="4">
        <v>57</v>
      </c>
      <c r="AC12129">
        <v>10</v>
      </c>
      <c r="AD12129">
        <v>9</v>
      </c>
      <c r="AE12129">
        <v>11</v>
      </c>
      <c r="AF12129">
        <v>18</v>
      </c>
      <c r="AG12129">
        <v>9</v>
      </c>
      <c r="AH12129">
        <v>71</v>
      </c>
      <c r="AI12129">
        <v>5</v>
      </c>
      <c r="AJ12129">
        <v>12</v>
      </c>
      <c r="AK12129">
        <v>13</v>
      </c>
      <c r="AL12129">
        <v>29</v>
      </c>
      <c r="AM12129">
        <v>12</v>
      </c>
      <c r="AN12129">
        <v>161</v>
      </c>
      <c r="AO12129">
        <v>28</v>
      </c>
      <c r="AP12129">
        <v>23</v>
      </c>
      <c r="AQ12129">
        <v>21</v>
      </c>
      <c r="AR12129">
        <v>41</v>
      </c>
      <c r="AS12129">
        <v>48</v>
      </c>
      <c r="AT12129">
        <v>186</v>
      </c>
      <c r="AU12129">
        <v>46</v>
      </c>
      <c r="AV12129">
        <v>59</v>
      </c>
      <c r="AW12129">
        <v>25</v>
      </c>
      <c r="AX12129">
        <v>51</v>
      </c>
      <c r="AY12129">
        <v>5</v>
      </c>
      <c r="AZ12129">
        <v>84</v>
      </c>
      <c r="BA12129">
        <v>22</v>
      </c>
      <c r="BB12129">
        <v>10</v>
      </c>
      <c r="BC12129">
        <v>7</v>
      </c>
      <c r="BD12129">
        <v>26</v>
      </c>
      <c r="BE12129">
        <v>19</v>
      </c>
      <c r="BF12129">
        <v>22</v>
      </c>
      <c r="BG12129">
        <v>34</v>
      </c>
      <c r="BH12129">
        <v>8</v>
      </c>
      <c r="BI12129">
        <v>14</v>
      </c>
      <c r="BJ12129">
        <v>12</v>
      </c>
      <c r="BK12129">
        <v>320</v>
      </c>
      <c r="BL12129">
        <v>63</v>
      </c>
      <c r="BM12129">
        <v>67</v>
      </c>
      <c r="BN12129">
        <v>61</v>
      </c>
      <c r="BO12129">
        <v>64</v>
      </c>
      <c r="BP12129">
        <v>65</v>
      </c>
      <c r="BQ12129">
        <v>913</v>
      </c>
      <c r="BR12129">
        <v>345</v>
      </c>
      <c r="BS12129" t="s">
        <v>107</v>
      </c>
      <c r="BT12129" t="s">
        <v>108</v>
      </c>
      <c r="BU12129" t="s">
        <v>86</v>
      </c>
      <c r="BV12129" t="s">
        <v>86</v>
      </c>
      <c r="BW12129" t="s">
        <v>351</v>
      </c>
      <c r="BX12129">
        <v>63</v>
      </c>
      <c r="BY12129">
        <v>67</v>
      </c>
      <c r="BZ12129">
        <v>61</v>
      </c>
      <c r="CA12129">
        <v>65</v>
      </c>
      <c r="CB12129">
        <v>25</v>
      </c>
      <c r="CC12129">
        <v>64</v>
      </c>
      <c r="CD12129" t="s">
        <v>76172</v>
      </c>
    </row>
    <row r="12130" spans="1:82" x14ac:dyDescent="0.3">
      <c r="A12130" t="s">
        <v>48959</v>
      </c>
      <c r="B12130" t="s">
        <v>48960</v>
      </c>
      <c r="C12130" t="s">
        <v>48961</v>
      </c>
      <c r="D12130" t="s">
        <v>113</v>
      </c>
      <c r="E12130" t="s">
        <v>459</v>
      </c>
      <c r="F12130" t="s">
        <v>48962</v>
      </c>
      <c r="G12130">
        <v>28</v>
      </c>
      <c r="H12130">
        <v>63</v>
      </c>
      <c r="I12130">
        <v>63</v>
      </c>
      <c r="J12130" t="s">
        <v>76825</v>
      </c>
      <c r="K12130" t="s">
        <v>77420</v>
      </c>
      <c r="L12130">
        <v>199467</v>
      </c>
      <c r="M12130" t="s">
        <v>76020</v>
      </c>
      <c r="N12130" s="2" t="s">
        <v>76041</v>
      </c>
      <c r="O12130" t="s">
        <v>81</v>
      </c>
      <c r="P12130">
        <v>64</v>
      </c>
      <c r="Q12130" t="s">
        <v>116</v>
      </c>
      <c r="R12130">
        <v>0</v>
      </c>
      <c r="S12130">
        <f>DAY(fifa21_raw_data[[#This Row],[Joined]])</f>
        <v>28</v>
      </c>
      <c r="T12130">
        <f>MONTH(fifa21_raw_data[[#This Row],[Joined]])</f>
        <v>1</v>
      </c>
      <c r="U12130">
        <f>YEAR(fifa21_raw_data[[#This Row],[Joined]])</f>
        <v>2020</v>
      </c>
      <c r="V12130" s="1">
        <v>43858</v>
      </c>
      <c r="W12130" t="s">
        <v>83</v>
      </c>
      <c r="X12130">
        <v>375000</v>
      </c>
      <c r="Y12130" t="str">
        <f>LEFT(fifa21_raw_data[[#This Row],[Value]])</f>
        <v>3</v>
      </c>
      <c r="Z12130" s="4">
        <v>0</v>
      </c>
      <c r="AA12130" s="4" t="s">
        <v>76172</v>
      </c>
      <c r="AB12130" s="4">
        <v>298</v>
      </c>
      <c r="AC12130">
        <v>71</v>
      </c>
      <c r="AD12130">
        <v>57</v>
      </c>
      <c r="AE12130">
        <v>38</v>
      </c>
      <c r="AF12130">
        <v>65</v>
      </c>
      <c r="AG12130">
        <v>67</v>
      </c>
      <c r="AH12130">
        <v>338</v>
      </c>
      <c r="AI12130">
        <v>67</v>
      </c>
      <c r="AJ12130">
        <v>71</v>
      </c>
      <c r="AK12130">
        <v>70</v>
      </c>
      <c r="AL12130">
        <v>63</v>
      </c>
      <c r="AM12130">
        <v>67</v>
      </c>
      <c r="AN12130">
        <v>325</v>
      </c>
      <c r="AO12130">
        <v>57</v>
      </c>
      <c r="AP12130">
        <v>52</v>
      </c>
      <c r="AQ12130">
        <v>72</v>
      </c>
      <c r="AR12130">
        <v>62</v>
      </c>
      <c r="AS12130">
        <v>82</v>
      </c>
      <c r="AT12130">
        <v>304</v>
      </c>
      <c r="AU12130">
        <v>68</v>
      </c>
      <c r="AV12130">
        <v>65</v>
      </c>
      <c r="AW12130">
        <v>45</v>
      </c>
      <c r="AX12130">
        <v>59</v>
      </c>
      <c r="AY12130">
        <v>67</v>
      </c>
      <c r="AZ12130">
        <v>308</v>
      </c>
      <c r="BA12130">
        <v>52</v>
      </c>
      <c r="BB12130">
        <v>64</v>
      </c>
      <c r="BC12130">
        <v>61</v>
      </c>
      <c r="BD12130">
        <v>66</v>
      </c>
      <c r="BE12130">
        <v>65</v>
      </c>
      <c r="BF12130">
        <v>70</v>
      </c>
      <c r="BG12130">
        <v>148</v>
      </c>
      <c r="BH12130">
        <v>36</v>
      </c>
      <c r="BI12130">
        <v>57</v>
      </c>
      <c r="BJ12130">
        <v>55</v>
      </c>
      <c r="BK12130">
        <v>63</v>
      </c>
      <c r="BL12130">
        <v>7</v>
      </c>
      <c r="BM12130">
        <v>12</v>
      </c>
      <c r="BN12130">
        <v>12</v>
      </c>
      <c r="BO12130">
        <v>16</v>
      </c>
      <c r="BP12130">
        <v>16</v>
      </c>
      <c r="BQ12130">
        <v>1784</v>
      </c>
      <c r="BR12130">
        <v>355</v>
      </c>
      <c r="BS12130" t="s">
        <v>84</v>
      </c>
      <c r="BT12130" t="s">
        <v>194</v>
      </c>
      <c r="BU12130" t="s">
        <v>86</v>
      </c>
      <c r="BV12130" t="s">
        <v>86</v>
      </c>
      <c r="BW12130" t="s">
        <v>351</v>
      </c>
      <c r="BX12130">
        <v>54</v>
      </c>
      <c r="BY12130">
        <v>62</v>
      </c>
      <c r="BZ12130">
        <v>67</v>
      </c>
      <c r="CA12130">
        <v>68</v>
      </c>
      <c r="CB12130">
        <v>50</v>
      </c>
      <c r="CC12130">
        <v>54</v>
      </c>
      <c r="CD12130" t="s">
        <v>76172</v>
      </c>
    </row>
    <row r="12131" spans="1:82" x14ac:dyDescent="0.3">
      <c r="A12131" t="s">
        <v>48963</v>
      </c>
      <c r="B12131" t="s">
        <v>48964</v>
      </c>
      <c r="C12131" t="s">
        <v>48965</v>
      </c>
      <c r="D12131" t="s">
        <v>2364</v>
      </c>
      <c r="E12131" t="s">
        <v>158</v>
      </c>
      <c r="F12131" t="s">
        <v>48966</v>
      </c>
      <c r="G12131">
        <v>33</v>
      </c>
      <c r="H12131">
        <v>63</v>
      </c>
      <c r="I12131">
        <v>63</v>
      </c>
      <c r="J12131" t="s">
        <v>77168</v>
      </c>
      <c r="K12131" t="s">
        <v>77420</v>
      </c>
      <c r="L12131">
        <v>170027</v>
      </c>
      <c r="M12131" t="s">
        <v>76028</v>
      </c>
      <c r="N12131" s="2" t="s">
        <v>76041</v>
      </c>
      <c r="O12131" t="s">
        <v>95</v>
      </c>
      <c r="P12131">
        <v>63</v>
      </c>
      <c r="Q12131" t="s">
        <v>158</v>
      </c>
      <c r="R12131">
        <v>0</v>
      </c>
      <c r="S12131">
        <f>DAY(fifa21_raw_data[[#This Row],[Joined]])</f>
        <v>6</v>
      </c>
      <c r="T12131">
        <f>MONTH(fifa21_raw_data[[#This Row],[Joined]])</f>
        <v>8</v>
      </c>
      <c r="U12131">
        <f>YEAR(fifa21_raw_data[[#This Row],[Joined]])</f>
        <v>2020</v>
      </c>
      <c r="V12131" s="1">
        <v>44049</v>
      </c>
      <c r="W12131" t="s">
        <v>83</v>
      </c>
      <c r="X12131">
        <v>170000</v>
      </c>
      <c r="Y12131" t="str">
        <f>LEFT(fifa21_raw_data[[#This Row],[Value]])</f>
        <v>1</v>
      </c>
      <c r="Z12131" s="4">
        <v>0</v>
      </c>
      <c r="AA12131" s="4" t="s">
        <v>76172</v>
      </c>
      <c r="AB12131" s="4">
        <v>189</v>
      </c>
      <c r="AC12131">
        <v>37</v>
      </c>
      <c r="AD12131">
        <v>22</v>
      </c>
      <c r="AE12131">
        <v>65</v>
      </c>
      <c r="AF12131">
        <v>52</v>
      </c>
      <c r="AG12131">
        <v>13</v>
      </c>
      <c r="AH12131">
        <v>153</v>
      </c>
      <c r="AI12131">
        <v>27</v>
      </c>
      <c r="AJ12131">
        <v>19</v>
      </c>
      <c r="AK12131">
        <v>20</v>
      </c>
      <c r="AL12131">
        <v>40</v>
      </c>
      <c r="AM12131">
        <v>47</v>
      </c>
      <c r="AN12131">
        <v>249</v>
      </c>
      <c r="AO12131">
        <v>41</v>
      </c>
      <c r="AP12131">
        <v>44</v>
      </c>
      <c r="AQ12131">
        <v>54</v>
      </c>
      <c r="AR12131">
        <v>57</v>
      </c>
      <c r="AS12131">
        <v>53</v>
      </c>
      <c r="AT12131">
        <v>284</v>
      </c>
      <c r="AU12131">
        <v>50</v>
      </c>
      <c r="AV12131">
        <v>73</v>
      </c>
      <c r="AW12131">
        <v>67</v>
      </c>
      <c r="AX12131">
        <v>76</v>
      </c>
      <c r="AY12131">
        <v>18</v>
      </c>
      <c r="AZ12131">
        <v>228</v>
      </c>
      <c r="BA12131">
        <v>68</v>
      </c>
      <c r="BB12131">
        <v>61</v>
      </c>
      <c r="BC12131">
        <v>25</v>
      </c>
      <c r="BD12131">
        <v>46</v>
      </c>
      <c r="BE12131">
        <v>28</v>
      </c>
      <c r="BF12131">
        <v>58</v>
      </c>
      <c r="BG12131">
        <v>187</v>
      </c>
      <c r="BH12131">
        <v>62</v>
      </c>
      <c r="BI12131">
        <v>63</v>
      </c>
      <c r="BJ12131">
        <v>62</v>
      </c>
      <c r="BK12131">
        <v>45</v>
      </c>
      <c r="BL12131">
        <v>7</v>
      </c>
      <c r="BM12131">
        <v>10</v>
      </c>
      <c r="BN12131">
        <v>9</v>
      </c>
      <c r="BO12131">
        <v>10</v>
      </c>
      <c r="BP12131">
        <v>9</v>
      </c>
      <c r="BQ12131">
        <v>1335</v>
      </c>
      <c r="BR12131">
        <v>286</v>
      </c>
      <c r="BS12131" t="s">
        <v>107</v>
      </c>
      <c r="BT12131" t="s">
        <v>161</v>
      </c>
      <c r="BU12131" t="s">
        <v>87</v>
      </c>
      <c r="BV12131" t="s">
        <v>86</v>
      </c>
      <c r="BW12131" t="s">
        <v>351</v>
      </c>
      <c r="BX12131">
        <v>43</v>
      </c>
      <c r="BY12131">
        <v>27</v>
      </c>
      <c r="BZ12131">
        <v>43</v>
      </c>
      <c r="CA12131">
        <v>39</v>
      </c>
      <c r="CB12131">
        <v>62</v>
      </c>
      <c r="CC12131">
        <v>72</v>
      </c>
      <c r="CD12131" t="s">
        <v>76172</v>
      </c>
    </row>
    <row r="12132" spans="1:82" hidden="1" x14ac:dyDescent="0.3">
      <c r="A12132" t="s">
        <v>48967</v>
      </c>
      <c r="B12132" t="s">
        <v>48968</v>
      </c>
      <c r="C12132" t="s">
        <v>48969</v>
      </c>
      <c r="D12132" t="s">
        <v>3607</v>
      </c>
      <c r="E12132" t="s">
        <v>446</v>
      </c>
      <c r="F12132" t="s">
        <v>48970</v>
      </c>
      <c r="G12132">
        <v>29</v>
      </c>
      <c r="H12132">
        <v>63</v>
      </c>
      <c r="I12132">
        <v>63</v>
      </c>
      <c r="L12132">
        <v>242219</v>
      </c>
      <c r="M12132" t="s">
        <v>76030</v>
      </c>
      <c r="N12132" s="2" t="s">
        <v>76049</v>
      </c>
      <c r="O12132" t="s">
        <v>95</v>
      </c>
      <c r="P12132">
        <v>63</v>
      </c>
      <c r="Q12132" t="s">
        <v>446</v>
      </c>
      <c r="R12132">
        <v>0</v>
      </c>
      <c r="S12132">
        <f>DAY(fifa21_raw_data[[#This Row],[Joined]])</f>
        <v>4</v>
      </c>
      <c r="T12132">
        <f>MONTH(fifa21_raw_data[[#This Row],[Joined]])</f>
        <v>1</v>
      </c>
      <c r="U12132">
        <f>YEAR(fifa21_raw_data[[#This Row],[Joined]])</f>
        <v>2019</v>
      </c>
      <c r="V12132" s="1">
        <v>43469</v>
      </c>
      <c r="W12132" t="s">
        <v>83</v>
      </c>
      <c r="X12132">
        <v>350000</v>
      </c>
      <c r="Y12132" t="str">
        <f>LEFT(fifa21_raw_data[[#This Row],[Value]])</f>
        <v>3</v>
      </c>
      <c r="Z12132">
        <v>0</v>
      </c>
      <c r="AA12132" t="s">
        <v>76172</v>
      </c>
      <c r="AB12132">
        <v>283</v>
      </c>
      <c r="AC12132">
        <v>62</v>
      </c>
      <c r="AD12132">
        <v>57</v>
      </c>
      <c r="AE12132">
        <v>49</v>
      </c>
      <c r="AF12132">
        <v>61</v>
      </c>
      <c r="AG12132">
        <v>54</v>
      </c>
      <c r="AH12132">
        <v>294</v>
      </c>
      <c r="AI12132">
        <v>64</v>
      </c>
      <c r="AJ12132">
        <v>58</v>
      </c>
      <c r="AK12132">
        <v>58</v>
      </c>
      <c r="AL12132">
        <v>52</v>
      </c>
      <c r="AM12132">
        <v>62</v>
      </c>
      <c r="AN12132">
        <v>348</v>
      </c>
      <c r="AO12132">
        <v>71</v>
      </c>
      <c r="AP12132">
        <v>76</v>
      </c>
      <c r="AQ12132">
        <v>69</v>
      </c>
      <c r="AR12132">
        <v>60</v>
      </c>
      <c r="AS12132">
        <v>72</v>
      </c>
      <c r="AT12132">
        <v>306</v>
      </c>
      <c r="AU12132">
        <v>57</v>
      </c>
      <c r="AV12132">
        <v>75</v>
      </c>
      <c r="AW12132">
        <v>56</v>
      </c>
      <c r="AX12132">
        <v>64</v>
      </c>
      <c r="AY12132">
        <v>54</v>
      </c>
      <c r="AZ12132">
        <v>288</v>
      </c>
      <c r="BA12132">
        <v>65</v>
      </c>
      <c r="BB12132">
        <v>54</v>
      </c>
      <c r="BC12132">
        <v>58</v>
      </c>
      <c r="BD12132">
        <v>58</v>
      </c>
      <c r="BE12132">
        <v>53</v>
      </c>
      <c r="BF12132">
        <v>53</v>
      </c>
      <c r="BG12132">
        <v>122</v>
      </c>
      <c r="BH12132">
        <v>36</v>
      </c>
      <c r="BI12132">
        <v>47</v>
      </c>
      <c r="BJ12132">
        <v>39</v>
      </c>
      <c r="BK12132">
        <v>59</v>
      </c>
      <c r="BL12132">
        <v>10</v>
      </c>
      <c r="BM12132">
        <v>12</v>
      </c>
      <c r="BN12132">
        <v>15</v>
      </c>
      <c r="BO12132">
        <v>10</v>
      </c>
      <c r="BP12132">
        <v>12</v>
      </c>
      <c r="BQ12132">
        <v>1700</v>
      </c>
      <c r="BR12132">
        <v>361</v>
      </c>
      <c r="BS12132" t="s">
        <v>84</v>
      </c>
      <c r="BT12132" t="s">
        <v>194</v>
      </c>
      <c r="BU12132" t="s">
        <v>86</v>
      </c>
      <c r="BV12132" t="s">
        <v>86</v>
      </c>
      <c r="BW12132" t="s">
        <v>351</v>
      </c>
      <c r="BX12132">
        <v>74</v>
      </c>
      <c r="BY12132">
        <v>56</v>
      </c>
      <c r="BZ12132">
        <v>59</v>
      </c>
      <c r="CA12132">
        <v>64</v>
      </c>
      <c r="CB12132">
        <v>45</v>
      </c>
      <c r="CC12132">
        <v>63</v>
      </c>
      <c r="CD12132" t="s">
        <v>76172</v>
      </c>
    </row>
    <row r="12133" spans="1:82" x14ac:dyDescent="0.3">
      <c r="A12133" t="s">
        <v>48971</v>
      </c>
      <c r="B12133" t="s">
        <v>48972</v>
      </c>
      <c r="C12133" t="s">
        <v>48973</v>
      </c>
      <c r="D12133" t="s">
        <v>435</v>
      </c>
      <c r="E12133" t="s">
        <v>1215</v>
      </c>
      <c r="F12133" t="s">
        <v>48974</v>
      </c>
      <c r="G12133">
        <v>24</v>
      </c>
      <c r="H12133">
        <v>63</v>
      </c>
      <c r="I12133">
        <v>68</v>
      </c>
      <c r="J12133" t="s">
        <v>76952</v>
      </c>
      <c r="K12133" t="s">
        <v>77411</v>
      </c>
      <c r="L12133">
        <v>227628</v>
      </c>
      <c r="M12133" t="s">
        <v>76023</v>
      </c>
      <c r="N12133" s="2" t="s">
        <v>76056</v>
      </c>
      <c r="O12133" t="s">
        <v>95</v>
      </c>
      <c r="P12133">
        <v>64</v>
      </c>
      <c r="Q12133" t="s">
        <v>96</v>
      </c>
      <c r="R12133">
        <v>5</v>
      </c>
      <c r="S12133">
        <f>DAY(fifa21_raw_data[[#This Row],[Joined]])</f>
        <v>1</v>
      </c>
      <c r="T12133">
        <f>MONTH(fifa21_raw_data[[#This Row],[Joined]])</f>
        <v>7</v>
      </c>
      <c r="U12133">
        <f>YEAR(fifa21_raw_data[[#This Row],[Joined]])</f>
        <v>2016</v>
      </c>
      <c r="V12133" s="1">
        <v>42552</v>
      </c>
      <c r="W12133" t="s">
        <v>83</v>
      </c>
      <c r="X12133">
        <v>500000</v>
      </c>
      <c r="Y12133" t="str">
        <f>LEFT(fifa21_raw_data[[#This Row],[Value]])</f>
        <v>5</v>
      </c>
      <c r="Z12133" s="4">
        <v>0</v>
      </c>
      <c r="AA12133" s="4" t="s">
        <v>76172</v>
      </c>
      <c r="AB12133" s="4">
        <v>295</v>
      </c>
      <c r="AC12133">
        <v>54</v>
      </c>
      <c r="AD12133">
        <v>62</v>
      </c>
      <c r="AE12133">
        <v>54</v>
      </c>
      <c r="AF12133">
        <v>63</v>
      </c>
      <c r="AG12133">
        <v>62</v>
      </c>
      <c r="AH12133">
        <v>285</v>
      </c>
      <c r="AI12133">
        <v>64</v>
      </c>
      <c r="AJ12133">
        <v>64</v>
      </c>
      <c r="AK12133">
        <v>50</v>
      </c>
      <c r="AL12133">
        <v>42</v>
      </c>
      <c r="AM12133">
        <v>65</v>
      </c>
      <c r="AN12133">
        <v>365</v>
      </c>
      <c r="AO12133">
        <v>76</v>
      </c>
      <c r="AP12133">
        <v>73</v>
      </c>
      <c r="AQ12133">
        <v>73</v>
      </c>
      <c r="AR12133">
        <v>61</v>
      </c>
      <c r="AS12133">
        <v>82</v>
      </c>
      <c r="AT12133">
        <v>290</v>
      </c>
      <c r="AU12133">
        <v>56</v>
      </c>
      <c r="AV12133">
        <v>62</v>
      </c>
      <c r="AW12133">
        <v>52</v>
      </c>
      <c r="AX12133">
        <v>67</v>
      </c>
      <c r="AY12133">
        <v>53</v>
      </c>
      <c r="AZ12133">
        <v>283</v>
      </c>
      <c r="BA12133">
        <v>54</v>
      </c>
      <c r="BB12133">
        <v>48</v>
      </c>
      <c r="BC12133">
        <v>61</v>
      </c>
      <c r="BD12133">
        <v>57</v>
      </c>
      <c r="BE12133">
        <v>63</v>
      </c>
      <c r="BF12133">
        <v>59</v>
      </c>
      <c r="BG12133">
        <v>123</v>
      </c>
      <c r="BH12133">
        <v>36</v>
      </c>
      <c r="BI12133">
        <v>52</v>
      </c>
      <c r="BJ12133">
        <v>35</v>
      </c>
      <c r="BK12133">
        <v>61</v>
      </c>
      <c r="BL12133">
        <v>15</v>
      </c>
      <c r="BM12133">
        <v>15</v>
      </c>
      <c r="BN12133">
        <v>16</v>
      </c>
      <c r="BO12133">
        <v>8</v>
      </c>
      <c r="BP12133">
        <v>7</v>
      </c>
      <c r="BQ12133">
        <v>1702</v>
      </c>
      <c r="BR12133">
        <v>360</v>
      </c>
      <c r="BS12133" t="s">
        <v>107</v>
      </c>
      <c r="BT12133" t="s">
        <v>194</v>
      </c>
      <c r="BU12133" t="s">
        <v>86</v>
      </c>
      <c r="BV12133" t="s">
        <v>86</v>
      </c>
      <c r="BW12133" t="s">
        <v>351</v>
      </c>
      <c r="BX12133">
        <v>74</v>
      </c>
      <c r="BY12133">
        <v>59</v>
      </c>
      <c r="BZ12133">
        <v>56</v>
      </c>
      <c r="CA12133">
        <v>66</v>
      </c>
      <c r="CB12133">
        <v>45</v>
      </c>
      <c r="CC12133">
        <v>60</v>
      </c>
      <c r="CD12133" t="s">
        <v>76172</v>
      </c>
    </row>
    <row r="12134" spans="1:82" hidden="1" x14ac:dyDescent="0.3">
      <c r="A12134" t="s">
        <v>48975</v>
      </c>
      <c r="B12134" t="s">
        <v>48976</v>
      </c>
      <c r="C12134" t="s">
        <v>48977</v>
      </c>
      <c r="D12134" t="s">
        <v>1493</v>
      </c>
      <c r="E12134" t="s">
        <v>3682</v>
      </c>
      <c r="F12134" t="s">
        <v>48978</v>
      </c>
      <c r="G12134">
        <v>21</v>
      </c>
      <c r="H12134">
        <v>63</v>
      </c>
      <c r="I12134">
        <v>75</v>
      </c>
      <c r="L12134">
        <v>247084</v>
      </c>
      <c r="M12134" t="s">
        <v>76023</v>
      </c>
      <c r="N12134" s="2" t="s">
        <v>76044</v>
      </c>
      <c r="O12134" t="s">
        <v>95</v>
      </c>
      <c r="P12134">
        <v>64</v>
      </c>
      <c r="Q12134" t="s">
        <v>446</v>
      </c>
      <c r="R12134">
        <v>12</v>
      </c>
      <c r="S12134">
        <f>DAY(fifa21_raw_data[[#This Row],[Joined]])</f>
        <v>26</v>
      </c>
      <c r="T12134">
        <f>MONTH(fifa21_raw_data[[#This Row],[Joined]])</f>
        <v>1</v>
      </c>
      <c r="U12134">
        <f>YEAR(fifa21_raw_data[[#This Row],[Joined]])</f>
        <v>2019</v>
      </c>
      <c r="V12134" s="1">
        <v>43491</v>
      </c>
      <c r="W12134" t="s">
        <v>83</v>
      </c>
      <c r="X12134">
        <v>650000</v>
      </c>
      <c r="Y12134" t="str">
        <f>LEFT(fifa21_raw_data[[#This Row],[Value]])</f>
        <v>6</v>
      </c>
      <c r="Z12134">
        <v>0</v>
      </c>
      <c r="AA12134" t="s">
        <v>76172</v>
      </c>
      <c r="AB12134">
        <v>265</v>
      </c>
      <c r="AC12134">
        <v>52</v>
      </c>
      <c r="AD12134">
        <v>55</v>
      </c>
      <c r="AE12134">
        <v>49</v>
      </c>
      <c r="AF12134">
        <v>65</v>
      </c>
      <c r="AG12134">
        <v>44</v>
      </c>
      <c r="AH12134">
        <v>287</v>
      </c>
      <c r="AI12134">
        <v>64</v>
      </c>
      <c r="AJ12134">
        <v>52</v>
      </c>
      <c r="AK12134">
        <v>48</v>
      </c>
      <c r="AL12134">
        <v>59</v>
      </c>
      <c r="AM12134">
        <v>64</v>
      </c>
      <c r="AN12134">
        <v>354</v>
      </c>
      <c r="AO12134">
        <v>77</v>
      </c>
      <c r="AP12134">
        <v>74</v>
      </c>
      <c r="AQ12134">
        <v>76</v>
      </c>
      <c r="AR12134">
        <v>52</v>
      </c>
      <c r="AS12134">
        <v>75</v>
      </c>
      <c r="AT12134">
        <v>287</v>
      </c>
      <c r="AU12134">
        <v>55</v>
      </c>
      <c r="AV12134">
        <v>61</v>
      </c>
      <c r="AW12134">
        <v>66</v>
      </c>
      <c r="AX12134">
        <v>59</v>
      </c>
      <c r="AY12134">
        <v>46</v>
      </c>
      <c r="AZ12134">
        <v>251</v>
      </c>
      <c r="BA12134">
        <v>49</v>
      </c>
      <c r="BB12134">
        <v>39</v>
      </c>
      <c r="BC12134">
        <v>59</v>
      </c>
      <c r="BD12134">
        <v>58</v>
      </c>
      <c r="BE12134">
        <v>46</v>
      </c>
      <c r="BF12134">
        <v>57</v>
      </c>
      <c r="BG12134">
        <v>136</v>
      </c>
      <c r="BH12134">
        <v>42</v>
      </c>
      <c r="BI12134">
        <v>48</v>
      </c>
      <c r="BJ12134">
        <v>46</v>
      </c>
      <c r="BK12134">
        <v>58</v>
      </c>
      <c r="BL12134">
        <v>14</v>
      </c>
      <c r="BM12134">
        <v>15</v>
      </c>
      <c r="BN12134">
        <v>12</v>
      </c>
      <c r="BO12134">
        <v>7</v>
      </c>
      <c r="BP12134">
        <v>10</v>
      </c>
      <c r="BQ12134">
        <v>1638</v>
      </c>
      <c r="BR12134">
        <v>354</v>
      </c>
      <c r="BS12134" t="s">
        <v>107</v>
      </c>
      <c r="BT12134" t="s">
        <v>194</v>
      </c>
      <c r="BU12134" t="s">
        <v>99</v>
      </c>
      <c r="BV12134" t="s">
        <v>86</v>
      </c>
      <c r="BW12134" t="s">
        <v>351</v>
      </c>
      <c r="BX12134">
        <v>75</v>
      </c>
      <c r="BY12134">
        <v>52</v>
      </c>
      <c r="BZ12134">
        <v>59</v>
      </c>
      <c r="CA12134">
        <v>65</v>
      </c>
      <c r="CB12134">
        <v>44</v>
      </c>
      <c r="CC12134">
        <v>59</v>
      </c>
      <c r="CD12134" t="s">
        <v>76172</v>
      </c>
    </row>
    <row r="12135" spans="1:82" x14ac:dyDescent="0.3">
      <c r="A12135" t="s">
        <v>48979</v>
      </c>
      <c r="B12135" t="s">
        <v>48980</v>
      </c>
      <c r="C12135" t="s">
        <v>48981</v>
      </c>
      <c r="D12135" t="s">
        <v>165</v>
      </c>
      <c r="E12135" t="s">
        <v>104</v>
      </c>
      <c r="F12135" t="s">
        <v>48982</v>
      </c>
      <c r="G12135">
        <v>34</v>
      </c>
      <c r="H12135">
        <v>63</v>
      </c>
      <c r="I12135">
        <v>63</v>
      </c>
      <c r="J12135" t="s">
        <v>77221</v>
      </c>
      <c r="K12135" t="s">
        <v>77415</v>
      </c>
      <c r="L12135">
        <v>183596</v>
      </c>
      <c r="M12135" t="s">
        <v>76021</v>
      </c>
      <c r="N12135" s="2" t="s">
        <v>76043</v>
      </c>
      <c r="O12135" t="s">
        <v>95</v>
      </c>
      <c r="P12135">
        <v>63</v>
      </c>
      <c r="Q12135" t="s">
        <v>104</v>
      </c>
      <c r="R12135">
        <v>0</v>
      </c>
      <c r="S12135">
        <f>DAY(fifa21_raw_data[[#This Row],[Joined]])</f>
        <v>1</v>
      </c>
      <c r="T12135">
        <f>MONTH(fifa21_raw_data[[#This Row],[Joined]])</f>
        <v>7</v>
      </c>
      <c r="U12135">
        <f>YEAR(fifa21_raw_data[[#This Row],[Joined]])</f>
        <v>2017</v>
      </c>
      <c r="V12135" s="1">
        <v>42917</v>
      </c>
      <c r="W12135" t="s">
        <v>83</v>
      </c>
      <c r="X12135">
        <v>160000</v>
      </c>
      <c r="Y12135" t="str">
        <f>LEFT(fifa21_raw_data[[#This Row],[Value]])</f>
        <v>1</v>
      </c>
      <c r="Z12135" s="4">
        <v>0</v>
      </c>
      <c r="AA12135" s="4" t="s">
        <v>76172</v>
      </c>
      <c r="AB12135" s="4">
        <v>67</v>
      </c>
      <c r="AC12135">
        <v>11</v>
      </c>
      <c r="AD12135">
        <v>10</v>
      </c>
      <c r="AE12135">
        <v>13</v>
      </c>
      <c r="AF12135">
        <v>23</v>
      </c>
      <c r="AG12135">
        <v>10</v>
      </c>
      <c r="AH12135">
        <v>85</v>
      </c>
      <c r="AI12135">
        <v>19</v>
      </c>
      <c r="AJ12135">
        <v>10</v>
      </c>
      <c r="AK12135">
        <v>12</v>
      </c>
      <c r="AL12135">
        <v>22</v>
      </c>
      <c r="AM12135">
        <v>22</v>
      </c>
      <c r="AN12135">
        <v>233</v>
      </c>
      <c r="AO12135">
        <v>36</v>
      </c>
      <c r="AP12135">
        <v>40</v>
      </c>
      <c r="AQ12135">
        <v>41</v>
      </c>
      <c r="AR12135">
        <v>63</v>
      </c>
      <c r="AS12135">
        <v>53</v>
      </c>
      <c r="AT12135">
        <v>214</v>
      </c>
      <c r="AU12135">
        <v>47</v>
      </c>
      <c r="AV12135">
        <v>62</v>
      </c>
      <c r="AW12135">
        <v>24</v>
      </c>
      <c r="AX12135">
        <v>69</v>
      </c>
      <c r="AY12135">
        <v>12</v>
      </c>
      <c r="AZ12135">
        <v>125</v>
      </c>
      <c r="BA12135">
        <v>29</v>
      </c>
      <c r="BB12135">
        <v>13</v>
      </c>
      <c r="BC12135">
        <v>15</v>
      </c>
      <c r="BD12135">
        <v>46</v>
      </c>
      <c r="BE12135">
        <v>22</v>
      </c>
      <c r="BF12135">
        <v>38</v>
      </c>
      <c r="BG12135">
        <v>33</v>
      </c>
      <c r="BH12135">
        <v>8</v>
      </c>
      <c r="BI12135">
        <v>15</v>
      </c>
      <c r="BJ12135">
        <v>10</v>
      </c>
      <c r="BK12135">
        <v>311</v>
      </c>
      <c r="BL12135">
        <v>64</v>
      </c>
      <c r="BM12135">
        <v>63</v>
      </c>
      <c r="BN12135">
        <v>63</v>
      </c>
      <c r="BO12135">
        <v>60</v>
      </c>
      <c r="BP12135">
        <v>61</v>
      </c>
      <c r="BQ12135">
        <v>1068</v>
      </c>
      <c r="BR12135">
        <v>349</v>
      </c>
      <c r="BS12135" t="s">
        <v>221</v>
      </c>
      <c r="BT12135" t="s">
        <v>108</v>
      </c>
      <c r="BU12135" t="s">
        <v>86</v>
      </c>
      <c r="BV12135" t="s">
        <v>86</v>
      </c>
      <c r="BW12135" t="s">
        <v>351</v>
      </c>
      <c r="BX12135">
        <v>64</v>
      </c>
      <c r="BY12135">
        <v>63</v>
      </c>
      <c r="BZ12135">
        <v>63</v>
      </c>
      <c r="CA12135">
        <v>61</v>
      </c>
      <c r="CB12135">
        <v>38</v>
      </c>
      <c r="CC12135">
        <v>60</v>
      </c>
      <c r="CD12135" t="s">
        <v>76172</v>
      </c>
    </row>
    <row r="12136" spans="1:82" x14ac:dyDescent="0.3">
      <c r="A12136" t="s">
        <v>48983</v>
      </c>
      <c r="B12136" t="s">
        <v>48984</v>
      </c>
      <c r="C12136" t="s">
        <v>48985</v>
      </c>
      <c r="D12136" t="s">
        <v>892</v>
      </c>
      <c r="E12136" t="s">
        <v>96</v>
      </c>
      <c r="F12136" t="s">
        <v>48986</v>
      </c>
      <c r="G12136">
        <v>21</v>
      </c>
      <c r="H12136">
        <v>63</v>
      </c>
      <c r="I12136">
        <v>73</v>
      </c>
      <c r="J12136" t="s">
        <v>76841</v>
      </c>
      <c r="K12136" t="s">
        <v>77429</v>
      </c>
      <c r="L12136">
        <v>252204</v>
      </c>
      <c r="M12136" t="s">
        <v>76024</v>
      </c>
      <c r="N12136" s="2" t="s">
        <v>76041</v>
      </c>
      <c r="O12136" t="s">
        <v>95</v>
      </c>
      <c r="P12136">
        <v>65</v>
      </c>
      <c r="Q12136" t="s">
        <v>96</v>
      </c>
      <c r="R12136">
        <v>10</v>
      </c>
      <c r="S12136">
        <f>DAY(fifa21_raw_data[[#This Row],[Joined]])</f>
        <v>20</v>
      </c>
      <c r="T12136">
        <f>MONTH(fifa21_raw_data[[#This Row],[Joined]])</f>
        <v>8</v>
      </c>
      <c r="U12136">
        <f>YEAR(fifa21_raw_data[[#This Row],[Joined]])</f>
        <v>2018</v>
      </c>
      <c r="V12136" s="1">
        <v>43332</v>
      </c>
      <c r="W12136" t="s">
        <v>83</v>
      </c>
      <c r="X12136">
        <v>600000</v>
      </c>
      <c r="Y12136" t="str">
        <f>LEFT(fifa21_raw_data[[#This Row],[Value]])</f>
        <v>6</v>
      </c>
      <c r="Z12136" s="4">
        <v>0</v>
      </c>
      <c r="AA12136" s="4" t="s">
        <v>76172</v>
      </c>
      <c r="AB12136" s="4">
        <v>269</v>
      </c>
      <c r="AC12136">
        <v>38</v>
      </c>
      <c r="AD12136">
        <v>62</v>
      </c>
      <c r="AE12136">
        <v>61</v>
      </c>
      <c r="AF12136">
        <v>58</v>
      </c>
      <c r="AG12136">
        <v>50</v>
      </c>
      <c r="AH12136">
        <v>255</v>
      </c>
      <c r="AI12136">
        <v>61</v>
      </c>
      <c r="AJ12136">
        <v>46</v>
      </c>
      <c r="AK12136">
        <v>38</v>
      </c>
      <c r="AL12136">
        <v>50</v>
      </c>
      <c r="AM12136">
        <v>60</v>
      </c>
      <c r="AN12136">
        <v>326</v>
      </c>
      <c r="AO12136">
        <v>73</v>
      </c>
      <c r="AP12136">
        <v>69</v>
      </c>
      <c r="AQ12136">
        <v>66</v>
      </c>
      <c r="AR12136">
        <v>61</v>
      </c>
      <c r="AS12136">
        <v>57</v>
      </c>
      <c r="AT12136">
        <v>302</v>
      </c>
      <c r="AU12136">
        <v>65</v>
      </c>
      <c r="AV12136">
        <v>60</v>
      </c>
      <c r="AW12136">
        <v>57</v>
      </c>
      <c r="AX12136">
        <v>61</v>
      </c>
      <c r="AY12136">
        <v>59</v>
      </c>
      <c r="AZ12136">
        <v>246</v>
      </c>
      <c r="BA12136">
        <v>42</v>
      </c>
      <c r="BB12136">
        <v>18</v>
      </c>
      <c r="BC12136">
        <v>68</v>
      </c>
      <c r="BD12136">
        <v>58</v>
      </c>
      <c r="BE12136">
        <v>60</v>
      </c>
      <c r="BF12136">
        <v>63</v>
      </c>
      <c r="BG12136">
        <v>60</v>
      </c>
      <c r="BH12136">
        <v>21</v>
      </c>
      <c r="BI12136">
        <v>16</v>
      </c>
      <c r="BJ12136">
        <v>23</v>
      </c>
      <c r="BK12136">
        <v>53</v>
      </c>
      <c r="BL12136">
        <v>9</v>
      </c>
      <c r="BM12136">
        <v>8</v>
      </c>
      <c r="BN12136">
        <v>6</v>
      </c>
      <c r="BO12136">
        <v>15</v>
      </c>
      <c r="BP12136">
        <v>15</v>
      </c>
      <c r="BQ12136">
        <v>1511</v>
      </c>
      <c r="BR12136">
        <v>324</v>
      </c>
      <c r="BS12136" t="s">
        <v>107</v>
      </c>
      <c r="BT12136" t="s">
        <v>161</v>
      </c>
      <c r="BU12136" t="s">
        <v>99</v>
      </c>
      <c r="BV12136" t="s">
        <v>86</v>
      </c>
      <c r="BW12136" t="s">
        <v>351</v>
      </c>
      <c r="BX12136">
        <v>71</v>
      </c>
      <c r="BY12136">
        <v>62</v>
      </c>
      <c r="BZ12136">
        <v>51</v>
      </c>
      <c r="CA12136">
        <v>61</v>
      </c>
      <c r="CB12136">
        <v>23</v>
      </c>
      <c r="CC12136">
        <v>56</v>
      </c>
      <c r="CD12136" t="s">
        <v>76172</v>
      </c>
    </row>
    <row r="12137" spans="1:82" x14ac:dyDescent="0.3">
      <c r="A12137" t="s">
        <v>48987</v>
      </c>
      <c r="B12137" t="s">
        <v>48988</v>
      </c>
      <c r="C12137" t="s">
        <v>48989</v>
      </c>
      <c r="D12137" t="s">
        <v>92</v>
      </c>
      <c r="E12137" t="s">
        <v>273</v>
      </c>
      <c r="F12137" t="s">
        <v>48990</v>
      </c>
      <c r="G12137">
        <v>21</v>
      </c>
      <c r="H12137">
        <v>63</v>
      </c>
      <c r="I12137">
        <v>73</v>
      </c>
      <c r="J12137" t="s">
        <v>76534</v>
      </c>
      <c r="K12137" t="s">
        <v>77416</v>
      </c>
      <c r="L12137">
        <v>256044</v>
      </c>
      <c r="M12137" t="s">
        <v>76022</v>
      </c>
      <c r="N12137" s="2" t="s">
        <v>76044</v>
      </c>
      <c r="O12137" t="s">
        <v>81</v>
      </c>
      <c r="P12137">
        <v>63</v>
      </c>
      <c r="Q12137" t="s">
        <v>273</v>
      </c>
      <c r="R12137">
        <v>10</v>
      </c>
      <c r="S12137">
        <f>DAY(fifa21_raw_data[[#This Row],[Joined]])</f>
        <v>15</v>
      </c>
      <c r="T12137">
        <f>MONTH(fifa21_raw_data[[#This Row],[Joined]])</f>
        <v>8</v>
      </c>
      <c r="U12137">
        <f>YEAR(fifa21_raw_data[[#This Row],[Joined]])</f>
        <v>2020</v>
      </c>
      <c r="V12137" s="1">
        <v>44058</v>
      </c>
      <c r="W12137" t="s">
        <v>83</v>
      </c>
      <c r="X12137">
        <v>550000</v>
      </c>
      <c r="Y12137" t="str">
        <f>LEFT(fifa21_raw_data[[#This Row],[Value]])</f>
        <v>5</v>
      </c>
      <c r="Z12137" s="4">
        <v>0</v>
      </c>
      <c r="AA12137" s="4" t="s">
        <v>76172</v>
      </c>
      <c r="AB12137" s="4">
        <v>252</v>
      </c>
      <c r="AC12137">
        <v>62</v>
      </c>
      <c r="AD12137">
        <v>36</v>
      </c>
      <c r="AE12137">
        <v>49</v>
      </c>
      <c r="AF12137">
        <v>60</v>
      </c>
      <c r="AG12137">
        <v>45</v>
      </c>
      <c r="AH12137">
        <v>303</v>
      </c>
      <c r="AI12137">
        <v>58</v>
      </c>
      <c r="AJ12137">
        <v>64</v>
      </c>
      <c r="AK12137">
        <v>61</v>
      </c>
      <c r="AL12137">
        <v>58</v>
      </c>
      <c r="AM12137">
        <v>62</v>
      </c>
      <c r="AN12137">
        <v>339</v>
      </c>
      <c r="AO12137">
        <v>69</v>
      </c>
      <c r="AP12137">
        <v>69</v>
      </c>
      <c r="AQ12137">
        <v>74</v>
      </c>
      <c r="AR12137">
        <v>61</v>
      </c>
      <c r="AS12137">
        <v>66</v>
      </c>
      <c r="AT12137">
        <v>271</v>
      </c>
      <c r="AU12137">
        <v>56</v>
      </c>
      <c r="AV12137">
        <v>56</v>
      </c>
      <c r="AW12137">
        <v>58</v>
      </c>
      <c r="AX12137">
        <v>56</v>
      </c>
      <c r="AY12137">
        <v>45</v>
      </c>
      <c r="AZ12137">
        <v>266</v>
      </c>
      <c r="BA12137">
        <v>61</v>
      </c>
      <c r="BB12137">
        <v>58</v>
      </c>
      <c r="BC12137">
        <v>52</v>
      </c>
      <c r="BD12137">
        <v>52</v>
      </c>
      <c r="BE12137">
        <v>43</v>
      </c>
      <c r="BF12137">
        <v>57</v>
      </c>
      <c r="BG12137">
        <v>181</v>
      </c>
      <c r="BH12137">
        <v>55</v>
      </c>
      <c r="BI12137">
        <v>62</v>
      </c>
      <c r="BJ12137">
        <v>64</v>
      </c>
      <c r="BK12137">
        <v>48</v>
      </c>
      <c r="BL12137">
        <v>8</v>
      </c>
      <c r="BM12137">
        <v>10</v>
      </c>
      <c r="BN12137">
        <v>11</v>
      </c>
      <c r="BO12137">
        <v>12</v>
      </c>
      <c r="BP12137">
        <v>7</v>
      </c>
      <c r="BQ12137">
        <v>1660</v>
      </c>
      <c r="BR12137">
        <v>348</v>
      </c>
      <c r="BS12137" t="s">
        <v>107</v>
      </c>
      <c r="BT12137" t="s">
        <v>194</v>
      </c>
      <c r="BU12137" t="s">
        <v>99</v>
      </c>
      <c r="BV12137" t="s">
        <v>86</v>
      </c>
      <c r="BW12137" t="s">
        <v>351</v>
      </c>
      <c r="BX12137">
        <v>69</v>
      </c>
      <c r="BY12137">
        <v>43</v>
      </c>
      <c r="BZ12137">
        <v>59</v>
      </c>
      <c r="CA12137">
        <v>61</v>
      </c>
      <c r="CB12137">
        <v>58</v>
      </c>
      <c r="CC12137">
        <v>58</v>
      </c>
      <c r="CD12137" t="s">
        <v>76172</v>
      </c>
    </row>
    <row r="12138" spans="1:82" hidden="1" x14ac:dyDescent="0.3">
      <c r="A12138" t="s">
        <v>48991</v>
      </c>
      <c r="B12138" t="s">
        <v>48992</v>
      </c>
      <c r="C12138" t="s">
        <v>48993</v>
      </c>
      <c r="D12138" t="s">
        <v>1672</v>
      </c>
      <c r="E12138" t="s">
        <v>124</v>
      </c>
      <c r="F12138" t="s">
        <v>48994</v>
      </c>
      <c r="G12138">
        <v>17</v>
      </c>
      <c r="H12138">
        <v>63</v>
      </c>
      <c r="I12138">
        <v>81</v>
      </c>
      <c r="L12138">
        <v>259117</v>
      </c>
      <c r="M12138" t="s">
        <v>76025</v>
      </c>
      <c r="N12138" s="2" t="s">
        <v>76065</v>
      </c>
      <c r="O12138" t="s">
        <v>81</v>
      </c>
      <c r="P12138">
        <v>63</v>
      </c>
      <c r="Q12138" t="s">
        <v>124</v>
      </c>
      <c r="R12138">
        <v>18</v>
      </c>
      <c r="S12138">
        <f>DAY(fifa21_raw_data[[#This Row],[Joined]])</f>
        <v>30</v>
      </c>
      <c r="T12138">
        <f>MONTH(fifa21_raw_data[[#This Row],[Joined]])</f>
        <v>9</v>
      </c>
      <c r="U12138">
        <f>YEAR(fifa21_raw_data[[#This Row],[Joined]])</f>
        <v>2020</v>
      </c>
      <c r="V12138" s="1">
        <v>44104</v>
      </c>
      <c r="W12138" t="s">
        <v>83</v>
      </c>
      <c r="X12138">
        <v>725000</v>
      </c>
      <c r="Y12138" t="str">
        <f>LEFT(fifa21_raw_data[[#This Row],[Value]])</f>
        <v>7</v>
      </c>
      <c r="Z12138">
        <v>0</v>
      </c>
      <c r="AA12138" t="s">
        <v>76172</v>
      </c>
      <c r="AB12138">
        <v>261</v>
      </c>
      <c r="AC12138">
        <v>51</v>
      </c>
      <c r="AD12138">
        <v>58</v>
      </c>
      <c r="AE12138">
        <v>46</v>
      </c>
      <c r="AF12138">
        <v>53</v>
      </c>
      <c r="AG12138">
        <v>53</v>
      </c>
      <c r="AH12138">
        <v>280</v>
      </c>
      <c r="AI12138">
        <v>66</v>
      </c>
      <c r="AJ12138">
        <v>56</v>
      </c>
      <c r="AK12138">
        <v>49</v>
      </c>
      <c r="AL12138">
        <v>45</v>
      </c>
      <c r="AM12138">
        <v>64</v>
      </c>
      <c r="AN12138">
        <v>380</v>
      </c>
      <c r="AO12138">
        <v>86</v>
      </c>
      <c r="AP12138">
        <v>88</v>
      </c>
      <c r="AQ12138">
        <v>80</v>
      </c>
      <c r="AR12138">
        <v>54</v>
      </c>
      <c r="AS12138">
        <v>72</v>
      </c>
      <c r="AT12138">
        <v>268</v>
      </c>
      <c r="AU12138">
        <v>67</v>
      </c>
      <c r="AV12138">
        <v>44</v>
      </c>
      <c r="AW12138">
        <v>52</v>
      </c>
      <c r="AX12138">
        <v>49</v>
      </c>
      <c r="AY12138">
        <v>56</v>
      </c>
      <c r="AZ12138">
        <v>221</v>
      </c>
      <c r="BA12138">
        <v>42</v>
      </c>
      <c r="BB12138">
        <v>17</v>
      </c>
      <c r="BC12138">
        <v>56</v>
      </c>
      <c r="BD12138">
        <v>51</v>
      </c>
      <c r="BE12138">
        <v>55</v>
      </c>
      <c r="BF12138">
        <v>55</v>
      </c>
      <c r="BG12138">
        <v>89</v>
      </c>
      <c r="BH12138">
        <v>23</v>
      </c>
      <c r="BI12138">
        <v>32</v>
      </c>
      <c r="BJ12138">
        <v>34</v>
      </c>
      <c r="BK12138">
        <v>52</v>
      </c>
      <c r="BL12138">
        <v>13</v>
      </c>
      <c r="BM12138">
        <v>9</v>
      </c>
      <c r="BN12138">
        <v>6</v>
      </c>
      <c r="BO12138">
        <v>14</v>
      </c>
      <c r="BP12138">
        <v>10</v>
      </c>
      <c r="BQ12138">
        <v>1551</v>
      </c>
      <c r="BR12138">
        <v>340</v>
      </c>
      <c r="BS12138" t="s">
        <v>107</v>
      </c>
      <c r="BT12138" t="s">
        <v>161</v>
      </c>
      <c r="BU12138" t="s">
        <v>86</v>
      </c>
      <c r="BV12138" t="s">
        <v>86</v>
      </c>
      <c r="BW12138" t="s">
        <v>351</v>
      </c>
      <c r="BX12138">
        <v>87</v>
      </c>
      <c r="BY12138">
        <v>59</v>
      </c>
      <c r="BZ12138">
        <v>51</v>
      </c>
      <c r="CA12138">
        <v>67</v>
      </c>
      <c r="CB12138">
        <v>28</v>
      </c>
      <c r="CC12138">
        <v>48</v>
      </c>
      <c r="CD12138" t="s">
        <v>76172</v>
      </c>
    </row>
    <row r="12139" spans="1:82" x14ac:dyDescent="0.3">
      <c r="A12139" t="s">
        <v>48995</v>
      </c>
      <c r="B12139" t="s">
        <v>48996</v>
      </c>
      <c r="C12139" t="s">
        <v>48997</v>
      </c>
      <c r="D12139" t="s">
        <v>406</v>
      </c>
      <c r="E12139" t="s">
        <v>6343</v>
      </c>
      <c r="F12139" t="s">
        <v>48998</v>
      </c>
      <c r="G12139">
        <v>25</v>
      </c>
      <c r="H12139">
        <v>63</v>
      </c>
      <c r="I12139">
        <v>65</v>
      </c>
      <c r="J12139" t="s">
        <v>77277</v>
      </c>
      <c r="K12139" t="s">
        <v>77411</v>
      </c>
      <c r="L12139">
        <v>215598</v>
      </c>
      <c r="M12139" t="s">
        <v>76023</v>
      </c>
      <c r="N12139" s="2" t="s">
        <v>76053</v>
      </c>
      <c r="O12139" t="s">
        <v>95</v>
      </c>
      <c r="P12139">
        <v>65</v>
      </c>
      <c r="Q12139" t="s">
        <v>96</v>
      </c>
      <c r="R12139">
        <v>2</v>
      </c>
      <c r="S12139">
        <f>DAY(fifa21_raw_data[[#This Row],[Joined]])</f>
        <v>7</v>
      </c>
      <c r="T12139">
        <f>MONTH(fifa21_raw_data[[#This Row],[Joined]])</f>
        <v>1</v>
      </c>
      <c r="U12139">
        <f>YEAR(fifa21_raw_data[[#This Row],[Joined]])</f>
        <v>2016</v>
      </c>
      <c r="V12139" s="1">
        <v>42376</v>
      </c>
      <c r="W12139" t="s">
        <v>1096</v>
      </c>
      <c r="X12139">
        <v>450000</v>
      </c>
      <c r="Y12139" t="str">
        <f>LEFT(fifa21_raw_data[[#This Row],[Value]])</f>
        <v>4</v>
      </c>
      <c r="Z12139" s="4">
        <v>0</v>
      </c>
      <c r="AA12139" s="4" t="s">
        <v>76172</v>
      </c>
      <c r="AB12139" s="4">
        <v>285</v>
      </c>
      <c r="AC12139">
        <v>60</v>
      </c>
      <c r="AD12139">
        <v>63</v>
      </c>
      <c r="AE12139">
        <v>55</v>
      </c>
      <c r="AF12139">
        <v>63</v>
      </c>
      <c r="AG12139">
        <v>44</v>
      </c>
      <c r="AH12139">
        <v>276</v>
      </c>
      <c r="AI12139">
        <v>64</v>
      </c>
      <c r="AJ12139">
        <v>67</v>
      </c>
      <c r="AK12139">
        <v>30</v>
      </c>
      <c r="AL12139">
        <v>50</v>
      </c>
      <c r="AM12139">
        <v>65</v>
      </c>
      <c r="AN12139">
        <v>344</v>
      </c>
      <c r="AO12139">
        <v>72</v>
      </c>
      <c r="AP12139">
        <v>67</v>
      </c>
      <c r="AQ12139">
        <v>68</v>
      </c>
      <c r="AR12139">
        <v>58</v>
      </c>
      <c r="AS12139">
        <v>79</v>
      </c>
      <c r="AT12139">
        <v>304</v>
      </c>
      <c r="AU12139">
        <v>65</v>
      </c>
      <c r="AV12139">
        <v>62</v>
      </c>
      <c r="AW12139">
        <v>55</v>
      </c>
      <c r="AX12139">
        <v>70</v>
      </c>
      <c r="AY12139">
        <v>52</v>
      </c>
      <c r="AZ12139">
        <v>280</v>
      </c>
      <c r="BA12139">
        <v>59</v>
      </c>
      <c r="BB12139">
        <v>21</v>
      </c>
      <c r="BC12139">
        <v>69</v>
      </c>
      <c r="BD12139">
        <v>64</v>
      </c>
      <c r="BE12139">
        <v>67</v>
      </c>
      <c r="BF12139">
        <v>61</v>
      </c>
      <c r="BG12139">
        <v>66</v>
      </c>
      <c r="BH12139">
        <v>30</v>
      </c>
      <c r="BI12139">
        <v>21</v>
      </c>
      <c r="BJ12139">
        <v>15</v>
      </c>
      <c r="BK12139">
        <v>55</v>
      </c>
      <c r="BL12139">
        <v>9</v>
      </c>
      <c r="BM12139">
        <v>15</v>
      </c>
      <c r="BN12139">
        <v>11</v>
      </c>
      <c r="BO12139">
        <v>7</v>
      </c>
      <c r="BP12139">
        <v>13</v>
      </c>
      <c r="BQ12139">
        <v>1610</v>
      </c>
      <c r="BR12139">
        <v>345</v>
      </c>
      <c r="BS12139" t="s">
        <v>84</v>
      </c>
      <c r="BT12139" t="s">
        <v>194</v>
      </c>
      <c r="BU12139" t="s">
        <v>86</v>
      </c>
      <c r="BV12139" t="s">
        <v>87</v>
      </c>
      <c r="BW12139" t="s">
        <v>351</v>
      </c>
      <c r="BX12139">
        <v>69</v>
      </c>
      <c r="BY12139">
        <v>61</v>
      </c>
      <c r="BZ12139">
        <v>59</v>
      </c>
      <c r="CA12139">
        <v>65</v>
      </c>
      <c r="CB12139">
        <v>27</v>
      </c>
      <c r="CC12139">
        <v>64</v>
      </c>
      <c r="CD12139" t="s">
        <v>76172</v>
      </c>
    </row>
    <row r="12140" spans="1:82" x14ac:dyDescent="0.3">
      <c r="A12140" t="s">
        <v>48999</v>
      </c>
      <c r="B12140" t="s">
        <v>49000</v>
      </c>
      <c r="C12140" t="s">
        <v>49001</v>
      </c>
      <c r="D12140" t="s">
        <v>1027</v>
      </c>
      <c r="E12140" t="s">
        <v>158</v>
      </c>
      <c r="F12140" t="s">
        <v>49002</v>
      </c>
      <c r="G12140">
        <v>25</v>
      </c>
      <c r="H12140">
        <v>63</v>
      </c>
      <c r="I12140">
        <v>68</v>
      </c>
      <c r="J12140" t="s">
        <v>76826</v>
      </c>
      <c r="K12140" t="s">
        <v>77429</v>
      </c>
      <c r="L12140">
        <v>221486</v>
      </c>
      <c r="M12140" t="s">
        <v>76026</v>
      </c>
      <c r="N12140" s="2" t="s">
        <v>76051</v>
      </c>
      <c r="O12140" t="s">
        <v>81</v>
      </c>
      <c r="P12140">
        <v>65</v>
      </c>
      <c r="Q12140" t="s">
        <v>158</v>
      </c>
      <c r="R12140">
        <v>5</v>
      </c>
      <c r="S12140">
        <f>DAY(fifa21_raw_data[[#This Row],[Joined]])</f>
        <v>3</v>
      </c>
      <c r="T12140">
        <f>MONTH(fifa21_raw_data[[#This Row],[Joined]])</f>
        <v>1</v>
      </c>
      <c r="U12140">
        <f>YEAR(fifa21_raw_data[[#This Row],[Joined]])</f>
        <v>2018</v>
      </c>
      <c r="V12140" s="1">
        <v>43103</v>
      </c>
      <c r="W12140" t="s">
        <v>83</v>
      </c>
      <c r="X12140">
        <v>450000</v>
      </c>
      <c r="Y12140" t="str">
        <f>LEFT(fifa21_raw_data[[#This Row],[Value]])</f>
        <v>4</v>
      </c>
      <c r="Z12140" s="4">
        <v>0</v>
      </c>
      <c r="AA12140" s="4" t="s">
        <v>76172</v>
      </c>
      <c r="AB12140" s="4">
        <v>205</v>
      </c>
      <c r="AC12140">
        <v>40</v>
      </c>
      <c r="AD12140">
        <v>21</v>
      </c>
      <c r="AE12140">
        <v>63</v>
      </c>
      <c r="AF12140">
        <v>55</v>
      </c>
      <c r="AG12140">
        <v>26</v>
      </c>
      <c r="AH12140">
        <v>206</v>
      </c>
      <c r="AI12140">
        <v>35</v>
      </c>
      <c r="AJ12140">
        <v>42</v>
      </c>
      <c r="AK12140">
        <v>24</v>
      </c>
      <c r="AL12140">
        <v>55</v>
      </c>
      <c r="AM12140">
        <v>50</v>
      </c>
      <c r="AN12140">
        <v>242</v>
      </c>
      <c r="AO12140">
        <v>48</v>
      </c>
      <c r="AP12140">
        <v>52</v>
      </c>
      <c r="AQ12140">
        <v>47</v>
      </c>
      <c r="AR12140">
        <v>55</v>
      </c>
      <c r="AS12140">
        <v>40</v>
      </c>
      <c r="AT12140">
        <v>297</v>
      </c>
      <c r="AU12140">
        <v>49</v>
      </c>
      <c r="AV12140">
        <v>62</v>
      </c>
      <c r="AW12140">
        <v>67</v>
      </c>
      <c r="AX12140">
        <v>77</v>
      </c>
      <c r="AY12140">
        <v>42</v>
      </c>
      <c r="AZ12140">
        <v>234</v>
      </c>
      <c r="BA12140">
        <v>63</v>
      </c>
      <c r="BB12140">
        <v>60</v>
      </c>
      <c r="BC12140">
        <v>28</v>
      </c>
      <c r="BD12140">
        <v>47</v>
      </c>
      <c r="BE12140">
        <v>36</v>
      </c>
      <c r="BF12140">
        <v>53</v>
      </c>
      <c r="BG12140">
        <v>192</v>
      </c>
      <c r="BH12140">
        <v>65</v>
      </c>
      <c r="BI12140">
        <v>64</v>
      </c>
      <c r="BJ12140">
        <v>63</v>
      </c>
      <c r="BK12140">
        <v>59</v>
      </c>
      <c r="BL12140">
        <v>13</v>
      </c>
      <c r="BM12140">
        <v>16</v>
      </c>
      <c r="BN12140">
        <v>6</v>
      </c>
      <c r="BO12140">
        <v>11</v>
      </c>
      <c r="BP12140">
        <v>13</v>
      </c>
      <c r="BQ12140">
        <v>1435</v>
      </c>
      <c r="BR12140">
        <v>306</v>
      </c>
      <c r="BS12140" t="s">
        <v>221</v>
      </c>
      <c r="BT12140" t="s">
        <v>161</v>
      </c>
      <c r="BU12140" t="s">
        <v>87</v>
      </c>
      <c r="BV12140" t="s">
        <v>86</v>
      </c>
      <c r="BW12140" t="s">
        <v>351</v>
      </c>
      <c r="BX12140">
        <v>50</v>
      </c>
      <c r="BY12140">
        <v>32</v>
      </c>
      <c r="BZ12140">
        <v>48</v>
      </c>
      <c r="CA12140">
        <v>42</v>
      </c>
      <c r="CB12140">
        <v>63</v>
      </c>
      <c r="CC12140">
        <v>71</v>
      </c>
      <c r="CD12140" t="s">
        <v>76172</v>
      </c>
    </row>
    <row r="12141" spans="1:82" x14ac:dyDescent="0.3">
      <c r="A12141" t="s">
        <v>49003</v>
      </c>
      <c r="B12141" t="s">
        <v>49004</v>
      </c>
      <c r="C12141" t="s">
        <v>49005</v>
      </c>
      <c r="D12141" t="s">
        <v>1826</v>
      </c>
      <c r="E12141" t="s">
        <v>335</v>
      </c>
      <c r="F12141" t="s">
        <v>49006</v>
      </c>
      <c r="G12141">
        <v>21</v>
      </c>
      <c r="H12141">
        <v>63</v>
      </c>
      <c r="I12141">
        <v>71</v>
      </c>
      <c r="J12141" t="s">
        <v>76726</v>
      </c>
      <c r="K12141" t="s">
        <v>77420</v>
      </c>
      <c r="L12141">
        <v>255022</v>
      </c>
      <c r="M12141" t="s">
        <v>76025</v>
      </c>
      <c r="N12141" s="2" t="s">
        <v>76054</v>
      </c>
      <c r="O12141" t="s">
        <v>95</v>
      </c>
      <c r="P12141">
        <v>65</v>
      </c>
      <c r="Q12141" t="s">
        <v>446</v>
      </c>
      <c r="R12141">
        <v>8</v>
      </c>
      <c r="S12141">
        <f>DAY(fifa21_raw_data[[#This Row],[Joined]])</f>
        <v>1</v>
      </c>
      <c r="T12141">
        <f>MONTH(fifa21_raw_data[[#This Row],[Joined]])</f>
        <v>1</v>
      </c>
      <c r="U12141">
        <f>YEAR(fifa21_raw_data[[#This Row],[Joined]])</f>
        <v>2020</v>
      </c>
      <c r="V12141" s="1">
        <v>43831</v>
      </c>
      <c r="W12141" t="s">
        <v>83</v>
      </c>
      <c r="X12141">
        <v>550000</v>
      </c>
      <c r="Y12141" t="str">
        <f>LEFT(fifa21_raw_data[[#This Row],[Value]])</f>
        <v>5</v>
      </c>
      <c r="Z12141" s="4">
        <v>0</v>
      </c>
      <c r="AA12141" s="4" t="s">
        <v>76172</v>
      </c>
      <c r="AB12141" s="4">
        <v>267</v>
      </c>
      <c r="AC12141">
        <v>62</v>
      </c>
      <c r="AD12141">
        <v>55</v>
      </c>
      <c r="AE12141">
        <v>36</v>
      </c>
      <c r="AF12141">
        <v>68</v>
      </c>
      <c r="AG12141">
        <v>46</v>
      </c>
      <c r="AH12141">
        <v>251</v>
      </c>
      <c r="AI12141">
        <v>71</v>
      </c>
      <c r="AJ12141">
        <v>44</v>
      </c>
      <c r="AK12141">
        <v>34</v>
      </c>
      <c r="AL12141">
        <v>39</v>
      </c>
      <c r="AM12141">
        <v>63</v>
      </c>
      <c r="AN12141">
        <v>330</v>
      </c>
      <c r="AO12141">
        <v>70</v>
      </c>
      <c r="AP12141">
        <v>73</v>
      </c>
      <c r="AQ12141">
        <v>56</v>
      </c>
      <c r="AR12141">
        <v>58</v>
      </c>
      <c r="AS12141">
        <v>73</v>
      </c>
      <c r="AT12141">
        <v>251</v>
      </c>
      <c r="AU12141">
        <v>58</v>
      </c>
      <c r="AV12141">
        <v>37</v>
      </c>
      <c r="AW12141">
        <v>56</v>
      </c>
      <c r="AX12141">
        <v>57</v>
      </c>
      <c r="AY12141">
        <v>43</v>
      </c>
      <c r="AZ12141">
        <v>222</v>
      </c>
      <c r="BA12141">
        <v>33</v>
      </c>
      <c r="BB12141">
        <v>23</v>
      </c>
      <c r="BC12141">
        <v>60</v>
      </c>
      <c r="BD12141">
        <v>55</v>
      </c>
      <c r="BE12141">
        <v>51</v>
      </c>
      <c r="BF12141">
        <v>48</v>
      </c>
      <c r="BG12141">
        <v>71</v>
      </c>
      <c r="BH12141">
        <v>24</v>
      </c>
      <c r="BI12141">
        <v>26</v>
      </c>
      <c r="BJ12141">
        <v>21</v>
      </c>
      <c r="BK12141">
        <v>52</v>
      </c>
      <c r="BL12141">
        <v>12</v>
      </c>
      <c r="BM12141">
        <v>10</v>
      </c>
      <c r="BN12141">
        <v>7</v>
      </c>
      <c r="BO12141">
        <v>13</v>
      </c>
      <c r="BP12141">
        <v>10</v>
      </c>
      <c r="BQ12141">
        <v>1444</v>
      </c>
      <c r="BR12141">
        <v>325</v>
      </c>
      <c r="BS12141" t="s">
        <v>107</v>
      </c>
      <c r="BT12141" t="s">
        <v>194</v>
      </c>
      <c r="BU12141" t="s">
        <v>99</v>
      </c>
      <c r="BV12141" t="s">
        <v>87</v>
      </c>
      <c r="BW12141" t="s">
        <v>351</v>
      </c>
      <c r="BX12141">
        <v>72</v>
      </c>
      <c r="BY12141">
        <v>53</v>
      </c>
      <c r="BZ12141">
        <v>57</v>
      </c>
      <c r="CA12141">
        <v>67</v>
      </c>
      <c r="CB12141">
        <v>25</v>
      </c>
      <c r="CC12141">
        <v>51</v>
      </c>
      <c r="CD12141" t="s">
        <v>76172</v>
      </c>
    </row>
    <row r="12142" spans="1:82" x14ac:dyDescent="0.3">
      <c r="A12142" t="s">
        <v>49007</v>
      </c>
      <c r="B12142" t="s">
        <v>49008</v>
      </c>
      <c r="C12142" t="s">
        <v>49009</v>
      </c>
      <c r="D12142" t="s">
        <v>1130</v>
      </c>
      <c r="E12142" t="s">
        <v>96</v>
      </c>
      <c r="F12142" t="s">
        <v>49010</v>
      </c>
      <c r="G12142">
        <v>20</v>
      </c>
      <c r="H12142">
        <v>63</v>
      </c>
      <c r="I12142">
        <v>75</v>
      </c>
      <c r="J12142" t="s">
        <v>77253</v>
      </c>
      <c r="K12142" t="s">
        <v>77422</v>
      </c>
      <c r="L12142">
        <v>236591</v>
      </c>
      <c r="M12142" t="s">
        <v>76025</v>
      </c>
      <c r="N12142" s="2" t="s">
        <v>76046</v>
      </c>
      <c r="O12142" t="s">
        <v>95</v>
      </c>
      <c r="P12142">
        <v>65</v>
      </c>
      <c r="Q12142" t="s">
        <v>96</v>
      </c>
      <c r="R12142">
        <v>12</v>
      </c>
      <c r="S12142">
        <f>DAY(fifa21_raw_data[[#This Row],[Joined]])</f>
        <v>15</v>
      </c>
      <c r="T12142">
        <f>MONTH(fifa21_raw_data[[#This Row],[Joined]])</f>
        <v>10</v>
      </c>
      <c r="U12142">
        <f>YEAR(fifa21_raw_data[[#This Row],[Joined]])</f>
        <v>2016</v>
      </c>
      <c r="V12142" s="1">
        <v>42658</v>
      </c>
      <c r="W12142" t="s">
        <v>83</v>
      </c>
      <c r="X12142">
        <v>675000</v>
      </c>
      <c r="Y12142" t="str">
        <f>LEFT(fifa21_raw_data[[#This Row],[Value]])</f>
        <v>6</v>
      </c>
      <c r="Z12142" s="4">
        <v>0</v>
      </c>
      <c r="AA12142" s="4" t="s">
        <v>76172</v>
      </c>
      <c r="AB12142" s="4">
        <v>271</v>
      </c>
      <c r="AC12142">
        <v>38</v>
      </c>
      <c r="AD12142">
        <v>64</v>
      </c>
      <c r="AE12142">
        <v>47</v>
      </c>
      <c r="AF12142">
        <v>58</v>
      </c>
      <c r="AG12142">
        <v>64</v>
      </c>
      <c r="AH12142">
        <v>250</v>
      </c>
      <c r="AI12142">
        <v>60</v>
      </c>
      <c r="AJ12142">
        <v>51</v>
      </c>
      <c r="AK12142">
        <v>38</v>
      </c>
      <c r="AL12142">
        <v>39</v>
      </c>
      <c r="AM12142">
        <v>62</v>
      </c>
      <c r="AN12142">
        <v>338</v>
      </c>
      <c r="AO12142">
        <v>68</v>
      </c>
      <c r="AP12142">
        <v>72</v>
      </c>
      <c r="AQ12142">
        <v>68</v>
      </c>
      <c r="AR12142">
        <v>59</v>
      </c>
      <c r="AS12142">
        <v>71</v>
      </c>
      <c r="AT12142">
        <v>342</v>
      </c>
      <c r="AU12142">
        <v>73</v>
      </c>
      <c r="AV12142">
        <v>67</v>
      </c>
      <c r="AW12142">
        <v>64</v>
      </c>
      <c r="AX12142">
        <v>74</v>
      </c>
      <c r="AY12142">
        <v>64</v>
      </c>
      <c r="AZ12142">
        <v>240</v>
      </c>
      <c r="BA12142">
        <v>58</v>
      </c>
      <c r="BB12142">
        <v>22</v>
      </c>
      <c r="BC12142">
        <v>61</v>
      </c>
      <c r="BD12142">
        <v>51</v>
      </c>
      <c r="BE12142">
        <v>48</v>
      </c>
      <c r="BF12142">
        <v>68</v>
      </c>
      <c r="BG12142">
        <v>59</v>
      </c>
      <c r="BH12142">
        <v>19</v>
      </c>
      <c r="BI12142">
        <v>24</v>
      </c>
      <c r="BJ12142">
        <v>16</v>
      </c>
      <c r="BK12142">
        <v>52</v>
      </c>
      <c r="BL12142">
        <v>9</v>
      </c>
      <c r="BM12142">
        <v>14</v>
      </c>
      <c r="BN12142">
        <v>8</v>
      </c>
      <c r="BO12142">
        <v>9</v>
      </c>
      <c r="BP12142">
        <v>12</v>
      </c>
      <c r="BQ12142">
        <v>1552</v>
      </c>
      <c r="BR12142">
        <v>337</v>
      </c>
      <c r="BS12142" t="s">
        <v>107</v>
      </c>
      <c r="BT12142" t="s">
        <v>194</v>
      </c>
      <c r="BU12142" t="s">
        <v>86</v>
      </c>
      <c r="BV12142" t="s">
        <v>86</v>
      </c>
      <c r="BW12142" t="s">
        <v>351</v>
      </c>
      <c r="BX12142">
        <v>70</v>
      </c>
      <c r="BY12142">
        <v>65</v>
      </c>
      <c r="BZ12142">
        <v>48</v>
      </c>
      <c r="CA12142">
        <v>62</v>
      </c>
      <c r="CB12142">
        <v>24</v>
      </c>
      <c r="CC12142">
        <v>68</v>
      </c>
      <c r="CD12142" t="s">
        <v>76172</v>
      </c>
    </row>
    <row r="12143" spans="1:82" hidden="1" x14ac:dyDescent="0.3">
      <c r="A12143" t="s">
        <v>49011</v>
      </c>
      <c r="B12143" t="s">
        <v>49012</v>
      </c>
      <c r="C12143" t="s">
        <v>49013</v>
      </c>
      <c r="D12143" t="s">
        <v>135</v>
      </c>
      <c r="E12143" t="s">
        <v>2910</v>
      </c>
      <c r="F12143" t="s">
        <v>49014</v>
      </c>
      <c r="G12143">
        <v>20</v>
      </c>
      <c r="H12143">
        <v>63</v>
      </c>
      <c r="I12143">
        <v>78</v>
      </c>
      <c r="L12143">
        <v>247599</v>
      </c>
      <c r="M12143" t="s">
        <v>76028</v>
      </c>
      <c r="N12143" s="2" t="s">
        <v>76053</v>
      </c>
      <c r="O12143" t="s">
        <v>95</v>
      </c>
      <c r="P12143">
        <v>65</v>
      </c>
      <c r="Q12143" t="s">
        <v>245</v>
      </c>
      <c r="R12143">
        <v>15</v>
      </c>
      <c r="S12143">
        <f>DAY(fifa21_raw_data[[#This Row],[Joined]])</f>
        <v>15</v>
      </c>
      <c r="T12143">
        <f>MONTH(fifa21_raw_data[[#This Row],[Joined]])</f>
        <v>2</v>
      </c>
      <c r="U12143">
        <f>YEAR(fifa21_raw_data[[#This Row],[Joined]])</f>
        <v>2019</v>
      </c>
      <c r="V12143" s="1">
        <v>43511</v>
      </c>
      <c r="W12143" t="s">
        <v>83</v>
      </c>
      <c r="X12143">
        <v>800000</v>
      </c>
      <c r="Y12143" t="str">
        <f>LEFT(fifa21_raw_data[[#This Row],[Value]])</f>
        <v>8</v>
      </c>
      <c r="Z12143">
        <v>0</v>
      </c>
      <c r="AA12143" t="s">
        <v>76172</v>
      </c>
      <c r="AB12143">
        <v>268</v>
      </c>
      <c r="AC12143">
        <v>56</v>
      </c>
      <c r="AD12143">
        <v>46</v>
      </c>
      <c r="AE12143">
        <v>56</v>
      </c>
      <c r="AF12143">
        <v>69</v>
      </c>
      <c r="AG12143">
        <v>41</v>
      </c>
      <c r="AH12143">
        <v>300</v>
      </c>
      <c r="AI12143">
        <v>64</v>
      </c>
      <c r="AJ12143">
        <v>52</v>
      </c>
      <c r="AK12143">
        <v>53</v>
      </c>
      <c r="AL12143">
        <v>67</v>
      </c>
      <c r="AM12143">
        <v>64</v>
      </c>
      <c r="AN12143">
        <v>304</v>
      </c>
      <c r="AO12143">
        <v>61</v>
      </c>
      <c r="AP12143">
        <v>64</v>
      </c>
      <c r="AQ12143">
        <v>62</v>
      </c>
      <c r="AR12143">
        <v>57</v>
      </c>
      <c r="AS12143">
        <v>60</v>
      </c>
      <c r="AT12143">
        <v>324</v>
      </c>
      <c r="AU12143">
        <v>68</v>
      </c>
      <c r="AV12143">
        <v>58</v>
      </c>
      <c r="AW12143">
        <v>64</v>
      </c>
      <c r="AX12143">
        <v>76</v>
      </c>
      <c r="AY12143">
        <v>58</v>
      </c>
      <c r="AZ12143">
        <v>271</v>
      </c>
      <c r="BA12143">
        <v>51</v>
      </c>
      <c r="BB12143">
        <v>54</v>
      </c>
      <c r="BC12143">
        <v>48</v>
      </c>
      <c r="BD12143">
        <v>66</v>
      </c>
      <c r="BE12143">
        <v>52</v>
      </c>
      <c r="BF12143">
        <v>51</v>
      </c>
      <c r="BG12143">
        <v>165</v>
      </c>
      <c r="BH12143">
        <v>52</v>
      </c>
      <c r="BI12143">
        <v>57</v>
      </c>
      <c r="BJ12143">
        <v>56</v>
      </c>
      <c r="BK12143">
        <v>51</v>
      </c>
      <c r="BL12143">
        <v>9</v>
      </c>
      <c r="BM12143">
        <v>10</v>
      </c>
      <c r="BN12143">
        <v>12</v>
      </c>
      <c r="BO12143">
        <v>9</v>
      </c>
      <c r="BP12143">
        <v>11</v>
      </c>
      <c r="BQ12143">
        <v>1683</v>
      </c>
      <c r="BR12143">
        <v>365</v>
      </c>
      <c r="BS12143" t="s">
        <v>107</v>
      </c>
      <c r="BT12143" t="s">
        <v>194</v>
      </c>
      <c r="BU12143" t="s">
        <v>86</v>
      </c>
      <c r="BV12143" t="s">
        <v>86</v>
      </c>
      <c r="BW12143" t="s">
        <v>351</v>
      </c>
      <c r="BX12143">
        <v>63</v>
      </c>
      <c r="BY12143">
        <v>53</v>
      </c>
      <c r="BZ12143">
        <v>64</v>
      </c>
      <c r="CA12143">
        <v>63</v>
      </c>
      <c r="CB12143">
        <v>55</v>
      </c>
      <c r="CC12143">
        <v>67</v>
      </c>
      <c r="CD12143" t="s">
        <v>76172</v>
      </c>
    </row>
    <row r="12144" spans="1:82" x14ac:dyDescent="0.3">
      <c r="A12144" t="s">
        <v>49015</v>
      </c>
      <c r="B12144" t="s">
        <v>49016</v>
      </c>
      <c r="C12144" t="s">
        <v>49017</v>
      </c>
      <c r="D12144" t="s">
        <v>1826</v>
      </c>
      <c r="E12144" t="s">
        <v>96</v>
      </c>
      <c r="F12144" t="s">
        <v>49018</v>
      </c>
      <c r="G12144">
        <v>25</v>
      </c>
      <c r="H12144">
        <v>63</v>
      </c>
      <c r="I12144">
        <v>68</v>
      </c>
      <c r="J12144" t="s">
        <v>76726</v>
      </c>
      <c r="K12144" t="s">
        <v>77420</v>
      </c>
      <c r="L12144">
        <v>255023</v>
      </c>
      <c r="M12144" t="s">
        <v>76025</v>
      </c>
      <c r="N12144" s="2" t="s">
        <v>76059</v>
      </c>
      <c r="O12144" t="s">
        <v>95</v>
      </c>
      <c r="P12144">
        <v>65</v>
      </c>
      <c r="Q12144" t="s">
        <v>96</v>
      </c>
      <c r="R12144">
        <v>5</v>
      </c>
      <c r="S12144">
        <f>DAY(fifa21_raw_data[[#This Row],[Joined]])</f>
        <v>1</v>
      </c>
      <c r="T12144">
        <f>MONTH(fifa21_raw_data[[#This Row],[Joined]])</f>
        <v>1</v>
      </c>
      <c r="U12144">
        <f>YEAR(fifa21_raw_data[[#This Row],[Joined]])</f>
        <v>2020</v>
      </c>
      <c r="V12144" s="1">
        <v>43831</v>
      </c>
      <c r="W12144" t="s">
        <v>83</v>
      </c>
      <c r="X12144">
        <v>500000</v>
      </c>
      <c r="Y12144" t="str">
        <f>LEFT(fifa21_raw_data[[#This Row],[Value]])</f>
        <v>5</v>
      </c>
      <c r="Z12144" s="4">
        <v>0</v>
      </c>
      <c r="AA12144" s="4" t="s">
        <v>76172</v>
      </c>
      <c r="AB12144" s="4">
        <v>287</v>
      </c>
      <c r="AC12144">
        <v>35</v>
      </c>
      <c r="AD12144">
        <v>67</v>
      </c>
      <c r="AE12144">
        <v>66</v>
      </c>
      <c r="AF12144">
        <v>58</v>
      </c>
      <c r="AG12144">
        <v>61</v>
      </c>
      <c r="AH12144">
        <v>215</v>
      </c>
      <c r="AI12144">
        <v>60</v>
      </c>
      <c r="AJ12144">
        <v>36</v>
      </c>
      <c r="AK12144">
        <v>28</v>
      </c>
      <c r="AL12144">
        <v>33</v>
      </c>
      <c r="AM12144">
        <v>58</v>
      </c>
      <c r="AN12144">
        <v>306</v>
      </c>
      <c r="AO12144">
        <v>61</v>
      </c>
      <c r="AP12144">
        <v>63</v>
      </c>
      <c r="AQ12144">
        <v>56</v>
      </c>
      <c r="AR12144">
        <v>55</v>
      </c>
      <c r="AS12144">
        <v>71</v>
      </c>
      <c r="AT12144">
        <v>319</v>
      </c>
      <c r="AU12144">
        <v>67</v>
      </c>
      <c r="AV12144">
        <v>72</v>
      </c>
      <c r="AW12144">
        <v>54</v>
      </c>
      <c r="AX12144">
        <v>73</v>
      </c>
      <c r="AY12144">
        <v>53</v>
      </c>
      <c r="AZ12144">
        <v>221</v>
      </c>
      <c r="BA12144">
        <v>30</v>
      </c>
      <c r="BB12144">
        <v>20</v>
      </c>
      <c r="BC12144">
        <v>62</v>
      </c>
      <c r="BD12144">
        <v>48</v>
      </c>
      <c r="BE12144">
        <v>61</v>
      </c>
      <c r="BF12144">
        <v>48</v>
      </c>
      <c r="BG12144">
        <v>56</v>
      </c>
      <c r="BH12144">
        <v>20</v>
      </c>
      <c r="BI12144">
        <v>18</v>
      </c>
      <c r="BJ12144">
        <v>18</v>
      </c>
      <c r="BK12144">
        <v>56</v>
      </c>
      <c r="BL12144">
        <v>14</v>
      </c>
      <c r="BM12144">
        <v>13</v>
      </c>
      <c r="BN12144">
        <v>11</v>
      </c>
      <c r="BO12144">
        <v>11</v>
      </c>
      <c r="BP12144">
        <v>7</v>
      </c>
      <c r="BQ12144">
        <v>1460</v>
      </c>
      <c r="BR12144">
        <v>313</v>
      </c>
      <c r="BS12144" t="s">
        <v>107</v>
      </c>
      <c r="BT12144" t="s">
        <v>194</v>
      </c>
      <c r="BU12144" t="s">
        <v>99</v>
      </c>
      <c r="BV12144" t="s">
        <v>87</v>
      </c>
      <c r="BW12144" t="s">
        <v>351</v>
      </c>
      <c r="BX12144">
        <v>62</v>
      </c>
      <c r="BY12144">
        <v>63</v>
      </c>
      <c r="BZ12144">
        <v>45</v>
      </c>
      <c r="CA12144">
        <v>59</v>
      </c>
      <c r="CB12144">
        <v>24</v>
      </c>
      <c r="CC12144">
        <v>60</v>
      </c>
      <c r="CD12144" t="s">
        <v>76172</v>
      </c>
    </row>
    <row r="12145" spans="1:82" x14ac:dyDescent="0.3">
      <c r="A12145" t="s">
        <v>49019</v>
      </c>
      <c r="B12145" t="s">
        <v>49020</v>
      </c>
      <c r="C12145" t="s">
        <v>49021</v>
      </c>
      <c r="D12145" t="s">
        <v>135</v>
      </c>
      <c r="E12145" t="s">
        <v>104</v>
      </c>
      <c r="F12145" t="s">
        <v>49022</v>
      </c>
      <c r="G12145">
        <v>24</v>
      </c>
      <c r="H12145">
        <v>63</v>
      </c>
      <c r="I12145">
        <v>68</v>
      </c>
      <c r="J12145" t="s">
        <v>76973</v>
      </c>
      <c r="K12145" t="s">
        <v>77400</v>
      </c>
      <c r="L12145">
        <v>229168</v>
      </c>
      <c r="M12145" t="s">
        <v>76032</v>
      </c>
      <c r="N12145" s="2" t="s">
        <v>76043</v>
      </c>
      <c r="O12145" t="s">
        <v>95</v>
      </c>
      <c r="P12145">
        <v>63</v>
      </c>
      <c r="Q12145" t="s">
        <v>104</v>
      </c>
      <c r="R12145">
        <v>5</v>
      </c>
      <c r="S12145">
        <f>DAY(fifa21_raw_data[[#This Row],[Joined]])</f>
        <v>24</v>
      </c>
      <c r="T12145">
        <f>MONTH(fifa21_raw_data[[#This Row],[Joined]])</f>
        <v>6</v>
      </c>
      <c r="U12145">
        <f>YEAR(fifa21_raw_data[[#This Row],[Joined]])</f>
        <v>2020</v>
      </c>
      <c r="V12145" s="1">
        <v>44006</v>
      </c>
      <c r="W12145" t="s">
        <v>83</v>
      </c>
      <c r="X12145">
        <v>375000</v>
      </c>
      <c r="Y12145" t="str">
        <f>LEFT(fifa21_raw_data[[#This Row],[Value]])</f>
        <v>3</v>
      </c>
      <c r="Z12145" s="4">
        <v>0</v>
      </c>
      <c r="AA12145" s="4" t="s">
        <v>76172</v>
      </c>
      <c r="AB12145" s="4">
        <v>74</v>
      </c>
      <c r="AC12145">
        <v>14</v>
      </c>
      <c r="AD12145">
        <v>12</v>
      </c>
      <c r="AE12145">
        <v>10</v>
      </c>
      <c r="AF12145">
        <v>20</v>
      </c>
      <c r="AG12145">
        <v>18</v>
      </c>
      <c r="AH12145">
        <v>92</v>
      </c>
      <c r="AI12145">
        <v>14</v>
      </c>
      <c r="AJ12145">
        <v>19</v>
      </c>
      <c r="AK12145">
        <v>6</v>
      </c>
      <c r="AL12145">
        <v>39</v>
      </c>
      <c r="AM12145">
        <v>14</v>
      </c>
      <c r="AN12145">
        <v>233</v>
      </c>
      <c r="AO12145">
        <v>37</v>
      </c>
      <c r="AP12145">
        <v>32</v>
      </c>
      <c r="AQ12145">
        <v>50</v>
      </c>
      <c r="AR12145">
        <v>57</v>
      </c>
      <c r="AS12145">
        <v>57</v>
      </c>
      <c r="AT12145">
        <v>231</v>
      </c>
      <c r="AU12145">
        <v>44</v>
      </c>
      <c r="AV12145">
        <v>57</v>
      </c>
      <c r="AW12145">
        <v>33</v>
      </c>
      <c r="AX12145">
        <v>81</v>
      </c>
      <c r="AY12145">
        <v>16</v>
      </c>
      <c r="AZ12145">
        <v>108</v>
      </c>
      <c r="BA12145">
        <v>34</v>
      </c>
      <c r="BB12145">
        <v>15</v>
      </c>
      <c r="BC12145">
        <v>15</v>
      </c>
      <c r="BD12145">
        <v>25</v>
      </c>
      <c r="BE12145">
        <v>19</v>
      </c>
      <c r="BF12145">
        <v>30</v>
      </c>
      <c r="BG12145">
        <v>30</v>
      </c>
      <c r="BH12145">
        <v>9</v>
      </c>
      <c r="BI12145">
        <v>10</v>
      </c>
      <c r="BJ12145">
        <v>11</v>
      </c>
      <c r="BK12145">
        <v>308</v>
      </c>
      <c r="BL12145">
        <v>67</v>
      </c>
      <c r="BM12145">
        <v>57</v>
      </c>
      <c r="BN12145">
        <v>58</v>
      </c>
      <c r="BO12145">
        <v>60</v>
      </c>
      <c r="BP12145">
        <v>66</v>
      </c>
      <c r="BQ12145">
        <v>1076</v>
      </c>
      <c r="BR12145">
        <v>342</v>
      </c>
      <c r="BS12145" t="s">
        <v>221</v>
      </c>
      <c r="BT12145" t="s">
        <v>108</v>
      </c>
      <c r="BU12145" t="s">
        <v>86</v>
      </c>
      <c r="BV12145" t="s">
        <v>86</v>
      </c>
      <c r="BW12145" t="s">
        <v>351</v>
      </c>
      <c r="BX12145">
        <v>67</v>
      </c>
      <c r="BY12145">
        <v>57</v>
      </c>
      <c r="BZ12145">
        <v>58</v>
      </c>
      <c r="CA12145">
        <v>66</v>
      </c>
      <c r="CB12145">
        <v>34</v>
      </c>
      <c r="CC12145">
        <v>60</v>
      </c>
      <c r="CD12145" t="s">
        <v>76172</v>
      </c>
    </row>
    <row r="12146" spans="1:82" hidden="1" x14ac:dyDescent="0.3">
      <c r="A12146" t="s">
        <v>49023</v>
      </c>
      <c r="B12146" t="s">
        <v>49024</v>
      </c>
      <c r="C12146" t="s">
        <v>49025</v>
      </c>
      <c r="D12146" t="s">
        <v>225</v>
      </c>
      <c r="E12146" t="s">
        <v>666</v>
      </c>
      <c r="F12146" t="s">
        <v>49026</v>
      </c>
      <c r="G12146">
        <v>20</v>
      </c>
      <c r="H12146">
        <v>63</v>
      </c>
      <c r="I12146">
        <v>76</v>
      </c>
      <c r="L12146">
        <v>248880</v>
      </c>
      <c r="M12146" t="s">
        <v>76022</v>
      </c>
      <c r="N12146" s="2" t="s">
        <v>76044</v>
      </c>
      <c r="O12146" t="s">
        <v>81</v>
      </c>
      <c r="P12146">
        <v>63</v>
      </c>
      <c r="Q12146" t="s">
        <v>666</v>
      </c>
      <c r="R12146">
        <v>13</v>
      </c>
      <c r="S12146">
        <f>DAY(fifa21_raw_data[[#This Row],[Joined]])</f>
        <v>1</v>
      </c>
      <c r="T12146">
        <f>MONTH(fifa21_raw_data[[#This Row],[Joined]])</f>
        <v>7</v>
      </c>
      <c r="U12146">
        <f>YEAR(fifa21_raw_data[[#This Row],[Joined]])</f>
        <v>2019</v>
      </c>
      <c r="V12146" s="1">
        <v>43647</v>
      </c>
      <c r="W12146" t="s">
        <v>83</v>
      </c>
      <c r="X12146">
        <v>650000</v>
      </c>
      <c r="Y12146" t="str">
        <f>LEFT(fifa21_raw_data[[#This Row],[Value]])</f>
        <v>6</v>
      </c>
      <c r="Z12146">
        <v>0</v>
      </c>
      <c r="AA12146" t="s">
        <v>76172</v>
      </c>
      <c r="AB12146">
        <v>219</v>
      </c>
      <c r="AC12146">
        <v>56</v>
      </c>
      <c r="AD12146">
        <v>32</v>
      </c>
      <c r="AE12146">
        <v>48</v>
      </c>
      <c r="AF12146">
        <v>58</v>
      </c>
      <c r="AG12146">
        <v>25</v>
      </c>
      <c r="AH12146">
        <v>232</v>
      </c>
      <c r="AI12146">
        <v>60</v>
      </c>
      <c r="AJ12146">
        <v>28</v>
      </c>
      <c r="AK12146">
        <v>31</v>
      </c>
      <c r="AL12146">
        <v>54</v>
      </c>
      <c r="AM12146">
        <v>59</v>
      </c>
      <c r="AN12146">
        <v>336</v>
      </c>
      <c r="AO12146">
        <v>82</v>
      </c>
      <c r="AP12146">
        <v>84</v>
      </c>
      <c r="AQ12146">
        <v>66</v>
      </c>
      <c r="AR12146">
        <v>52</v>
      </c>
      <c r="AS12146">
        <v>52</v>
      </c>
      <c r="AT12146">
        <v>244</v>
      </c>
      <c r="AU12146">
        <v>34</v>
      </c>
      <c r="AV12146">
        <v>62</v>
      </c>
      <c r="AW12146">
        <v>70</v>
      </c>
      <c r="AX12146">
        <v>56</v>
      </c>
      <c r="AY12146">
        <v>22</v>
      </c>
      <c r="AZ12146">
        <v>237</v>
      </c>
      <c r="BA12146">
        <v>46</v>
      </c>
      <c r="BB12146">
        <v>56</v>
      </c>
      <c r="BC12146">
        <v>54</v>
      </c>
      <c r="BD12146">
        <v>49</v>
      </c>
      <c r="BE12146">
        <v>32</v>
      </c>
      <c r="BF12146">
        <v>48</v>
      </c>
      <c r="BG12146">
        <v>179</v>
      </c>
      <c r="BH12146">
        <v>57</v>
      </c>
      <c r="BI12146">
        <v>62</v>
      </c>
      <c r="BJ12146">
        <v>60</v>
      </c>
      <c r="BK12146">
        <v>59</v>
      </c>
      <c r="BL12146">
        <v>9</v>
      </c>
      <c r="BM12146">
        <v>8</v>
      </c>
      <c r="BN12146">
        <v>13</v>
      </c>
      <c r="BO12146">
        <v>14</v>
      </c>
      <c r="BP12146">
        <v>15</v>
      </c>
      <c r="BQ12146">
        <v>1506</v>
      </c>
      <c r="BR12146">
        <v>342</v>
      </c>
      <c r="BS12146" t="s">
        <v>221</v>
      </c>
      <c r="BT12146" t="s">
        <v>161</v>
      </c>
      <c r="BU12146" t="s">
        <v>99</v>
      </c>
      <c r="BV12146" t="s">
        <v>86</v>
      </c>
      <c r="BW12146" t="s">
        <v>351</v>
      </c>
      <c r="BX12146">
        <v>83</v>
      </c>
      <c r="BY12146">
        <v>31</v>
      </c>
      <c r="BZ12146">
        <v>52</v>
      </c>
      <c r="CA12146">
        <v>60</v>
      </c>
      <c r="CB12146">
        <v>58</v>
      </c>
      <c r="CC12146">
        <v>58</v>
      </c>
      <c r="CD12146" t="s">
        <v>76172</v>
      </c>
    </row>
    <row r="12147" spans="1:82" x14ac:dyDescent="0.3">
      <c r="A12147" t="s">
        <v>49027</v>
      </c>
      <c r="B12147" t="s">
        <v>49028</v>
      </c>
      <c r="C12147" t="s">
        <v>49029</v>
      </c>
      <c r="D12147" t="s">
        <v>165</v>
      </c>
      <c r="E12147" t="s">
        <v>1423</v>
      </c>
      <c r="F12147" t="s">
        <v>49030</v>
      </c>
      <c r="G12147">
        <v>26</v>
      </c>
      <c r="H12147">
        <v>63</v>
      </c>
      <c r="I12147">
        <v>64</v>
      </c>
      <c r="J12147" t="s">
        <v>77004</v>
      </c>
      <c r="K12147" t="s">
        <v>77433</v>
      </c>
      <c r="L12147">
        <v>251440</v>
      </c>
      <c r="M12147" t="s">
        <v>76023</v>
      </c>
      <c r="N12147" s="2" t="s">
        <v>76044</v>
      </c>
      <c r="O12147" t="s">
        <v>81</v>
      </c>
      <c r="P12147">
        <v>63</v>
      </c>
      <c r="Q12147" t="s">
        <v>299</v>
      </c>
      <c r="R12147">
        <v>1</v>
      </c>
      <c r="S12147">
        <f>DAY(fifa21_raw_data[[#This Row],[Joined]])</f>
        <v>1</v>
      </c>
      <c r="T12147">
        <f>MONTH(fifa21_raw_data[[#This Row],[Joined]])</f>
        <v>7</v>
      </c>
      <c r="U12147">
        <f>YEAR(fifa21_raw_data[[#This Row],[Joined]])</f>
        <v>2019</v>
      </c>
      <c r="V12147" s="1">
        <v>43647</v>
      </c>
      <c r="W12147" t="s">
        <v>83</v>
      </c>
      <c r="X12147">
        <v>425000</v>
      </c>
      <c r="Y12147" t="str">
        <f>LEFT(fifa21_raw_data[[#This Row],[Value]])</f>
        <v>4</v>
      </c>
      <c r="Z12147" s="4">
        <v>0</v>
      </c>
      <c r="AA12147" s="4" t="s">
        <v>76172</v>
      </c>
      <c r="AB12147" s="4">
        <v>281</v>
      </c>
      <c r="AC12147">
        <v>62</v>
      </c>
      <c r="AD12147">
        <v>60</v>
      </c>
      <c r="AE12147">
        <v>39</v>
      </c>
      <c r="AF12147">
        <v>64</v>
      </c>
      <c r="AG12147">
        <v>56</v>
      </c>
      <c r="AH12147">
        <v>289</v>
      </c>
      <c r="AI12147">
        <v>64</v>
      </c>
      <c r="AJ12147">
        <v>58</v>
      </c>
      <c r="AK12147">
        <v>52</v>
      </c>
      <c r="AL12147">
        <v>54</v>
      </c>
      <c r="AM12147">
        <v>61</v>
      </c>
      <c r="AN12147">
        <v>346</v>
      </c>
      <c r="AO12147">
        <v>74</v>
      </c>
      <c r="AP12147">
        <v>69</v>
      </c>
      <c r="AQ12147">
        <v>74</v>
      </c>
      <c r="AR12147">
        <v>50</v>
      </c>
      <c r="AS12147">
        <v>79</v>
      </c>
      <c r="AT12147">
        <v>305</v>
      </c>
      <c r="AU12147">
        <v>59</v>
      </c>
      <c r="AV12147">
        <v>67</v>
      </c>
      <c r="AW12147">
        <v>65</v>
      </c>
      <c r="AX12147">
        <v>57</v>
      </c>
      <c r="AY12147">
        <v>57</v>
      </c>
      <c r="AZ12147">
        <v>282</v>
      </c>
      <c r="BA12147">
        <v>58</v>
      </c>
      <c r="BB12147">
        <v>48</v>
      </c>
      <c r="BC12147">
        <v>66</v>
      </c>
      <c r="BD12147">
        <v>58</v>
      </c>
      <c r="BE12147">
        <v>52</v>
      </c>
      <c r="BF12147">
        <v>47</v>
      </c>
      <c r="BG12147">
        <v>145</v>
      </c>
      <c r="BH12147">
        <v>45</v>
      </c>
      <c r="BI12147">
        <v>50</v>
      </c>
      <c r="BJ12147">
        <v>50</v>
      </c>
      <c r="BK12147">
        <v>49</v>
      </c>
      <c r="BL12147">
        <v>11</v>
      </c>
      <c r="BM12147">
        <v>10</v>
      </c>
      <c r="BN12147">
        <v>10</v>
      </c>
      <c r="BO12147">
        <v>7</v>
      </c>
      <c r="BP12147">
        <v>11</v>
      </c>
      <c r="BQ12147">
        <v>1697</v>
      </c>
      <c r="BR12147">
        <v>361</v>
      </c>
      <c r="BS12147" t="s">
        <v>84</v>
      </c>
      <c r="BT12147" t="s">
        <v>161</v>
      </c>
      <c r="BU12147" t="s">
        <v>99</v>
      </c>
      <c r="BV12147" t="s">
        <v>86</v>
      </c>
      <c r="BW12147" t="s">
        <v>351</v>
      </c>
      <c r="BX12147">
        <v>71</v>
      </c>
      <c r="BY12147">
        <v>59</v>
      </c>
      <c r="BZ12147">
        <v>60</v>
      </c>
      <c r="CA12147">
        <v>64</v>
      </c>
      <c r="CB12147">
        <v>47</v>
      </c>
      <c r="CC12147">
        <v>60</v>
      </c>
      <c r="CD12147" t="s">
        <v>76172</v>
      </c>
    </row>
    <row r="12148" spans="1:82" x14ac:dyDescent="0.3">
      <c r="A12148" t="s">
        <v>49031</v>
      </c>
      <c r="B12148" t="s">
        <v>49032</v>
      </c>
      <c r="C12148" t="s">
        <v>49033</v>
      </c>
      <c r="D12148" t="s">
        <v>1925</v>
      </c>
      <c r="E12148" t="s">
        <v>273</v>
      </c>
      <c r="F12148" t="s">
        <v>49034</v>
      </c>
      <c r="G12148">
        <v>19</v>
      </c>
      <c r="H12148">
        <v>63</v>
      </c>
      <c r="I12148">
        <v>79</v>
      </c>
      <c r="J12148" t="s">
        <v>76359</v>
      </c>
      <c r="K12148" t="s">
        <v>77396</v>
      </c>
      <c r="L12148">
        <v>252208</v>
      </c>
      <c r="M12148" t="s">
        <v>76023</v>
      </c>
      <c r="N12148" s="2" t="s">
        <v>76045</v>
      </c>
      <c r="O12148" t="s">
        <v>81</v>
      </c>
      <c r="P12148">
        <v>64</v>
      </c>
      <c r="Q12148" t="s">
        <v>666</v>
      </c>
      <c r="R12148">
        <v>16</v>
      </c>
      <c r="S12148">
        <f>DAY(fifa21_raw_data[[#This Row],[Joined]])</f>
        <v>1</v>
      </c>
      <c r="T12148">
        <f>MONTH(fifa21_raw_data[[#This Row],[Joined]])</f>
        <v>7</v>
      </c>
      <c r="U12148">
        <f>YEAR(fifa21_raw_data[[#This Row],[Joined]])</f>
        <v>2019</v>
      </c>
      <c r="V12148" s="1">
        <v>43647</v>
      </c>
      <c r="W12148" t="s">
        <v>83</v>
      </c>
      <c r="X12148">
        <v>725000</v>
      </c>
      <c r="Y12148" t="str">
        <f>LEFT(fifa21_raw_data[[#This Row],[Value]])</f>
        <v>7</v>
      </c>
      <c r="Z12148" s="4">
        <v>0</v>
      </c>
      <c r="AA12148" s="4" t="s">
        <v>76172</v>
      </c>
      <c r="AB12148" s="4">
        <v>242</v>
      </c>
      <c r="AC12148">
        <v>58</v>
      </c>
      <c r="AD12148">
        <v>42</v>
      </c>
      <c r="AE12148">
        <v>47</v>
      </c>
      <c r="AF12148">
        <v>62</v>
      </c>
      <c r="AG12148">
        <v>33</v>
      </c>
      <c r="AH12148">
        <v>261</v>
      </c>
      <c r="AI12148">
        <v>62</v>
      </c>
      <c r="AJ12148">
        <v>38</v>
      </c>
      <c r="AK12148">
        <v>41</v>
      </c>
      <c r="AL12148">
        <v>58</v>
      </c>
      <c r="AM12148">
        <v>62</v>
      </c>
      <c r="AN12148">
        <v>334</v>
      </c>
      <c r="AO12148">
        <v>76</v>
      </c>
      <c r="AP12148">
        <v>56</v>
      </c>
      <c r="AQ12148">
        <v>68</v>
      </c>
      <c r="AR12148">
        <v>60</v>
      </c>
      <c r="AS12148">
        <v>74</v>
      </c>
      <c r="AT12148">
        <v>279</v>
      </c>
      <c r="AU12148">
        <v>52</v>
      </c>
      <c r="AV12148">
        <v>72</v>
      </c>
      <c r="AW12148">
        <v>63</v>
      </c>
      <c r="AX12148">
        <v>49</v>
      </c>
      <c r="AY12148">
        <v>43</v>
      </c>
      <c r="AZ12148">
        <v>267</v>
      </c>
      <c r="BA12148">
        <v>61</v>
      </c>
      <c r="BB12148">
        <v>62</v>
      </c>
      <c r="BC12148">
        <v>60</v>
      </c>
      <c r="BD12148">
        <v>42</v>
      </c>
      <c r="BE12148">
        <v>42</v>
      </c>
      <c r="BF12148">
        <v>60</v>
      </c>
      <c r="BG12148">
        <v>188</v>
      </c>
      <c r="BH12148">
        <v>60</v>
      </c>
      <c r="BI12148">
        <v>67</v>
      </c>
      <c r="BJ12148">
        <v>61</v>
      </c>
      <c r="BK12148">
        <v>58</v>
      </c>
      <c r="BL12148">
        <v>11</v>
      </c>
      <c r="BM12148">
        <v>12</v>
      </c>
      <c r="BN12148">
        <v>9</v>
      </c>
      <c r="BO12148">
        <v>13</v>
      </c>
      <c r="BP12148">
        <v>13</v>
      </c>
      <c r="BQ12148">
        <v>1629</v>
      </c>
      <c r="BR12148">
        <v>344</v>
      </c>
      <c r="BS12148" t="s">
        <v>107</v>
      </c>
      <c r="BT12148" t="s">
        <v>161</v>
      </c>
      <c r="BU12148" t="s">
        <v>86</v>
      </c>
      <c r="BV12148" t="s">
        <v>86</v>
      </c>
      <c r="BW12148" t="s">
        <v>351</v>
      </c>
      <c r="BX12148">
        <v>65</v>
      </c>
      <c r="BY12148">
        <v>45</v>
      </c>
      <c r="BZ12148">
        <v>54</v>
      </c>
      <c r="CA12148">
        <v>63</v>
      </c>
      <c r="CB12148">
        <v>61</v>
      </c>
      <c r="CC12148">
        <v>56</v>
      </c>
      <c r="CD12148" t="s">
        <v>76172</v>
      </c>
    </row>
    <row r="12149" spans="1:82" x14ac:dyDescent="0.3">
      <c r="A12149" t="s">
        <v>49035</v>
      </c>
      <c r="B12149" t="s">
        <v>49036</v>
      </c>
      <c r="C12149" t="s">
        <v>49037</v>
      </c>
      <c r="D12149" t="s">
        <v>1925</v>
      </c>
      <c r="E12149" t="s">
        <v>273</v>
      </c>
      <c r="F12149" t="s">
        <v>49038</v>
      </c>
      <c r="G12149">
        <v>17</v>
      </c>
      <c r="H12149">
        <v>63</v>
      </c>
      <c r="I12149">
        <v>78</v>
      </c>
      <c r="J12149" t="s">
        <v>77278</v>
      </c>
      <c r="K12149" t="s">
        <v>77412</v>
      </c>
      <c r="L12149">
        <v>258352</v>
      </c>
      <c r="M12149" t="s">
        <v>76022</v>
      </c>
      <c r="N12149" s="2" t="s">
        <v>76044</v>
      </c>
      <c r="O12149" t="s">
        <v>81</v>
      </c>
      <c r="P12149">
        <v>63</v>
      </c>
      <c r="Q12149" t="s">
        <v>273</v>
      </c>
      <c r="R12149">
        <v>15</v>
      </c>
      <c r="S12149">
        <f>DAY(fifa21_raw_data[[#This Row],[Joined]])</f>
        <v>9</v>
      </c>
      <c r="T12149">
        <f>MONTH(fifa21_raw_data[[#This Row],[Joined]])</f>
        <v>12</v>
      </c>
      <c r="U12149">
        <f>YEAR(fifa21_raw_data[[#This Row],[Joined]])</f>
        <v>2019</v>
      </c>
      <c r="V12149" s="1">
        <v>43808</v>
      </c>
      <c r="W12149" t="s">
        <v>49039</v>
      </c>
      <c r="X12149">
        <v>675000</v>
      </c>
      <c r="Y12149" t="str">
        <f>LEFT(fifa21_raw_data[[#This Row],[Value]])</f>
        <v>6</v>
      </c>
      <c r="Z12149" s="4">
        <v>0</v>
      </c>
      <c r="AA12149" s="4" t="s">
        <v>76172</v>
      </c>
      <c r="AB12149" s="4">
        <v>254</v>
      </c>
      <c r="AC12149">
        <v>61</v>
      </c>
      <c r="AD12149">
        <v>37</v>
      </c>
      <c r="AE12149">
        <v>58</v>
      </c>
      <c r="AF12149">
        <v>64</v>
      </c>
      <c r="AG12149">
        <v>34</v>
      </c>
      <c r="AH12149">
        <v>275</v>
      </c>
      <c r="AI12149">
        <v>62</v>
      </c>
      <c r="AJ12149">
        <v>42</v>
      </c>
      <c r="AK12149">
        <v>45</v>
      </c>
      <c r="AL12149">
        <v>63</v>
      </c>
      <c r="AM12149">
        <v>63</v>
      </c>
      <c r="AN12149">
        <v>318</v>
      </c>
      <c r="AO12149">
        <v>68</v>
      </c>
      <c r="AP12149">
        <v>65</v>
      </c>
      <c r="AQ12149">
        <v>64</v>
      </c>
      <c r="AR12149">
        <v>59</v>
      </c>
      <c r="AS12149">
        <v>62</v>
      </c>
      <c r="AT12149">
        <v>264</v>
      </c>
      <c r="AU12149">
        <v>48</v>
      </c>
      <c r="AV12149">
        <v>66</v>
      </c>
      <c r="AW12149">
        <v>58</v>
      </c>
      <c r="AX12149">
        <v>53</v>
      </c>
      <c r="AY12149">
        <v>39</v>
      </c>
      <c r="AZ12149">
        <v>265</v>
      </c>
      <c r="BA12149">
        <v>62</v>
      </c>
      <c r="BB12149">
        <v>60</v>
      </c>
      <c r="BC12149">
        <v>52</v>
      </c>
      <c r="BD12149">
        <v>44</v>
      </c>
      <c r="BE12149">
        <v>47</v>
      </c>
      <c r="BF12149">
        <v>56</v>
      </c>
      <c r="BG12149">
        <v>173</v>
      </c>
      <c r="BH12149">
        <v>50</v>
      </c>
      <c r="BI12149">
        <v>63</v>
      </c>
      <c r="BJ12149">
        <v>60</v>
      </c>
      <c r="BK12149">
        <v>53</v>
      </c>
      <c r="BL12149">
        <v>12</v>
      </c>
      <c r="BM12149">
        <v>14</v>
      </c>
      <c r="BN12149">
        <v>6</v>
      </c>
      <c r="BO12149">
        <v>13</v>
      </c>
      <c r="BP12149">
        <v>8</v>
      </c>
      <c r="BQ12149">
        <v>1602</v>
      </c>
      <c r="BR12149">
        <v>341</v>
      </c>
      <c r="BS12149" t="s">
        <v>107</v>
      </c>
      <c r="BT12149" t="s">
        <v>161</v>
      </c>
      <c r="BU12149" t="s">
        <v>86</v>
      </c>
      <c r="BV12149" t="s">
        <v>86</v>
      </c>
      <c r="BW12149" t="s">
        <v>351</v>
      </c>
      <c r="BX12149">
        <v>66</v>
      </c>
      <c r="BY12149">
        <v>41</v>
      </c>
      <c r="BZ12149">
        <v>57</v>
      </c>
      <c r="CA12149">
        <v>62</v>
      </c>
      <c r="CB12149">
        <v>58</v>
      </c>
      <c r="CC12149">
        <v>57</v>
      </c>
      <c r="CD12149" t="s">
        <v>76172</v>
      </c>
    </row>
    <row r="12150" spans="1:82" x14ac:dyDescent="0.3">
      <c r="A12150" t="s">
        <v>49040</v>
      </c>
      <c r="B12150" t="s">
        <v>49041</v>
      </c>
      <c r="C12150" t="s">
        <v>49042</v>
      </c>
      <c r="D12150" t="s">
        <v>92</v>
      </c>
      <c r="E12150" t="s">
        <v>158</v>
      </c>
      <c r="F12150" t="s">
        <v>49043</v>
      </c>
      <c r="G12150">
        <v>26</v>
      </c>
      <c r="H12150">
        <v>63</v>
      </c>
      <c r="I12150">
        <v>65</v>
      </c>
      <c r="J12150" t="s">
        <v>77071</v>
      </c>
      <c r="K12150" t="s">
        <v>77404</v>
      </c>
      <c r="L12150">
        <v>202801</v>
      </c>
      <c r="M12150" t="s">
        <v>76027</v>
      </c>
      <c r="N12150" s="2" t="s">
        <v>76053</v>
      </c>
      <c r="O12150" t="s">
        <v>95</v>
      </c>
      <c r="P12150">
        <v>65</v>
      </c>
      <c r="Q12150" t="s">
        <v>158</v>
      </c>
      <c r="R12150">
        <v>2</v>
      </c>
      <c r="S12150">
        <f>DAY(fifa21_raw_data[[#This Row],[Joined]])</f>
        <v>2</v>
      </c>
      <c r="T12150">
        <f>MONTH(fifa21_raw_data[[#This Row],[Joined]])</f>
        <v>2</v>
      </c>
      <c r="U12150">
        <f>YEAR(fifa21_raw_data[[#This Row],[Joined]])</f>
        <v>2015</v>
      </c>
      <c r="V12150" s="1">
        <v>42037</v>
      </c>
      <c r="W12150" t="s">
        <v>83</v>
      </c>
      <c r="X12150">
        <v>400000</v>
      </c>
      <c r="Y12150" t="str">
        <f>LEFT(fifa21_raw_data[[#This Row],[Value]])</f>
        <v>4</v>
      </c>
      <c r="Z12150" s="4">
        <v>0</v>
      </c>
      <c r="AA12150" s="4" t="s">
        <v>76172</v>
      </c>
      <c r="AB12150" s="4">
        <v>199</v>
      </c>
      <c r="AC12150">
        <v>33</v>
      </c>
      <c r="AD12150">
        <v>20</v>
      </c>
      <c r="AE12150">
        <v>58</v>
      </c>
      <c r="AF12150">
        <v>55</v>
      </c>
      <c r="AG12150">
        <v>33</v>
      </c>
      <c r="AH12150">
        <v>210</v>
      </c>
      <c r="AI12150">
        <v>42</v>
      </c>
      <c r="AJ12150">
        <v>40</v>
      </c>
      <c r="AK12150">
        <v>21</v>
      </c>
      <c r="AL12150">
        <v>55</v>
      </c>
      <c r="AM12150">
        <v>52</v>
      </c>
      <c r="AN12150">
        <v>320</v>
      </c>
      <c r="AO12150">
        <v>77</v>
      </c>
      <c r="AP12150">
        <v>70</v>
      </c>
      <c r="AQ12150">
        <v>65</v>
      </c>
      <c r="AR12150">
        <v>58</v>
      </c>
      <c r="AS12150">
        <v>50</v>
      </c>
      <c r="AT12150">
        <v>289</v>
      </c>
      <c r="AU12150">
        <v>54</v>
      </c>
      <c r="AV12150">
        <v>67</v>
      </c>
      <c r="AW12150">
        <v>65</v>
      </c>
      <c r="AX12150">
        <v>77</v>
      </c>
      <c r="AY12150">
        <v>26</v>
      </c>
      <c r="AZ12150">
        <v>223</v>
      </c>
      <c r="BA12150">
        <v>63</v>
      </c>
      <c r="BB12150">
        <v>65</v>
      </c>
      <c r="BC12150">
        <v>26</v>
      </c>
      <c r="BD12150">
        <v>29</v>
      </c>
      <c r="BE12150">
        <v>40</v>
      </c>
      <c r="BF12150">
        <v>62</v>
      </c>
      <c r="BG12150">
        <v>185</v>
      </c>
      <c r="BH12150">
        <v>58</v>
      </c>
      <c r="BI12150">
        <v>64</v>
      </c>
      <c r="BJ12150">
        <v>63</v>
      </c>
      <c r="BK12150">
        <v>61</v>
      </c>
      <c r="BL12150">
        <v>9</v>
      </c>
      <c r="BM12150">
        <v>15</v>
      </c>
      <c r="BN12150">
        <v>13</v>
      </c>
      <c r="BO12150">
        <v>11</v>
      </c>
      <c r="BP12150">
        <v>13</v>
      </c>
      <c r="BQ12150">
        <v>1487</v>
      </c>
      <c r="BR12150">
        <v>328</v>
      </c>
      <c r="BS12150" t="s">
        <v>221</v>
      </c>
      <c r="BT12150" t="s">
        <v>161</v>
      </c>
      <c r="BU12150" t="s">
        <v>86</v>
      </c>
      <c r="BV12150" t="s">
        <v>86</v>
      </c>
      <c r="BW12150" t="s">
        <v>351</v>
      </c>
      <c r="BX12150">
        <v>73</v>
      </c>
      <c r="BY12150">
        <v>30</v>
      </c>
      <c r="BZ12150">
        <v>43</v>
      </c>
      <c r="CA12150">
        <v>49</v>
      </c>
      <c r="CB12150">
        <v>62</v>
      </c>
      <c r="CC12150">
        <v>71</v>
      </c>
      <c r="CD12150" t="s">
        <v>76172</v>
      </c>
    </row>
    <row r="12151" spans="1:82" hidden="1" x14ac:dyDescent="0.3">
      <c r="A12151" t="s">
        <v>49044</v>
      </c>
      <c r="B12151" t="s">
        <v>49045</v>
      </c>
      <c r="C12151" t="s">
        <v>49046</v>
      </c>
      <c r="D12151" t="s">
        <v>272</v>
      </c>
      <c r="E12151" t="s">
        <v>1683</v>
      </c>
      <c r="F12151" t="s">
        <v>49047</v>
      </c>
      <c r="G12151">
        <v>19</v>
      </c>
      <c r="H12151">
        <v>63</v>
      </c>
      <c r="I12151">
        <v>80</v>
      </c>
      <c r="L12151">
        <v>245553</v>
      </c>
      <c r="M12151" t="s">
        <v>76021</v>
      </c>
      <c r="N12151" s="2" t="s">
        <v>76043</v>
      </c>
      <c r="O12151" t="s">
        <v>95</v>
      </c>
      <c r="P12151">
        <v>65</v>
      </c>
      <c r="Q12151" t="s">
        <v>96</v>
      </c>
      <c r="R12151">
        <v>17</v>
      </c>
      <c r="S12151">
        <f>DAY(fifa21_raw_data[[#This Row],[Joined]])</f>
        <v>31</v>
      </c>
      <c r="T12151">
        <f>MONTH(fifa21_raw_data[[#This Row],[Joined]])</f>
        <v>1</v>
      </c>
      <c r="U12151">
        <f>YEAR(fifa21_raw_data[[#This Row],[Joined]])</f>
        <v>2020</v>
      </c>
      <c r="V12151" s="1">
        <v>43861</v>
      </c>
      <c r="W12151" t="s">
        <v>83</v>
      </c>
      <c r="X12151">
        <v>800000</v>
      </c>
      <c r="Y12151" t="str">
        <f>LEFT(fifa21_raw_data[[#This Row],[Value]])</f>
        <v>8</v>
      </c>
      <c r="Z12151">
        <v>0</v>
      </c>
      <c r="AA12151" t="s">
        <v>76172</v>
      </c>
      <c r="AB12151">
        <v>280</v>
      </c>
      <c r="AC12151">
        <v>50</v>
      </c>
      <c r="AD12151">
        <v>63</v>
      </c>
      <c r="AE12151">
        <v>62</v>
      </c>
      <c r="AF12151">
        <v>51</v>
      </c>
      <c r="AG12151">
        <v>54</v>
      </c>
      <c r="AH12151">
        <v>250</v>
      </c>
      <c r="AI12151">
        <v>63</v>
      </c>
      <c r="AJ12151">
        <v>50</v>
      </c>
      <c r="AK12151">
        <v>40</v>
      </c>
      <c r="AL12151">
        <v>36</v>
      </c>
      <c r="AM12151">
        <v>61</v>
      </c>
      <c r="AN12151">
        <v>319</v>
      </c>
      <c r="AO12151">
        <v>73</v>
      </c>
      <c r="AP12151">
        <v>78</v>
      </c>
      <c r="AQ12151">
        <v>65</v>
      </c>
      <c r="AR12151">
        <v>57</v>
      </c>
      <c r="AS12151">
        <v>46</v>
      </c>
      <c r="AT12151">
        <v>326</v>
      </c>
      <c r="AU12151">
        <v>62</v>
      </c>
      <c r="AV12151">
        <v>70</v>
      </c>
      <c r="AW12151">
        <v>58</v>
      </c>
      <c r="AX12151">
        <v>76</v>
      </c>
      <c r="AY12151">
        <v>60</v>
      </c>
      <c r="AZ12151">
        <v>225</v>
      </c>
      <c r="BA12151">
        <v>53</v>
      </c>
      <c r="BB12151">
        <v>13</v>
      </c>
      <c r="BC12151">
        <v>60</v>
      </c>
      <c r="BD12151">
        <v>44</v>
      </c>
      <c r="BE12151">
        <v>55</v>
      </c>
      <c r="BF12151">
        <v>55</v>
      </c>
      <c r="BG12151">
        <v>44</v>
      </c>
      <c r="BH12151">
        <v>14</v>
      </c>
      <c r="BI12151">
        <v>17</v>
      </c>
      <c r="BJ12151">
        <v>13</v>
      </c>
      <c r="BK12151">
        <v>40</v>
      </c>
      <c r="BL12151">
        <v>14</v>
      </c>
      <c r="BM12151">
        <v>8</v>
      </c>
      <c r="BN12151">
        <v>6</v>
      </c>
      <c r="BO12151">
        <v>7</v>
      </c>
      <c r="BP12151">
        <v>5</v>
      </c>
      <c r="BQ12151">
        <v>1484</v>
      </c>
      <c r="BR12151">
        <v>331</v>
      </c>
      <c r="BS12151" t="s">
        <v>107</v>
      </c>
      <c r="BT12151" t="s">
        <v>161</v>
      </c>
      <c r="BU12151" t="s">
        <v>99</v>
      </c>
      <c r="BV12151" t="s">
        <v>86</v>
      </c>
      <c r="BW12151" t="s">
        <v>351</v>
      </c>
      <c r="BX12151">
        <v>76</v>
      </c>
      <c r="BY12151">
        <v>61</v>
      </c>
      <c r="BZ12151">
        <v>47</v>
      </c>
      <c r="CA12151">
        <v>61</v>
      </c>
      <c r="CB12151">
        <v>19</v>
      </c>
      <c r="CC12151">
        <v>67</v>
      </c>
      <c r="CD12151" t="s">
        <v>76172</v>
      </c>
    </row>
    <row r="12152" spans="1:82" x14ac:dyDescent="0.3">
      <c r="A12152" t="s">
        <v>49048</v>
      </c>
      <c r="B12152" t="s">
        <v>49049</v>
      </c>
      <c r="C12152" t="s">
        <v>49050</v>
      </c>
      <c r="D12152" t="s">
        <v>898</v>
      </c>
      <c r="E12152" t="s">
        <v>158</v>
      </c>
      <c r="F12152" t="s">
        <v>49051</v>
      </c>
      <c r="G12152">
        <v>28</v>
      </c>
      <c r="H12152">
        <v>63</v>
      </c>
      <c r="I12152">
        <v>63</v>
      </c>
      <c r="J12152" t="s">
        <v>77175</v>
      </c>
      <c r="K12152" t="s">
        <v>77412</v>
      </c>
      <c r="L12152">
        <v>209458</v>
      </c>
      <c r="M12152" t="s">
        <v>76021</v>
      </c>
      <c r="N12152" s="2" t="s">
        <v>76060</v>
      </c>
      <c r="O12152" t="s">
        <v>95</v>
      </c>
      <c r="P12152">
        <v>63</v>
      </c>
      <c r="Q12152" t="s">
        <v>158</v>
      </c>
      <c r="R12152">
        <v>0</v>
      </c>
      <c r="S12152">
        <f>DAY(fifa21_raw_data[[#This Row],[Joined]])</f>
        <v>1</v>
      </c>
      <c r="T12152">
        <f>MONTH(fifa21_raw_data[[#This Row],[Joined]])</f>
        <v>7</v>
      </c>
      <c r="U12152">
        <f>YEAR(fifa21_raw_data[[#This Row],[Joined]])</f>
        <v>2019</v>
      </c>
      <c r="V12152" s="1">
        <v>43647</v>
      </c>
      <c r="W12152" t="s">
        <v>83</v>
      </c>
      <c r="X12152">
        <v>325000</v>
      </c>
      <c r="Y12152" t="str">
        <f>LEFT(fifa21_raw_data[[#This Row],[Value]])</f>
        <v>3</v>
      </c>
      <c r="Z12152" s="4">
        <v>0</v>
      </c>
      <c r="AA12152" s="4" t="s">
        <v>76172</v>
      </c>
      <c r="AB12152" s="4">
        <v>242</v>
      </c>
      <c r="AC12152">
        <v>29</v>
      </c>
      <c r="AD12152">
        <v>56</v>
      </c>
      <c r="AE12152">
        <v>64</v>
      </c>
      <c r="AF12152">
        <v>62</v>
      </c>
      <c r="AG12152">
        <v>31</v>
      </c>
      <c r="AH12152">
        <v>246</v>
      </c>
      <c r="AI12152">
        <v>44</v>
      </c>
      <c r="AJ12152">
        <v>36</v>
      </c>
      <c r="AK12152">
        <v>49</v>
      </c>
      <c r="AL12152">
        <v>63</v>
      </c>
      <c r="AM12152">
        <v>54</v>
      </c>
      <c r="AN12152">
        <v>236</v>
      </c>
      <c r="AO12152">
        <v>52</v>
      </c>
      <c r="AP12152">
        <v>45</v>
      </c>
      <c r="AQ12152">
        <v>47</v>
      </c>
      <c r="AR12152">
        <v>57</v>
      </c>
      <c r="AS12152">
        <v>35</v>
      </c>
      <c r="AT12152">
        <v>338</v>
      </c>
      <c r="AU12152">
        <v>67</v>
      </c>
      <c r="AV12152">
        <v>66</v>
      </c>
      <c r="AW12152">
        <v>65</v>
      </c>
      <c r="AX12152">
        <v>85</v>
      </c>
      <c r="AY12152">
        <v>55</v>
      </c>
      <c r="AZ12152">
        <v>248</v>
      </c>
      <c r="BA12152">
        <v>66</v>
      </c>
      <c r="BB12152">
        <v>57</v>
      </c>
      <c r="BC12152">
        <v>36</v>
      </c>
      <c r="BD12152">
        <v>34</v>
      </c>
      <c r="BE12152">
        <v>55</v>
      </c>
      <c r="BF12152">
        <v>56</v>
      </c>
      <c r="BG12152">
        <v>185</v>
      </c>
      <c r="BH12152">
        <v>60</v>
      </c>
      <c r="BI12152">
        <v>63</v>
      </c>
      <c r="BJ12152">
        <v>62</v>
      </c>
      <c r="BK12152">
        <v>67</v>
      </c>
      <c r="BL12152">
        <v>13</v>
      </c>
      <c r="BM12152">
        <v>10</v>
      </c>
      <c r="BN12152">
        <v>16</v>
      </c>
      <c r="BO12152">
        <v>15</v>
      </c>
      <c r="BP12152">
        <v>13</v>
      </c>
      <c r="BQ12152">
        <v>1562</v>
      </c>
      <c r="BR12152">
        <v>336</v>
      </c>
      <c r="BS12152" t="s">
        <v>84</v>
      </c>
      <c r="BT12152" t="s">
        <v>161</v>
      </c>
      <c r="BU12152" t="s">
        <v>99</v>
      </c>
      <c r="BV12152" t="s">
        <v>86</v>
      </c>
      <c r="BW12152" t="s">
        <v>351</v>
      </c>
      <c r="BX12152">
        <v>48</v>
      </c>
      <c r="BY12152">
        <v>56</v>
      </c>
      <c r="BZ12152">
        <v>48</v>
      </c>
      <c r="CA12152">
        <v>48</v>
      </c>
      <c r="CB12152">
        <v>61</v>
      </c>
      <c r="CC12152">
        <v>75</v>
      </c>
      <c r="CD12152" t="s">
        <v>76172</v>
      </c>
    </row>
    <row r="12153" spans="1:82" x14ac:dyDescent="0.3">
      <c r="A12153" t="s">
        <v>49052</v>
      </c>
      <c r="B12153" t="s">
        <v>49053</v>
      </c>
      <c r="C12153" t="s">
        <v>49054</v>
      </c>
      <c r="D12153" t="s">
        <v>727</v>
      </c>
      <c r="E12153" t="s">
        <v>104</v>
      </c>
      <c r="F12153" t="s">
        <v>49055</v>
      </c>
      <c r="G12153">
        <v>23</v>
      </c>
      <c r="H12153">
        <v>63</v>
      </c>
      <c r="I12153">
        <v>69</v>
      </c>
      <c r="J12153" t="s">
        <v>76722</v>
      </c>
      <c r="K12153" t="s">
        <v>77384</v>
      </c>
      <c r="L12153">
        <v>239410</v>
      </c>
      <c r="M12153" t="s">
        <v>76024</v>
      </c>
      <c r="N12153" s="2" t="s">
        <v>76046</v>
      </c>
      <c r="O12153" t="s">
        <v>95</v>
      </c>
      <c r="P12153">
        <v>63</v>
      </c>
      <c r="Q12153" t="s">
        <v>104</v>
      </c>
      <c r="R12153">
        <v>6</v>
      </c>
      <c r="S12153">
        <f>DAY(fifa21_raw_data[[#This Row],[Joined]])</f>
        <v>1</v>
      </c>
      <c r="T12153">
        <f>MONTH(fifa21_raw_data[[#This Row],[Joined]])</f>
        <v>7</v>
      </c>
      <c r="U12153">
        <f>YEAR(fifa21_raw_data[[#This Row],[Joined]])</f>
        <v>2017</v>
      </c>
      <c r="V12153" s="1">
        <v>42917</v>
      </c>
      <c r="W12153" t="s">
        <v>83</v>
      </c>
      <c r="X12153">
        <v>375000</v>
      </c>
      <c r="Y12153" t="str">
        <f>LEFT(fifa21_raw_data[[#This Row],[Value]])</f>
        <v>3</v>
      </c>
      <c r="Z12153" s="4">
        <v>0</v>
      </c>
      <c r="AA12153" s="4" t="s">
        <v>76172</v>
      </c>
      <c r="AB12153" s="4">
        <v>69</v>
      </c>
      <c r="AC12153">
        <v>12</v>
      </c>
      <c r="AD12153">
        <v>9</v>
      </c>
      <c r="AE12153">
        <v>14</v>
      </c>
      <c r="AF12153">
        <v>22</v>
      </c>
      <c r="AG12153">
        <v>12</v>
      </c>
      <c r="AH12153">
        <v>68</v>
      </c>
      <c r="AI12153">
        <v>13</v>
      </c>
      <c r="AJ12153">
        <v>10</v>
      </c>
      <c r="AK12153">
        <v>11</v>
      </c>
      <c r="AL12153">
        <v>20</v>
      </c>
      <c r="AM12153">
        <v>14</v>
      </c>
      <c r="AN12153">
        <v>235</v>
      </c>
      <c r="AO12153">
        <v>41</v>
      </c>
      <c r="AP12153">
        <v>40</v>
      </c>
      <c r="AQ12153">
        <v>45</v>
      </c>
      <c r="AR12153">
        <v>61</v>
      </c>
      <c r="AS12153">
        <v>48</v>
      </c>
      <c r="AT12153">
        <v>207</v>
      </c>
      <c r="AU12153">
        <v>43</v>
      </c>
      <c r="AV12153">
        <v>61</v>
      </c>
      <c r="AW12153">
        <v>25</v>
      </c>
      <c r="AX12153">
        <v>67</v>
      </c>
      <c r="AY12153">
        <v>11</v>
      </c>
      <c r="AZ12153">
        <v>80</v>
      </c>
      <c r="BA12153">
        <v>19</v>
      </c>
      <c r="BB12153">
        <v>13</v>
      </c>
      <c r="BC12153">
        <v>8</v>
      </c>
      <c r="BD12153">
        <v>26</v>
      </c>
      <c r="BE12153">
        <v>14</v>
      </c>
      <c r="BF12153">
        <v>25</v>
      </c>
      <c r="BG12153">
        <v>38</v>
      </c>
      <c r="BH12153">
        <v>15</v>
      </c>
      <c r="BI12153">
        <v>11</v>
      </c>
      <c r="BJ12153">
        <v>12</v>
      </c>
      <c r="BK12153">
        <v>307</v>
      </c>
      <c r="BL12153">
        <v>64</v>
      </c>
      <c r="BM12153">
        <v>59</v>
      </c>
      <c r="BN12153">
        <v>57</v>
      </c>
      <c r="BO12153">
        <v>59</v>
      </c>
      <c r="BP12153">
        <v>68</v>
      </c>
      <c r="BQ12153">
        <v>1004</v>
      </c>
      <c r="BR12153">
        <v>347</v>
      </c>
      <c r="BS12153" t="s">
        <v>107</v>
      </c>
      <c r="BT12153" t="s">
        <v>108</v>
      </c>
      <c r="BU12153" t="s">
        <v>86</v>
      </c>
      <c r="BV12153" t="s">
        <v>86</v>
      </c>
      <c r="BW12153" t="s">
        <v>351</v>
      </c>
      <c r="BX12153">
        <v>64</v>
      </c>
      <c r="BY12153">
        <v>59</v>
      </c>
      <c r="BZ12153">
        <v>57</v>
      </c>
      <c r="CA12153">
        <v>68</v>
      </c>
      <c r="CB12153">
        <v>40</v>
      </c>
      <c r="CC12153">
        <v>59</v>
      </c>
      <c r="CD12153" t="s">
        <v>76172</v>
      </c>
    </row>
    <row r="12154" spans="1:82" x14ac:dyDescent="0.3">
      <c r="A12154" t="s">
        <v>49056</v>
      </c>
      <c r="B12154" t="s">
        <v>49057</v>
      </c>
      <c r="C12154" t="s">
        <v>49058</v>
      </c>
      <c r="D12154" t="s">
        <v>135</v>
      </c>
      <c r="E12154" t="s">
        <v>2696</v>
      </c>
      <c r="F12154" t="s">
        <v>49059</v>
      </c>
      <c r="G12154">
        <v>23</v>
      </c>
      <c r="H12154">
        <v>63</v>
      </c>
      <c r="I12154">
        <v>71</v>
      </c>
      <c r="J12154" t="s">
        <v>76868</v>
      </c>
      <c r="K12154" t="s">
        <v>77405</v>
      </c>
      <c r="L12154">
        <v>240434</v>
      </c>
      <c r="M12154" t="s">
        <v>76028</v>
      </c>
      <c r="N12154" s="2" t="s">
        <v>76056</v>
      </c>
      <c r="O12154" t="s">
        <v>95</v>
      </c>
      <c r="P12154">
        <v>65</v>
      </c>
      <c r="Q12154" t="s">
        <v>96</v>
      </c>
      <c r="R12154">
        <v>8</v>
      </c>
      <c r="S12154">
        <f>DAY(fifa21_raw_data[[#This Row],[Joined]])</f>
        <v>7</v>
      </c>
      <c r="T12154">
        <f>MONTH(fifa21_raw_data[[#This Row],[Joined]])</f>
        <v>7</v>
      </c>
      <c r="U12154">
        <f>YEAR(fifa21_raw_data[[#This Row],[Joined]])</f>
        <v>2020</v>
      </c>
      <c r="V12154" s="1">
        <v>44019</v>
      </c>
      <c r="W12154" t="s">
        <v>83</v>
      </c>
      <c r="X12154">
        <v>550000</v>
      </c>
      <c r="Y12154" t="str">
        <f>LEFT(fifa21_raw_data[[#This Row],[Value]])</f>
        <v>5</v>
      </c>
      <c r="Z12154" s="4">
        <v>0</v>
      </c>
      <c r="AA12154" s="4" t="s">
        <v>76172</v>
      </c>
      <c r="AB12154" s="4">
        <v>323</v>
      </c>
      <c r="AC12154">
        <v>59</v>
      </c>
      <c r="AD12154">
        <v>65</v>
      </c>
      <c r="AE12154">
        <v>73</v>
      </c>
      <c r="AF12154">
        <v>63</v>
      </c>
      <c r="AG12154">
        <v>63</v>
      </c>
      <c r="AH12154">
        <v>264</v>
      </c>
      <c r="AI12154">
        <v>60</v>
      </c>
      <c r="AJ12154">
        <v>51</v>
      </c>
      <c r="AK12154">
        <v>41</v>
      </c>
      <c r="AL12154">
        <v>48</v>
      </c>
      <c r="AM12154">
        <v>64</v>
      </c>
      <c r="AN12154">
        <v>296</v>
      </c>
      <c r="AO12154">
        <v>66</v>
      </c>
      <c r="AP12154">
        <v>61</v>
      </c>
      <c r="AQ12154">
        <v>64</v>
      </c>
      <c r="AR12154">
        <v>46</v>
      </c>
      <c r="AS12154">
        <v>59</v>
      </c>
      <c r="AT12154">
        <v>315</v>
      </c>
      <c r="AU12154">
        <v>63</v>
      </c>
      <c r="AV12154">
        <v>66</v>
      </c>
      <c r="AW12154">
        <v>59</v>
      </c>
      <c r="AX12154">
        <v>63</v>
      </c>
      <c r="AY12154">
        <v>64</v>
      </c>
      <c r="AZ12154">
        <v>265</v>
      </c>
      <c r="BA12154">
        <v>56</v>
      </c>
      <c r="BB12154">
        <v>28</v>
      </c>
      <c r="BC12154">
        <v>64</v>
      </c>
      <c r="BD12154">
        <v>51</v>
      </c>
      <c r="BE12154">
        <v>66</v>
      </c>
      <c r="BF12154">
        <v>64</v>
      </c>
      <c r="BG12154">
        <v>76</v>
      </c>
      <c r="BH12154">
        <v>27</v>
      </c>
      <c r="BI12154">
        <v>25</v>
      </c>
      <c r="BJ12154">
        <v>24</v>
      </c>
      <c r="BK12154">
        <v>37</v>
      </c>
      <c r="BL12154">
        <v>5</v>
      </c>
      <c r="BM12154">
        <v>5</v>
      </c>
      <c r="BN12154">
        <v>9</v>
      </c>
      <c r="BO12154">
        <v>9</v>
      </c>
      <c r="BP12154">
        <v>9</v>
      </c>
      <c r="BQ12154">
        <v>1576</v>
      </c>
      <c r="BR12154">
        <v>336</v>
      </c>
      <c r="BS12154" t="s">
        <v>107</v>
      </c>
      <c r="BT12154" t="s">
        <v>161</v>
      </c>
      <c r="BU12154" t="s">
        <v>86</v>
      </c>
      <c r="BV12154" t="s">
        <v>86</v>
      </c>
      <c r="BW12154" t="s">
        <v>351</v>
      </c>
      <c r="BX12154">
        <v>63</v>
      </c>
      <c r="BY12154">
        <v>64</v>
      </c>
      <c r="BZ12154">
        <v>56</v>
      </c>
      <c r="CA12154">
        <v>61</v>
      </c>
      <c r="CB12154">
        <v>31</v>
      </c>
      <c r="CC12154">
        <v>61</v>
      </c>
      <c r="CD12154" t="s">
        <v>76172</v>
      </c>
    </row>
    <row r="12155" spans="1:82" x14ac:dyDescent="0.3">
      <c r="A12155" t="s">
        <v>49060</v>
      </c>
      <c r="B12155" t="s">
        <v>49061</v>
      </c>
      <c r="C12155" t="s">
        <v>49062</v>
      </c>
      <c r="D12155" t="s">
        <v>624</v>
      </c>
      <c r="E12155" t="s">
        <v>171</v>
      </c>
      <c r="F12155" t="s">
        <v>49063</v>
      </c>
      <c r="G12155">
        <v>22</v>
      </c>
      <c r="H12155">
        <v>63</v>
      </c>
      <c r="I12155">
        <v>71</v>
      </c>
      <c r="J12155" t="s">
        <v>76815</v>
      </c>
      <c r="K12155" t="s">
        <v>77429</v>
      </c>
      <c r="L12155">
        <v>245554</v>
      </c>
      <c r="M12155" t="s">
        <v>76025</v>
      </c>
      <c r="N12155" s="2" t="s">
        <v>76041</v>
      </c>
      <c r="O12155" t="s">
        <v>95</v>
      </c>
      <c r="P12155">
        <v>64</v>
      </c>
      <c r="Q12155" t="s">
        <v>171</v>
      </c>
      <c r="R12155">
        <v>8</v>
      </c>
      <c r="S12155">
        <f>DAY(fifa21_raw_data[[#This Row],[Joined]])</f>
        <v>1</v>
      </c>
      <c r="T12155">
        <f>MONTH(fifa21_raw_data[[#This Row],[Joined]])</f>
        <v>7</v>
      </c>
      <c r="U12155">
        <f>YEAR(fifa21_raw_data[[#This Row],[Joined]])</f>
        <v>2018</v>
      </c>
      <c r="V12155" s="1">
        <v>43282</v>
      </c>
      <c r="W12155" t="s">
        <v>83</v>
      </c>
      <c r="X12155">
        <v>500000</v>
      </c>
      <c r="Y12155" t="str">
        <f>LEFT(fifa21_raw_data[[#This Row],[Value]])</f>
        <v>5</v>
      </c>
      <c r="Z12155" s="4">
        <v>0</v>
      </c>
      <c r="AA12155" s="4" t="s">
        <v>76172</v>
      </c>
      <c r="AB12155" s="4">
        <v>256</v>
      </c>
      <c r="AC12155">
        <v>50</v>
      </c>
      <c r="AD12155">
        <v>37</v>
      </c>
      <c r="AE12155">
        <v>60</v>
      </c>
      <c r="AF12155">
        <v>73</v>
      </c>
      <c r="AG12155">
        <v>36</v>
      </c>
      <c r="AH12155">
        <v>279</v>
      </c>
      <c r="AI12155">
        <v>60</v>
      </c>
      <c r="AJ12155">
        <v>42</v>
      </c>
      <c r="AK12155">
        <v>45</v>
      </c>
      <c r="AL12155">
        <v>66</v>
      </c>
      <c r="AM12155">
        <v>66</v>
      </c>
      <c r="AN12155">
        <v>310</v>
      </c>
      <c r="AO12155">
        <v>60</v>
      </c>
      <c r="AP12155">
        <v>61</v>
      </c>
      <c r="AQ12155">
        <v>58</v>
      </c>
      <c r="AR12155">
        <v>60</v>
      </c>
      <c r="AS12155">
        <v>71</v>
      </c>
      <c r="AT12155">
        <v>265</v>
      </c>
      <c r="AU12155">
        <v>54</v>
      </c>
      <c r="AV12155">
        <v>60</v>
      </c>
      <c r="AW12155">
        <v>58</v>
      </c>
      <c r="AX12155">
        <v>57</v>
      </c>
      <c r="AY12155">
        <v>36</v>
      </c>
      <c r="AZ12155">
        <v>265</v>
      </c>
      <c r="BA12155">
        <v>64</v>
      </c>
      <c r="BB12155">
        <v>53</v>
      </c>
      <c r="BC12155">
        <v>37</v>
      </c>
      <c r="BD12155">
        <v>54</v>
      </c>
      <c r="BE12155">
        <v>57</v>
      </c>
      <c r="BF12155">
        <v>58</v>
      </c>
      <c r="BG12155">
        <v>189</v>
      </c>
      <c r="BH12155">
        <v>55</v>
      </c>
      <c r="BI12155">
        <v>61</v>
      </c>
      <c r="BJ12155">
        <v>73</v>
      </c>
      <c r="BK12155">
        <v>54</v>
      </c>
      <c r="BL12155">
        <v>13</v>
      </c>
      <c r="BM12155">
        <v>9</v>
      </c>
      <c r="BN12155">
        <v>8</v>
      </c>
      <c r="BO12155">
        <v>10</v>
      </c>
      <c r="BP12155">
        <v>14</v>
      </c>
      <c r="BQ12155">
        <v>1618</v>
      </c>
      <c r="BR12155">
        <v>343</v>
      </c>
      <c r="BS12155" t="s">
        <v>107</v>
      </c>
      <c r="BT12155" t="s">
        <v>161</v>
      </c>
      <c r="BU12155" t="s">
        <v>86</v>
      </c>
      <c r="BV12155" t="s">
        <v>99</v>
      </c>
      <c r="BW12155" t="s">
        <v>351</v>
      </c>
      <c r="BX12155">
        <v>61</v>
      </c>
      <c r="BY12155">
        <v>41</v>
      </c>
      <c r="BZ12155">
        <v>61</v>
      </c>
      <c r="CA12155">
        <v>62</v>
      </c>
      <c r="CB12155">
        <v>59</v>
      </c>
      <c r="CC12155">
        <v>59</v>
      </c>
      <c r="CD12155" t="s">
        <v>76172</v>
      </c>
    </row>
    <row r="12156" spans="1:82" x14ac:dyDescent="0.3">
      <c r="A12156" t="s">
        <v>49064</v>
      </c>
      <c r="B12156" t="s">
        <v>49065</v>
      </c>
      <c r="C12156" t="s">
        <v>49066</v>
      </c>
      <c r="D12156" t="s">
        <v>78</v>
      </c>
      <c r="E12156" t="s">
        <v>245</v>
      </c>
      <c r="F12156" t="s">
        <v>20745</v>
      </c>
      <c r="G12156">
        <v>19</v>
      </c>
      <c r="H12156">
        <v>63</v>
      </c>
      <c r="I12156">
        <v>79</v>
      </c>
      <c r="J12156" t="s">
        <v>76574</v>
      </c>
      <c r="K12156" t="s">
        <v>77419</v>
      </c>
      <c r="L12156">
        <v>247090</v>
      </c>
      <c r="M12156" t="s">
        <v>76025</v>
      </c>
      <c r="N12156" s="2" t="s">
        <v>76059</v>
      </c>
      <c r="O12156" t="s">
        <v>95</v>
      </c>
      <c r="P12156">
        <v>66</v>
      </c>
      <c r="Q12156" t="s">
        <v>116</v>
      </c>
      <c r="R12156">
        <v>16</v>
      </c>
      <c r="S12156">
        <f>DAY(fifa21_raw_data[[#This Row],[Joined]])</f>
        <v>12</v>
      </c>
      <c r="T12156">
        <f>MONTH(fifa21_raw_data[[#This Row],[Joined]])</f>
        <v>8</v>
      </c>
      <c r="U12156">
        <f>YEAR(fifa21_raw_data[[#This Row],[Joined]])</f>
        <v>2020</v>
      </c>
      <c r="V12156" s="1">
        <v>44055</v>
      </c>
      <c r="W12156" t="s">
        <v>83</v>
      </c>
      <c r="X12156">
        <v>775000</v>
      </c>
      <c r="Y12156" t="str">
        <f>LEFT(fifa21_raw_data[[#This Row],[Value]])</f>
        <v>7</v>
      </c>
      <c r="Z12156" s="4">
        <v>0</v>
      </c>
      <c r="AA12156" s="4" t="s">
        <v>76172</v>
      </c>
      <c r="AB12156" s="4">
        <v>268</v>
      </c>
      <c r="AC12156">
        <v>55</v>
      </c>
      <c r="AD12156">
        <v>47</v>
      </c>
      <c r="AE12156">
        <v>50</v>
      </c>
      <c r="AF12156">
        <v>69</v>
      </c>
      <c r="AG12156">
        <v>47</v>
      </c>
      <c r="AH12156">
        <v>319</v>
      </c>
      <c r="AI12156">
        <v>66</v>
      </c>
      <c r="AJ12156">
        <v>63</v>
      </c>
      <c r="AK12156">
        <v>59</v>
      </c>
      <c r="AL12156">
        <v>63</v>
      </c>
      <c r="AM12156">
        <v>68</v>
      </c>
      <c r="AN12156">
        <v>341</v>
      </c>
      <c r="AO12156">
        <v>69</v>
      </c>
      <c r="AP12156">
        <v>67</v>
      </c>
      <c r="AQ12156">
        <v>77</v>
      </c>
      <c r="AR12156">
        <v>59</v>
      </c>
      <c r="AS12156">
        <v>69</v>
      </c>
      <c r="AT12156">
        <v>309</v>
      </c>
      <c r="AU12156">
        <v>67</v>
      </c>
      <c r="AV12156">
        <v>61</v>
      </c>
      <c r="AW12156">
        <v>65</v>
      </c>
      <c r="AX12156">
        <v>59</v>
      </c>
      <c r="AY12156">
        <v>57</v>
      </c>
      <c r="AZ12156">
        <v>299</v>
      </c>
      <c r="BA12156">
        <v>63</v>
      </c>
      <c r="BB12156">
        <v>56</v>
      </c>
      <c r="BC12156">
        <v>57</v>
      </c>
      <c r="BD12156">
        <v>64</v>
      </c>
      <c r="BE12156">
        <v>59</v>
      </c>
      <c r="BF12156">
        <v>68</v>
      </c>
      <c r="BG12156">
        <v>179</v>
      </c>
      <c r="BH12156">
        <v>57</v>
      </c>
      <c r="BI12156">
        <v>61</v>
      </c>
      <c r="BJ12156">
        <v>61</v>
      </c>
      <c r="BK12156">
        <v>39</v>
      </c>
      <c r="BL12156">
        <v>8</v>
      </c>
      <c r="BM12156">
        <v>6</v>
      </c>
      <c r="BN12156">
        <v>7</v>
      </c>
      <c r="BO12156">
        <v>8</v>
      </c>
      <c r="BP12156">
        <v>10</v>
      </c>
      <c r="BQ12156">
        <v>1754</v>
      </c>
      <c r="BR12156">
        <v>373</v>
      </c>
      <c r="BS12156" t="s">
        <v>107</v>
      </c>
      <c r="BT12156" t="s">
        <v>161</v>
      </c>
      <c r="BU12156" t="s">
        <v>86</v>
      </c>
      <c r="BV12156" t="s">
        <v>86</v>
      </c>
      <c r="BW12156" t="s">
        <v>351</v>
      </c>
      <c r="BX12156">
        <v>68</v>
      </c>
      <c r="BY12156">
        <v>54</v>
      </c>
      <c r="BZ12156">
        <v>64</v>
      </c>
      <c r="CA12156">
        <v>68</v>
      </c>
      <c r="CB12156">
        <v>58</v>
      </c>
      <c r="CC12156">
        <v>61</v>
      </c>
      <c r="CD12156" t="s">
        <v>76172</v>
      </c>
    </row>
    <row r="12157" spans="1:82" x14ac:dyDescent="0.3">
      <c r="A12157" t="s">
        <v>49067</v>
      </c>
      <c r="B12157" t="s">
        <v>49068</v>
      </c>
      <c r="C12157" t="s">
        <v>49069</v>
      </c>
      <c r="D12157" t="s">
        <v>540</v>
      </c>
      <c r="E12157" t="s">
        <v>158</v>
      </c>
      <c r="F12157" t="s">
        <v>26143</v>
      </c>
      <c r="G12157">
        <v>30</v>
      </c>
      <c r="H12157">
        <v>63</v>
      </c>
      <c r="I12157">
        <v>63</v>
      </c>
      <c r="J12157" t="s">
        <v>76659</v>
      </c>
      <c r="K12157" t="s">
        <v>77404</v>
      </c>
      <c r="L12157">
        <v>188978</v>
      </c>
      <c r="M12157" t="s">
        <v>76024</v>
      </c>
      <c r="N12157" s="2" t="s">
        <v>76043</v>
      </c>
      <c r="O12157" t="s">
        <v>95</v>
      </c>
      <c r="P12157">
        <v>63</v>
      </c>
      <c r="Q12157" t="s">
        <v>158</v>
      </c>
      <c r="R12157">
        <v>0</v>
      </c>
      <c r="S12157">
        <f>DAY(fifa21_raw_data[[#This Row],[Joined]])</f>
        <v>1</v>
      </c>
      <c r="T12157">
        <f>MONTH(fifa21_raw_data[[#This Row],[Joined]])</f>
        <v>7</v>
      </c>
      <c r="U12157">
        <f>YEAR(fifa21_raw_data[[#This Row],[Joined]])</f>
        <v>2015</v>
      </c>
      <c r="V12157" s="1">
        <v>42186</v>
      </c>
      <c r="W12157" t="s">
        <v>83</v>
      </c>
      <c r="X12157">
        <v>300000</v>
      </c>
      <c r="Y12157" t="str">
        <f>LEFT(fifa21_raw_data[[#This Row],[Value]])</f>
        <v>3</v>
      </c>
      <c r="Z12157" s="4">
        <v>0</v>
      </c>
      <c r="AA12157" s="4" t="s">
        <v>76172</v>
      </c>
      <c r="AB12157" s="4">
        <v>229</v>
      </c>
      <c r="AC12157">
        <v>53</v>
      </c>
      <c r="AD12157">
        <v>34</v>
      </c>
      <c r="AE12157">
        <v>57</v>
      </c>
      <c r="AF12157">
        <v>52</v>
      </c>
      <c r="AG12157">
        <v>33</v>
      </c>
      <c r="AH12157">
        <v>217</v>
      </c>
      <c r="AI12157">
        <v>48</v>
      </c>
      <c r="AJ12157">
        <v>37</v>
      </c>
      <c r="AK12157">
        <v>25</v>
      </c>
      <c r="AL12157">
        <v>54</v>
      </c>
      <c r="AM12157">
        <v>53</v>
      </c>
      <c r="AN12157">
        <v>268</v>
      </c>
      <c r="AO12157">
        <v>50</v>
      </c>
      <c r="AP12157">
        <v>62</v>
      </c>
      <c r="AQ12157">
        <v>41</v>
      </c>
      <c r="AR12157">
        <v>55</v>
      </c>
      <c r="AS12157">
        <v>60</v>
      </c>
      <c r="AT12157">
        <v>302</v>
      </c>
      <c r="AU12157">
        <v>54</v>
      </c>
      <c r="AV12157">
        <v>76</v>
      </c>
      <c r="AW12157">
        <v>64</v>
      </c>
      <c r="AX12157">
        <v>85</v>
      </c>
      <c r="AY12157">
        <v>23</v>
      </c>
      <c r="AZ12157">
        <v>268</v>
      </c>
      <c r="BA12157">
        <v>80</v>
      </c>
      <c r="BB12157">
        <v>53</v>
      </c>
      <c r="BC12157">
        <v>42</v>
      </c>
      <c r="BD12157">
        <v>54</v>
      </c>
      <c r="BE12157">
        <v>39</v>
      </c>
      <c r="BF12157">
        <v>50</v>
      </c>
      <c r="BG12157">
        <v>186</v>
      </c>
      <c r="BH12157">
        <v>65</v>
      </c>
      <c r="BI12157">
        <v>59</v>
      </c>
      <c r="BJ12157">
        <v>62</v>
      </c>
      <c r="BK12157">
        <v>52</v>
      </c>
      <c r="BL12157">
        <v>6</v>
      </c>
      <c r="BM12157">
        <v>9</v>
      </c>
      <c r="BN12157">
        <v>13</v>
      </c>
      <c r="BO12157">
        <v>9</v>
      </c>
      <c r="BP12157">
        <v>15</v>
      </c>
      <c r="BQ12157">
        <v>1522</v>
      </c>
      <c r="BR12157">
        <v>332</v>
      </c>
      <c r="BS12157" t="s">
        <v>107</v>
      </c>
      <c r="BT12157" t="s">
        <v>161</v>
      </c>
      <c r="BU12157" t="s">
        <v>86</v>
      </c>
      <c r="BV12157" t="s">
        <v>99</v>
      </c>
      <c r="BW12157" t="s">
        <v>351</v>
      </c>
      <c r="BX12157">
        <v>57</v>
      </c>
      <c r="BY12157">
        <v>36</v>
      </c>
      <c r="BZ12157">
        <v>51</v>
      </c>
      <c r="CA12157">
        <v>50</v>
      </c>
      <c r="CB12157">
        <v>60</v>
      </c>
      <c r="CC12157">
        <v>78</v>
      </c>
      <c r="CD12157" t="s">
        <v>76172</v>
      </c>
    </row>
    <row r="12158" spans="1:82" x14ac:dyDescent="0.3">
      <c r="A12158" t="s">
        <v>49070</v>
      </c>
      <c r="B12158" t="s">
        <v>49071</v>
      </c>
      <c r="C12158" t="s">
        <v>49072</v>
      </c>
      <c r="D12158" t="s">
        <v>165</v>
      </c>
      <c r="E12158" t="s">
        <v>4825</v>
      </c>
      <c r="F12158" t="s">
        <v>49073</v>
      </c>
      <c r="G12158">
        <v>28</v>
      </c>
      <c r="H12158">
        <v>63</v>
      </c>
      <c r="I12158">
        <v>63</v>
      </c>
      <c r="J12158" t="s">
        <v>77221</v>
      </c>
      <c r="K12158" t="s">
        <v>77433</v>
      </c>
      <c r="L12158">
        <v>199475</v>
      </c>
      <c r="M12158" t="s">
        <v>76025</v>
      </c>
      <c r="N12158" s="2" t="s">
        <v>76041</v>
      </c>
      <c r="O12158" t="s">
        <v>81</v>
      </c>
      <c r="P12158">
        <v>64</v>
      </c>
      <c r="Q12158" t="s">
        <v>299</v>
      </c>
      <c r="R12158">
        <v>0</v>
      </c>
      <c r="S12158">
        <f>DAY(fifa21_raw_data[[#This Row],[Joined]])</f>
        <v>1</v>
      </c>
      <c r="T12158">
        <f>MONTH(fifa21_raw_data[[#This Row],[Joined]])</f>
        <v>7</v>
      </c>
      <c r="U12158">
        <f>YEAR(fifa21_raw_data[[#This Row],[Joined]])</f>
        <v>2019</v>
      </c>
      <c r="V12158" s="1">
        <v>43647</v>
      </c>
      <c r="W12158" t="s">
        <v>83</v>
      </c>
      <c r="X12158">
        <v>375000</v>
      </c>
      <c r="Y12158" t="str">
        <f>LEFT(fifa21_raw_data[[#This Row],[Value]])</f>
        <v>3</v>
      </c>
      <c r="Z12158" s="4">
        <v>0</v>
      </c>
      <c r="AA12158" s="4" t="s">
        <v>76172</v>
      </c>
      <c r="AB12158" s="4">
        <v>283</v>
      </c>
      <c r="AC12158">
        <v>58</v>
      </c>
      <c r="AD12158">
        <v>58</v>
      </c>
      <c r="AE12158">
        <v>57</v>
      </c>
      <c r="AF12158">
        <v>64</v>
      </c>
      <c r="AG12158">
        <v>46</v>
      </c>
      <c r="AH12158">
        <v>316</v>
      </c>
      <c r="AI12158">
        <v>66</v>
      </c>
      <c r="AJ12158">
        <v>63</v>
      </c>
      <c r="AK12158">
        <v>55</v>
      </c>
      <c r="AL12158">
        <v>65</v>
      </c>
      <c r="AM12158">
        <v>67</v>
      </c>
      <c r="AN12158">
        <v>350</v>
      </c>
      <c r="AO12158">
        <v>70</v>
      </c>
      <c r="AP12158">
        <v>71</v>
      </c>
      <c r="AQ12158">
        <v>81</v>
      </c>
      <c r="AR12158">
        <v>52</v>
      </c>
      <c r="AS12158">
        <v>76</v>
      </c>
      <c r="AT12158">
        <v>313</v>
      </c>
      <c r="AU12158">
        <v>63</v>
      </c>
      <c r="AV12158">
        <v>69</v>
      </c>
      <c r="AW12158">
        <v>72</v>
      </c>
      <c r="AX12158">
        <v>56</v>
      </c>
      <c r="AY12158">
        <v>53</v>
      </c>
      <c r="AZ12158">
        <v>275</v>
      </c>
      <c r="BA12158">
        <v>50</v>
      </c>
      <c r="BB12158">
        <v>56</v>
      </c>
      <c r="BC12158">
        <v>58</v>
      </c>
      <c r="BD12158">
        <v>63</v>
      </c>
      <c r="BE12158">
        <v>48</v>
      </c>
      <c r="BF12158">
        <v>55</v>
      </c>
      <c r="BG12158">
        <v>168</v>
      </c>
      <c r="BH12158">
        <v>52</v>
      </c>
      <c r="BI12158">
        <v>57</v>
      </c>
      <c r="BJ12158">
        <v>59</v>
      </c>
      <c r="BK12158">
        <v>47</v>
      </c>
      <c r="BL12158">
        <v>6</v>
      </c>
      <c r="BM12158">
        <v>6</v>
      </c>
      <c r="BN12158">
        <v>6</v>
      </c>
      <c r="BO12158">
        <v>13</v>
      </c>
      <c r="BP12158">
        <v>16</v>
      </c>
      <c r="BQ12158">
        <v>1752</v>
      </c>
      <c r="BR12158">
        <v>373</v>
      </c>
      <c r="BS12158" t="s">
        <v>107</v>
      </c>
      <c r="BT12158" t="s">
        <v>194</v>
      </c>
      <c r="BU12158" t="s">
        <v>99</v>
      </c>
      <c r="BV12158" t="s">
        <v>87</v>
      </c>
      <c r="BW12158" t="s">
        <v>351</v>
      </c>
      <c r="BX12158">
        <v>71</v>
      </c>
      <c r="BY12158">
        <v>57</v>
      </c>
      <c r="BZ12158">
        <v>62</v>
      </c>
      <c r="CA12158">
        <v>68</v>
      </c>
      <c r="CB12158">
        <v>56</v>
      </c>
      <c r="CC12158">
        <v>59</v>
      </c>
      <c r="CD12158" t="s">
        <v>76172</v>
      </c>
    </row>
    <row r="12159" spans="1:82" x14ac:dyDescent="0.3">
      <c r="A12159" t="s">
        <v>49074</v>
      </c>
      <c r="B12159" t="s">
        <v>49075</v>
      </c>
      <c r="C12159" t="s">
        <v>49076</v>
      </c>
      <c r="D12159" t="s">
        <v>406</v>
      </c>
      <c r="E12159" t="s">
        <v>1879</v>
      </c>
      <c r="F12159" t="s">
        <v>49077</v>
      </c>
      <c r="G12159">
        <v>26</v>
      </c>
      <c r="H12159">
        <v>63</v>
      </c>
      <c r="I12159">
        <v>66</v>
      </c>
      <c r="J12159" t="s">
        <v>76940</v>
      </c>
      <c r="K12159" t="s">
        <v>77433</v>
      </c>
      <c r="L12159">
        <v>202803</v>
      </c>
      <c r="M12159" t="s">
        <v>76021</v>
      </c>
      <c r="N12159" s="2" t="s">
        <v>76064</v>
      </c>
      <c r="O12159" t="s">
        <v>95</v>
      </c>
      <c r="P12159">
        <v>65</v>
      </c>
      <c r="Q12159" t="s">
        <v>158</v>
      </c>
      <c r="R12159">
        <v>3</v>
      </c>
      <c r="S12159">
        <f>DAY(fifa21_raw_data[[#This Row],[Joined]])</f>
        <v>26</v>
      </c>
      <c r="T12159">
        <f>MONTH(fifa21_raw_data[[#This Row],[Joined]])</f>
        <v>8</v>
      </c>
      <c r="U12159">
        <f>YEAR(fifa21_raw_data[[#This Row],[Joined]])</f>
        <v>2019</v>
      </c>
      <c r="V12159" s="1">
        <v>43703</v>
      </c>
      <c r="W12159" t="s">
        <v>83</v>
      </c>
      <c r="X12159">
        <v>400000</v>
      </c>
      <c r="Y12159" t="str">
        <f>LEFT(fifa21_raw_data[[#This Row],[Value]])</f>
        <v>4</v>
      </c>
      <c r="Z12159" s="4">
        <v>0</v>
      </c>
      <c r="AA12159" s="4" t="s">
        <v>76172</v>
      </c>
      <c r="AB12159" s="4">
        <v>258</v>
      </c>
      <c r="AC12159">
        <v>65</v>
      </c>
      <c r="AD12159">
        <v>31</v>
      </c>
      <c r="AE12159">
        <v>66</v>
      </c>
      <c r="AF12159">
        <v>63</v>
      </c>
      <c r="AG12159">
        <v>33</v>
      </c>
      <c r="AH12159">
        <v>269</v>
      </c>
      <c r="AI12159">
        <v>62</v>
      </c>
      <c r="AJ12159">
        <v>55</v>
      </c>
      <c r="AK12159">
        <v>33</v>
      </c>
      <c r="AL12159">
        <v>57</v>
      </c>
      <c r="AM12159">
        <v>62</v>
      </c>
      <c r="AN12159">
        <v>314</v>
      </c>
      <c r="AO12159">
        <v>68</v>
      </c>
      <c r="AP12159">
        <v>70</v>
      </c>
      <c r="AQ12159">
        <v>66</v>
      </c>
      <c r="AR12159">
        <v>58</v>
      </c>
      <c r="AS12159">
        <v>52</v>
      </c>
      <c r="AT12159">
        <v>293</v>
      </c>
      <c r="AU12159">
        <v>45</v>
      </c>
      <c r="AV12159">
        <v>71</v>
      </c>
      <c r="AW12159">
        <v>67</v>
      </c>
      <c r="AX12159">
        <v>74</v>
      </c>
      <c r="AY12159">
        <v>36</v>
      </c>
      <c r="AZ12159">
        <v>268</v>
      </c>
      <c r="BA12159">
        <v>66</v>
      </c>
      <c r="BB12159">
        <v>56</v>
      </c>
      <c r="BC12159">
        <v>54</v>
      </c>
      <c r="BD12159">
        <v>54</v>
      </c>
      <c r="BE12159">
        <v>38</v>
      </c>
      <c r="BF12159">
        <v>64</v>
      </c>
      <c r="BG12159">
        <v>183</v>
      </c>
      <c r="BH12159">
        <v>62</v>
      </c>
      <c r="BI12159">
        <v>60</v>
      </c>
      <c r="BJ12159">
        <v>61</v>
      </c>
      <c r="BK12159">
        <v>58</v>
      </c>
      <c r="BL12159">
        <v>8</v>
      </c>
      <c r="BM12159">
        <v>13</v>
      </c>
      <c r="BN12159">
        <v>9</v>
      </c>
      <c r="BO12159">
        <v>15</v>
      </c>
      <c r="BP12159">
        <v>13</v>
      </c>
      <c r="BQ12159">
        <v>1643</v>
      </c>
      <c r="BR12159">
        <v>358</v>
      </c>
      <c r="BS12159" t="s">
        <v>107</v>
      </c>
      <c r="BT12159" t="s">
        <v>161</v>
      </c>
      <c r="BU12159" t="s">
        <v>86</v>
      </c>
      <c r="BV12159" t="s">
        <v>86</v>
      </c>
      <c r="BW12159" t="s">
        <v>351</v>
      </c>
      <c r="BX12159">
        <v>69</v>
      </c>
      <c r="BY12159">
        <v>36</v>
      </c>
      <c r="BZ12159">
        <v>59</v>
      </c>
      <c r="CA12159">
        <v>62</v>
      </c>
      <c r="CB12159">
        <v>61</v>
      </c>
      <c r="CC12159">
        <v>71</v>
      </c>
      <c r="CD12159" t="s">
        <v>76172</v>
      </c>
    </row>
    <row r="12160" spans="1:82" x14ac:dyDescent="0.3">
      <c r="A12160" t="s">
        <v>49078</v>
      </c>
      <c r="B12160" t="s">
        <v>49079</v>
      </c>
      <c r="C12160" t="s">
        <v>49080</v>
      </c>
      <c r="D12160" t="s">
        <v>272</v>
      </c>
      <c r="E12160" t="s">
        <v>114</v>
      </c>
      <c r="F12160" t="s">
        <v>49081</v>
      </c>
      <c r="G12160">
        <v>24</v>
      </c>
      <c r="H12160">
        <v>63</v>
      </c>
      <c r="I12160">
        <v>68</v>
      </c>
      <c r="J12160" t="s">
        <v>77036</v>
      </c>
      <c r="K12160" t="s">
        <v>77433</v>
      </c>
      <c r="L12160">
        <v>208691</v>
      </c>
      <c r="M12160" t="s">
        <v>76023</v>
      </c>
      <c r="N12160" s="2" t="s">
        <v>76067</v>
      </c>
      <c r="O12160" t="s">
        <v>95</v>
      </c>
      <c r="P12160">
        <v>65</v>
      </c>
      <c r="Q12160" t="s">
        <v>116</v>
      </c>
      <c r="R12160">
        <v>5</v>
      </c>
      <c r="S12160">
        <f>DAY(fifa21_raw_data[[#This Row],[Joined]])</f>
        <v>10</v>
      </c>
      <c r="T12160">
        <f>MONTH(fifa21_raw_data[[#This Row],[Joined]])</f>
        <v>1</v>
      </c>
      <c r="U12160">
        <f>YEAR(fifa21_raw_data[[#This Row],[Joined]])</f>
        <v>2019</v>
      </c>
      <c r="V12160" s="1">
        <v>43475</v>
      </c>
      <c r="W12160" t="s">
        <v>83</v>
      </c>
      <c r="X12160">
        <v>500000</v>
      </c>
      <c r="Y12160" t="str">
        <f>LEFT(fifa21_raw_data[[#This Row],[Value]])</f>
        <v>5</v>
      </c>
      <c r="Z12160" s="4">
        <v>0</v>
      </c>
      <c r="AA12160" s="4" t="s">
        <v>76172</v>
      </c>
      <c r="AB12160" s="4">
        <v>283</v>
      </c>
      <c r="AC12160">
        <v>54</v>
      </c>
      <c r="AD12160">
        <v>57</v>
      </c>
      <c r="AE12160">
        <v>54</v>
      </c>
      <c r="AF12160">
        <v>62</v>
      </c>
      <c r="AG12160">
        <v>56</v>
      </c>
      <c r="AH12160">
        <v>280</v>
      </c>
      <c r="AI12160">
        <v>63</v>
      </c>
      <c r="AJ12160">
        <v>58</v>
      </c>
      <c r="AK12160">
        <v>38</v>
      </c>
      <c r="AL12160">
        <v>58</v>
      </c>
      <c r="AM12160">
        <v>63</v>
      </c>
      <c r="AN12160">
        <v>366</v>
      </c>
      <c r="AO12160">
        <v>78</v>
      </c>
      <c r="AP12160">
        <v>77</v>
      </c>
      <c r="AQ12160">
        <v>80</v>
      </c>
      <c r="AR12160">
        <v>60</v>
      </c>
      <c r="AS12160">
        <v>71</v>
      </c>
      <c r="AT12160">
        <v>313</v>
      </c>
      <c r="AU12160">
        <v>61</v>
      </c>
      <c r="AV12160">
        <v>54</v>
      </c>
      <c r="AW12160">
        <v>72</v>
      </c>
      <c r="AX12160">
        <v>68</v>
      </c>
      <c r="AY12160">
        <v>58</v>
      </c>
      <c r="AZ12160">
        <v>248</v>
      </c>
      <c r="BA12160">
        <v>35</v>
      </c>
      <c r="BB12160">
        <v>28</v>
      </c>
      <c r="BC12160">
        <v>60</v>
      </c>
      <c r="BD12160">
        <v>62</v>
      </c>
      <c r="BE12160">
        <v>63</v>
      </c>
      <c r="BF12160">
        <v>60</v>
      </c>
      <c r="BG12160">
        <v>62</v>
      </c>
      <c r="BH12160">
        <v>23</v>
      </c>
      <c r="BI12160">
        <v>21</v>
      </c>
      <c r="BJ12160">
        <v>18</v>
      </c>
      <c r="BK12160">
        <v>44</v>
      </c>
      <c r="BL12160">
        <v>7</v>
      </c>
      <c r="BM12160">
        <v>7</v>
      </c>
      <c r="BN12160">
        <v>6</v>
      </c>
      <c r="BO12160">
        <v>10</v>
      </c>
      <c r="BP12160">
        <v>14</v>
      </c>
      <c r="BQ12160">
        <v>1596</v>
      </c>
      <c r="BR12160">
        <v>346</v>
      </c>
      <c r="BS12160" t="s">
        <v>107</v>
      </c>
      <c r="BT12160" t="s">
        <v>194</v>
      </c>
      <c r="BU12160" t="s">
        <v>99</v>
      </c>
      <c r="BV12160" t="s">
        <v>86</v>
      </c>
      <c r="BW12160" t="s">
        <v>351</v>
      </c>
      <c r="BX12160">
        <v>77</v>
      </c>
      <c r="BY12160">
        <v>58</v>
      </c>
      <c r="BZ12160">
        <v>58</v>
      </c>
      <c r="CA12160">
        <v>65</v>
      </c>
      <c r="CB12160">
        <v>26</v>
      </c>
      <c r="CC12160">
        <v>62</v>
      </c>
      <c r="CD12160" t="s">
        <v>76172</v>
      </c>
    </row>
    <row r="12161" spans="1:82" x14ac:dyDescent="0.3">
      <c r="A12161" t="s">
        <v>49082</v>
      </c>
      <c r="B12161" t="s">
        <v>49083</v>
      </c>
      <c r="C12161" t="s">
        <v>49084</v>
      </c>
      <c r="D12161" t="s">
        <v>1130</v>
      </c>
      <c r="E12161" t="s">
        <v>158</v>
      </c>
      <c r="F12161" t="s">
        <v>49085</v>
      </c>
      <c r="G12161">
        <v>31</v>
      </c>
      <c r="H12161">
        <v>63</v>
      </c>
      <c r="I12161">
        <v>63</v>
      </c>
      <c r="J12161" t="s">
        <v>77253</v>
      </c>
      <c r="K12161" t="s">
        <v>77392</v>
      </c>
      <c r="L12161">
        <v>220979</v>
      </c>
      <c r="M12161" t="s">
        <v>76021</v>
      </c>
      <c r="N12161" s="2" t="s">
        <v>76050</v>
      </c>
      <c r="O12161" t="s">
        <v>95</v>
      </c>
      <c r="P12161">
        <v>63</v>
      </c>
      <c r="Q12161" t="s">
        <v>158</v>
      </c>
      <c r="R12161">
        <v>0</v>
      </c>
      <c r="S12161">
        <f>DAY(fifa21_raw_data[[#This Row],[Joined]])</f>
        <v>1</v>
      </c>
      <c r="T12161">
        <f>MONTH(fifa21_raw_data[[#This Row],[Joined]])</f>
        <v>1</v>
      </c>
      <c r="U12161">
        <f>YEAR(fifa21_raw_data[[#This Row],[Joined]])</f>
        <v>2011</v>
      </c>
      <c r="V12161" s="1">
        <v>40544</v>
      </c>
      <c r="W12161" t="s">
        <v>83</v>
      </c>
      <c r="X12161">
        <v>275000</v>
      </c>
      <c r="Y12161" t="str">
        <f>LEFT(fifa21_raw_data[[#This Row],[Value]])</f>
        <v>2</v>
      </c>
      <c r="Z12161" s="4">
        <v>0</v>
      </c>
      <c r="AA12161" s="4" t="s">
        <v>76172</v>
      </c>
      <c r="AB12161" s="4">
        <v>197</v>
      </c>
      <c r="AC12161">
        <v>34</v>
      </c>
      <c r="AD12161">
        <v>21</v>
      </c>
      <c r="AE12161">
        <v>63</v>
      </c>
      <c r="AF12161">
        <v>48</v>
      </c>
      <c r="AG12161">
        <v>31</v>
      </c>
      <c r="AH12161">
        <v>189</v>
      </c>
      <c r="AI12161">
        <v>32</v>
      </c>
      <c r="AJ12161">
        <v>33</v>
      </c>
      <c r="AK12161">
        <v>31</v>
      </c>
      <c r="AL12161">
        <v>48</v>
      </c>
      <c r="AM12161">
        <v>45</v>
      </c>
      <c r="AN12161">
        <v>280</v>
      </c>
      <c r="AO12161">
        <v>52</v>
      </c>
      <c r="AP12161">
        <v>50</v>
      </c>
      <c r="AQ12161">
        <v>56</v>
      </c>
      <c r="AR12161">
        <v>60</v>
      </c>
      <c r="AS12161">
        <v>62</v>
      </c>
      <c r="AT12161">
        <v>289</v>
      </c>
      <c r="AU12161">
        <v>47</v>
      </c>
      <c r="AV12161">
        <v>70</v>
      </c>
      <c r="AW12161">
        <v>69</v>
      </c>
      <c r="AX12161">
        <v>78</v>
      </c>
      <c r="AY12161">
        <v>25</v>
      </c>
      <c r="AZ12161">
        <v>206</v>
      </c>
      <c r="BA12161">
        <v>68</v>
      </c>
      <c r="BB12161">
        <v>58</v>
      </c>
      <c r="BC12161">
        <v>22</v>
      </c>
      <c r="BD12161">
        <v>22</v>
      </c>
      <c r="BE12161">
        <v>36</v>
      </c>
      <c r="BF12161">
        <v>52</v>
      </c>
      <c r="BG12161">
        <v>192</v>
      </c>
      <c r="BH12161">
        <v>64</v>
      </c>
      <c r="BI12161">
        <v>66</v>
      </c>
      <c r="BJ12161">
        <v>62</v>
      </c>
      <c r="BK12161">
        <v>62</v>
      </c>
      <c r="BL12161">
        <v>11</v>
      </c>
      <c r="BM12161">
        <v>14</v>
      </c>
      <c r="BN12161">
        <v>16</v>
      </c>
      <c r="BO12161">
        <v>9</v>
      </c>
      <c r="BP12161">
        <v>12</v>
      </c>
      <c r="BQ12161">
        <v>1415</v>
      </c>
      <c r="BR12161">
        <v>294</v>
      </c>
      <c r="BS12161" t="s">
        <v>221</v>
      </c>
      <c r="BT12161" t="s">
        <v>161</v>
      </c>
      <c r="BU12161" t="s">
        <v>86</v>
      </c>
      <c r="BV12161" t="s">
        <v>86</v>
      </c>
      <c r="BW12161" t="s">
        <v>351</v>
      </c>
      <c r="BX12161">
        <v>51</v>
      </c>
      <c r="BY12161">
        <v>28</v>
      </c>
      <c r="BZ12161">
        <v>38</v>
      </c>
      <c r="CA12161">
        <v>41</v>
      </c>
      <c r="CB12161">
        <v>63</v>
      </c>
      <c r="CC12161">
        <v>73</v>
      </c>
      <c r="CD12161" t="s">
        <v>76172</v>
      </c>
    </row>
    <row r="12162" spans="1:82" x14ac:dyDescent="0.3">
      <c r="A12162" t="s">
        <v>49086</v>
      </c>
      <c r="B12162" t="s">
        <v>49087</v>
      </c>
      <c r="C12162" t="s">
        <v>49088</v>
      </c>
      <c r="D12162" t="s">
        <v>1493</v>
      </c>
      <c r="E12162" t="s">
        <v>273</v>
      </c>
      <c r="F12162" t="s">
        <v>49089</v>
      </c>
      <c r="G12162">
        <v>26</v>
      </c>
      <c r="H12162">
        <v>63</v>
      </c>
      <c r="I12162">
        <v>64</v>
      </c>
      <c r="J12162" t="s">
        <v>76713</v>
      </c>
      <c r="K12162" t="s">
        <v>77433</v>
      </c>
      <c r="L12162">
        <v>231987</v>
      </c>
      <c r="M12162" t="s">
        <v>76025</v>
      </c>
      <c r="N12162" s="2" t="s">
        <v>76059</v>
      </c>
      <c r="O12162" t="s">
        <v>81</v>
      </c>
      <c r="P12162">
        <v>63</v>
      </c>
      <c r="Q12162" t="s">
        <v>273</v>
      </c>
      <c r="R12162">
        <v>1</v>
      </c>
      <c r="S12162">
        <f>DAY(fifa21_raw_data[[#This Row],[Joined]])</f>
        <v>22</v>
      </c>
      <c r="T12162">
        <f>MONTH(fifa21_raw_data[[#This Row],[Joined]])</f>
        <v>11</v>
      </c>
      <c r="U12162">
        <f>YEAR(fifa21_raw_data[[#This Row],[Joined]])</f>
        <v>2019</v>
      </c>
      <c r="V12162" s="1">
        <v>43791</v>
      </c>
      <c r="W12162" t="s">
        <v>83</v>
      </c>
      <c r="X12162">
        <v>375000</v>
      </c>
      <c r="Y12162" t="str">
        <f>LEFT(fifa21_raw_data[[#This Row],[Value]])</f>
        <v>3</v>
      </c>
      <c r="Z12162" s="4">
        <v>0</v>
      </c>
      <c r="AA12162" s="4" t="s">
        <v>76172</v>
      </c>
      <c r="AB12162" s="4">
        <v>202</v>
      </c>
      <c r="AC12162">
        <v>51</v>
      </c>
      <c r="AD12162">
        <v>22</v>
      </c>
      <c r="AE12162">
        <v>54</v>
      </c>
      <c r="AF12162">
        <v>55</v>
      </c>
      <c r="AG12162">
        <v>20</v>
      </c>
      <c r="AH12162">
        <v>152</v>
      </c>
      <c r="AI12162">
        <v>20</v>
      </c>
      <c r="AJ12162">
        <v>28</v>
      </c>
      <c r="AK12162">
        <v>23</v>
      </c>
      <c r="AL12162">
        <v>29</v>
      </c>
      <c r="AM12162">
        <v>52</v>
      </c>
      <c r="AN12162">
        <v>329</v>
      </c>
      <c r="AO12162">
        <v>74</v>
      </c>
      <c r="AP12162">
        <v>74</v>
      </c>
      <c r="AQ12162">
        <v>49</v>
      </c>
      <c r="AR12162">
        <v>66</v>
      </c>
      <c r="AS12162">
        <v>66</v>
      </c>
      <c r="AT12162">
        <v>242</v>
      </c>
      <c r="AU12162">
        <v>32</v>
      </c>
      <c r="AV12162">
        <v>73</v>
      </c>
      <c r="AW12162">
        <v>55</v>
      </c>
      <c r="AX12162">
        <v>58</v>
      </c>
      <c r="AY12162">
        <v>24</v>
      </c>
      <c r="AZ12162">
        <v>193</v>
      </c>
      <c r="BA12162">
        <v>42</v>
      </c>
      <c r="BB12162">
        <v>62</v>
      </c>
      <c r="BC12162">
        <v>27</v>
      </c>
      <c r="BD12162">
        <v>25</v>
      </c>
      <c r="BE12162">
        <v>37</v>
      </c>
      <c r="BF12162">
        <v>43</v>
      </c>
      <c r="BG12162">
        <v>189</v>
      </c>
      <c r="BH12162">
        <v>64</v>
      </c>
      <c r="BI12162">
        <v>67</v>
      </c>
      <c r="BJ12162">
        <v>58</v>
      </c>
      <c r="BK12162">
        <v>59</v>
      </c>
      <c r="BL12162">
        <v>10</v>
      </c>
      <c r="BM12162">
        <v>11</v>
      </c>
      <c r="BN12162">
        <v>12</v>
      </c>
      <c r="BO12162">
        <v>12</v>
      </c>
      <c r="BP12162">
        <v>14</v>
      </c>
      <c r="BQ12162">
        <v>1366</v>
      </c>
      <c r="BR12162">
        <v>295</v>
      </c>
      <c r="BS12162" t="s">
        <v>221</v>
      </c>
      <c r="BT12162" t="s">
        <v>161</v>
      </c>
      <c r="BU12162" t="s">
        <v>87</v>
      </c>
      <c r="BV12162" t="s">
        <v>99</v>
      </c>
      <c r="BW12162" t="s">
        <v>351</v>
      </c>
      <c r="BX12162">
        <v>74</v>
      </c>
      <c r="BY12162">
        <v>25</v>
      </c>
      <c r="BZ12162">
        <v>41</v>
      </c>
      <c r="CA12162">
        <v>37</v>
      </c>
      <c r="CB12162">
        <v>63</v>
      </c>
      <c r="CC12162">
        <v>55</v>
      </c>
      <c r="CD12162" t="s">
        <v>76172</v>
      </c>
    </row>
    <row r="12163" spans="1:82" x14ac:dyDescent="0.3">
      <c r="A12163" t="s">
        <v>49090</v>
      </c>
      <c r="B12163" t="s">
        <v>49091</v>
      </c>
      <c r="C12163" t="s">
        <v>49092</v>
      </c>
      <c r="D12163" t="s">
        <v>1602</v>
      </c>
      <c r="E12163" t="s">
        <v>158</v>
      </c>
      <c r="F12163" t="s">
        <v>49093</v>
      </c>
      <c r="G12163">
        <v>29</v>
      </c>
      <c r="H12163">
        <v>63</v>
      </c>
      <c r="I12163">
        <v>63</v>
      </c>
      <c r="J12163" t="s">
        <v>77072</v>
      </c>
      <c r="K12163" t="s">
        <v>77447</v>
      </c>
      <c r="L12163">
        <v>252979</v>
      </c>
      <c r="M12163" t="s">
        <v>76021</v>
      </c>
      <c r="N12163" s="2" t="s">
        <v>76053</v>
      </c>
      <c r="O12163" t="s">
        <v>95</v>
      </c>
      <c r="P12163">
        <v>63</v>
      </c>
      <c r="Q12163" t="s">
        <v>158</v>
      </c>
      <c r="R12163">
        <v>0</v>
      </c>
      <c r="S12163">
        <f>DAY(fifa21_raw_data[[#This Row],[Joined]])</f>
        <v>1</v>
      </c>
      <c r="T12163">
        <f>MONTH(fifa21_raw_data[[#This Row],[Joined]])</f>
        <v>1</v>
      </c>
      <c r="U12163">
        <f>YEAR(fifa21_raw_data[[#This Row],[Joined]])</f>
        <v>2019</v>
      </c>
      <c r="V12163" s="1">
        <v>43466</v>
      </c>
      <c r="W12163" t="s">
        <v>83</v>
      </c>
      <c r="X12163">
        <v>300000</v>
      </c>
      <c r="Y12163" t="str">
        <f>LEFT(fifa21_raw_data[[#This Row],[Value]])</f>
        <v>3</v>
      </c>
      <c r="Z12163" s="4">
        <v>0</v>
      </c>
      <c r="AA12163" s="4" t="s">
        <v>76172</v>
      </c>
      <c r="AB12163" s="4">
        <v>205</v>
      </c>
      <c r="AC12163">
        <v>32</v>
      </c>
      <c r="AD12163">
        <v>23</v>
      </c>
      <c r="AE12163">
        <v>59</v>
      </c>
      <c r="AF12163">
        <v>64</v>
      </c>
      <c r="AG12163">
        <v>27</v>
      </c>
      <c r="AH12163">
        <v>223</v>
      </c>
      <c r="AI12163">
        <v>49</v>
      </c>
      <c r="AJ12163">
        <v>34</v>
      </c>
      <c r="AK12163">
        <v>24</v>
      </c>
      <c r="AL12163">
        <v>47</v>
      </c>
      <c r="AM12163">
        <v>69</v>
      </c>
      <c r="AN12163">
        <v>292</v>
      </c>
      <c r="AO12163">
        <v>63</v>
      </c>
      <c r="AP12163">
        <v>54</v>
      </c>
      <c r="AQ12163">
        <v>64</v>
      </c>
      <c r="AR12163">
        <v>59</v>
      </c>
      <c r="AS12163">
        <v>52</v>
      </c>
      <c r="AT12163">
        <v>239</v>
      </c>
      <c r="AU12163">
        <v>33</v>
      </c>
      <c r="AV12163">
        <v>58</v>
      </c>
      <c r="AW12163">
        <v>68</v>
      </c>
      <c r="AX12163">
        <v>65</v>
      </c>
      <c r="AY12163">
        <v>15</v>
      </c>
      <c r="AZ12163">
        <v>241</v>
      </c>
      <c r="BA12163">
        <v>69</v>
      </c>
      <c r="BB12163">
        <v>63</v>
      </c>
      <c r="BC12163">
        <v>39</v>
      </c>
      <c r="BD12163">
        <v>31</v>
      </c>
      <c r="BE12163">
        <v>39</v>
      </c>
      <c r="BF12163">
        <v>44</v>
      </c>
      <c r="BG12163">
        <v>188</v>
      </c>
      <c r="BH12163">
        <v>59</v>
      </c>
      <c r="BI12163">
        <v>67</v>
      </c>
      <c r="BJ12163">
        <v>62</v>
      </c>
      <c r="BK12163">
        <v>47</v>
      </c>
      <c r="BL12163">
        <v>5</v>
      </c>
      <c r="BM12163">
        <v>8</v>
      </c>
      <c r="BN12163">
        <v>11</v>
      </c>
      <c r="BO12163">
        <v>9</v>
      </c>
      <c r="BP12163">
        <v>14</v>
      </c>
      <c r="BQ12163">
        <v>1435</v>
      </c>
      <c r="BR12163">
        <v>314</v>
      </c>
      <c r="BS12163" t="s">
        <v>221</v>
      </c>
      <c r="BT12163" t="s">
        <v>161</v>
      </c>
      <c r="BU12163" t="s">
        <v>86</v>
      </c>
      <c r="BV12163" t="s">
        <v>86</v>
      </c>
      <c r="BW12163" t="s">
        <v>351</v>
      </c>
      <c r="BX12163">
        <v>58</v>
      </c>
      <c r="BY12163">
        <v>25</v>
      </c>
      <c r="BZ12163">
        <v>45</v>
      </c>
      <c r="CA12163">
        <v>57</v>
      </c>
      <c r="CB12163">
        <v>63</v>
      </c>
      <c r="CC12163">
        <v>66</v>
      </c>
      <c r="CD12163" t="s">
        <v>76172</v>
      </c>
    </row>
    <row r="12164" spans="1:82" hidden="1" x14ac:dyDescent="0.3">
      <c r="A12164" t="s">
        <v>49094</v>
      </c>
      <c r="B12164" t="s">
        <v>49095</v>
      </c>
      <c r="C12164" t="s">
        <v>49096</v>
      </c>
      <c r="D12164" t="s">
        <v>165</v>
      </c>
      <c r="E12164" t="s">
        <v>1109</v>
      </c>
      <c r="F12164" t="s">
        <v>49097</v>
      </c>
      <c r="G12164">
        <v>17</v>
      </c>
      <c r="H12164">
        <v>63</v>
      </c>
      <c r="I12164">
        <v>84</v>
      </c>
      <c r="L12164">
        <v>257075</v>
      </c>
      <c r="M12164" t="s">
        <v>76020</v>
      </c>
      <c r="N12164" s="2" t="s">
        <v>76061</v>
      </c>
      <c r="O12164" t="s">
        <v>81</v>
      </c>
      <c r="P12164">
        <v>65</v>
      </c>
      <c r="Q12164" t="s">
        <v>116</v>
      </c>
      <c r="R12164">
        <v>21</v>
      </c>
      <c r="S12164">
        <f>DAY(fifa21_raw_data[[#This Row],[Joined]])</f>
        <v>1</v>
      </c>
      <c r="T12164">
        <f>MONTH(fifa21_raw_data[[#This Row],[Joined]])</f>
        <v>7</v>
      </c>
      <c r="U12164">
        <f>YEAR(fifa21_raw_data[[#This Row],[Joined]])</f>
        <v>2020</v>
      </c>
      <c r="V12164" s="1">
        <v>44013</v>
      </c>
      <c r="W12164" t="s">
        <v>83</v>
      </c>
      <c r="X12164">
        <v>800000</v>
      </c>
      <c r="Y12164" t="str">
        <f>LEFT(fifa21_raw_data[[#This Row],[Value]])</f>
        <v>8</v>
      </c>
      <c r="Z12164">
        <v>0</v>
      </c>
      <c r="AA12164" t="s">
        <v>76172</v>
      </c>
      <c r="AB12164">
        <v>266</v>
      </c>
      <c r="AC12164">
        <v>55</v>
      </c>
      <c r="AD12164">
        <v>60</v>
      </c>
      <c r="AE12164">
        <v>39</v>
      </c>
      <c r="AF12164">
        <v>62</v>
      </c>
      <c r="AG12164">
        <v>50</v>
      </c>
      <c r="AH12164">
        <v>292</v>
      </c>
      <c r="AI12164">
        <v>71</v>
      </c>
      <c r="AJ12164">
        <v>49</v>
      </c>
      <c r="AK12164">
        <v>46</v>
      </c>
      <c r="AL12164">
        <v>58</v>
      </c>
      <c r="AM12164">
        <v>68</v>
      </c>
      <c r="AN12164">
        <v>371</v>
      </c>
      <c r="AO12164">
        <v>78</v>
      </c>
      <c r="AP12164">
        <v>74</v>
      </c>
      <c r="AQ12164">
        <v>87</v>
      </c>
      <c r="AR12164">
        <v>47</v>
      </c>
      <c r="AS12164">
        <v>85</v>
      </c>
      <c r="AT12164">
        <v>267</v>
      </c>
      <c r="AU12164">
        <v>60</v>
      </c>
      <c r="AV12164">
        <v>55</v>
      </c>
      <c r="AW12164">
        <v>53</v>
      </c>
      <c r="AX12164">
        <v>49</v>
      </c>
      <c r="AY12164">
        <v>50</v>
      </c>
      <c r="AZ12164">
        <v>215</v>
      </c>
      <c r="BA12164">
        <v>37</v>
      </c>
      <c r="BB12164">
        <v>21</v>
      </c>
      <c r="BC12164">
        <v>52</v>
      </c>
      <c r="BD12164">
        <v>60</v>
      </c>
      <c r="BE12164">
        <v>45</v>
      </c>
      <c r="BF12164">
        <v>57</v>
      </c>
      <c r="BG12164">
        <v>82</v>
      </c>
      <c r="BH12164">
        <v>23</v>
      </c>
      <c r="BI12164">
        <v>32</v>
      </c>
      <c r="BJ12164">
        <v>27</v>
      </c>
      <c r="BK12164">
        <v>45</v>
      </c>
      <c r="BL12164">
        <v>11</v>
      </c>
      <c r="BM12164">
        <v>9</v>
      </c>
      <c r="BN12164">
        <v>10</v>
      </c>
      <c r="BO12164">
        <v>6</v>
      </c>
      <c r="BP12164">
        <v>9</v>
      </c>
      <c r="BQ12164">
        <v>1538</v>
      </c>
      <c r="BR12164">
        <v>336</v>
      </c>
      <c r="BS12164" t="s">
        <v>84</v>
      </c>
      <c r="BT12164" t="s">
        <v>161</v>
      </c>
      <c r="BU12164" t="s">
        <v>99</v>
      </c>
      <c r="BV12164" t="s">
        <v>86</v>
      </c>
      <c r="BW12164" t="s">
        <v>351</v>
      </c>
      <c r="BX12164">
        <v>76</v>
      </c>
      <c r="BY12164">
        <v>56</v>
      </c>
      <c r="BZ12164">
        <v>58</v>
      </c>
      <c r="CA12164">
        <v>71</v>
      </c>
      <c r="CB12164">
        <v>27</v>
      </c>
      <c r="CC12164">
        <v>48</v>
      </c>
      <c r="CD12164" t="s">
        <v>76172</v>
      </c>
    </row>
    <row r="12165" spans="1:82" hidden="1" x14ac:dyDescent="0.3">
      <c r="A12165" t="s">
        <v>49098</v>
      </c>
      <c r="B12165" t="s">
        <v>49099</v>
      </c>
      <c r="C12165" t="s">
        <v>49100</v>
      </c>
      <c r="D12165" t="s">
        <v>727</v>
      </c>
      <c r="E12165" t="s">
        <v>1757</v>
      </c>
      <c r="F12165" t="s">
        <v>49101</v>
      </c>
      <c r="G12165">
        <v>25</v>
      </c>
      <c r="H12165">
        <v>63</v>
      </c>
      <c r="I12165">
        <v>67</v>
      </c>
      <c r="L12165">
        <v>224820</v>
      </c>
      <c r="M12165" t="s">
        <v>76022</v>
      </c>
      <c r="N12165" s="2" t="s">
        <v>76064</v>
      </c>
      <c r="O12165" t="s">
        <v>95</v>
      </c>
      <c r="P12165">
        <v>65</v>
      </c>
      <c r="Q12165" t="s">
        <v>116</v>
      </c>
      <c r="R12165">
        <v>4</v>
      </c>
      <c r="S12165">
        <f>DAY(fifa21_raw_data[[#This Row],[Joined]])</f>
        <v>3</v>
      </c>
      <c r="T12165">
        <f>MONTH(fifa21_raw_data[[#This Row],[Joined]])</f>
        <v>8</v>
      </c>
      <c r="U12165">
        <f>YEAR(fifa21_raw_data[[#This Row],[Joined]])</f>
        <v>2020</v>
      </c>
      <c r="V12165" s="1">
        <v>44046</v>
      </c>
      <c r="W12165" t="s">
        <v>83</v>
      </c>
      <c r="X12165">
        <v>475000</v>
      </c>
      <c r="Y12165" t="str">
        <f>LEFT(fifa21_raw_data[[#This Row],[Value]])</f>
        <v>4</v>
      </c>
      <c r="Z12165">
        <v>0</v>
      </c>
      <c r="AA12165" t="s">
        <v>76172</v>
      </c>
      <c r="AB12165">
        <v>259</v>
      </c>
      <c r="AC12165">
        <v>33</v>
      </c>
      <c r="AD12165">
        <v>65</v>
      </c>
      <c r="AE12165">
        <v>51</v>
      </c>
      <c r="AF12165">
        <v>63</v>
      </c>
      <c r="AG12165">
        <v>47</v>
      </c>
      <c r="AH12165">
        <v>287</v>
      </c>
      <c r="AI12165">
        <v>63</v>
      </c>
      <c r="AJ12165">
        <v>56</v>
      </c>
      <c r="AK12165">
        <v>49</v>
      </c>
      <c r="AL12165">
        <v>54</v>
      </c>
      <c r="AM12165">
        <v>65</v>
      </c>
      <c r="AN12165">
        <v>334</v>
      </c>
      <c r="AO12165">
        <v>67</v>
      </c>
      <c r="AP12165">
        <v>62</v>
      </c>
      <c r="AQ12165">
        <v>76</v>
      </c>
      <c r="AR12165">
        <v>58</v>
      </c>
      <c r="AS12165">
        <v>71</v>
      </c>
      <c r="AT12165">
        <v>292</v>
      </c>
      <c r="AU12165">
        <v>53</v>
      </c>
      <c r="AV12165">
        <v>64</v>
      </c>
      <c r="AW12165">
        <v>61</v>
      </c>
      <c r="AX12165">
        <v>59</v>
      </c>
      <c r="AY12165">
        <v>55</v>
      </c>
      <c r="AZ12165">
        <v>263</v>
      </c>
      <c r="BA12165">
        <v>39</v>
      </c>
      <c r="BB12165">
        <v>29</v>
      </c>
      <c r="BC12165">
        <v>65</v>
      </c>
      <c r="BD12165">
        <v>64</v>
      </c>
      <c r="BE12165">
        <v>66</v>
      </c>
      <c r="BF12165">
        <v>57</v>
      </c>
      <c r="BG12165">
        <v>67</v>
      </c>
      <c r="BH12165">
        <v>30</v>
      </c>
      <c r="BI12165">
        <v>18</v>
      </c>
      <c r="BJ12165">
        <v>19</v>
      </c>
      <c r="BK12165">
        <v>54</v>
      </c>
      <c r="BL12165">
        <v>10</v>
      </c>
      <c r="BM12165">
        <v>11</v>
      </c>
      <c r="BN12165">
        <v>14</v>
      </c>
      <c r="BO12165">
        <v>10</v>
      </c>
      <c r="BP12165">
        <v>9</v>
      </c>
      <c r="BQ12165">
        <v>1556</v>
      </c>
      <c r="BR12165">
        <v>327</v>
      </c>
      <c r="BS12165" t="s">
        <v>84</v>
      </c>
      <c r="BT12165" t="s">
        <v>194</v>
      </c>
      <c r="BU12165" t="s">
        <v>99</v>
      </c>
      <c r="BV12165" t="s">
        <v>86</v>
      </c>
      <c r="BW12165" t="s">
        <v>351</v>
      </c>
      <c r="BX12165">
        <v>64</v>
      </c>
      <c r="BY12165">
        <v>60</v>
      </c>
      <c r="BZ12165">
        <v>55</v>
      </c>
      <c r="CA12165">
        <v>65</v>
      </c>
      <c r="CB12165">
        <v>27</v>
      </c>
      <c r="CC12165">
        <v>56</v>
      </c>
      <c r="CD12165" t="s">
        <v>76172</v>
      </c>
    </row>
    <row r="12166" spans="1:82" x14ac:dyDescent="0.3">
      <c r="A12166" t="s">
        <v>49102</v>
      </c>
      <c r="B12166" t="s">
        <v>49103</v>
      </c>
      <c r="C12166" t="s">
        <v>49104</v>
      </c>
      <c r="D12166" t="s">
        <v>315</v>
      </c>
      <c r="E12166" t="s">
        <v>96</v>
      </c>
      <c r="F12166" t="s">
        <v>49105</v>
      </c>
      <c r="G12166">
        <v>26</v>
      </c>
      <c r="H12166">
        <v>63</v>
      </c>
      <c r="I12166">
        <v>66</v>
      </c>
      <c r="J12166" t="s">
        <v>76425</v>
      </c>
      <c r="K12166" t="s">
        <v>77400</v>
      </c>
      <c r="L12166">
        <v>225332</v>
      </c>
      <c r="M12166" t="s">
        <v>76028</v>
      </c>
      <c r="N12166" s="2" t="s">
        <v>76054</v>
      </c>
      <c r="O12166" t="s">
        <v>95</v>
      </c>
      <c r="P12166">
        <v>65</v>
      </c>
      <c r="Q12166" t="s">
        <v>96</v>
      </c>
      <c r="R12166">
        <v>3</v>
      </c>
      <c r="S12166">
        <f>DAY(fifa21_raw_data[[#This Row],[Joined]])</f>
        <v>31</v>
      </c>
      <c r="T12166">
        <f>MONTH(fifa21_raw_data[[#This Row],[Joined]])</f>
        <v>1</v>
      </c>
      <c r="U12166">
        <f>YEAR(fifa21_raw_data[[#This Row],[Joined]])</f>
        <v>2020</v>
      </c>
      <c r="V12166" s="1">
        <v>43861</v>
      </c>
      <c r="W12166" t="s">
        <v>83</v>
      </c>
      <c r="X12166">
        <v>475000</v>
      </c>
      <c r="Y12166" t="str">
        <f>LEFT(fifa21_raw_data[[#This Row],[Value]])</f>
        <v>4</v>
      </c>
      <c r="Z12166" s="4">
        <v>0</v>
      </c>
      <c r="AA12166" s="4" t="s">
        <v>76172</v>
      </c>
      <c r="AB12166" s="4">
        <v>284</v>
      </c>
      <c r="AC12166">
        <v>41</v>
      </c>
      <c r="AD12166">
        <v>68</v>
      </c>
      <c r="AE12166">
        <v>56</v>
      </c>
      <c r="AF12166">
        <v>51</v>
      </c>
      <c r="AG12166">
        <v>68</v>
      </c>
      <c r="AH12166">
        <v>287</v>
      </c>
      <c r="AI12166">
        <v>64</v>
      </c>
      <c r="AJ12166">
        <v>67</v>
      </c>
      <c r="AK12166">
        <v>59</v>
      </c>
      <c r="AL12166">
        <v>31</v>
      </c>
      <c r="AM12166">
        <v>66</v>
      </c>
      <c r="AN12166">
        <v>313</v>
      </c>
      <c r="AO12166">
        <v>64</v>
      </c>
      <c r="AP12166">
        <v>68</v>
      </c>
      <c r="AQ12166">
        <v>66</v>
      </c>
      <c r="AR12166">
        <v>60</v>
      </c>
      <c r="AS12166">
        <v>55</v>
      </c>
      <c r="AT12166">
        <v>329</v>
      </c>
      <c r="AU12166">
        <v>64</v>
      </c>
      <c r="AV12166">
        <v>71</v>
      </c>
      <c r="AW12166">
        <v>68</v>
      </c>
      <c r="AX12166">
        <v>67</v>
      </c>
      <c r="AY12166">
        <v>59</v>
      </c>
      <c r="AZ12166">
        <v>219</v>
      </c>
      <c r="BA12166">
        <v>27</v>
      </c>
      <c r="BB12166">
        <v>11</v>
      </c>
      <c r="BC12166">
        <v>64</v>
      </c>
      <c r="BD12166">
        <v>58</v>
      </c>
      <c r="BE12166">
        <v>59</v>
      </c>
      <c r="BF12166">
        <v>64</v>
      </c>
      <c r="BG12166">
        <v>55</v>
      </c>
      <c r="BH12166">
        <v>21</v>
      </c>
      <c r="BI12166">
        <v>20</v>
      </c>
      <c r="BJ12166">
        <v>14</v>
      </c>
      <c r="BK12166">
        <v>53</v>
      </c>
      <c r="BL12166">
        <v>13</v>
      </c>
      <c r="BM12166">
        <v>12</v>
      </c>
      <c r="BN12166">
        <v>7</v>
      </c>
      <c r="BO12166">
        <v>15</v>
      </c>
      <c r="BP12166">
        <v>6</v>
      </c>
      <c r="BQ12166">
        <v>1540</v>
      </c>
      <c r="BR12166">
        <v>325</v>
      </c>
      <c r="BS12166" t="s">
        <v>107</v>
      </c>
      <c r="BT12166" t="s">
        <v>194</v>
      </c>
      <c r="BU12166" t="s">
        <v>86</v>
      </c>
      <c r="BV12166" t="s">
        <v>86</v>
      </c>
      <c r="BW12166" t="s">
        <v>351</v>
      </c>
      <c r="BX12166">
        <v>66</v>
      </c>
      <c r="BY12166">
        <v>65</v>
      </c>
      <c r="BZ12166">
        <v>49</v>
      </c>
      <c r="CA12166">
        <v>64</v>
      </c>
      <c r="CB12166">
        <v>22</v>
      </c>
      <c r="CC12166">
        <v>59</v>
      </c>
      <c r="CD12166" t="s">
        <v>76172</v>
      </c>
    </row>
    <row r="12167" spans="1:82" x14ac:dyDescent="0.3">
      <c r="A12167" t="s">
        <v>49106</v>
      </c>
      <c r="B12167" t="s">
        <v>49107</v>
      </c>
      <c r="C12167" t="s">
        <v>49108</v>
      </c>
      <c r="D12167" t="s">
        <v>296</v>
      </c>
      <c r="E12167" t="s">
        <v>158</v>
      </c>
      <c r="F12167" t="s">
        <v>49109</v>
      </c>
      <c r="G12167">
        <v>25</v>
      </c>
      <c r="H12167">
        <v>63</v>
      </c>
      <c r="I12167">
        <v>68</v>
      </c>
      <c r="J12167" t="s">
        <v>76596</v>
      </c>
      <c r="K12167" t="s">
        <v>77448</v>
      </c>
      <c r="L12167">
        <v>233012</v>
      </c>
      <c r="M12167" t="s">
        <v>76021</v>
      </c>
      <c r="N12167" s="2" t="s">
        <v>76057</v>
      </c>
      <c r="O12167" t="s">
        <v>95</v>
      </c>
      <c r="P12167">
        <v>65</v>
      </c>
      <c r="Q12167" t="s">
        <v>158</v>
      </c>
      <c r="R12167">
        <v>5</v>
      </c>
      <c r="S12167">
        <f>DAY(fifa21_raw_data[[#This Row],[Joined]])</f>
        <v>1</v>
      </c>
      <c r="T12167">
        <f>MONTH(fifa21_raw_data[[#This Row],[Joined]])</f>
        <v>1</v>
      </c>
      <c r="U12167">
        <f>YEAR(fifa21_raw_data[[#This Row],[Joined]])</f>
        <v>2016</v>
      </c>
      <c r="V12167" s="1">
        <v>42370</v>
      </c>
      <c r="W12167" t="s">
        <v>83</v>
      </c>
      <c r="X12167">
        <v>450000</v>
      </c>
      <c r="Y12167" t="str">
        <f>LEFT(fifa21_raw_data[[#This Row],[Value]])</f>
        <v>4</v>
      </c>
      <c r="Z12167" s="4">
        <v>0</v>
      </c>
      <c r="AA12167" s="4" t="s">
        <v>76172</v>
      </c>
      <c r="AB12167" s="4">
        <v>229</v>
      </c>
      <c r="AC12167">
        <v>42</v>
      </c>
      <c r="AD12167">
        <v>22</v>
      </c>
      <c r="AE12167">
        <v>70</v>
      </c>
      <c r="AF12167">
        <v>66</v>
      </c>
      <c r="AG12167">
        <v>29</v>
      </c>
      <c r="AH12167">
        <v>219</v>
      </c>
      <c r="AI12167">
        <v>43</v>
      </c>
      <c r="AJ12167">
        <v>28</v>
      </c>
      <c r="AK12167">
        <v>28</v>
      </c>
      <c r="AL12167">
        <v>63</v>
      </c>
      <c r="AM12167">
        <v>57</v>
      </c>
      <c r="AN12167">
        <v>285</v>
      </c>
      <c r="AO12167">
        <v>61</v>
      </c>
      <c r="AP12167">
        <v>55</v>
      </c>
      <c r="AQ12167">
        <v>50</v>
      </c>
      <c r="AR12167">
        <v>59</v>
      </c>
      <c r="AS12167">
        <v>60</v>
      </c>
      <c r="AT12167">
        <v>324</v>
      </c>
      <c r="AU12167">
        <v>55</v>
      </c>
      <c r="AV12167">
        <v>75</v>
      </c>
      <c r="AW12167">
        <v>71</v>
      </c>
      <c r="AX12167">
        <v>72</v>
      </c>
      <c r="AY12167">
        <v>51</v>
      </c>
      <c r="AZ12167">
        <v>282</v>
      </c>
      <c r="BA12167">
        <v>63</v>
      </c>
      <c r="BB12167">
        <v>63</v>
      </c>
      <c r="BC12167">
        <v>54</v>
      </c>
      <c r="BD12167">
        <v>63</v>
      </c>
      <c r="BE12167">
        <v>39</v>
      </c>
      <c r="BF12167">
        <v>56</v>
      </c>
      <c r="BG12167">
        <v>180</v>
      </c>
      <c r="BH12167">
        <v>54</v>
      </c>
      <c r="BI12167">
        <v>65</v>
      </c>
      <c r="BJ12167">
        <v>61</v>
      </c>
      <c r="BK12167">
        <v>57</v>
      </c>
      <c r="BL12167">
        <v>6</v>
      </c>
      <c r="BM12167">
        <v>12</v>
      </c>
      <c r="BN12167">
        <v>14</v>
      </c>
      <c r="BO12167">
        <v>13</v>
      </c>
      <c r="BP12167">
        <v>12</v>
      </c>
      <c r="BQ12167">
        <v>1576</v>
      </c>
      <c r="BR12167">
        <v>332</v>
      </c>
      <c r="BS12167" t="s">
        <v>107</v>
      </c>
      <c r="BT12167" t="s">
        <v>161</v>
      </c>
      <c r="BU12167" t="s">
        <v>86</v>
      </c>
      <c r="BV12167" t="s">
        <v>86</v>
      </c>
      <c r="BW12167" t="s">
        <v>351</v>
      </c>
      <c r="BX12167">
        <v>58</v>
      </c>
      <c r="BY12167">
        <v>37</v>
      </c>
      <c r="BZ12167">
        <v>56</v>
      </c>
      <c r="CA12167">
        <v>50</v>
      </c>
      <c r="CB12167">
        <v>61</v>
      </c>
      <c r="CC12167">
        <v>70</v>
      </c>
      <c r="CD12167" t="s">
        <v>76172</v>
      </c>
    </row>
    <row r="12168" spans="1:82" hidden="1" x14ac:dyDescent="0.3">
      <c r="A12168" t="s">
        <v>49110</v>
      </c>
      <c r="B12168" t="s">
        <v>49111</v>
      </c>
      <c r="C12168" t="s">
        <v>49112</v>
      </c>
      <c r="D12168" t="s">
        <v>165</v>
      </c>
      <c r="E12168" t="s">
        <v>486</v>
      </c>
      <c r="F12168" t="s">
        <v>49113</v>
      </c>
      <c r="G12168">
        <v>22</v>
      </c>
      <c r="H12168">
        <v>63</v>
      </c>
      <c r="I12168">
        <v>74</v>
      </c>
      <c r="L12168">
        <v>239668</v>
      </c>
      <c r="M12168" t="s">
        <v>76028</v>
      </c>
      <c r="N12168" s="2" t="s">
        <v>76042</v>
      </c>
      <c r="O12168" t="s">
        <v>95</v>
      </c>
      <c r="P12168">
        <v>65</v>
      </c>
      <c r="Q12168" t="s">
        <v>158</v>
      </c>
      <c r="R12168">
        <v>11</v>
      </c>
      <c r="S12168">
        <f>DAY(fifa21_raw_data[[#This Row],[Joined]])</f>
        <v>1</v>
      </c>
      <c r="T12168">
        <f>MONTH(fifa21_raw_data[[#This Row],[Joined]])</f>
        <v>7</v>
      </c>
      <c r="U12168">
        <f>YEAR(fifa21_raw_data[[#This Row],[Joined]])</f>
        <v>2018</v>
      </c>
      <c r="V12168" s="1">
        <v>43282</v>
      </c>
      <c r="W12168" t="s">
        <v>1096</v>
      </c>
      <c r="X12168">
        <v>575000</v>
      </c>
      <c r="Y12168" t="str">
        <f>LEFT(fifa21_raw_data[[#This Row],[Value]])</f>
        <v>5</v>
      </c>
      <c r="Z12168">
        <v>0</v>
      </c>
      <c r="AA12168" t="s">
        <v>76172</v>
      </c>
      <c r="AB12168">
        <v>243</v>
      </c>
      <c r="AC12168">
        <v>50</v>
      </c>
      <c r="AD12168">
        <v>38</v>
      </c>
      <c r="AE12168">
        <v>56</v>
      </c>
      <c r="AF12168">
        <v>61</v>
      </c>
      <c r="AG12168">
        <v>38</v>
      </c>
      <c r="AH12168">
        <v>268</v>
      </c>
      <c r="AI12168">
        <v>55</v>
      </c>
      <c r="AJ12168">
        <v>61</v>
      </c>
      <c r="AK12168">
        <v>37</v>
      </c>
      <c r="AL12168">
        <v>55</v>
      </c>
      <c r="AM12168">
        <v>60</v>
      </c>
      <c r="AN12168">
        <v>292</v>
      </c>
      <c r="AO12168">
        <v>55</v>
      </c>
      <c r="AP12168">
        <v>55</v>
      </c>
      <c r="AQ12168">
        <v>58</v>
      </c>
      <c r="AR12168">
        <v>63</v>
      </c>
      <c r="AS12168">
        <v>61</v>
      </c>
      <c r="AT12168">
        <v>307</v>
      </c>
      <c r="AU12168">
        <v>52</v>
      </c>
      <c r="AV12168">
        <v>81</v>
      </c>
      <c r="AW12168">
        <v>61</v>
      </c>
      <c r="AX12168">
        <v>75</v>
      </c>
      <c r="AY12168">
        <v>38</v>
      </c>
      <c r="AZ12168">
        <v>262</v>
      </c>
      <c r="BA12168">
        <v>60</v>
      </c>
      <c r="BB12168">
        <v>58</v>
      </c>
      <c r="BC12168">
        <v>47</v>
      </c>
      <c r="BD12168">
        <v>55</v>
      </c>
      <c r="BE12168">
        <v>42</v>
      </c>
      <c r="BF12168">
        <v>60</v>
      </c>
      <c r="BG12168">
        <v>187</v>
      </c>
      <c r="BH12168">
        <v>64</v>
      </c>
      <c r="BI12168">
        <v>64</v>
      </c>
      <c r="BJ12168">
        <v>59</v>
      </c>
      <c r="BK12168">
        <v>55</v>
      </c>
      <c r="BL12168">
        <v>6</v>
      </c>
      <c r="BM12168">
        <v>10</v>
      </c>
      <c r="BN12168">
        <v>10</v>
      </c>
      <c r="BO12168">
        <v>14</v>
      </c>
      <c r="BP12168">
        <v>15</v>
      </c>
      <c r="BQ12168">
        <v>1614</v>
      </c>
      <c r="BR12168">
        <v>341</v>
      </c>
      <c r="BS12168" t="s">
        <v>107</v>
      </c>
      <c r="BT12168" t="s">
        <v>161</v>
      </c>
      <c r="BU12168" t="s">
        <v>86</v>
      </c>
      <c r="BV12168" t="s">
        <v>86</v>
      </c>
      <c r="BW12168" t="s">
        <v>351</v>
      </c>
      <c r="BX12168">
        <v>55</v>
      </c>
      <c r="BY12168">
        <v>41</v>
      </c>
      <c r="BZ12168">
        <v>56</v>
      </c>
      <c r="CA12168">
        <v>58</v>
      </c>
      <c r="CB12168">
        <v>62</v>
      </c>
      <c r="CC12168">
        <v>69</v>
      </c>
      <c r="CD12168" t="s">
        <v>76172</v>
      </c>
    </row>
    <row r="12169" spans="1:82" x14ac:dyDescent="0.3">
      <c r="A12169" t="s">
        <v>49114</v>
      </c>
      <c r="B12169" t="s">
        <v>49115</v>
      </c>
      <c r="C12169" t="s">
        <v>49116</v>
      </c>
      <c r="D12169" t="s">
        <v>225</v>
      </c>
      <c r="E12169" t="s">
        <v>1503</v>
      </c>
      <c r="F12169" t="s">
        <v>49117</v>
      </c>
      <c r="G12169">
        <v>20</v>
      </c>
      <c r="H12169">
        <v>63</v>
      </c>
      <c r="I12169">
        <v>74</v>
      </c>
      <c r="J12169" t="s">
        <v>77150</v>
      </c>
      <c r="K12169" t="s">
        <v>77379</v>
      </c>
      <c r="L12169">
        <v>243252</v>
      </c>
      <c r="M12169" t="s">
        <v>76021</v>
      </c>
      <c r="N12169" s="2" t="s">
        <v>76046</v>
      </c>
      <c r="O12169" t="s">
        <v>95</v>
      </c>
      <c r="P12169">
        <v>63</v>
      </c>
      <c r="Q12169" t="s">
        <v>261</v>
      </c>
      <c r="R12169">
        <v>11</v>
      </c>
      <c r="S12169">
        <f>DAY(fifa21_raw_data[[#This Row],[Joined]])</f>
        <v>24</v>
      </c>
      <c r="T12169">
        <f>MONTH(fifa21_raw_data[[#This Row],[Joined]])</f>
        <v>4</v>
      </c>
      <c r="U12169">
        <f>YEAR(fifa21_raw_data[[#This Row],[Joined]])</f>
        <v>2018</v>
      </c>
      <c r="V12169" s="1">
        <v>43214</v>
      </c>
      <c r="W12169" t="s">
        <v>83</v>
      </c>
      <c r="X12169">
        <v>575000</v>
      </c>
      <c r="Y12169" t="str">
        <f>LEFT(fifa21_raw_data[[#This Row],[Value]])</f>
        <v>5</v>
      </c>
      <c r="Z12169" s="4">
        <v>0</v>
      </c>
      <c r="AA12169" s="4" t="s">
        <v>76172</v>
      </c>
      <c r="AB12169" s="4">
        <v>231</v>
      </c>
      <c r="AC12169">
        <v>53</v>
      </c>
      <c r="AD12169">
        <v>37</v>
      </c>
      <c r="AE12169">
        <v>58</v>
      </c>
      <c r="AF12169">
        <v>54</v>
      </c>
      <c r="AG12169">
        <v>29</v>
      </c>
      <c r="AH12169">
        <v>243</v>
      </c>
      <c r="AI12169">
        <v>54</v>
      </c>
      <c r="AJ12169">
        <v>42</v>
      </c>
      <c r="AK12169">
        <v>38</v>
      </c>
      <c r="AL12169">
        <v>52</v>
      </c>
      <c r="AM12169">
        <v>57</v>
      </c>
      <c r="AN12169">
        <v>318</v>
      </c>
      <c r="AO12169">
        <v>68</v>
      </c>
      <c r="AP12169">
        <v>66</v>
      </c>
      <c r="AQ12169">
        <v>62</v>
      </c>
      <c r="AR12169">
        <v>59</v>
      </c>
      <c r="AS12169">
        <v>63</v>
      </c>
      <c r="AT12169">
        <v>319</v>
      </c>
      <c r="AU12169">
        <v>51</v>
      </c>
      <c r="AV12169">
        <v>72</v>
      </c>
      <c r="AW12169">
        <v>82</v>
      </c>
      <c r="AX12169">
        <v>72</v>
      </c>
      <c r="AY12169">
        <v>42</v>
      </c>
      <c r="AZ12169">
        <v>261</v>
      </c>
      <c r="BA12169">
        <v>58</v>
      </c>
      <c r="BB12169">
        <v>59</v>
      </c>
      <c r="BC12169">
        <v>53</v>
      </c>
      <c r="BD12169">
        <v>50</v>
      </c>
      <c r="BE12169">
        <v>41</v>
      </c>
      <c r="BF12169">
        <v>55</v>
      </c>
      <c r="BG12169">
        <v>182</v>
      </c>
      <c r="BH12169">
        <v>60</v>
      </c>
      <c r="BI12169">
        <v>62</v>
      </c>
      <c r="BJ12169">
        <v>60</v>
      </c>
      <c r="BK12169">
        <v>53</v>
      </c>
      <c r="BL12169">
        <v>15</v>
      </c>
      <c r="BM12169">
        <v>12</v>
      </c>
      <c r="BN12169">
        <v>9</v>
      </c>
      <c r="BO12169">
        <v>8</v>
      </c>
      <c r="BP12169">
        <v>9</v>
      </c>
      <c r="BQ12169">
        <v>1607</v>
      </c>
      <c r="BR12169">
        <v>347</v>
      </c>
      <c r="BS12169" t="s">
        <v>107</v>
      </c>
      <c r="BT12169" t="s">
        <v>161</v>
      </c>
      <c r="BU12169" t="s">
        <v>86</v>
      </c>
      <c r="BV12169" t="s">
        <v>86</v>
      </c>
      <c r="BW12169" t="s">
        <v>351</v>
      </c>
      <c r="BX12169">
        <v>67</v>
      </c>
      <c r="BY12169">
        <v>41</v>
      </c>
      <c r="BZ12169">
        <v>51</v>
      </c>
      <c r="CA12169">
        <v>56</v>
      </c>
      <c r="CB12169">
        <v>60</v>
      </c>
      <c r="CC12169">
        <v>72</v>
      </c>
      <c r="CD12169" t="s">
        <v>76172</v>
      </c>
    </row>
    <row r="12170" spans="1:82" x14ac:dyDescent="0.3">
      <c r="A12170" t="s">
        <v>49118</v>
      </c>
      <c r="B12170" t="s">
        <v>49119</v>
      </c>
      <c r="C12170" t="s">
        <v>49120</v>
      </c>
      <c r="D12170" t="s">
        <v>225</v>
      </c>
      <c r="E12170" t="s">
        <v>245</v>
      </c>
      <c r="F12170" t="s">
        <v>49121</v>
      </c>
      <c r="G12170">
        <v>29</v>
      </c>
      <c r="H12170">
        <v>63</v>
      </c>
      <c r="I12170">
        <v>63</v>
      </c>
      <c r="J12170" t="s">
        <v>77206</v>
      </c>
      <c r="K12170" t="s">
        <v>77433</v>
      </c>
      <c r="L12170">
        <v>189492</v>
      </c>
      <c r="M12170" t="s">
        <v>76030</v>
      </c>
      <c r="N12170" s="2" t="s">
        <v>76058</v>
      </c>
      <c r="O12170" t="s">
        <v>95</v>
      </c>
      <c r="P12170">
        <v>64</v>
      </c>
      <c r="Q12170" t="s">
        <v>171</v>
      </c>
      <c r="R12170">
        <v>0</v>
      </c>
      <c r="S12170">
        <f>DAY(fifa21_raw_data[[#This Row],[Joined]])</f>
        <v>1</v>
      </c>
      <c r="T12170">
        <f>MONTH(fifa21_raw_data[[#This Row],[Joined]])</f>
        <v>7</v>
      </c>
      <c r="U12170">
        <f>YEAR(fifa21_raw_data[[#This Row],[Joined]])</f>
        <v>2019</v>
      </c>
      <c r="V12170" s="1">
        <v>43647</v>
      </c>
      <c r="W12170" t="s">
        <v>83</v>
      </c>
      <c r="X12170">
        <v>350000</v>
      </c>
      <c r="Y12170" t="str">
        <f>LEFT(fifa21_raw_data[[#This Row],[Value]])</f>
        <v>3</v>
      </c>
      <c r="Z12170" s="4">
        <v>0</v>
      </c>
      <c r="AA12170" s="4" t="s">
        <v>76172</v>
      </c>
      <c r="AB12170" s="4">
        <v>277</v>
      </c>
      <c r="AC12170">
        <v>52</v>
      </c>
      <c r="AD12170">
        <v>55</v>
      </c>
      <c r="AE12170">
        <v>49</v>
      </c>
      <c r="AF12170">
        <v>64</v>
      </c>
      <c r="AG12170">
        <v>57</v>
      </c>
      <c r="AH12170">
        <v>280</v>
      </c>
      <c r="AI12170">
        <v>61</v>
      </c>
      <c r="AJ12170">
        <v>49</v>
      </c>
      <c r="AK12170">
        <v>44</v>
      </c>
      <c r="AL12170">
        <v>62</v>
      </c>
      <c r="AM12170">
        <v>64</v>
      </c>
      <c r="AN12170">
        <v>329</v>
      </c>
      <c r="AO12170">
        <v>65</v>
      </c>
      <c r="AP12170">
        <v>52</v>
      </c>
      <c r="AQ12170">
        <v>74</v>
      </c>
      <c r="AR12170">
        <v>60</v>
      </c>
      <c r="AS12170">
        <v>78</v>
      </c>
      <c r="AT12170">
        <v>314</v>
      </c>
      <c r="AU12170">
        <v>60</v>
      </c>
      <c r="AV12170">
        <v>54</v>
      </c>
      <c r="AW12170">
        <v>74</v>
      </c>
      <c r="AX12170">
        <v>65</v>
      </c>
      <c r="AY12170">
        <v>61</v>
      </c>
      <c r="AZ12170">
        <v>295</v>
      </c>
      <c r="BA12170">
        <v>70</v>
      </c>
      <c r="BB12170">
        <v>63</v>
      </c>
      <c r="BC12170">
        <v>59</v>
      </c>
      <c r="BD12170">
        <v>62</v>
      </c>
      <c r="BE12170">
        <v>41</v>
      </c>
      <c r="BF12170">
        <v>60</v>
      </c>
      <c r="BG12170">
        <v>184</v>
      </c>
      <c r="BH12170">
        <v>60</v>
      </c>
      <c r="BI12170">
        <v>63</v>
      </c>
      <c r="BJ12170">
        <v>61</v>
      </c>
      <c r="BK12170">
        <v>57</v>
      </c>
      <c r="BL12170">
        <v>10</v>
      </c>
      <c r="BM12170">
        <v>11</v>
      </c>
      <c r="BN12170">
        <v>11</v>
      </c>
      <c r="BO12170">
        <v>16</v>
      </c>
      <c r="BP12170">
        <v>9</v>
      </c>
      <c r="BQ12170">
        <v>1736</v>
      </c>
      <c r="BR12170">
        <v>367</v>
      </c>
      <c r="BS12170" t="s">
        <v>107</v>
      </c>
      <c r="BT12170" t="s">
        <v>161</v>
      </c>
      <c r="BU12170" t="s">
        <v>86</v>
      </c>
      <c r="BV12170" t="s">
        <v>99</v>
      </c>
      <c r="BW12170" t="s">
        <v>351</v>
      </c>
      <c r="BX12170">
        <v>58</v>
      </c>
      <c r="BY12170">
        <v>57</v>
      </c>
      <c r="BZ12170">
        <v>59</v>
      </c>
      <c r="CA12170">
        <v>64</v>
      </c>
      <c r="CB12170">
        <v>61</v>
      </c>
      <c r="CC12170">
        <v>68</v>
      </c>
      <c r="CD12170" t="s">
        <v>76172</v>
      </c>
    </row>
    <row r="12171" spans="1:82" hidden="1" x14ac:dyDescent="0.3">
      <c r="A12171" t="s">
        <v>49122</v>
      </c>
      <c r="B12171" t="s">
        <v>49123</v>
      </c>
      <c r="C12171" t="s">
        <v>49124</v>
      </c>
      <c r="D12171" t="s">
        <v>599</v>
      </c>
      <c r="E12171" t="s">
        <v>158</v>
      </c>
      <c r="F12171" t="s">
        <v>49125</v>
      </c>
      <c r="G12171">
        <v>26</v>
      </c>
      <c r="H12171">
        <v>63</v>
      </c>
      <c r="I12171">
        <v>67</v>
      </c>
      <c r="L12171">
        <v>202549</v>
      </c>
      <c r="M12171" t="s">
        <v>76026</v>
      </c>
      <c r="N12171" s="2" t="s">
        <v>76051</v>
      </c>
      <c r="O12171" t="s">
        <v>81</v>
      </c>
      <c r="P12171">
        <v>65</v>
      </c>
      <c r="Q12171" t="s">
        <v>158</v>
      </c>
      <c r="R12171">
        <v>4</v>
      </c>
      <c r="S12171">
        <f>DAY(fifa21_raw_data[[#This Row],[Joined]])</f>
        <v>8</v>
      </c>
      <c r="T12171">
        <f>MONTH(fifa21_raw_data[[#This Row],[Joined]])</f>
        <v>1</v>
      </c>
      <c r="U12171">
        <f>YEAR(fifa21_raw_data[[#This Row],[Joined]])</f>
        <v>2020</v>
      </c>
      <c r="V12171" s="1">
        <v>43838</v>
      </c>
      <c r="W12171" t="s">
        <v>83</v>
      </c>
      <c r="X12171">
        <v>425000</v>
      </c>
      <c r="Y12171" t="str">
        <f>LEFT(fifa21_raw_data[[#This Row],[Value]])</f>
        <v>4</v>
      </c>
      <c r="Z12171">
        <v>0</v>
      </c>
      <c r="AA12171" t="s">
        <v>76172</v>
      </c>
      <c r="AB12171">
        <v>227</v>
      </c>
      <c r="AC12171">
        <v>44</v>
      </c>
      <c r="AD12171">
        <v>29</v>
      </c>
      <c r="AE12171">
        <v>55</v>
      </c>
      <c r="AF12171">
        <v>57</v>
      </c>
      <c r="AG12171">
        <v>42</v>
      </c>
      <c r="AH12171">
        <v>208</v>
      </c>
      <c r="AI12171">
        <v>37</v>
      </c>
      <c r="AJ12171">
        <v>38</v>
      </c>
      <c r="AK12171">
        <v>25</v>
      </c>
      <c r="AL12171">
        <v>54</v>
      </c>
      <c r="AM12171">
        <v>54</v>
      </c>
      <c r="AN12171">
        <v>243</v>
      </c>
      <c r="AO12171">
        <v>43</v>
      </c>
      <c r="AP12171">
        <v>44</v>
      </c>
      <c r="AQ12171">
        <v>56</v>
      </c>
      <c r="AR12171">
        <v>61</v>
      </c>
      <c r="AS12171">
        <v>39</v>
      </c>
      <c r="AT12171">
        <v>299</v>
      </c>
      <c r="AU12171">
        <v>44</v>
      </c>
      <c r="AV12171">
        <v>67</v>
      </c>
      <c r="AW12171">
        <v>65</v>
      </c>
      <c r="AX12171">
        <v>80</v>
      </c>
      <c r="AY12171">
        <v>43</v>
      </c>
      <c r="AZ12171">
        <v>250</v>
      </c>
      <c r="BA12171">
        <v>63</v>
      </c>
      <c r="BB12171">
        <v>65</v>
      </c>
      <c r="BC12171">
        <v>36</v>
      </c>
      <c r="BD12171">
        <v>48</v>
      </c>
      <c r="BE12171">
        <v>38</v>
      </c>
      <c r="BF12171">
        <v>58</v>
      </c>
      <c r="BG12171">
        <v>183</v>
      </c>
      <c r="BH12171">
        <v>62</v>
      </c>
      <c r="BI12171">
        <v>63</v>
      </c>
      <c r="BJ12171">
        <v>58</v>
      </c>
      <c r="BK12171">
        <v>50</v>
      </c>
      <c r="BL12171">
        <v>13</v>
      </c>
      <c r="BM12171">
        <v>8</v>
      </c>
      <c r="BN12171">
        <v>10</v>
      </c>
      <c r="BO12171">
        <v>9</v>
      </c>
      <c r="BP12171">
        <v>10</v>
      </c>
      <c r="BQ12171">
        <v>1460</v>
      </c>
      <c r="BR12171">
        <v>309</v>
      </c>
      <c r="BS12171" t="s">
        <v>107</v>
      </c>
      <c r="BT12171" t="s">
        <v>161</v>
      </c>
      <c r="BU12171" t="s">
        <v>86</v>
      </c>
      <c r="BV12171" t="s">
        <v>99</v>
      </c>
      <c r="BW12171" t="s">
        <v>351</v>
      </c>
      <c r="BX12171">
        <v>44</v>
      </c>
      <c r="BY12171">
        <v>36</v>
      </c>
      <c r="BZ12171">
        <v>50</v>
      </c>
      <c r="CA12171">
        <v>45</v>
      </c>
      <c r="CB12171">
        <v>62</v>
      </c>
      <c r="CC12171">
        <v>72</v>
      </c>
      <c r="CD12171" t="s">
        <v>76172</v>
      </c>
    </row>
    <row r="12172" spans="1:82" x14ac:dyDescent="0.3">
      <c r="A12172" t="s">
        <v>49126</v>
      </c>
      <c r="B12172" t="s">
        <v>49127</v>
      </c>
      <c r="C12172" t="s">
        <v>49128</v>
      </c>
      <c r="D12172" t="s">
        <v>165</v>
      </c>
      <c r="E12172" t="s">
        <v>18572</v>
      </c>
      <c r="F12172" t="s">
        <v>49129</v>
      </c>
      <c r="G12172">
        <v>22</v>
      </c>
      <c r="H12172">
        <v>63</v>
      </c>
      <c r="I12172">
        <v>74</v>
      </c>
      <c r="J12172" t="s">
        <v>76852</v>
      </c>
      <c r="K12172" t="s">
        <v>77382</v>
      </c>
      <c r="L12172">
        <v>239925</v>
      </c>
      <c r="M12172" t="s">
        <v>76025</v>
      </c>
      <c r="N12172" s="2" t="s">
        <v>76065</v>
      </c>
      <c r="O12172" t="s">
        <v>95</v>
      </c>
      <c r="P12172">
        <v>66</v>
      </c>
      <c r="Q12172" t="s">
        <v>446</v>
      </c>
      <c r="R12172">
        <v>11</v>
      </c>
      <c r="S12172">
        <f>DAY(fifa21_raw_data[[#This Row],[Joined]])</f>
        <v>1</v>
      </c>
      <c r="T12172">
        <f>MONTH(fifa21_raw_data[[#This Row],[Joined]])</f>
        <v>7</v>
      </c>
      <c r="U12172">
        <f>YEAR(fifa21_raw_data[[#This Row],[Joined]])</f>
        <v>2017</v>
      </c>
      <c r="V12172" s="1">
        <v>42917</v>
      </c>
      <c r="W12172" t="s">
        <v>83</v>
      </c>
      <c r="X12172">
        <v>625000</v>
      </c>
      <c r="Y12172" t="str">
        <f>LEFT(fifa21_raw_data[[#This Row],[Value]])</f>
        <v>6</v>
      </c>
      <c r="Z12172" s="4">
        <v>0</v>
      </c>
      <c r="AA12172" s="4" t="s">
        <v>76172</v>
      </c>
      <c r="AB12172" s="4">
        <v>226</v>
      </c>
      <c r="AC12172">
        <v>59</v>
      </c>
      <c r="AD12172">
        <v>44</v>
      </c>
      <c r="AE12172">
        <v>25</v>
      </c>
      <c r="AF12172">
        <v>67</v>
      </c>
      <c r="AG12172">
        <v>31</v>
      </c>
      <c r="AH12172">
        <v>307</v>
      </c>
      <c r="AI12172">
        <v>70</v>
      </c>
      <c r="AJ12172">
        <v>55</v>
      </c>
      <c r="AK12172">
        <v>55</v>
      </c>
      <c r="AL12172">
        <v>57</v>
      </c>
      <c r="AM12172">
        <v>70</v>
      </c>
      <c r="AN12172">
        <v>355</v>
      </c>
      <c r="AO12172">
        <v>74</v>
      </c>
      <c r="AP12172">
        <v>64</v>
      </c>
      <c r="AQ12172">
        <v>80</v>
      </c>
      <c r="AR12172">
        <v>59</v>
      </c>
      <c r="AS12172">
        <v>78</v>
      </c>
      <c r="AT12172">
        <v>248</v>
      </c>
      <c r="AU12172">
        <v>40</v>
      </c>
      <c r="AV12172">
        <v>68</v>
      </c>
      <c r="AW12172">
        <v>67</v>
      </c>
      <c r="AX12172">
        <v>39</v>
      </c>
      <c r="AY12172">
        <v>34</v>
      </c>
      <c r="AZ12172">
        <v>249</v>
      </c>
      <c r="BA12172">
        <v>44</v>
      </c>
      <c r="BB12172">
        <v>50</v>
      </c>
      <c r="BC12172">
        <v>50</v>
      </c>
      <c r="BD12172">
        <v>67</v>
      </c>
      <c r="BE12172">
        <v>38</v>
      </c>
      <c r="BF12172">
        <v>55</v>
      </c>
      <c r="BG12172">
        <v>100</v>
      </c>
      <c r="BH12172">
        <v>35</v>
      </c>
      <c r="BI12172">
        <v>34</v>
      </c>
      <c r="BJ12172">
        <v>31</v>
      </c>
      <c r="BK12172">
        <v>47</v>
      </c>
      <c r="BL12172">
        <v>6</v>
      </c>
      <c r="BM12172">
        <v>11</v>
      </c>
      <c r="BN12172">
        <v>12</v>
      </c>
      <c r="BO12172">
        <v>10</v>
      </c>
      <c r="BP12172">
        <v>8</v>
      </c>
      <c r="BQ12172">
        <v>1532</v>
      </c>
      <c r="BR12172">
        <v>328</v>
      </c>
      <c r="BS12172" t="s">
        <v>107</v>
      </c>
      <c r="BT12172" t="s">
        <v>194</v>
      </c>
      <c r="BU12172" t="s">
        <v>86</v>
      </c>
      <c r="BV12172" t="s">
        <v>86</v>
      </c>
      <c r="BW12172" t="s">
        <v>351</v>
      </c>
      <c r="BX12172">
        <v>69</v>
      </c>
      <c r="BY12172">
        <v>41</v>
      </c>
      <c r="BZ12172">
        <v>63</v>
      </c>
      <c r="CA12172">
        <v>71</v>
      </c>
      <c r="CB12172">
        <v>36</v>
      </c>
      <c r="CC12172">
        <v>48</v>
      </c>
      <c r="CD12172" t="s">
        <v>76172</v>
      </c>
    </row>
    <row r="12173" spans="1:82" x14ac:dyDescent="0.3">
      <c r="A12173" t="s">
        <v>49130</v>
      </c>
      <c r="B12173" t="s">
        <v>49131</v>
      </c>
      <c r="C12173" t="s">
        <v>49132</v>
      </c>
      <c r="D12173" t="s">
        <v>315</v>
      </c>
      <c r="E12173" t="s">
        <v>3695</v>
      </c>
      <c r="F12173" t="s">
        <v>49133</v>
      </c>
      <c r="G12173">
        <v>22</v>
      </c>
      <c r="H12173">
        <v>63</v>
      </c>
      <c r="I12173">
        <v>69</v>
      </c>
      <c r="J12173" t="s">
        <v>76604</v>
      </c>
      <c r="K12173" t="s">
        <v>77415</v>
      </c>
      <c r="L12173">
        <v>240437</v>
      </c>
      <c r="M12173" t="s">
        <v>76024</v>
      </c>
      <c r="N12173" s="2" t="s">
        <v>76054</v>
      </c>
      <c r="O12173" t="s">
        <v>95</v>
      </c>
      <c r="P12173">
        <v>63</v>
      </c>
      <c r="Q12173" t="s">
        <v>273</v>
      </c>
      <c r="R12173">
        <v>6</v>
      </c>
      <c r="S12173">
        <f>DAY(fifa21_raw_data[[#This Row],[Joined]])</f>
        <v>1</v>
      </c>
      <c r="T12173">
        <f>MONTH(fifa21_raw_data[[#This Row],[Joined]])</f>
        <v>7</v>
      </c>
      <c r="U12173">
        <f>YEAR(fifa21_raw_data[[#This Row],[Joined]])</f>
        <v>2017</v>
      </c>
      <c r="V12173" s="1">
        <v>42917</v>
      </c>
      <c r="W12173" t="s">
        <v>83</v>
      </c>
      <c r="X12173">
        <v>450000</v>
      </c>
      <c r="Y12173" t="str">
        <f>LEFT(fifa21_raw_data[[#This Row],[Value]])</f>
        <v>4</v>
      </c>
      <c r="Z12173" s="4">
        <v>0</v>
      </c>
      <c r="AA12173" s="4" t="s">
        <v>76172</v>
      </c>
      <c r="AB12173" s="4">
        <v>255</v>
      </c>
      <c r="AC12173">
        <v>59</v>
      </c>
      <c r="AD12173">
        <v>37</v>
      </c>
      <c r="AE12173">
        <v>56</v>
      </c>
      <c r="AF12173">
        <v>59</v>
      </c>
      <c r="AG12173">
        <v>44</v>
      </c>
      <c r="AH12173">
        <v>271</v>
      </c>
      <c r="AI12173">
        <v>58</v>
      </c>
      <c r="AJ12173">
        <v>59</v>
      </c>
      <c r="AK12173">
        <v>48</v>
      </c>
      <c r="AL12173">
        <v>48</v>
      </c>
      <c r="AM12173">
        <v>58</v>
      </c>
      <c r="AN12173">
        <v>338</v>
      </c>
      <c r="AO12173">
        <v>72</v>
      </c>
      <c r="AP12173">
        <v>71</v>
      </c>
      <c r="AQ12173">
        <v>67</v>
      </c>
      <c r="AR12173">
        <v>66</v>
      </c>
      <c r="AS12173">
        <v>62</v>
      </c>
      <c r="AT12173">
        <v>269</v>
      </c>
      <c r="AU12173">
        <v>55</v>
      </c>
      <c r="AV12173">
        <v>61</v>
      </c>
      <c r="AW12173">
        <v>51</v>
      </c>
      <c r="AX12173">
        <v>57</v>
      </c>
      <c r="AY12173">
        <v>45</v>
      </c>
      <c r="AZ12173">
        <v>271</v>
      </c>
      <c r="BA12173">
        <v>52</v>
      </c>
      <c r="BB12173">
        <v>65</v>
      </c>
      <c r="BC12173">
        <v>49</v>
      </c>
      <c r="BD12173">
        <v>57</v>
      </c>
      <c r="BE12173">
        <v>48</v>
      </c>
      <c r="BF12173">
        <v>59</v>
      </c>
      <c r="BG12173">
        <v>181</v>
      </c>
      <c r="BH12173">
        <v>62</v>
      </c>
      <c r="BI12173">
        <v>61</v>
      </c>
      <c r="BJ12173">
        <v>58</v>
      </c>
      <c r="BK12173">
        <v>48</v>
      </c>
      <c r="BL12173">
        <v>11</v>
      </c>
      <c r="BM12173">
        <v>6</v>
      </c>
      <c r="BN12173">
        <v>6</v>
      </c>
      <c r="BO12173">
        <v>11</v>
      </c>
      <c r="BP12173">
        <v>14</v>
      </c>
      <c r="BQ12173">
        <v>1633</v>
      </c>
      <c r="BR12173">
        <v>347</v>
      </c>
      <c r="BS12173" t="s">
        <v>107</v>
      </c>
      <c r="BT12173" t="s">
        <v>161</v>
      </c>
      <c r="BU12173" t="s">
        <v>86</v>
      </c>
      <c r="BV12173" t="s">
        <v>86</v>
      </c>
      <c r="BW12173" t="s">
        <v>351</v>
      </c>
      <c r="BX12173">
        <v>71</v>
      </c>
      <c r="BY12173">
        <v>44</v>
      </c>
      <c r="BZ12173">
        <v>56</v>
      </c>
      <c r="CA12173">
        <v>60</v>
      </c>
      <c r="CB12173">
        <v>61</v>
      </c>
      <c r="CC12173">
        <v>55</v>
      </c>
      <c r="CD12173" t="s">
        <v>76172</v>
      </c>
    </row>
    <row r="12174" spans="1:82" x14ac:dyDescent="0.3">
      <c r="A12174" t="s">
        <v>49134</v>
      </c>
      <c r="B12174" t="s">
        <v>49135</v>
      </c>
      <c r="C12174" t="s">
        <v>49136</v>
      </c>
      <c r="D12174" t="s">
        <v>892</v>
      </c>
      <c r="E12174" t="s">
        <v>864</v>
      </c>
      <c r="F12174" t="s">
        <v>49137</v>
      </c>
      <c r="G12174">
        <v>21</v>
      </c>
      <c r="H12174">
        <v>63</v>
      </c>
      <c r="I12174">
        <v>74</v>
      </c>
      <c r="J12174" t="s">
        <v>76486</v>
      </c>
      <c r="K12174" t="s">
        <v>77401</v>
      </c>
      <c r="L12174">
        <v>243253</v>
      </c>
      <c r="M12174" t="s">
        <v>76025</v>
      </c>
      <c r="N12174" s="2" t="s">
        <v>76044</v>
      </c>
      <c r="O12174" t="s">
        <v>81</v>
      </c>
      <c r="P12174">
        <v>67</v>
      </c>
      <c r="Q12174" t="s">
        <v>116</v>
      </c>
      <c r="R12174">
        <v>11</v>
      </c>
      <c r="S12174">
        <f>DAY(fifa21_raw_data[[#This Row],[Joined]])</f>
        <v>8</v>
      </c>
      <c r="T12174">
        <f>MONTH(fifa21_raw_data[[#This Row],[Joined]])</f>
        <v>8</v>
      </c>
      <c r="U12174">
        <f>YEAR(fifa21_raw_data[[#This Row],[Joined]])</f>
        <v>2019</v>
      </c>
      <c r="V12174" s="1">
        <v>43685</v>
      </c>
      <c r="W12174" t="s">
        <v>83</v>
      </c>
      <c r="X12174">
        <v>625000</v>
      </c>
      <c r="Y12174" t="str">
        <f>LEFT(fifa21_raw_data[[#This Row],[Value]])</f>
        <v>6</v>
      </c>
      <c r="Z12174" s="4">
        <v>0</v>
      </c>
      <c r="AA12174" s="4" t="s">
        <v>76172</v>
      </c>
      <c r="AB12174" s="4">
        <v>278</v>
      </c>
      <c r="AC12174">
        <v>56</v>
      </c>
      <c r="AD12174">
        <v>56</v>
      </c>
      <c r="AE12174">
        <v>48</v>
      </c>
      <c r="AF12174">
        <v>68</v>
      </c>
      <c r="AG12174">
        <v>50</v>
      </c>
      <c r="AH12174">
        <v>294</v>
      </c>
      <c r="AI12174">
        <v>67</v>
      </c>
      <c r="AJ12174">
        <v>56</v>
      </c>
      <c r="AK12174">
        <v>42</v>
      </c>
      <c r="AL12174">
        <v>60</v>
      </c>
      <c r="AM12174">
        <v>69</v>
      </c>
      <c r="AN12174">
        <v>356</v>
      </c>
      <c r="AO12174">
        <v>74</v>
      </c>
      <c r="AP12174">
        <v>64</v>
      </c>
      <c r="AQ12174">
        <v>75</v>
      </c>
      <c r="AR12174">
        <v>62</v>
      </c>
      <c r="AS12174">
        <v>81</v>
      </c>
      <c r="AT12174">
        <v>309</v>
      </c>
      <c r="AU12174">
        <v>66</v>
      </c>
      <c r="AV12174">
        <v>59</v>
      </c>
      <c r="AW12174">
        <v>68</v>
      </c>
      <c r="AX12174">
        <v>59</v>
      </c>
      <c r="AY12174">
        <v>57</v>
      </c>
      <c r="AZ12174">
        <v>278</v>
      </c>
      <c r="BA12174">
        <v>58</v>
      </c>
      <c r="BB12174">
        <v>53</v>
      </c>
      <c r="BC12174">
        <v>63</v>
      </c>
      <c r="BD12174">
        <v>61</v>
      </c>
      <c r="BE12174">
        <v>43</v>
      </c>
      <c r="BF12174">
        <v>56</v>
      </c>
      <c r="BG12174">
        <v>147</v>
      </c>
      <c r="BH12174">
        <v>53</v>
      </c>
      <c r="BI12174">
        <v>46</v>
      </c>
      <c r="BJ12174">
        <v>48</v>
      </c>
      <c r="BK12174">
        <v>62</v>
      </c>
      <c r="BL12174">
        <v>15</v>
      </c>
      <c r="BM12174">
        <v>10</v>
      </c>
      <c r="BN12174">
        <v>13</v>
      </c>
      <c r="BO12174">
        <v>14</v>
      </c>
      <c r="BP12174">
        <v>10</v>
      </c>
      <c r="BQ12174">
        <v>1724</v>
      </c>
      <c r="BR12174">
        <v>368</v>
      </c>
      <c r="BS12174" t="s">
        <v>107</v>
      </c>
      <c r="BT12174" t="s">
        <v>194</v>
      </c>
      <c r="BU12174" t="s">
        <v>86</v>
      </c>
      <c r="BV12174" t="s">
        <v>86</v>
      </c>
      <c r="BW12174" t="s">
        <v>351</v>
      </c>
      <c r="BX12174">
        <v>69</v>
      </c>
      <c r="BY12174">
        <v>58</v>
      </c>
      <c r="BZ12174">
        <v>61</v>
      </c>
      <c r="CA12174">
        <v>69</v>
      </c>
      <c r="CB12174">
        <v>50</v>
      </c>
      <c r="CC12174">
        <v>61</v>
      </c>
      <c r="CD12174" t="s">
        <v>76172</v>
      </c>
    </row>
    <row r="12175" spans="1:82" x14ac:dyDescent="0.3">
      <c r="A12175" t="s">
        <v>49138</v>
      </c>
      <c r="B12175" t="s">
        <v>49139</v>
      </c>
      <c r="C12175" t="s">
        <v>49140</v>
      </c>
      <c r="D12175" t="s">
        <v>1139</v>
      </c>
      <c r="E12175" t="s">
        <v>96</v>
      </c>
      <c r="F12175" t="s">
        <v>49141</v>
      </c>
      <c r="G12175">
        <v>31</v>
      </c>
      <c r="H12175">
        <v>63</v>
      </c>
      <c r="I12175">
        <v>63</v>
      </c>
      <c r="J12175" t="s">
        <v>76972</v>
      </c>
      <c r="K12175" t="s">
        <v>77405</v>
      </c>
      <c r="L12175">
        <v>258869</v>
      </c>
      <c r="M12175" t="s">
        <v>76026</v>
      </c>
      <c r="N12175" s="2" t="s">
        <v>76043</v>
      </c>
      <c r="O12175" t="s">
        <v>95</v>
      </c>
      <c r="P12175">
        <v>63</v>
      </c>
      <c r="Q12175" t="s">
        <v>96</v>
      </c>
      <c r="R12175">
        <v>0</v>
      </c>
      <c r="S12175">
        <f>DAY(fifa21_raw_data[[#This Row],[Joined]])</f>
        <v>16</v>
      </c>
      <c r="T12175">
        <f>MONTH(fifa21_raw_data[[#This Row],[Joined]])</f>
        <v>9</v>
      </c>
      <c r="U12175">
        <f>YEAR(fifa21_raw_data[[#This Row],[Joined]])</f>
        <v>2020</v>
      </c>
      <c r="V12175" s="1">
        <v>44090</v>
      </c>
      <c r="W12175" t="s">
        <v>83</v>
      </c>
      <c r="X12175">
        <v>325000</v>
      </c>
      <c r="Y12175" t="str">
        <f>LEFT(fifa21_raw_data[[#This Row],[Value]])</f>
        <v>3</v>
      </c>
      <c r="Z12175" s="4">
        <v>0</v>
      </c>
      <c r="AA12175" s="4" t="s">
        <v>76172</v>
      </c>
      <c r="AB12175" s="4">
        <v>297</v>
      </c>
      <c r="AC12175">
        <v>36</v>
      </c>
      <c r="AD12175">
        <v>65</v>
      </c>
      <c r="AE12175">
        <v>75</v>
      </c>
      <c r="AF12175">
        <v>58</v>
      </c>
      <c r="AG12175">
        <v>63</v>
      </c>
      <c r="AH12175">
        <v>233</v>
      </c>
      <c r="AI12175">
        <v>54</v>
      </c>
      <c r="AJ12175">
        <v>49</v>
      </c>
      <c r="AK12175">
        <v>34</v>
      </c>
      <c r="AL12175">
        <v>34</v>
      </c>
      <c r="AM12175">
        <v>62</v>
      </c>
      <c r="AN12175">
        <v>243</v>
      </c>
      <c r="AO12175">
        <v>48</v>
      </c>
      <c r="AP12175">
        <v>52</v>
      </c>
      <c r="AQ12175">
        <v>47</v>
      </c>
      <c r="AR12175">
        <v>54</v>
      </c>
      <c r="AS12175">
        <v>42</v>
      </c>
      <c r="AT12175">
        <v>335</v>
      </c>
      <c r="AU12175">
        <v>69</v>
      </c>
      <c r="AV12175">
        <v>68</v>
      </c>
      <c r="AW12175">
        <v>64</v>
      </c>
      <c r="AX12175">
        <v>80</v>
      </c>
      <c r="AY12175">
        <v>54</v>
      </c>
      <c r="AZ12175">
        <v>254</v>
      </c>
      <c r="BA12175">
        <v>70</v>
      </c>
      <c r="BB12175">
        <v>11</v>
      </c>
      <c r="BC12175">
        <v>62</v>
      </c>
      <c r="BD12175">
        <v>47</v>
      </c>
      <c r="BE12175">
        <v>64</v>
      </c>
      <c r="BF12175">
        <v>54</v>
      </c>
      <c r="BG12175">
        <v>49</v>
      </c>
      <c r="BH12175">
        <v>12</v>
      </c>
      <c r="BI12175">
        <v>16</v>
      </c>
      <c r="BJ12175">
        <v>21</v>
      </c>
      <c r="BK12175">
        <v>56</v>
      </c>
      <c r="BL12175">
        <v>11</v>
      </c>
      <c r="BM12175">
        <v>10</v>
      </c>
      <c r="BN12175">
        <v>12</v>
      </c>
      <c r="BO12175">
        <v>10</v>
      </c>
      <c r="BP12175">
        <v>13</v>
      </c>
      <c r="BQ12175">
        <v>1467</v>
      </c>
      <c r="BR12175">
        <v>307</v>
      </c>
      <c r="BS12175" t="s">
        <v>107</v>
      </c>
      <c r="BT12175" t="s">
        <v>161</v>
      </c>
      <c r="BU12175" t="s">
        <v>86</v>
      </c>
      <c r="BV12175" t="s">
        <v>86</v>
      </c>
      <c r="BW12175" t="s">
        <v>351</v>
      </c>
      <c r="BX12175">
        <v>50</v>
      </c>
      <c r="BY12175">
        <v>63</v>
      </c>
      <c r="BZ12175">
        <v>46</v>
      </c>
      <c r="CA12175">
        <v>55</v>
      </c>
      <c r="CB12175">
        <v>20</v>
      </c>
      <c r="CC12175">
        <v>73</v>
      </c>
      <c r="CD12175" t="s">
        <v>76172</v>
      </c>
    </row>
    <row r="12176" spans="1:82" x14ac:dyDescent="0.3">
      <c r="A12176" t="s">
        <v>49142</v>
      </c>
      <c r="B12176" t="s">
        <v>49143</v>
      </c>
      <c r="C12176" t="s">
        <v>49144</v>
      </c>
      <c r="D12176" t="s">
        <v>225</v>
      </c>
      <c r="E12176" t="s">
        <v>158</v>
      </c>
      <c r="F12176" t="s">
        <v>49145</v>
      </c>
      <c r="G12176">
        <v>21</v>
      </c>
      <c r="H12176">
        <v>63</v>
      </c>
      <c r="I12176">
        <v>74</v>
      </c>
      <c r="J12176" t="s">
        <v>76966</v>
      </c>
      <c r="K12176" t="s">
        <v>77420</v>
      </c>
      <c r="L12176">
        <v>233782</v>
      </c>
      <c r="M12176" t="s">
        <v>76026</v>
      </c>
      <c r="N12176" s="2" t="s">
        <v>76041</v>
      </c>
      <c r="O12176" t="s">
        <v>95</v>
      </c>
      <c r="P12176">
        <v>65</v>
      </c>
      <c r="Q12176" t="s">
        <v>158</v>
      </c>
      <c r="R12176">
        <v>11</v>
      </c>
      <c r="S12176">
        <f>DAY(fifa21_raw_data[[#This Row],[Joined]])</f>
        <v>21</v>
      </c>
      <c r="T12176">
        <f>MONTH(fifa21_raw_data[[#This Row],[Joined]])</f>
        <v>8</v>
      </c>
      <c r="U12176">
        <f>YEAR(fifa21_raw_data[[#This Row],[Joined]])</f>
        <v>2020</v>
      </c>
      <c r="V12176" s="1">
        <v>44064</v>
      </c>
      <c r="W12176" t="s">
        <v>83</v>
      </c>
      <c r="X12176">
        <v>575000</v>
      </c>
      <c r="Y12176" t="str">
        <f>LEFT(fifa21_raw_data[[#This Row],[Value]])</f>
        <v>5</v>
      </c>
      <c r="Z12176" s="4">
        <v>0</v>
      </c>
      <c r="AA12176" s="4" t="s">
        <v>76172</v>
      </c>
      <c r="AB12176" s="4">
        <v>191</v>
      </c>
      <c r="AC12176">
        <v>35</v>
      </c>
      <c r="AD12176">
        <v>30</v>
      </c>
      <c r="AE12176">
        <v>63</v>
      </c>
      <c r="AF12176">
        <v>34</v>
      </c>
      <c r="AG12176">
        <v>29</v>
      </c>
      <c r="AH12176">
        <v>167</v>
      </c>
      <c r="AI12176">
        <v>33</v>
      </c>
      <c r="AJ12176">
        <v>33</v>
      </c>
      <c r="AK12176">
        <v>30</v>
      </c>
      <c r="AL12176">
        <v>29</v>
      </c>
      <c r="AM12176">
        <v>42</v>
      </c>
      <c r="AN12176">
        <v>232</v>
      </c>
      <c r="AO12176">
        <v>48</v>
      </c>
      <c r="AP12176">
        <v>46</v>
      </c>
      <c r="AQ12176">
        <v>35</v>
      </c>
      <c r="AR12176">
        <v>57</v>
      </c>
      <c r="AS12176">
        <v>46</v>
      </c>
      <c r="AT12176">
        <v>254</v>
      </c>
      <c r="AU12176">
        <v>45</v>
      </c>
      <c r="AV12176">
        <v>66</v>
      </c>
      <c r="AW12176">
        <v>47</v>
      </c>
      <c r="AX12176">
        <v>75</v>
      </c>
      <c r="AY12176">
        <v>21</v>
      </c>
      <c r="AZ12176">
        <v>244</v>
      </c>
      <c r="BA12176">
        <v>70</v>
      </c>
      <c r="BB12176">
        <v>63</v>
      </c>
      <c r="BC12176">
        <v>31</v>
      </c>
      <c r="BD12176">
        <v>35</v>
      </c>
      <c r="BE12176">
        <v>45</v>
      </c>
      <c r="BF12176">
        <v>60</v>
      </c>
      <c r="BG12176">
        <v>194</v>
      </c>
      <c r="BH12176">
        <v>64</v>
      </c>
      <c r="BI12176">
        <v>65</v>
      </c>
      <c r="BJ12176">
        <v>65</v>
      </c>
      <c r="BK12176">
        <v>49</v>
      </c>
      <c r="BL12176">
        <v>6</v>
      </c>
      <c r="BM12176">
        <v>13</v>
      </c>
      <c r="BN12176">
        <v>8</v>
      </c>
      <c r="BO12176">
        <v>12</v>
      </c>
      <c r="BP12176">
        <v>10</v>
      </c>
      <c r="BQ12176">
        <v>1331</v>
      </c>
      <c r="BR12176">
        <v>281</v>
      </c>
      <c r="BS12176" t="s">
        <v>221</v>
      </c>
      <c r="BT12176" t="s">
        <v>161</v>
      </c>
      <c r="BU12176" t="s">
        <v>87</v>
      </c>
      <c r="BV12176" t="s">
        <v>99</v>
      </c>
      <c r="BW12176" t="s">
        <v>351</v>
      </c>
      <c r="BX12176">
        <v>47</v>
      </c>
      <c r="BY12176">
        <v>32</v>
      </c>
      <c r="BZ12176">
        <v>33</v>
      </c>
      <c r="CA12176">
        <v>38</v>
      </c>
      <c r="CB12176">
        <v>64</v>
      </c>
      <c r="CC12176">
        <v>67</v>
      </c>
      <c r="CD12176" t="s">
        <v>76172</v>
      </c>
    </row>
    <row r="12177" spans="1:82" x14ac:dyDescent="0.3">
      <c r="A12177" t="s">
        <v>49146</v>
      </c>
      <c r="B12177" t="s">
        <v>49147</v>
      </c>
      <c r="C12177" t="s">
        <v>49148</v>
      </c>
      <c r="D12177" t="s">
        <v>1602</v>
      </c>
      <c r="E12177" t="s">
        <v>1729</v>
      </c>
      <c r="F12177" t="s">
        <v>49149</v>
      </c>
      <c r="G12177">
        <v>20</v>
      </c>
      <c r="H12177">
        <v>63</v>
      </c>
      <c r="I12177">
        <v>74</v>
      </c>
      <c r="J12177" t="s">
        <v>77072</v>
      </c>
      <c r="K12177" t="s">
        <v>77447</v>
      </c>
      <c r="L12177">
        <v>252982</v>
      </c>
      <c r="M12177" t="s">
        <v>76024</v>
      </c>
      <c r="N12177" s="2" t="s">
        <v>76056</v>
      </c>
      <c r="O12177" t="s">
        <v>95</v>
      </c>
      <c r="P12177">
        <v>64</v>
      </c>
      <c r="Q12177" t="s">
        <v>446</v>
      </c>
      <c r="R12177">
        <v>11</v>
      </c>
      <c r="S12177">
        <f>DAY(fifa21_raw_data[[#This Row],[Joined]])</f>
        <v>1</v>
      </c>
      <c r="T12177">
        <f>MONTH(fifa21_raw_data[[#This Row],[Joined]])</f>
        <v>7</v>
      </c>
      <c r="U12177">
        <f>YEAR(fifa21_raw_data[[#This Row],[Joined]])</f>
        <v>2019</v>
      </c>
      <c r="V12177" s="1">
        <v>43647</v>
      </c>
      <c r="W12177" t="s">
        <v>83</v>
      </c>
      <c r="X12177">
        <v>575000</v>
      </c>
      <c r="Y12177" t="str">
        <f>LEFT(fifa21_raw_data[[#This Row],[Value]])</f>
        <v>5</v>
      </c>
      <c r="Z12177" s="4">
        <v>0</v>
      </c>
      <c r="AA12177" s="4" t="s">
        <v>76172</v>
      </c>
      <c r="AB12177" s="4">
        <v>255</v>
      </c>
      <c r="AC12177">
        <v>58</v>
      </c>
      <c r="AD12177">
        <v>50</v>
      </c>
      <c r="AE12177">
        <v>55</v>
      </c>
      <c r="AF12177">
        <v>63</v>
      </c>
      <c r="AG12177">
        <v>29</v>
      </c>
      <c r="AH12177">
        <v>270</v>
      </c>
      <c r="AI12177">
        <v>62</v>
      </c>
      <c r="AJ12177">
        <v>51</v>
      </c>
      <c r="AK12177">
        <v>31</v>
      </c>
      <c r="AL12177">
        <v>62</v>
      </c>
      <c r="AM12177">
        <v>64</v>
      </c>
      <c r="AN12177">
        <v>327</v>
      </c>
      <c r="AO12177">
        <v>76</v>
      </c>
      <c r="AP12177">
        <v>76</v>
      </c>
      <c r="AQ12177">
        <v>72</v>
      </c>
      <c r="AR12177">
        <v>56</v>
      </c>
      <c r="AS12177">
        <v>47</v>
      </c>
      <c r="AT12177">
        <v>243</v>
      </c>
      <c r="AU12177">
        <v>48</v>
      </c>
      <c r="AV12177">
        <v>45</v>
      </c>
      <c r="AW12177">
        <v>70</v>
      </c>
      <c r="AX12177">
        <v>45</v>
      </c>
      <c r="AY12177">
        <v>35</v>
      </c>
      <c r="AZ12177">
        <v>260</v>
      </c>
      <c r="BA12177">
        <v>54</v>
      </c>
      <c r="BB12177">
        <v>57</v>
      </c>
      <c r="BC12177">
        <v>58</v>
      </c>
      <c r="BD12177">
        <v>58</v>
      </c>
      <c r="BE12177">
        <v>33</v>
      </c>
      <c r="BF12177">
        <v>62</v>
      </c>
      <c r="BG12177">
        <v>170</v>
      </c>
      <c r="BH12177">
        <v>57</v>
      </c>
      <c r="BI12177">
        <v>58</v>
      </c>
      <c r="BJ12177">
        <v>55</v>
      </c>
      <c r="BK12177">
        <v>62</v>
      </c>
      <c r="BL12177">
        <v>14</v>
      </c>
      <c r="BM12177">
        <v>15</v>
      </c>
      <c r="BN12177">
        <v>9</v>
      </c>
      <c r="BO12177">
        <v>12</v>
      </c>
      <c r="BP12177">
        <v>12</v>
      </c>
      <c r="BQ12177">
        <v>1587</v>
      </c>
      <c r="BR12177">
        <v>353</v>
      </c>
      <c r="BS12177" t="s">
        <v>107</v>
      </c>
      <c r="BT12177" t="s">
        <v>194</v>
      </c>
      <c r="BU12177" t="s">
        <v>99</v>
      </c>
      <c r="BV12177" t="s">
        <v>99</v>
      </c>
      <c r="BW12177" t="s">
        <v>351</v>
      </c>
      <c r="BX12177">
        <v>76</v>
      </c>
      <c r="BY12177">
        <v>45</v>
      </c>
      <c r="BZ12177">
        <v>59</v>
      </c>
      <c r="CA12177">
        <v>63</v>
      </c>
      <c r="CB12177">
        <v>57</v>
      </c>
      <c r="CC12177">
        <v>53</v>
      </c>
      <c r="CD12177" t="s">
        <v>76172</v>
      </c>
    </row>
    <row r="12178" spans="1:82" x14ac:dyDescent="0.3">
      <c r="A12178" t="s">
        <v>49150</v>
      </c>
      <c r="B12178" t="s">
        <v>49151</v>
      </c>
      <c r="C12178" t="s">
        <v>49152</v>
      </c>
      <c r="D12178" t="s">
        <v>165</v>
      </c>
      <c r="E12178" t="s">
        <v>8074</v>
      </c>
      <c r="F12178" t="s">
        <v>49153</v>
      </c>
      <c r="G12178">
        <v>28</v>
      </c>
      <c r="H12178">
        <v>63</v>
      </c>
      <c r="I12178">
        <v>63</v>
      </c>
      <c r="J12178" t="s">
        <v>76961</v>
      </c>
      <c r="K12178" t="s">
        <v>77386</v>
      </c>
      <c r="L12178">
        <v>192566</v>
      </c>
      <c r="M12178" t="s">
        <v>76025</v>
      </c>
      <c r="N12178" s="2" t="s">
        <v>76059</v>
      </c>
      <c r="O12178" t="s">
        <v>95</v>
      </c>
      <c r="P12178">
        <v>63</v>
      </c>
      <c r="Q12178" t="s">
        <v>299</v>
      </c>
      <c r="R12178">
        <v>0</v>
      </c>
      <c r="S12178">
        <f>DAY(fifa21_raw_data[[#This Row],[Joined]])</f>
        <v>31</v>
      </c>
      <c r="T12178">
        <f>MONTH(fifa21_raw_data[[#This Row],[Joined]])</f>
        <v>8</v>
      </c>
      <c r="U12178">
        <f>YEAR(fifa21_raw_data[[#This Row],[Joined]])</f>
        <v>2018</v>
      </c>
      <c r="V12178" s="1">
        <v>43343</v>
      </c>
      <c r="W12178" t="s">
        <v>83</v>
      </c>
      <c r="X12178">
        <v>375000</v>
      </c>
      <c r="Y12178" t="str">
        <f>LEFT(fifa21_raw_data[[#This Row],[Value]])</f>
        <v>3</v>
      </c>
      <c r="Z12178" s="4">
        <v>0</v>
      </c>
      <c r="AA12178" s="4" t="s">
        <v>76172</v>
      </c>
      <c r="AB12178" s="4">
        <v>294</v>
      </c>
      <c r="AC12178">
        <v>57</v>
      </c>
      <c r="AD12178">
        <v>62</v>
      </c>
      <c r="AE12178">
        <v>54</v>
      </c>
      <c r="AF12178">
        <v>64</v>
      </c>
      <c r="AG12178">
        <v>57</v>
      </c>
      <c r="AH12178">
        <v>275</v>
      </c>
      <c r="AI12178">
        <v>66</v>
      </c>
      <c r="AJ12178">
        <v>50</v>
      </c>
      <c r="AK12178">
        <v>41</v>
      </c>
      <c r="AL12178">
        <v>54</v>
      </c>
      <c r="AM12178">
        <v>64</v>
      </c>
      <c r="AN12178">
        <v>350</v>
      </c>
      <c r="AO12178">
        <v>71</v>
      </c>
      <c r="AP12178">
        <v>66</v>
      </c>
      <c r="AQ12178">
        <v>75</v>
      </c>
      <c r="AR12178">
        <v>62</v>
      </c>
      <c r="AS12178">
        <v>76</v>
      </c>
      <c r="AT12178">
        <v>311</v>
      </c>
      <c r="AU12178">
        <v>61</v>
      </c>
      <c r="AV12178">
        <v>70</v>
      </c>
      <c r="AW12178">
        <v>60</v>
      </c>
      <c r="AX12178">
        <v>63</v>
      </c>
      <c r="AY12178">
        <v>57</v>
      </c>
      <c r="AZ12178">
        <v>272</v>
      </c>
      <c r="BA12178">
        <v>59</v>
      </c>
      <c r="BB12178">
        <v>47</v>
      </c>
      <c r="BC12178">
        <v>59</v>
      </c>
      <c r="BD12178">
        <v>58</v>
      </c>
      <c r="BE12178">
        <v>49</v>
      </c>
      <c r="BF12178">
        <v>58</v>
      </c>
      <c r="BG12178">
        <v>131</v>
      </c>
      <c r="BH12178">
        <v>40</v>
      </c>
      <c r="BI12178">
        <v>46</v>
      </c>
      <c r="BJ12178">
        <v>45</v>
      </c>
      <c r="BK12178">
        <v>50</v>
      </c>
      <c r="BL12178">
        <v>14</v>
      </c>
      <c r="BM12178">
        <v>9</v>
      </c>
      <c r="BN12178">
        <v>9</v>
      </c>
      <c r="BO12178">
        <v>11</v>
      </c>
      <c r="BP12178">
        <v>7</v>
      </c>
      <c r="BQ12178">
        <v>1683</v>
      </c>
      <c r="BR12178">
        <v>360</v>
      </c>
      <c r="BS12178" t="s">
        <v>88</v>
      </c>
      <c r="BT12178" t="s">
        <v>194</v>
      </c>
      <c r="BU12178" t="s">
        <v>86</v>
      </c>
      <c r="BV12178" t="s">
        <v>86</v>
      </c>
      <c r="BW12178" t="s">
        <v>351</v>
      </c>
      <c r="BX12178">
        <v>68</v>
      </c>
      <c r="BY12178">
        <v>60</v>
      </c>
      <c r="BZ12178">
        <v>58</v>
      </c>
      <c r="CA12178">
        <v>67</v>
      </c>
      <c r="CB12178">
        <v>45</v>
      </c>
      <c r="CC12178">
        <v>62</v>
      </c>
      <c r="CD12178" t="s">
        <v>76172</v>
      </c>
    </row>
    <row r="12179" spans="1:82" hidden="1" x14ac:dyDescent="0.3">
      <c r="A12179" t="s">
        <v>49154</v>
      </c>
      <c r="B12179" t="s">
        <v>49155</v>
      </c>
      <c r="C12179" t="s">
        <v>49156</v>
      </c>
      <c r="D12179" t="s">
        <v>599</v>
      </c>
      <c r="E12179" t="s">
        <v>202</v>
      </c>
      <c r="F12179" t="s">
        <v>49157</v>
      </c>
      <c r="G12179">
        <v>29</v>
      </c>
      <c r="H12179">
        <v>63</v>
      </c>
      <c r="I12179">
        <v>63</v>
      </c>
      <c r="L12179">
        <v>202551</v>
      </c>
      <c r="M12179" t="s">
        <v>76027</v>
      </c>
      <c r="N12179" s="2" t="s">
        <v>76050</v>
      </c>
      <c r="O12179" t="s">
        <v>95</v>
      </c>
      <c r="P12179">
        <v>63</v>
      </c>
      <c r="Q12179" t="s">
        <v>171</v>
      </c>
      <c r="R12179">
        <v>0</v>
      </c>
      <c r="S12179">
        <f>DAY(fifa21_raw_data[[#This Row],[Joined]])</f>
        <v>10</v>
      </c>
      <c r="T12179">
        <f>MONTH(fifa21_raw_data[[#This Row],[Joined]])</f>
        <v>2</v>
      </c>
      <c r="U12179">
        <f>YEAR(fifa21_raw_data[[#This Row],[Joined]])</f>
        <v>2014</v>
      </c>
      <c r="V12179" s="1">
        <v>41680</v>
      </c>
      <c r="W12179" t="s">
        <v>83</v>
      </c>
      <c r="X12179">
        <v>325000</v>
      </c>
      <c r="Y12179" t="str">
        <f>LEFT(fifa21_raw_data[[#This Row],[Value]])</f>
        <v>3</v>
      </c>
      <c r="Z12179">
        <v>0</v>
      </c>
      <c r="AA12179" t="s">
        <v>76172</v>
      </c>
      <c r="AB12179">
        <v>266</v>
      </c>
      <c r="AC12179">
        <v>49</v>
      </c>
      <c r="AD12179">
        <v>46</v>
      </c>
      <c r="AE12179">
        <v>57</v>
      </c>
      <c r="AF12179">
        <v>59</v>
      </c>
      <c r="AG12179">
        <v>55</v>
      </c>
      <c r="AH12179">
        <v>268</v>
      </c>
      <c r="AI12179">
        <v>53</v>
      </c>
      <c r="AJ12179">
        <v>55</v>
      </c>
      <c r="AK12179">
        <v>43</v>
      </c>
      <c r="AL12179">
        <v>55</v>
      </c>
      <c r="AM12179">
        <v>62</v>
      </c>
      <c r="AN12179">
        <v>230</v>
      </c>
      <c r="AO12179">
        <v>33</v>
      </c>
      <c r="AP12179">
        <v>42</v>
      </c>
      <c r="AQ12179">
        <v>43</v>
      </c>
      <c r="AR12179">
        <v>62</v>
      </c>
      <c r="AS12179">
        <v>50</v>
      </c>
      <c r="AT12179">
        <v>329</v>
      </c>
      <c r="AU12179">
        <v>69</v>
      </c>
      <c r="AV12179">
        <v>53</v>
      </c>
      <c r="AW12179">
        <v>70</v>
      </c>
      <c r="AX12179">
        <v>80</v>
      </c>
      <c r="AY12179">
        <v>57</v>
      </c>
      <c r="AZ12179">
        <v>282</v>
      </c>
      <c r="BA12179">
        <v>69</v>
      </c>
      <c r="BB12179">
        <v>61</v>
      </c>
      <c r="BC12179">
        <v>52</v>
      </c>
      <c r="BD12179">
        <v>54</v>
      </c>
      <c r="BE12179">
        <v>46</v>
      </c>
      <c r="BF12179">
        <v>58</v>
      </c>
      <c r="BG12179">
        <v>187</v>
      </c>
      <c r="BH12179">
        <v>62</v>
      </c>
      <c r="BI12179">
        <v>62</v>
      </c>
      <c r="BJ12179">
        <v>63</v>
      </c>
      <c r="BK12179">
        <v>60</v>
      </c>
      <c r="BL12179">
        <v>10</v>
      </c>
      <c r="BM12179">
        <v>13</v>
      </c>
      <c r="BN12179">
        <v>10</v>
      </c>
      <c r="BO12179">
        <v>11</v>
      </c>
      <c r="BP12179">
        <v>16</v>
      </c>
      <c r="BQ12179">
        <v>1622</v>
      </c>
      <c r="BR12179">
        <v>336</v>
      </c>
      <c r="BS12179" t="s">
        <v>107</v>
      </c>
      <c r="BT12179" t="s">
        <v>161</v>
      </c>
      <c r="BU12179" t="s">
        <v>87</v>
      </c>
      <c r="BV12179" t="s">
        <v>99</v>
      </c>
      <c r="BW12179" t="s">
        <v>351</v>
      </c>
      <c r="BX12179">
        <v>38</v>
      </c>
      <c r="BY12179">
        <v>54</v>
      </c>
      <c r="BZ12179">
        <v>54</v>
      </c>
      <c r="CA12179">
        <v>55</v>
      </c>
      <c r="CB12179">
        <v>61</v>
      </c>
      <c r="CC12179">
        <v>74</v>
      </c>
      <c r="CD12179" t="s">
        <v>76172</v>
      </c>
    </row>
    <row r="12180" spans="1:82" x14ac:dyDescent="0.3">
      <c r="A12180" t="s">
        <v>49158</v>
      </c>
      <c r="B12180" t="s">
        <v>49159</v>
      </c>
      <c r="C12180" t="s">
        <v>49160</v>
      </c>
      <c r="D12180" t="s">
        <v>2192</v>
      </c>
      <c r="E12180" t="s">
        <v>1879</v>
      </c>
      <c r="F12180" t="s">
        <v>49161</v>
      </c>
      <c r="G12180">
        <v>24</v>
      </c>
      <c r="H12180">
        <v>63</v>
      </c>
      <c r="I12180">
        <v>67</v>
      </c>
      <c r="J12180" t="s">
        <v>76556</v>
      </c>
      <c r="K12180" t="s">
        <v>77433</v>
      </c>
      <c r="L12180">
        <v>212535</v>
      </c>
      <c r="M12180" t="s">
        <v>76028</v>
      </c>
      <c r="N12180" s="2" t="s">
        <v>76057</v>
      </c>
      <c r="O12180" t="s">
        <v>95</v>
      </c>
      <c r="P12180">
        <v>65</v>
      </c>
      <c r="Q12180" t="s">
        <v>158</v>
      </c>
      <c r="R12180">
        <v>4</v>
      </c>
      <c r="S12180">
        <f>DAY(fifa21_raw_data[[#This Row],[Joined]])</f>
        <v>24</v>
      </c>
      <c r="T12180">
        <f>MONTH(fifa21_raw_data[[#This Row],[Joined]])</f>
        <v>7</v>
      </c>
      <c r="U12180">
        <f>YEAR(fifa21_raw_data[[#This Row],[Joined]])</f>
        <v>2019</v>
      </c>
      <c r="V12180" s="1">
        <v>43670</v>
      </c>
      <c r="W12180" t="s">
        <v>83</v>
      </c>
      <c r="X12180">
        <v>425000</v>
      </c>
      <c r="Y12180" t="str">
        <f>LEFT(fifa21_raw_data[[#This Row],[Value]])</f>
        <v>4</v>
      </c>
      <c r="Z12180" s="4">
        <v>0</v>
      </c>
      <c r="AA12180" s="4" t="s">
        <v>76172</v>
      </c>
      <c r="AB12180" s="4">
        <v>224</v>
      </c>
      <c r="AC12180">
        <v>58</v>
      </c>
      <c r="AD12180">
        <v>23</v>
      </c>
      <c r="AE12180">
        <v>60</v>
      </c>
      <c r="AF12180">
        <v>59</v>
      </c>
      <c r="AG12180">
        <v>24</v>
      </c>
      <c r="AH12180">
        <v>191</v>
      </c>
      <c r="AI12180">
        <v>49</v>
      </c>
      <c r="AJ12180">
        <v>25</v>
      </c>
      <c r="AK12180">
        <v>19</v>
      </c>
      <c r="AL12180">
        <v>45</v>
      </c>
      <c r="AM12180">
        <v>53</v>
      </c>
      <c r="AN12180">
        <v>263</v>
      </c>
      <c r="AO12180">
        <v>54</v>
      </c>
      <c r="AP12180">
        <v>53</v>
      </c>
      <c r="AQ12180">
        <v>46</v>
      </c>
      <c r="AR12180">
        <v>52</v>
      </c>
      <c r="AS12180">
        <v>58</v>
      </c>
      <c r="AT12180">
        <v>275</v>
      </c>
      <c r="AU12180">
        <v>33</v>
      </c>
      <c r="AV12180">
        <v>80</v>
      </c>
      <c r="AW12180">
        <v>64</v>
      </c>
      <c r="AX12180">
        <v>78</v>
      </c>
      <c r="AY12180">
        <v>20</v>
      </c>
      <c r="AZ12180">
        <v>246</v>
      </c>
      <c r="BA12180">
        <v>65</v>
      </c>
      <c r="BB12180">
        <v>60</v>
      </c>
      <c r="BC12180">
        <v>36</v>
      </c>
      <c r="BD12180">
        <v>40</v>
      </c>
      <c r="BE12180">
        <v>45</v>
      </c>
      <c r="BF12180">
        <v>60</v>
      </c>
      <c r="BG12180">
        <v>184</v>
      </c>
      <c r="BH12180">
        <v>66</v>
      </c>
      <c r="BI12180">
        <v>61</v>
      </c>
      <c r="BJ12180">
        <v>57</v>
      </c>
      <c r="BK12180">
        <v>52</v>
      </c>
      <c r="BL12180">
        <v>10</v>
      </c>
      <c r="BM12180">
        <v>11</v>
      </c>
      <c r="BN12180">
        <v>16</v>
      </c>
      <c r="BO12180">
        <v>7</v>
      </c>
      <c r="BP12180">
        <v>8</v>
      </c>
      <c r="BQ12180">
        <v>1435</v>
      </c>
      <c r="BR12180">
        <v>313</v>
      </c>
      <c r="BS12180" t="s">
        <v>221</v>
      </c>
      <c r="BT12180" t="s">
        <v>161</v>
      </c>
      <c r="BU12180" t="s">
        <v>86</v>
      </c>
      <c r="BV12180" t="s">
        <v>86</v>
      </c>
      <c r="BW12180" t="s">
        <v>351</v>
      </c>
      <c r="BX12180">
        <v>53</v>
      </c>
      <c r="BY12180">
        <v>26</v>
      </c>
      <c r="BZ12180">
        <v>49</v>
      </c>
      <c r="CA12180">
        <v>51</v>
      </c>
      <c r="CB12180">
        <v>62</v>
      </c>
      <c r="CC12180">
        <v>72</v>
      </c>
      <c r="CD12180" t="s">
        <v>76172</v>
      </c>
    </row>
    <row r="12181" spans="1:82" x14ac:dyDescent="0.3">
      <c r="A12181" t="s">
        <v>49162</v>
      </c>
      <c r="B12181" t="s">
        <v>49163</v>
      </c>
      <c r="C12181" t="s">
        <v>49164</v>
      </c>
      <c r="D12181" t="s">
        <v>3738</v>
      </c>
      <c r="E12181" t="s">
        <v>93</v>
      </c>
      <c r="F12181" t="s">
        <v>49165</v>
      </c>
      <c r="G12181">
        <v>21</v>
      </c>
      <c r="H12181">
        <v>63</v>
      </c>
      <c r="I12181">
        <v>74</v>
      </c>
      <c r="J12181" t="s">
        <v>76837</v>
      </c>
      <c r="K12181" t="s">
        <v>77396</v>
      </c>
      <c r="L12181">
        <v>248119</v>
      </c>
      <c r="M12181" t="s">
        <v>76025</v>
      </c>
      <c r="N12181" s="2" t="s">
        <v>76041</v>
      </c>
      <c r="O12181" t="s">
        <v>95</v>
      </c>
      <c r="P12181">
        <v>65</v>
      </c>
      <c r="Q12181" t="s">
        <v>96</v>
      </c>
      <c r="R12181">
        <v>11</v>
      </c>
      <c r="S12181">
        <f>DAY(fifa21_raw_data[[#This Row],[Joined]])</f>
        <v>25</v>
      </c>
      <c r="T12181">
        <f>MONTH(fifa21_raw_data[[#This Row],[Joined]])</f>
        <v>2</v>
      </c>
      <c r="U12181">
        <f>YEAR(fifa21_raw_data[[#This Row],[Joined]])</f>
        <v>2019</v>
      </c>
      <c r="V12181" s="1">
        <v>43521</v>
      </c>
      <c r="W12181" t="s">
        <v>83</v>
      </c>
      <c r="X12181">
        <v>650000</v>
      </c>
      <c r="Y12181" t="str">
        <f>LEFT(fifa21_raw_data[[#This Row],[Value]])</f>
        <v>6</v>
      </c>
      <c r="Z12181" s="4">
        <v>0</v>
      </c>
      <c r="AA12181" s="4" t="s">
        <v>76172</v>
      </c>
      <c r="AB12181" s="4">
        <v>296</v>
      </c>
      <c r="AC12181">
        <v>56</v>
      </c>
      <c r="AD12181">
        <v>66</v>
      </c>
      <c r="AE12181">
        <v>60</v>
      </c>
      <c r="AF12181">
        <v>61</v>
      </c>
      <c r="AG12181">
        <v>53</v>
      </c>
      <c r="AH12181">
        <v>271</v>
      </c>
      <c r="AI12181">
        <v>63</v>
      </c>
      <c r="AJ12181">
        <v>52</v>
      </c>
      <c r="AK12181">
        <v>46</v>
      </c>
      <c r="AL12181">
        <v>50</v>
      </c>
      <c r="AM12181">
        <v>60</v>
      </c>
      <c r="AN12181">
        <v>347</v>
      </c>
      <c r="AO12181">
        <v>73</v>
      </c>
      <c r="AP12181">
        <v>75</v>
      </c>
      <c r="AQ12181">
        <v>68</v>
      </c>
      <c r="AR12181">
        <v>64</v>
      </c>
      <c r="AS12181">
        <v>67</v>
      </c>
      <c r="AT12181">
        <v>326</v>
      </c>
      <c r="AU12181">
        <v>62</v>
      </c>
      <c r="AV12181">
        <v>67</v>
      </c>
      <c r="AW12181">
        <v>80</v>
      </c>
      <c r="AX12181">
        <v>69</v>
      </c>
      <c r="AY12181">
        <v>48</v>
      </c>
      <c r="AZ12181">
        <v>256</v>
      </c>
      <c r="BA12181">
        <v>48</v>
      </c>
      <c r="BB12181">
        <v>33</v>
      </c>
      <c r="BC12181">
        <v>63</v>
      </c>
      <c r="BD12181">
        <v>59</v>
      </c>
      <c r="BE12181">
        <v>53</v>
      </c>
      <c r="BF12181">
        <v>69</v>
      </c>
      <c r="BG12181">
        <v>97</v>
      </c>
      <c r="BH12181">
        <v>32</v>
      </c>
      <c r="BI12181">
        <v>32</v>
      </c>
      <c r="BJ12181">
        <v>33</v>
      </c>
      <c r="BK12181">
        <v>39</v>
      </c>
      <c r="BL12181">
        <v>13</v>
      </c>
      <c r="BM12181">
        <v>6</v>
      </c>
      <c r="BN12181">
        <v>8</v>
      </c>
      <c r="BO12181">
        <v>7</v>
      </c>
      <c r="BP12181">
        <v>5</v>
      </c>
      <c r="BQ12181">
        <v>1632</v>
      </c>
      <c r="BR12181">
        <v>356</v>
      </c>
      <c r="BS12181" t="s">
        <v>107</v>
      </c>
      <c r="BT12181" t="s">
        <v>194</v>
      </c>
      <c r="BU12181" t="s">
        <v>86</v>
      </c>
      <c r="BV12181" t="s">
        <v>86</v>
      </c>
      <c r="BW12181" t="s">
        <v>351</v>
      </c>
      <c r="BX12181">
        <v>74</v>
      </c>
      <c r="BY12181">
        <v>60</v>
      </c>
      <c r="BZ12181">
        <v>57</v>
      </c>
      <c r="CA12181">
        <v>63</v>
      </c>
      <c r="CB12181">
        <v>35</v>
      </c>
      <c r="CC12181">
        <v>67</v>
      </c>
      <c r="CD12181" t="s">
        <v>76172</v>
      </c>
    </row>
    <row r="12182" spans="1:82" hidden="1" x14ac:dyDescent="0.3">
      <c r="A12182" t="s">
        <v>49166</v>
      </c>
      <c r="B12182" t="s">
        <v>49167</v>
      </c>
      <c r="C12182" t="s">
        <v>49168</v>
      </c>
      <c r="D12182" t="s">
        <v>898</v>
      </c>
      <c r="E12182" t="s">
        <v>273</v>
      </c>
      <c r="F12182" t="s">
        <v>49169</v>
      </c>
      <c r="G12182">
        <v>24</v>
      </c>
      <c r="H12182">
        <v>63</v>
      </c>
      <c r="I12182">
        <v>68</v>
      </c>
      <c r="L12182">
        <v>225336</v>
      </c>
      <c r="M12182" t="s">
        <v>76028</v>
      </c>
      <c r="N12182" s="2" t="s">
        <v>76044</v>
      </c>
      <c r="O12182" t="s">
        <v>81</v>
      </c>
      <c r="P12182">
        <v>64</v>
      </c>
      <c r="Q12182" t="s">
        <v>666</v>
      </c>
      <c r="R12182">
        <v>5</v>
      </c>
      <c r="S12182">
        <f>DAY(fifa21_raw_data[[#This Row],[Joined]])</f>
        <v>29</v>
      </c>
      <c r="T12182">
        <f>MONTH(fifa21_raw_data[[#This Row],[Joined]])</f>
        <v>3</v>
      </c>
      <c r="U12182">
        <f>YEAR(fifa21_raw_data[[#This Row],[Joined]])</f>
        <v>2019</v>
      </c>
      <c r="V12182" s="1">
        <v>43553</v>
      </c>
      <c r="W12182" t="s">
        <v>83</v>
      </c>
      <c r="X12182">
        <v>425000</v>
      </c>
      <c r="Y12182" t="str">
        <f>LEFT(fifa21_raw_data[[#This Row],[Value]])</f>
        <v>4</v>
      </c>
      <c r="Z12182">
        <v>0</v>
      </c>
      <c r="AA12182" t="s">
        <v>76172</v>
      </c>
      <c r="AB12182">
        <v>235</v>
      </c>
      <c r="AC12182">
        <v>53</v>
      </c>
      <c r="AD12182">
        <v>39</v>
      </c>
      <c r="AE12182">
        <v>45</v>
      </c>
      <c r="AF12182">
        <v>59</v>
      </c>
      <c r="AG12182">
        <v>39</v>
      </c>
      <c r="AH12182">
        <v>255</v>
      </c>
      <c r="AI12182">
        <v>66</v>
      </c>
      <c r="AJ12182">
        <v>45</v>
      </c>
      <c r="AK12182">
        <v>32</v>
      </c>
      <c r="AL12182">
        <v>48</v>
      </c>
      <c r="AM12182">
        <v>64</v>
      </c>
      <c r="AN12182">
        <v>348</v>
      </c>
      <c r="AO12182">
        <v>73</v>
      </c>
      <c r="AP12182">
        <v>87</v>
      </c>
      <c r="AQ12182">
        <v>75</v>
      </c>
      <c r="AR12182">
        <v>54</v>
      </c>
      <c r="AS12182">
        <v>59</v>
      </c>
      <c r="AT12182">
        <v>299</v>
      </c>
      <c r="AU12182">
        <v>49</v>
      </c>
      <c r="AV12182">
        <v>71</v>
      </c>
      <c r="AW12182">
        <v>74</v>
      </c>
      <c r="AX12182">
        <v>66</v>
      </c>
      <c r="AY12182">
        <v>39</v>
      </c>
      <c r="AZ12182">
        <v>225</v>
      </c>
      <c r="BA12182">
        <v>45</v>
      </c>
      <c r="BB12182">
        <v>55</v>
      </c>
      <c r="BC12182">
        <v>44</v>
      </c>
      <c r="BD12182">
        <v>47</v>
      </c>
      <c r="BE12182">
        <v>34</v>
      </c>
      <c r="BF12182">
        <v>61</v>
      </c>
      <c r="BG12182">
        <v>177</v>
      </c>
      <c r="BH12182">
        <v>59</v>
      </c>
      <c r="BI12182">
        <v>60</v>
      </c>
      <c r="BJ12182">
        <v>58</v>
      </c>
      <c r="BK12182">
        <v>53</v>
      </c>
      <c r="BL12182">
        <v>12</v>
      </c>
      <c r="BM12182">
        <v>7</v>
      </c>
      <c r="BN12182">
        <v>14</v>
      </c>
      <c r="BO12182">
        <v>9</v>
      </c>
      <c r="BP12182">
        <v>11</v>
      </c>
      <c r="BQ12182">
        <v>1592</v>
      </c>
      <c r="BR12182">
        <v>360</v>
      </c>
      <c r="BS12182" t="s">
        <v>107</v>
      </c>
      <c r="BT12182" t="s">
        <v>194</v>
      </c>
      <c r="BU12182" t="s">
        <v>86</v>
      </c>
      <c r="BV12182" t="s">
        <v>86</v>
      </c>
      <c r="BW12182" t="s">
        <v>351</v>
      </c>
      <c r="BX12182">
        <v>81</v>
      </c>
      <c r="BY12182">
        <v>41</v>
      </c>
      <c r="BZ12182">
        <v>52</v>
      </c>
      <c r="CA12182">
        <v>65</v>
      </c>
      <c r="CB12182">
        <v>57</v>
      </c>
      <c r="CC12182">
        <v>64</v>
      </c>
      <c r="CD12182" t="s">
        <v>76172</v>
      </c>
    </row>
    <row r="12183" spans="1:82" x14ac:dyDescent="0.3">
      <c r="A12183" t="s">
        <v>49170</v>
      </c>
      <c r="B12183" t="s">
        <v>49171</v>
      </c>
      <c r="C12183" t="s">
        <v>49172</v>
      </c>
      <c r="D12183" t="s">
        <v>225</v>
      </c>
      <c r="E12183" t="s">
        <v>96</v>
      </c>
      <c r="F12183" t="s">
        <v>49173</v>
      </c>
      <c r="G12183">
        <v>28</v>
      </c>
      <c r="H12183">
        <v>63</v>
      </c>
      <c r="I12183">
        <v>63</v>
      </c>
      <c r="J12183" t="s">
        <v>77168</v>
      </c>
      <c r="K12183" t="s">
        <v>77433</v>
      </c>
      <c r="L12183">
        <v>197945</v>
      </c>
      <c r="M12183" t="s">
        <v>76028</v>
      </c>
      <c r="N12183" s="2" t="s">
        <v>76042</v>
      </c>
      <c r="O12183" t="s">
        <v>95</v>
      </c>
      <c r="P12183">
        <v>63</v>
      </c>
      <c r="Q12183" t="s">
        <v>96</v>
      </c>
      <c r="R12183">
        <v>0</v>
      </c>
      <c r="S12183">
        <f>DAY(fifa21_raw_data[[#This Row],[Joined]])</f>
        <v>2</v>
      </c>
      <c r="T12183">
        <f>MONTH(fifa21_raw_data[[#This Row],[Joined]])</f>
        <v>1</v>
      </c>
      <c r="U12183">
        <f>YEAR(fifa21_raw_data[[#This Row],[Joined]])</f>
        <v>2019</v>
      </c>
      <c r="V12183" s="1">
        <v>43467</v>
      </c>
      <c r="W12183" t="s">
        <v>83</v>
      </c>
      <c r="X12183">
        <v>375000</v>
      </c>
      <c r="Y12183" t="str">
        <f>LEFT(fifa21_raw_data[[#This Row],[Value]])</f>
        <v>3</v>
      </c>
      <c r="Z12183" s="4">
        <v>0</v>
      </c>
      <c r="AA12183" s="4" t="s">
        <v>76172</v>
      </c>
      <c r="AB12183" s="4">
        <v>271</v>
      </c>
      <c r="AC12183">
        <v>31</v>
      </c>
      <c r="AD12183">
        <v>64</v>
      </c>
      <c r="AE12183">
        <v>65</v>
      </c>
      <c r="AF12183">
        <v>58</v>
      </c>
      <c r="AG12183">
        <v>53</v>
      </c>
      <c r="AH12183">
        <v>241</v>
      </c>
      <c r="AI12183">
        <v>56</v>
      </c>
      <c r="AJ12183">
        <v>41</v>
      </c>
      <c r="AK12183">
        <v>39</v>
      </c>
      <c r="AL12183">
        <v>43</v>
      </c>
      <c r="AM12183">
        <v>62</v>
      </c>
      <c r="AN12183">
        <v>332</v>
      </c>
      <c r="AO12183">
        <v>67</v>
      </c>
      <c r="AP12183">
        <v>69</v>
      </c>
      <c r="AQ12183">
        <v>68</v>
      </c>
      <c r="AR12183">
        <v>58</v>
      </c>
      <c r="AS12183">
        <v>70</v>
      </c>
      <c r="AT12183">
        <v>368</v>
      </c>
      <c r="AU12183">
        <v>65</v>
      </c>
      <c r="AV12183">
        <v>83</v>
      </c>
      <c r="AW12183">
        <v>82</v>
      </c>
      <c r="AX12183">
        <v>81</v>
      </c>
      <c r="AY12183">
        <v>57</v>
      </c>
      <c r="AZ12183">
        <v>274</v>
      </c>
      <c r="BA12183">
        <v>72</v>
      </c>
      <c r="BB12183">
        <v>26</v>
      </c>
      <c r="BC12183">
        <v>63</v>
      </c>
      <c r="BD12183">
        <v>48</v>
      </c>
      <c r="BE12183">
        <v>65</v>
      </c>
      <c r="BF12183">
        <v>58</v>
      </c>
      <c r="BG12183">
        <v>80</v>
      </c>
      <c r="BH12183">
        <v>33</v>
      </c>
      <c r="BI12183">
        <v>25</v>
      </c>
      <c r="BJ12183">
        <v>22</v>
      </c>
      <c r="BK12183">
        <v>51</v>
      </c>
      <c r="BL12183">
        <v>6</v>
      </c>
      <c r="BM12183">
        <v>10</v>
      </c>
      <c r="BN12183">
        <v>12</v>
      </c>
      <c r="BO12183">
        <v>10</v>
      </c>
      <c r="BP12183">
        <v>13</v>
      </c>
      <c r="BQ12183">
        <v>1617</v>
      </c>
      <c r="BR12183">
        <v>348</v>
      </c>
      <c r="BS12183" t="s">
        <v>107</v>
      </c>
      <c r="BT12183" t="s">
        <v>161</v>
      </c>
      <c r="BU12183" t="s">
        <v>99</v>
      </c>
      <c r="BV12183" t="s">
        <v>86</v>
      </c>
      <c r="BW12183" t="s">
        <v>351</v>
      </c>
      <c r="BX12183">
        <v>68</v>
      </c>
      <c r="BY12183">
        <v>62</v>
      </c>
      <c r="BZ12183">
        <v>47</v>
      </c>
      <c r="CA12183">
        <v>60</v>
      </c>
      <c r="CB12183">
        <v>31</v>
      </c>
      <c r="CC12183">
        <v>80</v>
      </c>
      <c r="CD12183" t="s">
        <v>76172</v>
      </c>
    </row>
    <row r="12184" spans="1:82" x14ac:dyDescent="0.3">
      <c r="A12184" t="s">
        <v>49174</v>
      </c>
      <c r="B12184" t="s">
        <v>49175</v>
      </c>
      <c r="C12184" t="s">
        <v>49176</v>
      </c>
      <c r="D12184" t="s">
        <v>2244</v>
      </c>
      <c r="E12184" t="s">
        <v>104</v>
      </c>
      <c r="F12184" t="s">
        <v>49177</v>
      </c>
      <c r="G12184">
        <v>32</v>
      </c>
      <c r="H12184">
        <v>63</v>
      </c>
      <c r="I12184">
        <v>63</v>
      </c>
      <c r="J12184" t="s">
        <v>76792</v>
      </c>
      <c r="K12184" t="s">
        <v>77405</v>
      </c>
      <c r="L12184">
        <v>231993</v>
      </c>
      <c r="M12184" t="s">
        <v>76024</v>
      </c>
      <c r="N12184" s="2" t="s">
        <v>76044</v>
      </c>
      <c r="O12184" t="s">
        <v>95</v>
      </c>
      <c r="P12184">
        <v>63</v>
      </c>
      <c r="Q12184" t="s">
        <v>104</v>
      </c>
      <c r="R12184">
        <v>0</v>
      </c>
      <c r="S12184">
        <f>DAY(fifa21_raw_data[[#This Row],[Joined]])</f>
        <v>23</v>
      </c>
      <c r="T12184">
        <f>MONTH(fifa21_raw_data[[#This Row],[Joined]])</f>
        <v>7</v>
      </c>
      <c r="U12184">
        <f>YEAR(fifa21_raw_data[[#This Row],[Joined]])</f>
        <v>2020</v>
      </c>
      <c r="V12184" s="1">
        <v>44035</v>
      </c>
      <c r="W12184" t="s">
        <v>83</v>
      </c>
      <c r="X12184">
        <v>220000</v>
      </c>
      <c r="Y12184" t="str">
        <f>LEFT(fifa21_raw_data[[#This Row],[Value]])</f>
        <v>2</v>
      </c>
      <c r="Z12184" s="4">
        <v>0</v>
      </c>
      <c r="AA12184" s="4" t="s">
        <v>76172</v>
      </c>
      <c r="AB12184" s="4">
        <v>71</v>
      </c>
      <c r="AC12184">
        <v>14</v>
      </c>
      <c r="AD12184">
        <v>7</v>
      </c>
      <c r="AE12184">
        <v>14</v>
      </c>
      <c r="AF12184">
        <v>28</v>
      </c>
      <c r="AG12184">
        <v>8</v>
      </c>
      <c r="AH12184">
        <v>64</v>
      </c>
      <c r="AI12184">
        <v>7</v>
      </c>
      <c r="AJ12184">
        <v>12</v>
      </c>
      <c r="AK12184">
        <v>11</v>
      </c>
      <c r="AL12184">
        <v>22</v>
      </c>
      <c r="AM12184">
        <v>12</v>
      </c>
      <c r="AN12184">
        <v>179</v>
      </c>
      <c r="AO12184">
        <v>15</v>
      </c>
      <c r="AP12184">
        <v>27</v>
      </c>
      <c r="AQ12184">
        <v>30</v>
      </c>
      <c r="AR12184">
        <v>61</v>
      </c>
      <c r="AS12184">
        <v>46</v>
      </c>
      <c r="AT12184">
        <v>191</v>
      </c>
      <c r="AU12184">
        <v>46</v>
      </c>
      <c r="AV12184">
        <v>62</v>
      </c>
      <c r="AW12184">
        <v>25</v>
      </c>
      <c r="AX12184">
        <v>53</v>
      </c>
      <c r="AY12184">
        <v>5</v>
      </c>
      <c r="AZ12184">
        <v>84</v>
      </c>
      <c r="BA12184">
        <v>22</v>
      </c>
      <c r="BB12184">
        <v>10</v>
      </c>
      <c r="BC12184">
        <v>8</v>
      </c>
      <c r="BD12184">
        <v>25</v>
      </c>
      <c r="BE12184">
        <v>19</v>
      </c>
      <c r="BF12184">
        <v>56</v>
      </c>
      <c r="BG12184">
        <v>50</v>
      </c>
      <c r="BH12184">
        <v>23</v>
      </c>
      <c r="BI12184">
        <v>14</v>
      </c>
      <c r="BJ12184">
        <v>13</v>
      </c>
      <c r="BK12184">
        <v>311</v>
      </c>
      <c r="BL12184">
        <v>63</v>
      </c>
      <c r="BM12184">
        <v>60</v>
      </c>
      <c r="BN12184">
        <v>61</v>
      </c>
      <c r="BO12184">
        <v>63</v>
      </c>
      <c r="BP12184">
        <v>64</v>
      </c>
      <c r="BQ12184">
        <v>950</v>
      </c>
      <c r="BR12184">
        <v>333</v>
      </c>
      <c r="BS12184" t="s">
        <v>351</v>
      </c>
      <c r="BT12184" t="s">
        <v>108</v>
      </c>
      <c r="BU12184" t="s">
        <v>86</v>
      </c>
      <c r="BV12184" t="s">
        <v>86</v>
      </c>
      <c r="BW12184" t="s">
        <v>351</v>
      </c>
      <c r="BX12184">
        <v>63</v>
      </c>
      <c r="BY12184">
        <v>60</v>
      </c>
      <c r="BZ12184">
        <v>61</v>
      </c>
      <c r="CA12184">
        <v>64</v>
      </c>
      <c r="CB12184">
        <v>22</v>
      </c>
      <c r="CC12184">
        <v>63</v>
      </c>
      <c r="CD12184" t="s">
        <v>76172</v>
      </c>
    </row>
    <row r="12185" spans="1:82" x14ac:dyDescent="0.3">
      <c r="A12185" t="s">
        <v>49179</v>
      </c>
      <c r="B12185" t="s">
        <v>49180</v>
      </c>
      <c r="C12185" t="s">
        <v>49181</v>
      </c>
      <c r="D12185" t="s">
        <v>135</v>
      </c>
      <c r="E12185" t="s">
        <v>2279</v>
      </c>
      <c r="F12185" t="s">
        <v>49182</v>
      </c>
      <c r="G12185">
        <v>21</v>
      </c>
      <c r="H12185">
        <v>63</v>
      </c>
      <c r="I12185">
        <v>73</v>
      </c>
      <c r="J12185" t="s">
        <v>77020</v>
      </c>
      <c r="K12185" t="s">
        <v>77405</v>
      </c>
      <c r="L12185">
        <v>244025</v>
      </c>
      <c r="M12185" t="s">
        <v>76021</v>
      </c>
      <c r="N12185" s="2" t="s">
        <v>76046</v>
      </c>
      <c r="O12185" t="s">
        <v>95</v>
      </c>
      <c r="P12185">
        <v>64</v>
      </c>
      <c r="Q12185" t="s">
        <v>96</v>
      </c>
      <c r="R12185">
        <v>10</v>
      </c>
      <c r="S12185">
        <f>DAY(fifa21_raw_data[[#This Row],[Joined]])</f>
        <v>21</v>
      </c>
      <c r="T12185">
        <f>MONTH(fifa21_raw_data[[#This Row],[Joined]])</f>
        <v>8</v>
      </c>
      <c r="U12185">
        <f>YEAR(fifa21_raw_data[[#This Row],[Joined]])</f>
        <v>2020</v>
      </c>
      <c r="V12185" s="1">
        <v>44064</v>
      </c>
      <c r="W12185" t="s">
        <v>83</v>
      </c>
      <c r="X12185">
        <v>600000</v>
      </c>
      <c r="Y12185" t="str">
        <f>LEFT(fifa21_raw_data[[#This Row],[Value]])</f>
        <v>6</v>
      </c>
      <c r="Z12185" s="4">
        <v>0</v>
      </c>
      <c r="AA12185" s="4" t="s">
        <v>76172</v>
      </c>
      <c r="AB12185" s="4">
        <v>281</v>
      </c>
      <c r="AC12185">
        <v>60</v>
      </c>
      <c r="AD12185">
        <v>64</v>
      </c>
      <c r="AE12185">
        <v>49</v>
      </c>
      <c r="AF12185">
        <v>55</v>
      </c>
      <c r="AG12185">
        <v>53</v>
      </c>
      <c r="AH12185">
        <v>272</v>
      </c>
      <c r="AI12185">
        <v>65</v>
      </c>
      <c r="AJ12185">
        <v>54</v>
      </c>
      <c r="AK12185">
        <v>42</v>
      </c>
      <c r="AL12185">
        <v>47</v>
      </c>
      <c r="AM12185">
        <v>64</v>
      </c>
      <c r="AN12185">
        <v>333</v>
      </c>
      <c r="AO12185">
        <v>77</v>
      </c>
      <c r="AP12185">
        <v>77</v>
      </c>
      <c r="AQ12185">
        <v>61</v>
      </c>
      <c r="AR12185">
        <v>55</v>
      </c>
      <c r="AS12185">
        <v>63</v>
      </c>
      <c r="AT12185">
        <v>313</v>
      </c>
      <c r="AU12185">
        <v>65</v>
      </c>
      <c r="AV12185">
        <v>65</v>
      </c>
      <c r="AW12185">
        <v>65</v>
      </c>
      <c r="AX12185">
        <v>64</v>
      </c>
      <c r="AY12185">
        <v>54</v>
      </c>
      <c r="AZ12185">
        <v>237</v>
      </c>
      <c r="BA12185">
        <v>32</v>
      </c>
      <c r="BB12185">
        <v>25</v>
      </c>
      <c r="BC12185">
        <v>61</v>
      </c>
      <c r="BD12185">
        <v>56</v>
      </c>
      <c r="BE12185">
        <v>63</v>
      </c>
      <c r="BF12185">
        <v>57</v>
      </c>
      <c r="BG12185">
        <v>98</v>
      </c>
      <c r="BH12185">
        <v>32</v>
      </c>
      <c r="BI12185">
        <v>32</v>
      </c>
      <c r="BJ12185">
        <v>34</v>
      </c>
      <c r="BK12185">
        <v>44</v>
      </c>
      <c r="BL12185">
        <v>6</v>
      </c>
      <c r="BM12185">
        <v>14</v>
      </c>
      <c r="BN12185">
        <v>13</v>
      </c>
      <c r="BO12185">
        <v>6</v>
      </c>
      <c r="BP12185">
        <v>5</v>
      </c>
      <c r="BQ12185">
        <v>1578</v>
      </c>
      <c r="BR12185">
        <v>347</v>
      </c>
      <c r="BS12185" t="s">
        <v>107</v>
      </c>
      <c r="BT12185" t="s">
        <v>194</v>
      </c>
      <c r="BU12185" t="s">
        <v>86</v>
      </c>
      <c r="BV12185" t="s">
        <v>86</v>
      </c>
      <c r="BW12185" t="s">
        <v>351</v>
      </c>
      <c r="BX12185">
        <v>77</v>
      </c>
      <c r="BY12185">
        <v>61</v>
      </c>
      <c r="BZ12185">
        <v>54</v>
      </c>
      <c r="CA12185">
        <v>64</v>
      </c>
      <c r="CB12185">
        <v>33</v>
      </c>
      <c r="CC12185">
        <v>58</v>
      </c>
      <c r="CD12185" t="s">
        <v>76172</v>
      </c>
    </row>
    <row r="12186" spans="1:82" x14ac:dyDescent="0.3">
      <c r="A12186" t="s">
        <v>49183</v>
      </c>
      <c r="B12186" t="s">
        <v>49184</v>
      </c>
      <c r="C12186" t="s">
        <v>49185</v>
      </c>
      <c r="D12186" t="s">
        <v>1602</v>
      </c>
      <c r="E12186" t="s">
        <v>1503</v>
      </c>
      <c r="F12186" t="s">
        <v>49186</v>
      </c>
      <c r="G12186">
        <v>33</v>
      </c>
      <c r="H12186">
        <v>63</v>
      </c>
      <c r="I12186">
        <v>63</v>
      </c>
      <c r="J12186" t="s">
        <v>77072</v>
      </c>
      <c r="K12186" t="s">
        <v>77459</v>
      </c>
      <c r="L12186">
        <v>252985</v>
      </c>
      <c r="M12186" t="s">
        <v>76022</v>
      </c>
      <c r="N12186" s="2" t="s">
        <v>76046</v>
      </c>
      <c r="O12186" t="s">
        <v>95</v>
      </c>
      <c r="P12186">
        <v>63</v>
      </c>
      <c r="Q12186" t="s">
        <v>261</v>
      </c>
      <c r="R12186">
        <v>0</v>
      </c>
      <c r="S12186">
        <f>DAY(fifa21_raw_data[[#This Row],[Joined]])</f>
        <v>1</v>
      </c>
      <c r="T12186">
        <f>MONTH(fifa21_raw_data[[#This Row],[Joined]])</f>
        <v>7</v>
      </c>
      <c r="U12186">
        <f>YEAR(fifa21_raw_data[[#This Row],[Joined]])</f>
        <v>2018</v>
      </c>
      <c r="V12186" s="1">
        <v>43282</v>
      </c>
      <c r="W12186" t="s">
        <v>83</v>
      </c>
      <c r="X12186">
        <v>170000</v>
      </c>
      <c r="Y12186" t="str">
        <f>LEFT(fifa21_raw_data[[#This Row],[Value]])</f>
        <v>1</v>
      </c>
      <c r="Z12186" s="4">
        <v>0</v>
      </c>
      <c r="AA12186" s="4" t="s">
        <v>76172</v>
      </c>
      <c r="AB12186" s="4">
        <v>229</v>
      </c>
      <c r="AC12186">
        <v>60</v>
      </c>
      <c r="AD12186">
        <v>28</v>
      </c>
      <c r="AE12186">
        <v>57</v>
      </c>
      <c r="AF12186">
        <v>58</v>
      </c>
      <c r="AG12186">
        <v>26</v>
      </c>
      <c r="AH12186">
        <v>252</v>
      </c>
      <c r="AI12186">
        <v>57</v>
      </c>
      <c r="AJ12186">
        <v>55</v>
      </c>
      <c r="AK12186">
        <v>30</v>
      </c>
      <c r="AL12186">
        <v>49</v>
      </c>
      <c r="AM12186">
        <v>61</v>
      </c>
      <c r="AN12186">
        <v>340</v>
      </c>
      <c r="AO12186">
        <v>81</v>
      </c>
      <c r="AP12186">
        <v>87</v>
      </c>
      <c r="AQ12186">
        <v>62</v>
      </c>
      <c r="AR12186">
        <v>50</v>
      </c>
      <c r="AS12186">
        <v>60</v>
      </c>
      <c r="AT12186">
        <v>259</v>
      </c>
      <c r="AU12186">
        <v>25</v>
      </c>
      <c r="AV12186">
        <v>67</v>
      </c>
      <c r="AW12186">
        <v>78</v>
      </c>
      <c r="AX12186">
        <v>67</v>
      </c>
      <c r="AY12186">
        <v>22</v>
      </c>
      <c r="AZ12186">
        <v>273</v>
      </c>
      <c r="BA12186">
        <v>72</v>
      </c>
      <c r="BB12186">
        <v>55</v>
      </c>
      <c r="BC12186">
        <v>48</v>
      </c>
      <c r="BD12186">
        <v>34</v>
      </c>
      <c r="BE12186">
        <v>64</v>
      </c>
      <c r="BF12186">
        <v>46</v>
      </c>
      <c r="BG12186">
        <v>164</v>
      </c>
      <c r="BH12186">
        <v>55</v>
      </c>
      <c r="BI12186">
        <v>55</v>
      </c>
      <c r="BJ12186">
        <v>54</v>
      </c>
      <c r="BK12186">
        <v>53</v>
      </c>
      <c r="BL12186">
        <v>12</v>
      </c>
      <c r="BM12186">
        <v>8</v>
      </c>
      <c r="BN12186">
        <v>12</v>
      </c>
      <c r="BO12186">
        <v>10</v>
      </c>
      <c r="BP12186">
        <v>11</v>
      </c>
      <c r="BQ12186">
        <v>1570</v>
      </c>
      <c r="BR12186">
        <v>349</v>
      </c>
      <c r="BS12186" t="s">
        <v>107</v>
      </c>
      <c r="BT12186" t="s">
        <v>161</v>
      </c>
      <c r="BU12186" t="s">
        <v>86</v>
      </c>
      <c r="BV12186" t="s">
        <v>86</v>
      </c>
      <c r="BW12186" t="s">
        <v>351</v>
      </c>
      <c r="BX12186">
        <v>84</v>
      </c>
      <c r="BY12186">
        <v>29</v>
      </c>
      <c r="BZ12186">
        <v>51</v>
      </c>
      <c r="CA12186">
        <v>59</v>
      </c>
      <c r="CB12186">
        <v>55</v>
      </c>
      <c r="CC12186">
        <v>71</v>
      </c>
      <c r="CD12186" t="s">
        <v>76172</v>
      </c>
    </row>
    <row r="12187" spans="1:82" x14ac:dyDescent="0.3">
      <c r="A12187" t="s">
        <v>49187</v>
      </c>
      <c r="B12187" t="s">
        <v>49188</v>
      </c>
      <c r="C12187" t="s">
        <v>49189</v>
      </c>
      <c r="D12187" t="s">
        <v>2197</v>
      </c>
      <c r="E12187" t="s">
        <v>104</v>
      </c>
      <c r="F12187" t="s">
        <v>49190</v>
      </c>
      <c r="G12187">
        <v>17</v>
      </c>
      <c r="H12187">
        <v>63</v>
      </c>
      <c r="I12187">
        <v>76</v>
      </c>
      <c r="J12187" t="s">
        <v>76352</v>
      </c>
      <c r="K12187" t="s">
        <v>77412</v>
      </c>
      <c r="L12187">
        <v>253497</v>
      </c>
      <c r="M12187" t="s">
        <v>76027</v>
      </c>
      <c r="N12187" s="2" t="s">
        <v>76063</v>
      </c>
      <c r="O12187" t="s">
        <v>95</v>
      </c>
      <c r="P12187">
        <v>63</v>
      </c>
      <c r="Q12187" t="s">
        <v>104</v>
      </c>
      <c r="R12187">
        <v>13</v>
      </c>
      <c r="S12187">
        <f>DAY(fifa21_raw_data[[#This Row],[Joined]])</f>
        <v>1</v>
      </c>
      <c r="T12187">
        <f>MONTH(fifa21_raw_data[[#This Row],[Joined]])</f>
        <v>7</v>
      </c>
      <c r="U12187">
        <f>YEAR(fifa21_raw_data[[#This Row],[Joined]])</f>
        <v>2019</v>
      </c>
      <c r="V12187" s="1">
        <v>43647</v>
      </c>
      <c r="W12187" t="s">
        <v>83</v>
      </c>
      <c r="X12187">
        <v>500000</v>
      </c>
      <c r="Y12187" t="str">
        <f>LEFT(fifa21_raw_data[[#This Row],[Value]])</f>
        <v>5</v>
      </c>
      <c r="Z12187" s="4">
        <v>0</v>
      </c>
      <c r="AA12187" s="4" t="s">
        <v>76172</v>
      </c>
      <c r="AB12187" s="4">
        <v>55</v>
      </c>
      <c r="AC12187">
        <v>10</v>
      </c>
      <c r="AD12187">
        <v>8</v>
      </c>
      <c r="AE12187">
        <v>12</v>
      </c>
      <c r="AF12187">
        <v>18</v>
      </c>
      <c r="AG12187">
        <v>7</v>
      </c>
      <c r="AH12187">
        <v>74</v>
      </c>
      <c r="AI12187">
        <v>9</v>
      </c>
      <c r="AJ12187">
        <v>12</v>
      </c>
      <c r="AK12187">
        <v>14</v>
      </c>
      <c r="AL12187">
        <v>23</v>
      </c>
      <c r="AM12187">
        <v>16</v>
      </c>
      <c r="AN12187">
        <v>154</v>
      </c>
      <c r="AO12187">
        <v>15</v>
      </c>
      <c r="AP12187">
        <v>19</v>
      </c>
      <c r="AQ12187">
        <v>36</v>
      </c>
      <c r="AR12187">
        <v>58</v>
      </c>
      <c r="AS12187">
        <v>26</v>
      </c>
      <c r="AT12187">
        <v>173</v>
      </c>
      <c r="AU12187">
        <v>44</v>
      </c>
      <c r="AV12187">
        <v>32</v>
      </c>
      <c r="AW12187">
        <v>22</v>
      </c>
      <c r="AX12187">
        <v>66</v>
      </c>
      <c r="AY12187">
        <v>9</v>
      </c>
      <c r="AZ12187">
        <v>75</v>
      </c>
      <c r="BA12187">
        <v>16</v>
      </c>
      <c r="BB12187">
        <v>7</v>
      </c>
      <c r="BC12187">
        <v>8</v>
      </c>
      <c r="BD12187">
        <v>30</v>
      </c>
      <c r="BE12187">
        <v>14</v>
      </c>
      <c r="BF12187">
        <v>30</v>
      </c>
      <c r="BG12187">
        <v>34</v>
      </c>
      <c r="BH12187">
        <v>9</v>
      </c>
      <c r="BI12187">
        <v>13</v>
      </c>
      <c r="BJ12187">
        <v>12</v>
      </c>
      <c r="BK12187">
        <v>308</v>
      </c>
      <c r="BL12187">
        <v>65</v>
      </c>
      <c r="BM12187">
        <v>60</v>
      </c>
      <c r="BN12187">
        <v>58</v>
      </c>
      <c r="BO12187">
        <v>64</v>
      </c>
      <c r="BP12187">
        <v>61</v>
      </c>
      <c r="BQ12187">
        <v>873</v>
      </c>
      <c r="BR12187">
        <v>325</v>
      </c>
      <c r="BS12187" t="s">
        <v>221</v>
      </c>
      <c r="BT12187" t="s">
        <v>108</v>
      </c>
      <c r="BU12187" t="s">
        <v>86</v>
      </c>
      <c r="BV12187" t="s">
        <v>86</v>
      </c>
      <c r="BW12187" t="s">
        <v>351</v>
      </c>
      <c r="BX12187">
        <v>65</v>
      </c>
      <c r="BY12187">
        <v>60</v>
      </c>
      <c r="BZ12187">
        <v>58</v>
      </c>
      <c r="CA12187">
        <v>61</v>
      </c>
      <c r="CB12187">
        <v>17</v>
      </c>
      <c r="CC12187">
        <v>64</v>
      </c>
      <c r="CD12187" t="s">
        <v>76172</v>
      </c>
    </row>
    <row r="12188" spans="1:82" hidden="1" x14ac:dyDescent="0.3">
      <c r="A12188" t="s">
        <v>49191</v>
      </c>
      <c r="B12188" t="s">
        <v>49192</v>
      </c>
      <c r="C12188" t="s">
        <v>49193</v>
      </c>
      <c r="D12188" t="s">
        <v>3738</v>
      </c>
      <c r="E12188" t="s">
        <v>535</v>
      </c>
      <c r="F12188" t="s">
        <v>49194</v>
      </c>
      <c r="G12188">
        <v>31</v>
      </c>
      <c r="H12188">
        <v>63</v>
      </c>
      <c r="I12188">
        <v>63</v>
      </c>
      <c r="L12188">
        <v>235322</v>
      </c>
      <c r="M12188" t="s">
        <v>76020</v>
      </c>
      <c r="N12188" s="2" t="s">
        <v>76048</v>
      </c>
      <c r="O12188" t="s">
        <v>81</v>
      </c>
      <c r="P12188">
        <v>63</v>
      </c>
      <c r="Q12188" t="s">
        <v>273</v>
      </c>
      <c r="R12188">
        <v>0</v>
      </c>
      <c r="S12188">
        <f>DAY(fifa21_raw_data[[#This Row],[Joined]])</f>
        <v>28</v>
      </c>
      <c r="T12188">
        <f>MONTH(fifa21_raw_data[[#This Row],[Joined]])</f>
        <v>1</v>
      </c>
      <c r="U12188">
        <f>YEAR(fifa21_raw_data[[#This Row],[Joined]])</f>
        <v>2019</v>
      </c>
      <c r="V12188" s="1">
        <v>43493</v>
      </c>
      <c r="W12188" t="s">
        <v>83</v>
      </c>
      <c r="X12188">
        <v>275000</v>
      </c>
      <c r="Y12188" t="str">
        <f>LEFT(fifa21_raw_data[[#This Row],[Value]])</f>
        <v>2</v>
      </c>
      <c r="Z12188">
        <v>0</v>
      </c>
      <c r="AA12188" t="s">
        <v>76172</v>
      </c>
      <c r="AB12188">
        <v>254</v>
      </c>
      <c r="AC12188">
        <v>64</v>
      </c>
      <c r="AD12188">
        <v>45</v>
      </c>
      <c r="AE12188">
        <v>45</v>
      </c>
      <c r="AF12188">
        <v>60</v>
      </c>
      <c r="AG12188">
        <v>40</v>
      </c>
      <c r="AH12188">
        <v>302</v>
      </c>
      <c r="AI12188">
        <v>58</v>
      </c>
      <c r="AJ12188">
        <v>60</v>
      </c>
      <c r="AK12188">
        <v>60</v>
      </c>
      <c r="AL12188">
        <v>63</v>
      </c>
      <c r="AM12188">
        <v>61</v>
      </c>
      <c r="AN12188">
        <v>345</v>
      </c>
      <c r="AO12188">
        <v>66</v>
      </c>
      <c r="AP12188">
        <v>71</v>
      </c>
      <c r="AQ12188">
        <v>82</v>
      </c>
      <c r="AR12188">
        <v>62</v>
      </c>
      <c r="AS12188">
        <v>64</v>
      </c>
      <c r="AT12188">
        <v>294</v>
      </c>
      <c r="AU12188">
        <v>63</v>
      </c>
      <c r="AV12188">
        <v>49</v>
      </c>
      <c r="AW12188">
        <v>66</v>
      </c>
      <c r="AX12188">
        <v>63</v>
      </c>
      <c r="AY12188">
        <v>53</v>
      </c>
      <c r="AZ12188">
        <v>254</v>
      </c>
      <c r="BA12188">
        <v>45</v>
      </c>
      <c r="BB12188">
        <v>55</v>
      </c>
      <c r="BC12188">
        <v>44</v>
      </c>
      <c r="BD12188">
        <v>55</v>
      </c>
      <c r="BE12188">
        <v>55</v>
      </c>
      <c r="BF12188">
        <v>55</v>
      </c>
      <c r="BG12188">
        <v>183</v>
      </c>
      <c r="BH12188">
        <v>58</v>
      </c>
      <c r="BI12188">
        <v>61</v>
      </c>
      <c r="BJ12188">
        <v>64</v>
      </c>
      <c r="BK12188">
        <v>45</v>
      </c>
      <c r="BL12188">
        <v>7</v>
      </c>
      <c r="BM12188">
        <v>14</v>
      </c>
      <c r="BN12188">
        <v>8</v>
      </c>
      <c r="BO12188">
        <v>8</v>
      </c>
      <c r="BP12188">
        <v>8</v>
      </c>
      <c r="BQ12188">
        <v>1677</v>
      </c>
      <c r="BR12188">
        <v>358</v>
      </c>
      <c r="BS12188" t="s">
        <v>107</v>
      </c>
      <c r="BT12188" t="s">
        <v>161</v>
      </c>
      <c r="BU12188" t="s">
        <v>86</v>
      </c>
      <c r="BV12188" t="s">
        <v>86</v>
      </c>
      <c r="BW12188" t="s">
        <v>351</v>
      </c>
      <c r="BX12188">
        <v>69</v>
      </c>
      <c r="BY12188">
        <v>50</v>
      </c>
      <c r="BZ12188">
        <v>60</v>
      </c>
      <c r="CA12188">
        <v>62</v>
      </c>
      <c r="CB12188">
        <v>58</v>
      </c>
      <c r="CC12188">
        <v>59</v>
      </c>
      <c r="CD12188" t="s">
        <v>76172</v>
      </c>
    </row>
    <row r="12189" spans="1:82" hidden="1" x14ac:dyDescent="0.3">
      <c r="A12189" t="s">
        <v>49195</v>
      </c>
      <c r="B12189" t="s">
        <v>49196</v>
      </c>
      <c r="C12189" t="s">
        <v>49197</v>
      </c>
      <c r="D12189" t="s">
        <v>696</v>
      </c>
      <c r="E12189" t="s">
        <v>104</v>
      </c>
      <c r="F12189" t="s">
        <v>49198</v>
      </c>
      <c r="G12189">
        <v>19</v>
      </c>
      <c r="H12189">
        <v>63</v>
      </c>
      <c r="I12189">
        <v>78</v>
      </c>
      <c r="L12189">
        <v>241978</v>
      </c>
      <c r="M12189" t="s">
        <v>76024</v>
      </c>
      <c r="N12189" s="2" t="s">
        <v>76059</v>
      </c>
      <c r="O12189" t="s">
        <v>95</v>
      </c>
      <c r="P12189">
        <v>63</v>
      </c>
      <c r="Q12189" t="s">
        <v>104</v>
      </c>
      <c r="R12189">
        <v>15</v>
      </c>
      <c r="S12189">
        <f>DAY(fifa21_raw_data[[#This Row],[Joined]])</f>
        <v>1</v>
      </c>
      <c r="T12189">
        <f>MONTH(fifa21_raw_data[[#This Row],[Joined]])</f>
        <v>1</v>
      </c>
      <c r="U12189">
        <f>YEAR(fifa21_raw_data[[#This Row],[Joined]])</f>
        <v>2019</v>
      </c>
      <c r="V12189" s="1">
        <v>43466</v>
      </c>
      <c r="W12189" t="s">
        <v>83</v>
      </c>
      <c r="X12189">
        <v>675000</v>
      </c>
      <c r="Y12189" t="str">
        <f>LEFT(fifa21_raw_data[[#This Row],[Value]])</f>
        <v>6</v>
      </c>
      <c r="Z12189">
        <v>0</v>
      </c>
      <c r="AA12189" t="s">
        <v>76172</v>
      </c>
      <c r="AB12189">
        <v>64</v>
      </c>
      <c r="AC12189">
        <v>10</v>
      </c>
      <c r="AD12189">
        <v>12</v>
      </c>
      <c r="AE12189">
        <v>14</v>
      </c>
      <c r="AF12189">
        <v>22</v>
      </c>
      <c r="AG12189">
        <v>6</v>
      </c>
      <c r="AH12189">
        <v>78</v>
      </c>
      <c r="AI12189">
        <v>14</v>
      </c>
      <c r="AJ12189">
        <v>10</v>
      </c>
      <c r="AK12189">
        <v>14</v>
      </c>
      <c r="AL12189">
        <v>18</v>
      </c>
      <c r="AM12189">
        <v>22</v>
      </c>
      <c r="AN12189">
        <v>242</v>
      </c>
      <c r="AO12189">
        <v>49</v>
      </c>
      <c r="AP12189">
        <v>45</v>
      </c>
      <c r="AQ12189">
        <v>42</v>
      </c>
      <c r="AR12189">
        <v>59</v>
      </c>
      <c r="AS12189">
        <v>47</v>
      </c>
      <c r="AT12189">
        <v>213</v>
      </c>
      <c r="AU12189">
        <v>40</v>
      </c>
      <c r="AV12189">
        <v>81</v>
      </c>
      <c r="AW12189">
        <v>30</v>
      </c>
      <c r="AX12189">
        <v>50</v>
      </c>
      <c r="AY12189">
        <v>12</v>
      </c>
      <c r="AZ12189">
        <v>96</v>
      </c>
      <c r="BA12189">
        <v>17</v>
      </c>
      <c r="BB12189">
        <v>10</v>
      </c>
      <c r="BC12189">
        <v>7</v>
      </c>
      <c r="BD12189">
        <v>46</v>
      </c>
      <c r="BE12189">
        <v>16</v>
      </c>
      <c r="BF12189">
        <v>38</v>
      </c>
      <c r="BG12189">
        <v>45</v>
      </c>
      <c r="BH12189">
        <v>19</v>
      </c>
      <c r="BI12189">
        <v>13</v>
      </c>
      <c r="BJ12189">
        <v>13</v>
      </c>
      <c r="BK12189">
        <v>303</v>
      </c>
      <c r="BL12189">
        <v>64</v>
      </c>
      <c r="BM12189">
        <v>61</v>
      </c>
      <c r="BN12189">
        <v>53</v>
      </c>
      <c r="BO12189">
        <v>61</v>
      </c>
      <c r="BP12189">
        <v>64</v>
      </c>
      <c r="BQ12189">
        <v>1041</v>
      </c>
      <c r="BR12189">
        <v>350</v>
      </c>
      <c r="BS12189" t="s">
        <v>107</v>
      </c>
      <c r="BT12189" t="s">
        <v>108</v>
      </c>
      <c r="BU12189" t="s">
        <v>86</v>
      </c>
      <c r="BV12189" t="s">
        <v>86</v>
      </c>
      <c r="BW12189" t="s">
        <v>351</v>
      </c>
      <c r="BX12189">
        <v>64</v>
      </c>
      <c r="BY12189">
        <v>61</v>
      </c>
      <c r="BZ12189">
        <v>53</v>
      </c>
      <c r="CA12189">
        <v>64</v>
      </c>
      <c r="CB12189">
        <v>47</v>
      </c>
      <c r="CC12189">
        <v>61</v>
      </c>
      <c r="CD12189" t="s">
        <v>76172</v>
      </c>
    </row>
    <row r="12190" spans="1:82" x14ac:dyDescent="0.3">
      <c r="A12190" t="s">
        <v>49199</v>
      </c>
      <c r="B12190" t="s">
        <v>49200</v>
      </c>
      <c r="C12190" t="s">
        <v>49201</v>
      </c>
      <c r="D12190" t="s">
        <v>78</v>
      </c>
      <c r="E12190" t="s">
        <v>887</v>
      </c>
      <c r="F12190" t="s">
        <v>49202</v>
      </c>
      <c r="G12190">
        <v>24</v>
      </c>
      <c r="H12190">
        <v>63</v>
      </c>
      <c r="I12190">
        <v>68</v>
      </c>
      <c r="J12190" t="s">
        <v>76502</v>
      </c>
      <c r="K12190" t="s">
        <v>77420</v>
      </c>
      <c r="L12190">
        <v>257338</v>
      </c>
      <c r="M12190" t="s">
        <v>76033</v>
      </c>
      <c r="N12190" s="2" t="s">
        <v>76062</v>
      </c>
      <c r="O12190" t="s">
        <v>95</v>
      </c>
      <c r="P12190">
        <v>64</v>
      </c>
      <c r="Q12190" t="s">
        <v>446</v>
      </c>
      <c r="R12190">
        <v>5</v>
      </c>
      <c r="S12190">
        <f>DAY(fifa21_raw_data[[#This Row],[Joined]])</f>
        <v>7</v>
      </c>
      <c r="T12190">
        <f>MONTH(fifa21_raw_data[[#This Row],[Joined]])</f>
        <v>7</v>
      </c>
      <c r="U12190">
        <f>YEAR(fifa21_raw_data[[#This Row],[Joined]])</f>
        <v>2020</v>
      </c>
      <c r="V12190" s="1">
        <v>44019</v>
      </c>
      <c r="W12190" t="s">
        <v>83</v>
      </c>
      <c r="X12190">
        <v>500000</v>
      </c>
      <c r="Y12190" t="str">
        <f>LEFT(fifa21_raw_data[[#This Row],[Value]])</f>
        <v>5</v>
      </c>
      <c r="Z12190" s="4">
        <v>0</v>
      </c>
      <c r="AA12190" s="4" t="s">
        <v>76172</v>
      </c>
      <c r="AB12190" s="4">
        <v>296</v>
      </c>
      <c r="AC12190">
        <v>72</v>
      </c>
      <c r="AD12190">
        <v>60</v>
      </c>
      <c r="AE12190">
        <v>42</v>
      </c>
      <c r="AF12190">
        <v>72</v>
      </c>
      <c r="AG12190">
        <v>50</v>
      </c>
      <c r="AH12190">
        <v>307</v>
      </c>
      <c r="AI12190">
        <v>58</v>
      </c>
      <c r="AJ12190">
        <v>59</v>
      </c>
      <c r="AK12190">
        <v>58</v>
      </c>
      <c r="AL12190">
        <v>63</v>
      </c>
      <c r="AM12190">
        <v>69</v>
      </c>
      <c r="AN12190">
        <v>331</v>
      </c>
      <c r="AO12190">
        <v>68</v>
      </c>
      <c r="AP12190">
        <v>65</v>
      </c>
      <c r="AQ12190">
        <v>61</v>
      </c>
      <c r="AR12190">
        <v>43</v>
      </c>
      <c r="AS12190">
        <v>94</v>
      </c>
      <c r="AT12190">
        <v>246</v>
      </c>
      <c r="AU12190">
        <v>66</v>
      </c>
      <c r="AV12190">
        <v>40</v>
      </c>
      <c r="AW12190">
        <v>59</v>
      </c>
      <c r="AX12190">
        <v>36</v>
      </c>
      <c r="AY12190">
        <v>45</v>
      </c>
      <c r="AZ12190">
        <v>228</v>
      </c>
      <c r="BA12190">
        <v>27</v>
      </c>
      <c r="BB12190">
        <v>21</v>
      </c>
      <c r="BC12190">
        <v>53</v>
      </c>
      <c r="BD12190">
        <v>57</v>
      </c>
      <c r="BE12190">
        <v>70</v>
      </c>
      <c r="BF12190">
        <v>52</v>
      </c>
      <c r="BG12190">
        <v>93</v>
      </c>
      <c r="BH12190">
        <v>32</v>
      </c>
      <c r="BI12190">
        <v>36</v>
      </c>
      <c r="BJ12190">
        <v>25</v>
      </c>
      <c r="BK12190">
        <v>47</v>
      </c>
      <c r="BL12190">
        <v>8</v>
      </c>
      <c r="BM12190">
        <v>10</v>
      </c>
      <c r="BN12190">
        <v>10</v>
      </c>
      <c r="BO12190">
        <v>13</v>
      </c>
      <c r="BP12190">
        <v>6</v>
      </c>
      <c r="BQ12190">
        <v>1548</v>
      </c>
      <c r="BR12190">
        <v>324</v>
      </c>
      <c r="BS12190" t="s">
        <v>107</v>
      </c>
      <c r="BT12190" t="s">
        <v>161</v>
      </c>
      <c r="BU12190" t="s">
        <v>86</v>
      </c>
      <c r="BV12190" t="s">
        <v>86</v>
      </c>
      <c r="BW12190" t="s">
        <v>351</v>
      </c>
      <c r="BX12190">
        <v>66</v>
      </c>
      <c r="BY12190">
        <v>58</v>
      </c>
      <c r="BZ12190">
        <v>66</v>
      </c>
      <c r="CA12190">
        <v>63</v>
      </c>
      <c r="CB12190">
        <v>31</v>
      </c>
      <c r="CC12190">
        <v>40</v>
      </c>
      <c r="CD12190" t="s">
        <v>76172</v>
      </c>
    </row>
    <row r="12191" spans="1:82" x14ac:dyDescent="0.3">
      <c r="A12191" t="s">
        <v>49203</v>
      </c>
      <c r="B12191" t="s">
        <v>49204</v>
      </c>
      <c r="C12191" t="s">
        <v>49205</v>
      </c>
      <c r="D12191" t="s">
        <v>121</v>
      </c>
      <c r="E12191" t="s">
        <v>104</v>
      </c>
      <c r="F12191" t="s">
        <v>49206</v>
      </c>
      <c r="G12191">
        <v>29</v>
      </c>
      <c r="H12191">
        <v>63</v>
      </c>
      <c r="I12191">
        <v>64</v>
      </c>
      <c r="J12191" t="s">
        <v>76505</v>
      </c>
      <c r="K12191" t="s">
        <v>77419</v>
      </c>
      <c r="L12191">
        <v>203323</v>
      </c>
      <c r="M12191" t="s">
        <v>76027</v>
      </c>
      <c r="N12191" s="2" t="s">
        <v>76059</v>
      </c>
      <c r="O12191" t="s">
        <v>95</v>
      </c>
      <c r="P12191">
        <v>63</v>
      </c>
      <c r="Q12191" t="s">
        <v>104</v>
      </c>
      <c r="R12191">
        <v>1</v>
      </c>
      <c r="S12191">
        <f>DAY(fifa21_raw_data[[#This Row],[Joined]])</f>
        <v>24</v>
      </c>
      <c r="T12191">
        <f>MONTH(fifa21_raw_data[[#This Row],[Joined]])</f>
        <v>8</v>
      </c>
      <c r="U12191">
        <f>YEAR(fifa21_raw_data[[#This Row],[Joined]])</f>
        <v>2020</v>
      </c>
      <c r="V12191" s="1">
        <v>44067</v>
      </c>
      <c r="W12191" t="s">
        <v>83</v>
      </c>
      <c r="X12191">
        <v>300000</v>
      </c>
      <c r="Y12191" t="str">
        <f>LEFT(fifa21_raw_data[[#This Row],[Value]])</f>
        <v>3</v>
      </c>
      <c r="Z12191" s="4">
        <v>0</v>
      </c>
      <c r="AA12191" s="4" t="s">
        <v>76172</v>
      </c>
      <c r="AB12191" s="4">
        <v>46</v>
      </c>
      <c r="AC12191">
        <v>10</v>
      </c>
      <c r="AD12191">
        <v>5</v>
      </c>
      <c r="AE12191">
        <v>11</v>
      </c>
      <c r="AF12191">
        <v>15</v>
      </c>
      <c r="AG12191">
        <v>5</v>
      </c>
      <c r="AH12191">
        <v>74</v>
      </c>
      <c r="AI12191">
        <v>7</v>
      </c>
      <c r="AJ12191">
        <v>14</v>
      </c>
      <c r="AK12191">
        <v>14</v>
      </c>
      <c r="AL12191">
        <v>29</v>
      </c>
      <c r="AM12191">
        <v>10</v>
      </c>
      <c r="AN12191">
        <v>170</v>
      </c>
      <c r="AO12191">
        <v>29</v>
      </c>
      <c r="AP12191">
        <v>26</v>
      </c>
      <c r="AQ12191">
        <v>27</v>
      </c>
      <c r="AR12191">
        <v>60</v>
      </c>
      <c r="AS12191">
        <v>28</v>
      </c>
      <c r="AT12191">
        <v>165</v>
      </c>
      <c r="AU12191">
        <v>41</v>
      </c>
      <c r="AV12191">
        <v>33</v>
      </c>
      <c r="AW12191">
        <v>23</v>
      </c>
      <c r="AX12191">
        <v>61</v>
      </c>
      <c r="AY12191">
        <v>7</v>
      </c>
      <c r="AZ12191">
        <v>106</v>
      </c>
      <c r="BA12191">
        <v>23</v>
      </c>
      <c r="BB12191">
        <v>10</v>
      </c>
      <c r="BC12191">
        <v>8</v>
      </c>
      <c r="BD12191">
        <v>52</v>
      </c>
      <c r="BE12191">
        <v>13</v>
      </c>
      <c r="BF12191">
        <v>22</v>
      </c>
      <c r="BG12191">
        <v>32</v>
      </c>
      <c r="BH12191">
        <v>9</v>
      </c>
      <c r="BI12191">
        <v>13</v>
      </c>
      <c r="BJ12191">
        <v>10</v>
      </c>
      <c r="BK12191">
        <v>304</v>
      </c>
      <c r="BL12191">
        <v>61</v>
      </c>
      <c r="BM12191">
        <v>64</v>
      </c>
      <c r="BN12191">
        <v>55</v>
      </c>
      <c r="BO12191">
        <v>64</v>
      </c>
      <c r="BP12191">
        <v>60</v>
      </c>
      <c r="BQ12191">
        <v>897</v>
      </c>
      <c r="BR12191">
        <v>331</v>
      </c>
      <c r="BS12191" t="s">
        <v>221</v>
      </c>
      <c r="BT12191" t="s">
        <v>108</v>
      </c>
      <c r="BU12191" t="s">
        <v>86</v>
      </c>
      <c r="BV12191" t="s">
        <v>86</v>
      </c>
      <c r="BW12191" t="s">
        <v>351</v>
      </c>
      <c r="BX12191">
        <v>61</v>
      </c>
      <c r="BY12191">
        <v>64</v>
      </c>
      <c r="BZ12191">
        <v>55</v>
      </c>
      <c r="CA12191">
        <v>60</v>
      </c>
      <c r="CB12191">
        <v>27</v>
      </c>
      <c r="CC12191">
        <v>64</v>
      </c>
      <c r="CD12191" t="s">
        <v>76172</v>
      </c>
    </row>
    <row r="12192" spans="1:82" x14ac:dyDescent="0.3">
      <c r="A12192" t="s">
        <v>49207</v>
      </c>
      <c r="B12192" t="s">
        <v>49208</v>
      </c>
      <c r="C12192" t="s">
        <v>49209</v>
      </c>
      <c r="D12192" t="s">
        <v>135</v>
      </c>
      <c r="E12192" t="s">
        <v>4560</v>
      </c>
      <c r="F12192" t="s">
        <v>49210</v>
      </c>
      <c r="G12192">
        <v>17</v>
      </c>
      <c r="H12192">
        <v>63</v>
      </c>
      <c r="I12192">
        <v>80</v>
      </c>
      <c r="J12192" t="s">
        <v>76352</v>
      </c>
      <c r="K12192" t="s">
        <v>77419</v>
      </c>
      <c r="L12192">
        <v>257083</v>
      </c>
      <c r="M12192" t="s">
        <v>76025</v>
      </c>
      <c r="N12192" s="2" t="s">
        <v>76054</v>
      </c>
      <c r="O12192" t="s">
        <v>95</v>
      </c>
      <c r="P12192">
        <v>64</v>
      </c>
      <c r="Q12192" t="s">
        <v>96</v>
      </c>
      <c r="R12192">
        <v>17</v>
      </c>
      <c r="S12192">
        <f>DAY(fifa21_raw_data[[#This Row],[Joined]])</f>
        <v>18</v>
      </c>
      <c r="T12192">
        <f>MONTH(fifa21_raw_data[[#This Row],[Joined]])</f>
        <v>6</v>
      </c>
      <c r="U12192">
        <f>YEAR(fifa21_raw_data[[#This Row],[Joined]])</f>
        <v>2020</v>
      </c>
      <c r="V12192" s="1">
        <v>44000</v>
      </c>
      <c r="W12192" t="s">
        <v>83</v>
      </c>
      <c r="X12192">
        <v>725000</v>
      </c>
      <c r="Y12192" t="str">
        <f>LEFT(fifa21_raw_data[[#This Row],[Value]])</f>
        <v>7</v>
      </c>
      <c r="Z12192" s="4">
        <v>0</v>
      </c>
      <c r="AA12192" s="4" t="s">
        <v>76172</v>
      </c>
      <c r="AB12192" s="4">
        <v>282</v>
      </c>
      <c r="AC12192">
        <v>51</v>
      </c>
      <c r="AD12192">
        <v>61</v>
      </c>
      <c r="AE12192">
        <v>54</v>
      </c>
      <c r="AF12192">
        <v>55</v>
      </c>
      <c r="AG12192">
        <v>61</v>
      </c>
      <c r="AH12192">
        <v>275</v>
      </c>
      <c r="AI12192">
        <v>68</v>
      </c>
      <c r="AJ12192">
        <v>56</v>
      </c>
      <c r="AK12192">
        <v>46</v>
      </c>
      <c r="AL12192">
        <v>41</v>
      </c>
      <c r="AM12192">
        <v>64</v>
      </c>
      <c r="AN12192">
        <v>356</v>
      </c>
      <c r="AO12192">
        <v>78</v>
      </c>
      <c r="AP12192">
        <v>79</v>
      </c>
      <c r="AQ12192">
        <v>74</v>
      </c>
      <c r="AR12192">
        <v>52</v>
      </c>
      <c r="AS12192">
        <v>73</v>
      </c>
      <c r="AT12192">
        <v>290</v>
      </c>
      <c r="AU12192">
        <v>70</v>
      </c>
      <c r="AV12192">
        <v>51</v>
      </c>
      <c r="AW12192">
        <v>52</v>
      </c>
      <c r="AX12192">
        <v>57</v>
      </c>
      <c r="AY12192">
        <v>60</v>
      </c>
      <c r="AZ12192">
        <v>236</v>
      </c>
      <c r="BA12192">
        <v>39</v>
      </c>
      <c r="BB12192">
        <v>21</v>
      </c>
      <c r="BC12192">
        <v>58</v>
      </c>
      <c r="BD12192">
        <v>56</v>
      </c>
      <c r="BE12192">
        <v>62</v>
      </c>
      <c r="BF12192">
        <v>53</v>
      </c>
      <c r="BG12192">
        <v>55</v>
      </c>
      <c r="BH12192">
        <v>17</v>
      </c>
      <c r="BI12192">
        <v>18</v>
      </c>
      <c r="BJ12192">
        <v>20</v>
      </c>
      <c r="BK12192">
        <v>55</v>
      </c>
      <c r="BL12192">
        <v>11</v>
      </c>
      <c r="BM12192">
        <v>11</v>
      </c>
      <c r="BN12192">
        <v>7</v>
      </c>
      <c r="BO12192">
        <v>15</v>
      </c>
      <c r="BP12192">
        <v>11</v>
      </c>
      <c r="BQ12192">
        <v>1549</v>
      </c>
      <c r="BR12192">
        <v>335</v>
      </c>
      <c r="BS12192" t="s">
        <v>107</v>
      </c>
      <c r="BT12192" t="s">
        <v>194</v>
      </c>
      <c r="BU12192" t="s">
        <v>86</v>
      </c>
      <c r="BV12192" t="s">
        <v>86</v>
      </c>
      <c r="BW12192" t="s">
        <v>351</v>
      </c>
      <c r="BX12192">
        <v>79</v>
      </c>
      <c r="BY12192">
        <v>63</v>
      </c>
      <c r="BZ12192">
        <v>52</v>
      </c>
      <c r="CA12192">
        <v>67</v>
      </c>
      <c r="CB12192">
        <v>22</v>
      </c>
      <c r="CC12192">
        <v>52</v>
      </c>
      <c r="CD12192" t="s">
        <v>76172</v>
      </c>
    </row>
    <row r="12193" spans="1:82" x14ac:dyDescent="0.3">
      <c r="A12193" t="s">
        <v>49211</v>
      </c>
      <c r="B12193" t="s">
        <v>49212</v>
      </c>
      <c r="C12193" t="s">
        <v>49213</v>
      </c>
      <c r="D12193" t="s">
        <v>225</v>
      </c>
      <c r="E12193" t="s">
        <v>96</v>
      </c>
      <c r="F12193" t="s">
        <v>49214</v>
      </c>
      <c r="G12193">
        <v>28</v>
      </c>
      <c r="H12193">
        <v>63</v>
      </c>
      <c r="I12193">
        <v>63</v>
      </c>
      <c r="J12193" t="s">
        <v>77109</v>
      </c>
      <c r="K12193" t="s">
        <v>77405</v>
      </c>
      <c r="L12193">
        <v>204860</v>
      </c>
      <c r="M12193" t="s">
        <v>76028</v>
      </c>
      <c r="N12193" s="2" t="s">
        <v>76059</v>
      </c>
      <c r="O12193" t="s">
        <v>95</v>
      </c>
      <c r="P12193">
        <v>63</v>
      </c>
      <c r="Q12193" t="s">
        <v>96</v>
      </c>
      <c r="R12193">
        <v>0</v>
      </c>
      <c r="S12193">
        <f>DAY(fifa21_raw_data[[#This Row],[Joined]])</f>
        <v>12</v>
      </c>
      <c r="T12193">
        <f>MONTH(fifa21_raw_data[[#This Row],[Joined]])</f>
        <v>8</v>
      </c>
      <c r="U12193">
        <f>YEAR(fifa21_raw_data[[#This Row],[Joined]])</f>
        <v>2020</v>
      </c>
      <c r="V12193" s="1">
        <v>44055</v>
      </c>
      <c r="W12193" t="s">
        <v>83</v>
      </c>
      <c r="X12193">
        <v>375000</v>
      </c>
      <c r="Y12193" t="str">
        <f>LEFT(fifa21_raw_data[[#This Row],[Value]])</f>
        <v>3</v>
      </c>
      <c r="Z12193" s="4">
        <v>0</v>
      </c>
      <c r="AA12193" s="4" t="s">
        <v>76172</v>
      </c>
      <c r="AB12193" s="4">
        <v>271</v>
      </c>
      <c r="AC12193">
        <v>38</v>
      </c>
      <c r="AD12193">
        <v>61</v>
      </c>
      <c r="AE12193">
        <v>62</v>
      </c>
      <c r="AF12193">
        <v>57</v>
      </c>
      <c r="AG12193">
        <v>53</v>
      </c>
      <c r="AH12193">
        <v>242</v>
      </c>
      <c r="AI12193">
        <v>62</v>
      </c>
      <c r="AJ12193">
        <v>37</v>
      </c>
      <c r="AK12193">
        <v>37</v>
      </c>
      <c r="AL12193">
        <v>43</v>
      </c>
      <c r="AM12193">
        <v>63</v>
      </c>
      <c r="AN12193">
        <v>333</v>
      </c>
      <c r="AO12193">
        <v>73</v>
      </c>
      <c r="AP12193">
        <v>71</v>
      </c>
      <c r="AQ12193">
        <v>68</v>
      </c>
      <c r="AR12193">
        <v>57</v>
      </c>
      <c r="AS12193">
        <v>64</v>
      </c>
      <c r="AT12193">
        <v>332</v>
      </c>
      <c r="AU12193">
        <v>65</v>
      </c>
      <c r="AV12193">
        <v>63</v>
      </c>
      <c r="AW12193">
        <v>71</v>
      </c>
      <c r="AX12193">
        <v>73</v>
      </c>
      <c r="AY12193">
        <v>60</v>
      </c>
      <c r="AZ12193">
        <v>259</v>
      </c>
      <c r="BA12193">
        <v>27</v>
      </c>
      <c r="BB12193">
        <v>43</v>
      </c>
      <c r="BC12193">
        <v>63</v>
      </c>
      <c r="BD12193">
        <v>63</v>
      </c>
      <c r="BE12193">
        <v>63</v>
      </c>
      <c r="BF12193">
        <v>57</v>
      </c>
      <c r="BG12193">
        <v>59</v>
      </c>
      <c r="BH12193">
        <v>20</v>
      </c>
      <c r="BI12193">
        <v>20</v>
      </c>
      <c r="BJ12193">
        <v>19</v>
      </c>
      <c r="BK12193">
        <v>56</v>
      </c>
      <c r="BL12193">
        <v>13</v>
      </c>
      <c r="BM12193">
        <v>8</v>
      </c>
      <c r="BN12193">
        <v>8</v>
      </c>
      <c r="BO12193">
        <v>12</v>
      </c>
      <c r="BP12193">
        <v>15</v>
      </c>
      <c r="BQ12193">
        <v>1552</v>
      </c>
      <c r="BR12193">
        <v>338</v>
      </c>
      <c r="BS12193" t="s">
        <v>107</v>
      </c>
      <c r="BT12193" t="s">
        <v>194</v>
      </c>
      <c r="BU12193" t="s">
        <v>86</v>
      </c>
      <c r="BV12193" t="s">
        <v>86</v>
      </c>
      <c r="BW12193" t="s">
        <v>351</v>
      </c>
      <c r="BX12193">
        <v>72</v>
      </c>
      <c r="BY12193">
        <v>61</v>
      </c>
      <c r="BZ12193">
        <v>50</v>
      </c>
      <c r="CA12193">
        <v>63</v>
      </c>
      <c r="CB12193">
        <v>29</v>
      </c>
      <c r="CC12193">
        <v>63</v>
      </c>
      <c r="CD12193" t="s">
        <v>76172</v>
      </c>
    </row>
    <row r="12194" spans="1:82" x14ac:dyDescent="0.3">
      <c r="A12194" t="s">
        <v>49215</v>
      </c>
      <c r="B12194" t="s">
        <v>49216</v>
      </c>
      <c r="C12194" t="s">
        <v>49217</v>
      </c>
      <c r="D12194" t="s">
        <v>225</v>
      </c>
      <c r="E12194" t="s">
        <v>459</v>
      </c>
      <c r="F12194" t="s">
        <v>49218</v>
      </c>
      <c r="G12194">
        <v>21</v>
      </c>
      <c r="H12194">
        <v>63</v>
      </c>
      <c r="I12194">
        <v>74</v>
      </c>
      <c r="J12194" t="s">
        <v>77095</v>
      </c>
      <c r="K12194" t="s">
        <v>77411</v>
      </c>
      <c r="L12194">
        <v>233276</v>
      </c>
      <c r="M12194" t="s">
        <v>76025</v>
      </c>
      <c r="N12194" s="2" t="s">
        <v>76058</v>
      </c>
      <c r="O12194" t="s">
        <v>81</v>
      </c>
      <c r="P12194">
        <v>68</v>
      </c>
      <c r="Q12194" t="s">
        <v>116</v>
      </c>
      <c r="R12194">
        <v>11</v>
      </c>
      <c r="S12194">
        <f>DAY(fifa21_raw_data[[#This Row],[Joined]])</f>
        <v>16</v>
      </c>
      <c r="T12194">
        <f>MONTH(fifa21_raw_data[[#This Row],[Joined]])</f>
        <v>4</v>
      </c>
      <c r="U12194">
        <f>YEAR(fifa21_raw_data[[#This Row],[Joined]])</f>
        <v>2016</v>
      </c>
      <c r="V12194" s="1">
        <v>42476</v>
      </c>
      <c r="W12194" t="s">
        <v>83</v>
      </c>
      <c r="X12194">
        <v>625000</v>
      </c>
      <c r="Y12194" t="str">
        <f>LEFT(fifa21_raw_data[[#This Row],[Value]])</f>
        <v>6</v>
      </c>
      <c r="Z12194" s="4">
        <v>0</v>
      </c>
      <c r="AA12194" s="4" t="s">
        <v>76172</v>
      </c>
      <c r="AB12194" s="4">
        <v>296</v>
      </c>
      <c r="AC12194">
        <v>63</v>
      </c>
      <c r="AD12194">
        <v>60</v>
      </c>
      <c r="AE12194">
        <v>54</v>
      </c>
      <c r="AF12194">
        <v>67</v>
      </c>
      <c r="AG12194">
        <v>52</v>
      </c>
      <c r="AH12194">
        <v>318</v>
      </c>
      <c r="AI12194">
        <v>67</v>
      </c>
      <c r="AJ12194">
        <v>58</v>
      </c>
      <c r="AK12194">
        <v>61</v>
      </c>
      <c r="AL12194">
        <v>65</v>
      </c>
      <c r="AM12194">
        <v>67</v>
      </c>
      <c r="AN12194">
        <v>370</v>
      </c>
      <c r="AO12194">
        <v>75</v>
      </c>
      <c r="AP12194">
        <v>71</v>
      </c>
      <c r="AQ12194">
        <v>81</v>
      </c>
      <c r="AR12194">
        <v>60</v>
      </c>
      <c r="AS12194">
        <v>83</v>
      </c>
      <c r="AT12194">
        <v>283</v>
      </c>
      <c r="AU12194">
        <v>58</v>
      </c>
      <c r="AV12194">
        <v>50</v>
      </c>
      <c r="AW12194">
        <v>62</v>
      </c>
      <c r="AX12194">
        <v>51</v>
      </c>
      <c r="AY12194">
        <v>62</v>
      </c>
      <c r="AZ12194">
        <v>263</v>
      </c>
      <c r="BA12194">
        <v>38</v>
      </c>
      <c r="BB12194">
        <v>42</v>
      </c>
      <c r="BC12194">
        <v>64</v>
      </c>
      <c r="BD12194">
        <v>66</v>
      </c>
      <c r="BE12194">
        <v>53</v>
      </c>
      <c r="BF12194">
        <v>63</v>
      </c>
      <c r="BG12194">
        <v>137</v>
      </c>
      <c r="BH12194">
        <v>45</v>
      </c>
      <c r="BI12194">
        <v>49</v>
      </c>
      <c r="BJ12194">
        <v>43</v>
      </c>
      <c r="BK12194">
        <v>52</v>
      </c>
      <c r="BL12194">
        <v>12</v>
      </c>
      <c r="BM12194">
        <v>12</v>
      </c>
      <c r="BN12194">
        <v>14</v>
      </c>
      <c r="BO12194">
        <v>8</v>
      </c>
      <c r="BP12194">
        <v>6</v>
      </c>
      <c r="BQ12194">
        <v>1719</v>
      </c>
      <c r="BR12194">
        <v>363</v>
      </c>
      <c r="BS12194" t="s">
        <v>84</v>
      </c>
      <c r="BT12194" t="s">
        <v>194</v>
      </c>
      <c r="BU12194" t="s">
        <v>86</v>
      </c>
      <c r="BV12194" t="s">
        <v>87</v>
      </c>
      <c r="BW12194" t="s">
        <v>351</v>
      </c>
      <c r="BX12194">
        <v>73</v>
      </c>
      <c r="BY12194">
        <v>59</v>
      </c>
      <c r="BZ12194">
        <v>65</v>
      </c>
      <c r="CA12194">
        <v>69</v>
      </c>
      <c r="CB12194">
        <v>46</v>
      </c>
      <c r="CC12194">
        <v>51</v>
      </c>
      <c r="CD12194" t="s">
        <v>76172</v>
      </c>
    </row>
    <row r="12195" spans="1:82" x14ac:dyDescent="0.3">
      <c r="A12195" t="s">
        <v>49219</v>
      </c>
      <c r="B12195" t="s">
        <v>49220</v>
      </c>
      <c r="C12195" t="s">
        <v>49221</v>
      </c>
      <c r="D12195" t="s">
        <v>892</v>
      </c>
      <c r="E12195" t="s">
        <v>2583</v>
      </c>
      <c r="F12195" t="s">
        <v>36676</v>
      </c>
      <c r="G12195">
        <v>25</v>
      </c>
      <c r="H12195">
        <v>63</v>
      </c>
      <c r="I12195">
        <v>67</v>
      </c>
      <c r="J12195" t="s">
        <v>77120</v>
      </c>
      <c r="K12195" t="s">
        <v>77405</v>
      </c>
      <c r="L12195">
        <v>242492</v>
      </c>
      <c r="M12195" t="s">
        <v>76022</v>
      </c>
      <c r="N12195" s="2" t="s">
        <v>76056</v>
      </c>
      <c r="O12195" t="s">
        <v>95</v>
      </c>
      <c r="P12195">
        <v>66</v>
      </c>
      <c r="Q12195" t="s">
        <v>116</v>
      </c>
      <c r="R12195">
        <v>4</v>
      </c>
      <c r="S12195">
        <f>DAY(fifa21_raw_data[[#This Row],[Joined]])</f>
        <v>1</v>
      </c>
      <c r="T12195">
        <f>MONTH(fifa21_raw_data[[#This Row],[Joined]])</f>
        <v>1</v>
      </c>
      <c r="U12195">
        <f>YEAR(fifa21_raw_data[[#This Row],[Joined]])</f>
        <v>2020</v>
      </c>
      <c r="V12195" s="1">
        <v>43831</v>
      </c>
      <c r="W12195" t="s">
        <v>83</v>
      </c>
      <c r="X12195">
        <v>475000</v>
      </c>
      <c r="Y12195" t="str">
        <f>LEFT(fifa21_raw_data[[#This Row],[Value]])</f>
        <v>4</v>
      </c>
      <c r="Z12195" s="4">
        <v>0</v>
      </c>
      <c r="AA12195" s="4" t="s">
        <v>76172</v>
      </c>
      <c r="AB12195" s="4">
        <v>278</v>
      </c>
      <c r="AC12195">
        <v>55</v>
      </c>
      <c r="AD12195">
        <v>66</v>
      </c>
      <c r="AE12195">
        <v>41</v>
      </c>
      <c r="AF12195">
        <v>64</v>
      </c>
      <c r="AG12195">
        <v>52</v>
      </c>
      <c r="AH12195">
        <v>285</v>
      </c>
      <c r="AI12195">
        <v>63</v>
      </c>
      <c r="AJ12195">
        <v>56</v>
      </c>
      <c r="AK12195">
        <v>45</v>
      </c>
      <c r="AL12195">
        <v>56</v>
      </c>
      <c r="AM12195">
        <v>65</v>
      </c>
      <c r="AN12195">
        <v>357</v>
      </c>
      <c r="AO12195">
        <v>78</v>
      </c>
      <c r="AP12195">
        <v>74</v>
      </c>
      <c r="AQ12195">
        <v>77</v>
      </c>
      <c r="AR12195">
        <v>63</v>
      </c>
      <c r="AS12195">
        <v>65</v>
      </c>
      <c r="AT12195">
        <v>289</v>
      </c>
      <c r="AU12195">
        <v>63</v>
      </c>
      <c r="AV12195">
        <v>53</v>
      </c>
      <c r="AW12195">
        <v>54</v>
      </c>
      <c r="AX12195">
        <v>62</v>
      </c>
      <c r="AY12195">
        <v>57</v>
      </c>
      <c r="AZ12195">
        <v>241</v>
      </c>
      <c r="BA12195">
        <v>45</v>
      </c>
      <c r="BB12195">
        <v>24</v>
      </c>
      <c r="BC12195">
        <v>66</v>
      </c>
      <c r="BD12195">
        <v>57</v>
      </c>
      <c r="BE12195">
        <v>49</v>
      </c>
      <c r="BF12195">
        <v>61</v>
      </c>
      <c r="BG12195">
        <v>102</v>
      </c>
      <c r="BH12195">
        <v>45</v>
      </c>
      <c r="BI12195">
        <v>26</v>
      </c>
      <c r="BJ12195">
        <v>31</v>
      </c>
      <c r="BK12195">
        <v>52</v>
      </c>
      <c r="BL12195">
        <v>9</v>
      </c>
      <c r="BM12195">
        <v>12</v>
      </c>
      <c r="BN12195">
        <v>12</v>
      </c>
      <c r="BO12195">
        <v>11</v>
      </c>
      <c r="BP12195">
        <v>8</v>
      </c>
      <c r="BQ12195">
        <v>1604</v>
      </c>
      <c r="BR12195">
        <v>350</v>
      </c>
      <c r="BS12195" t="s">
        <v>107</v>
      </c>
      <c r="BT12195" t="s">
        <v>161</v>
      </c>
      <c r="BU12195" t="s">
        <v>99</v>
      </c>
      <c r="BV12195" t="s">
        <v>87</v>
      </c>
      <c r="BW12195" t="s">
        <v>351</v>
      </c>
      <c r="BX12195">
        <v>76</v>
      </c>
      <c r="BY12195">
        <v>62</v>
      </c>
      <c r="BZ12195">
        <v>58</v>
      </c>
      <c r="CA12195">
        <v>65</v>
      </c>
      <c r="CB12195">
        <v>33</v>
      </c>
      <c r="CC12195">
        <v>56</v>
      </c>
      <c r="CD12195" t="s">
        <v>76172</v>
      </c>
    </row>
    <row r="12196" spans="1:82" hidden="1" x14ac:dyDescent="0.3">
      <c r="A12196" t="s">
        <v>49222</v>
      </c>
      <c r="B12196" t="s">
        <v>49223</v>
      </c>
      <c r="C12196" t="s">
        <v>49224</v>
      </c>
      <c r="D12196" t="s">
        <v>2475</v>
      </c>
      <c r="E12196" t="s">
        <v>96</v>
      </c>
      <c r="F12196" t="s">
        <v>49225</v>
      </c>
      <c r="G12196">
        <v>23</v>
      </c>
      <c r="H12196">
        <v>63</v>
      </c>
      <c r="I12196">
        <v>69</v>
      </c>
      <c r="L12196">
        <v>251452</v>
      </c>
      <c r="M12196" t="s">
        <v>76028</v>
      </c>
      <c r="N12196" s="2" t="s">
        <v>76054</v>
      </c>
      <c r="O12196" t="s">
        <v>95</v>
      </c>
      <c r="P12196">
        <v>65</v>
      </c>
      <c r="Q12196" t="s">
        <v>96</v>
      </c>
      <c r="R12196">
        <v>6</v>
      </c>
      <c r="S12196">
        <f>DAY(fifa21_raw_data[[#This Row],[Joined]])</f>
        <v>3</v>
      </c>
      <c r="T12196">
        <f>MONTH(fifa21_raw_data[[#This Row],[Joined]])</f>
        <v>7</v>
      </c>
      <c r="U12196">
        <f>YEAR(fifa21_raw_data[[#This Row],[Joined]])</f>
        <v>2019</v>
      </c>
      <c r="V12196" s="1">
        <v>43649</v>
      </c>
      <c r="W12196" t="s">
        <v>1096</v>
      </c>
      <c r="X12196">
        <v>525000</v>
      </c>
      <c r="Y12196" t="str">
        <f>LEFT(fifa21_raw_data[[#This Row],[Value]])</f>
        <v>5</v>
      </c>
      <c r="Z12196">
        <v>0</v>
      </c>
      <c r="AA12196" t="s">
        <v>76172</v>
      </c>
      <c r="AB12196">
        <v>281</v>
      </c>
      <c r="AC12196">
        <v>36</v>
      </c>
      <c r="AD12196">
        <v>67</v>
      </c>
      <c r="AE12196">
        <v>69</v>
      </c>
      <c r="AF12196">
        <v>52</v>
      </c>
      <c r="AG12196">
        <v>57</v>
      </c>
      <c r="AH12196">
        <v>243</v>
      </c>
      <c r="AI12196">
        <v>64</v>
      </c>
      <c r="AJ12196">
        <v>47</v>
      </c>
      <c r="AK12196">
        <v>37</v>
      </c>
      <c r="AL12196">
        <v>37</v>
      </c>
      <c r="AM12196">
        <v>58</v>
      </c>
      <c r="AN12196">
        <v>294</v>
      </c>
      <c r="AO12196">
        <v>60</v>
      </c>
      <c r="AP12196">
        <v>62</v>
      </c>
      <c r="AQ12196">
        <v>58</v>
      </c>
      <c r="AR12196">
        <v>54</v>
      </c>
      <c r="AS12196">
        <v>60</v>
      </c>
      <c r="AT12196">
        <v>306</v>
      </c>
      <c r="AU12196">
        <v>65</v>
      </c>
      <c r="AV12196">
        <v>68</v>
      </c>
      <c r="AW12196">
        <v>52</v>
      </c>
      <c r="AX12196">
        <v>58</v>
      </c>
      <c r="AY12196">
        <v>63</v>
      </c>
      <c r="AZ12196">
        <v>238</v>
      </c>
      <c r="BA12196">
        <v>37</v>
      </c>
      <c r="BB12196">
        <v>14</v>
      </c>
      <c r="BC12196">
        <v>66</v>
      </c>
      <c r="BD12196">
        <v>48</v>
      </c>
      <c r="BE12196">
        <v>73</v>
      </c>
      <c r="BF12196">
        <v>51</v>
      </c>
      <c r="BG12196">
        <v>59</v>
      </c>
      <c r="BH12196">
        <v>21</v>
      </c>
      <c r="BI12196">
        <v>20</v>
      </c>
      <c r="BJ12196">
        <v>18</v>
      </c>
      <c r="BK12196">
        <v>46</v>
      </c>
      <c r="BL12196">
        <v>6</v>
      </c>
      <c r="BM12196">
        <v>11</v>
      </c>
      <c r="BN12196">
        <v>13</v>
      </c>
      <c r="BO12196">
        <v>11</v>
      </c>
      <c r="BP12196">
        <v>5</v>
      </c>
      <c r="BQ12196">
        <v>1467</v>
      </c>
      <c r="BR12196">
        <v>310</v>
      </c>
      <c r="BS12196" t="s">
        <v>107</v>
      </c>
      <c r="BT12196" t="s">
        <v>161</v>
      </c>
      <c r="BU12196" t="s">
        <v>86</v>
      </c>
      <c r="BV12196" t="s">
        <v>86</v>
      </c>
      <c r="BW12196" t="s">
        <v>351</v>
      </c>
      <c r="BX12196">
        <v>61</v>
      </c>
      <c r="BY12196">
        <v>66</v>
      </c>
      <c r="BZ12196">
        <v>45</v>
      </c>
      <c r="CA12196">
        <v>61</v>
      </c>
      <c r="CB12196">
        <v>24</v>
      </c>
      <c r="CC12196">
        <v>53</v>
      </c>
      <c r="CD12196" t="s">
        <v>76172</v>
      </c>
    </row>
    <row r="12197" spans="1:82" hidden="1" x14ac:dyDescent="0.3">
      <c r="A12197" t="s">
        <v>49226</v>
      </c>
      <c r="B12197" t="s">
        <v>49227</v>
      </c>
      <c r="C12197" t="s">
        <v>49228</v>
      </c>
      <c r="D12197" t="s">
        <v>129</v>
      </c>
      <c r="E12197" t="s">
        <v>171</v>
      </c>
      <c r="F12197" t="s">
        <v>49229</v>
      </c>
      <c r="G12197">
        <v>25</v>
      </c>
      <c r="H12197">
        <v>63</v>
      </c>
      <c r="I12197">
        <v>65</v>
      </c>
      <c r="L12197">
        <v>219453</v>
      </c>
      <c r="M12197" t="s">
        <v>76030</v>
      </c>
      <c r="N12197" s="2" t="s">
        <v>76044</v>
      </c>
      <c r="O12197" t="s">
        <v>95</v>
      </c>
      <c r="P12197">
        <v>64</v>
      </c>
      <c r="Q12197" t="s">
        <v>171</v>
      </c>
      <c r="R12197">
        <v>2</v>
      </c>
      <c r="S12197">
        <f>DAY(fifa21_raw_data[[#This Row],[Joined]])</f>
        <v>31</v>
      </c>
      <c r="T12197">
        <f>MONTH(fifa21_raw_data[[#This Row],[Joined]])</f>
        <v>1</v>
      </c>
      <c r="U12197">
        <f>YEAR(fifa21_raw_data[[#This Row],[Joined]])</f>
        <v>2019</v>
      </c>
      <c r="V12197" s="1">
        <v>43496</v>
      </c>
      <c r="W12197" t="s">
        <v>83</v>
      </c>
      <c r="X12197">
        <v>400000</v>
      </c>
      <c r="Y12197" t="str">
        <f>LEFT(fifa21_raw_data[[#This Row],[Value]])</f>
        <v>4</v>
      </c>
      <c r="Z12197">
        <v>0</v>
      </c>
      <c r="AA12197" t="s">
        <v>76172</v>
      </c>
      <c r="AB12197">
        <v>232</v>
      </c>
      <c r="AC12197">
        <v>40</v>
      </c>
      <c r="AD12197">
        <v>38</v>
      </c>
      <c r="AE12197">
        <v>52</v>
      </c>
      <c r="AF12197">
        <v>63</v>
      </c>
      <c r="AG12197">
        <v>39</v>
      </c>
      <c r="AH12197">
        <v>277</v>
      </c>
      <c r="AI12197">
        <v>57</v>
      </c>
      <c r="AJ12197">
        <v>46</v>
      </c>
      <c r="AK12197">
        <v>50</v>
      </c>
      <c r="AL12197">
        <v>62</v>
      </c>
      <c r="AM12197">
        <v>62</v>
      </c>
      <c r="AN12197">
        <v>338</v>
      </c>
      <c r="AO12197">
        <v>65</v>
      </c>
      <c r="AP12197">
        <v>60</v>
      </c>
      <c r="AQ12197">
        <v>78</v>
      </c>
      <c r="AR12197">
        <v>58</v>
      </c>
      <c r="AS12197">
        <v>77</v>
      </c>
      <c r="AT12197">
        <v>308</v>
      </c>
      <c r="AU12197">
        <v>55</v>
      </c>
      <c r="AV12197">
        <v>68</v>
      </c>
      <c r="AW12197">
        <v>74</v>
      </c>
      <c r="AX12197">
        <v>59</v>
      </c>
      <c r="AY12197">
        <v>52</v>
      </c>
      <c r="AZ12197">
        <v>271</v>
      </c>
      <c r="BA12197">
        <v>68</v>
      </c>
      <c r="BB12197">
        <v>60</v>
      </c>
      <c r="BC12197">
        <v>59</v>
      </c>
      <c r="BD12197">
        <v>52</v>
      </c>
      <c r="BE12197">
        <v>32</v>
      </c>
      <c r="BF12197">
        <v>55</v>
      </c>
      <c r="BG12197">
        <v>182</v>
      </c>
      <c r="BH12197">
        <v>58</v>
      </c>
      <c r="BI12197">
        <v>63</v>
      </c>
      <c r="BJ12197">
        <v>61</v>
      </c>
      <c r="BK12197">
        <v>54</v>
      </c>
      <c r="BL12197">
        <v>13</v>
      </c>
      <c r="BM12197">
        <v>11</v>
      </c>
      <c r="BN12197">
        <v>9</v>
      </c>
      <c r="BO12197">
        <v>8</v>
      </c>
      <c r="BP12197">
        <v>13</v>
      </c>
      <c r="BQ12197">
        <v>1662</v>
      </c>
      <c r="BR12197">
        <v>349</v>
      </c>
      <c r="BS12197" t="s">
        <v>221</v>
      </c>
      <c r="BT12197" t="s">
        <v>161</v>
      </c>
      <c r="BU12197" t="s">
        <v>86</v>
      </c>
      <c r="BV12197" t="s">
        <v>99</v>
      </c>
      <c r="BW12197" t="s">
        <v>351</v>
      </c>
      <c r="BX12197">
        <v>62</v>
      </c>
      <c r="BY12197">
        <v>45</v>
      </c>
      <c r="BZ12197">
        <v>55</v>
      </c>
      <c r="CA12197">
        <v>62</v>
      </c>
      <c r="CB12197">
        <v>60</v>
      </c>
      <c r="CC12197">
        <v>65</v>
      </c>
      <c r="CD12197" t="s">
        <v>76172</v>
      </c>
    </row>
    <row r="12198" spans="1:82" hidden="1" x14ac:dyDescent="0.3">
      <c r="A12198" t="s">
        <v>49230</v>
      </c>
      <c r="B12198" t="s">
        <v>49231</v>
      </c>
      <c r="C12198" t="s">
        <v>49232</v>
      </c>
      <c r="D12198" t="s">
        <v>165</v>
      </c>
      <c r="E12198" t="s">
        <v>737</v>
      </c>
      <c r="F12198" t="s">
        <v>49233</v>
      </c>
      <c r="G12198">
        <v>30</v>
      </c>
      <c r="H12198">
        <v>63</v>
      </c>
      <c r="I12198">
        <v>63</v>
      </c>
      <c r="L12198">
        <v>188989</v>
      </c>
      <c r="M12198" t="s">
        <v>76023</v>
      </c>
      <c r="N12198" s="2" t="s">
        <v>76041</v>
      </c>
      <c r="O12198" t="s">
        <v>95</v>
      </c>
      <c r="P12198">
        <v>64</v>
      </c>
      <c r="Q12198" t="s">
        <v>842</v>
      </c>
      <c r="R12198">
        <v>0</v>
      </c>
      <c r="S12198">
        <f>DAY(fifa21_raw_data[[#This Row],[Joined]])</f>
        <v>1</v>
      </c>
      <c r="T12198">
        <f>MONTH(fifa21_raw_data[[#This Row],[Joined]])</f>
        <v>7</v>
      </c>
      <c r="U12198">
        <f>YEAR(fifa21_raw_data[[#This Row],[Joined]])</f>
        <v>2018</v>
      </c>
      <c r="V12198" s="1">
        <v>43282</v>
      </c>
      <c r="W12198" t="s">
        <v>83</v>
      </c>
      <c r="X12198">
        <v>350000</v>
      </c>
      <c r="Y12198" t="str">
        <f>LEFT(fifa21_raw_data[[#This Row],[Value]])</f>
        <v>3</v>
      </c>
      <c r="Z12198">
        <v>0</v>
      </c>
      <c r="AA12198" t="s">
        <v>76172</v>
      </c>
      <c r="AB12198">
        <v>272</v>
      </c>
      <c r="AC12198">
        <v>69</v>
      </c>
      <c r="AD12198">
        <v>41</v>
      </c>
      <c r="AE12198">
        <v>54</v>
      </c>
      <c r="AF12198">
        <v>69</v>
      </c>
      <c r="AG12198">
        <v>39</v>
      </c>
      <c r="AH12198">
        <v>274</v>
      </c>
      <c r="AI12198">
        <v>60</v>
      </c>
      <c r="AJ12198">
        <v>54</v>
      </c>
      <c r="AK12198">
        <v>38</v>
      </c>
      <c r="AL12198">
        <v>61</v>
      </c>
      <c r="AM12198">
        <v>61</v>
      </c>
      <c r="AN12198">
        <v>353</v>
      </c>
      <c r="AO12198">
        <v>78</v>
      </c>
      <c r="AP12198">
        <v>75</v>
      </c>
      <c r="AQ12198">
        <v>72</v>
      </c>
      <c r="AR12198">
        <v>58</v>
      </c>
      <c r="AS12198">
        <v>70</v>
      </c>
      <c r="AT12198">
        <v>284</v>
      </c>
      <c r="AU12198">
        <v>54</v>
      </c>
      <c r="AV12198">
        <v>56</v>
      </c>
      <c r="AW12198">
        <v>70</v>
      </c>
      <c r="AX12198">
        <v>63</v>
      </c>
      <c r="AY12198">
        <v>41</v>
      </c>
      <c r="AZ12198">
        <v>268</v>
      </c>
      <c r="BA12198">
        <v>59</v>
      </c>
      <c r="BB12198">
        <v>62</v>
      </c>
      <c r="BC12198">
        <v>46</v>
      </c>
      <c r="BD12198">
        <v>61</v>
      </c>
      <c r="BE12198">
        <v>40</v>
      </c>
      <c r="BF12198">
        <v>55</v>
      </c>
      <c r="BG12198">
        <v>169</v>
      </c>
      <c r="BH12198">
        <v>45</v>
      </c>
      <c r="BI12198">
        <v>63</v>
      </c>
      <c r="BJ12198">
        <v>61</v>
      </c>
      <c r="BK12198">
        <v>56</v>
      </c>
      <c r="BL12198">
        <v>12</v>
      </c>
      <c r="BM12198">
        <v>16</v>
      </c>
      <c r="BN12198">
        <v>6</v>
      </c>
      <c r="BO12198">
        <v>12</v>
      </c>
      <c r="BP12198">
        <v>10</v>
      </c>
      <c r="BQ12198">
        <v>1676</v>
      </c>
      <c r="BR12198">
        <v>366</v>
      </c>
      <c r="BS12198" t="s">
        <v>84</v>
      </c>
      <c r="BT12198" t="s">
        <v>161</v>
      </c>
      <c r="BU12198" t="s">
        <v>86</v>
      </c>
      <c r="BV12198" t="s">
        <v>86</v>
      </c>
      <c r="BW12198" t="s">
        <v>351</v>
      </c>
      <c r="BX12198">
        <v>76</v>
      </c>
      <c r="BY12198">
        <v>44</v>
      </c>
      <c r="BZ12198">
        <v>64</v>
      </c>
      <c r="CA12198">
        <v>62</v>
      </c>
      <c r="CB12198">
        <v>56</v>
      </c>
      <c r="CC12198">
        <v>64</v>
      </c>
      <c r="CD12198" t="s">
        <v>76172</v>
      </c>
    </row>
    <row r="12199" spans="1:82" x14ac:dyDescent="0.3">
      <c r="A12199" t="s">
        <v>49234</v>
      </c>
      <c r="B12199" t="s">
        <v>49235</v>
      </c>
      <c r="C12199" t="s">
        <v>49236</v>
      </c>
      <c r="D12199" t="s">
        <v>152</v>
      </c>
      <c r="E12199" t="s">
        <v>96</v>
      </c>
      <c r="F12199" t="s">
        <v>19379</v>
      </c>
      <c r="G12199">
        <v>20</v>
      </c>
      <c r="H12199">
        <v>63</v>
      </c>
      <c r="I12199">
        <v>74</v>
      </c>
      <c r="J12199" t="s">
        <v>76772</v>
      </c>
      <c r="K12199" t="s">
        <v>77416</v>
      </c>
      <c r="L12199">
        <v>254525</v>
      </c>
      <c r="M12199" t="s">
        <v>76021</v>
      </c>
      <c r="N12199" s="2" t="s">
        <v>76054</v>
      </c>
      <c r="O12199" t="s">
        <v>95</v>
      </c>
      <c r="P12199">
        <v>65</v>
      </c>
      <c r="Q12199" t="s">
        <v>96</v>
      </c>
      <c r="R12199">
        <v>11</v>
      </c>
      <c r="S12199">
        <f>DAY(fifa21_raw_data[[#This Row],[Joined]])</f>
        <v>31</v>
      </c>
      <c r="T12199">
        <f>MONTH(fifa21_raw_data[[#This Row],[Joined]])</f>
        <v>1</v>
      </c>
      <c r="U12199">
        <f>YEAR(fifa21_raw_data[[#This Row],[Joined]])</f>
        <v>2020</v>
      </c>
      <c r="V12199" s="1">
        <v>43861</v>
      </c>
      <c r="W12199" t="s">
        <v>83</v>
      </c>
      <c r="X12199">
        <v>650000</v>
      </c>
      <c r="Y12199" t="str">
        <f>LEFT(fifa21_raw_data[[#This Row],[Value]])</f>
        <v>6</v>
      </c>
      <c r="Z12199" s="4">
        <v>0</v>
      </c>
      <c r="AA12199" s="4" t="s">
        <v>76172</v>
      </c>
      <c r="AB12199" s="4">
        <v>288</v>
      </c>
      <c r="AC12199">
        <v>52</v>
      </c>
      <c r="AD12199">
        <v>64</v>
      </c>
      <c r="AE12199">
        <v>55</v>
      </c>
      <c r="AF12199">
        <v>56</v>
      </c>
      <c r="AG12199">
        <v>61</v>
      </c>
      <c r="AH12199">
        <v>277</v>
      </c>
      <c r="AI12199">
        <v>68</v>
      </c>
      <c r="AJ12199">
        <v>58</v>
      </c>
      <c r="AK12199">
        <v>45</v>
      </c>
      <c r="AL12199">
        <v>40</v>
      </c>
      <c r="AM12199">
        <v>66</v>
      </c>
      <c r="AN12199">
        <v>346</v>
      </c>
      <c r="AO12199">
        <v>73</v>
      </c>
      <c r="AP12199">
        <v>74</v>
      </c>
      <c r="AQ12199">
        <v>76</v>
      </c>
      <c r="AR12199">
        <v>62</v>
      </c>
      <c r="AS12199">
        <v>61</v>
      </c>
      <c r="AT12199">
        <v>331</v>
      </c>
      <c r="AU12199">
        <v>66</v>
      </c>
      <c r="AV12199">
        <v>74</v>
      </c>
      <c r="AW12199">
        <v>61</v>
      </c>
      <c r="AX12199">
        <v>71</v>
      </c>
      <c r="AY12199">
        <v>59</v>
      </c>
      <c r="AZ12199">
        <v>245</v>
      </c>
      <c r="BA12199">
        <v>52</v>
      </c>
      <c r="BB12199">
        <v>19</v>
      </c>
      <c r="BC12199">
        <v>58</v>
      </c>
      <c r="BD12199">
        <v>52</v>
      </c>
      <c r="BE12199">
        <v>64</v>
      </c>
      <c r="BF12199">
        <v>63</v>
      </c>
      <c r="BG12199">
        <v>43</v>
      </c>
      <c r="BH12199">
        <v>12</v>
      </c>
      <c r="BI12199">
        <v>19</v>
      </c>
      <c r="BJ12199">
        <v>12</v>
      </c>
      <c r="BK12199">
        <v>52</v>
      </c>
      <c r="BL12199">
        <v>7</v>
      </c>
      <c r="BM12199">
        <v>9</v>
      </c>
      <c r="BN12199">
        <v>13</v>
      </c>
      <c r="BO12199">
        <v>12</v>
      </c>
      <c r="BP12199">
        <v>11</v>
      </c>
      <c r="BQ12199">
        <v>1582</v>
      </c>
      <c r="BR12199">
        <v>342</v>
      </c>
      <c r="BS12199" t="s">
        <v>107</v>
      </c>
      <c r="BT12199" t="s">
        <v>194</v>
      </c>
      <c r="BU12199" t="s">
        <v>99</v>
      </c>
      <c r="BV12199" t="s">
        <v>87</v>
      </c>
      <c r="BW12199" t="s">
        <v>351</v>
      </c>
      <c r="BX12199">
        <v>74</v>
      </c>
      <c r="BY12199">
        <v>63</v>
      </c>
      <c r="BZ12199">
        <v>52</v>
      </c>
      <c r="CA12199">
        <v>68</v>
      </c>
      <c r="CB12199">
        <v>20</v>
      </c>
      <c r="CC12199">
        <v>65</v>
      </c>
      <c r="CD12199" t="s">
        <v>76172</v>
      </c>
    </row>
    <row r="12200" spans="1:82" x14ac:dyDescent="0.3">
      <c r="A12200" t="s">
        <v>49237</v>
      </c>
      <c r="B12200" t="s">
        <v>49238</v>
      </c>
      <c r="C12200" t="s">
        <v>49239</v>
      </c>
      <c r="D12200" t="s">
        <v>135</v>
      </c>
      <c r="E12200" t="s">
        <v>29284</v>
      </c>
      <c r="F12200" t="s">
        <v>49240</v>
      </c>
      <c r="G12200">
        <v>28</v>
      </c>
      <c r="H12200">
        <v>63</v>
      </c>
      <c r="I12200">
        <v>63</v>
      </c>
      <c r="J12200" t="s">
        <v>77211</v>
      </c>
      <c r="K12200" t="s">
        <v>77429</v>
      </c>
      <c r="L12200">
        <v>206142</v>
      </c>
      <c r="M12200" t="s">
        <v>76021</v>
      </c>
      <c r="N12200" s="2" t="s">
        <v>76064</v>
      </c>
      <c r="O12200" t="s">
        <v>95</v>
      </c>
      <c r="P12200">
        <v>63</v>
      </c>
      <c r="Q12200" t="s">
        <v>158</v>
      </c>
      <c r="R12200">
        <v>0</v>
      </c>
      <c r="S12200">
        <f>DAY(fifa21_raw_data[[#This Row],[Joined]])</f>
        <v>1</v>
      </c>
      <c r="T12200">
        <f>MONTH(fifa21_raw_data[[#This Row],[Joined]])</f>
        <v>7</v>
      </c>
      <c r="U12200">
        <f>YEAR(fifa21_raw_data[[#This Row],[Joined]])</f>
        <v>2018</v>
      </c>
      <c r="V12200" s="1">
        <v>43282</v>
      </c>
      <c r="W12200" t="s">
        <v>83</v>
      </c>
      <c r="X12200">
        <v>325000</v>
      </c>
      <c r="Y12200" t="str">
        <f>LEFT(fifa21_raw_data[[#This Row],[Value]])</f>
        <v>3</v>
      </c>
      <c r="Z12200" s="4">
        <v>0</v>
      </c>
      <c r="AA12200" s="4" t="s">
        <v>76172</v>
      </c>
      <c r="AB12200" s="4">
        <v>245</v>
      </c>
      <c r="AC12200">
        <v>45</v>
      </c>
      <c r="AD12200">
        <v>43</v>
      </c>
      <c r="AE12200">
        <v>61</v>
      </c>
      <c r="AF12200">
        <v>60</v>
      </c>
      <c r="AG12200">
        <v>36</v>
      </c>
      <c r="AH12200">
        <v>257</v>
      </c>
      <c r="AI12200">
        <v>55</v>
      </c>
      <c r="AJ12200">
        <v>47</v>
      </c>
      <c r="AK12200">
        <v>39</v>
      </c>
      <c r="AL12200">
        <v>60</v>
      </c>
      <c r="AM12200">
        <v>56</v>
      </c>
      <c r="AN12200">
        <v>307</v>
      </c>
      <c r="AO12200">
        <v>62</v>
      </c>
      <c r="AP12200">
        <v>66</v>
      </c>
      <c r="AQ12200">
        <v>58</v>
      </c>
      <c r="AR12200">
        <v>59</v>
      </c>
      <c r="AS12200">
        <v>62</v>
      </c>
      <c r="AT12200">
        <v>330</v>
      </c>
      <c r="AU12200">
        <v>61</v>
      </c>
      <c r="AV12200">
        <v>65</v>
      </c>
      <c r="AW12200">
        <v>73</v>
      </c>
      <c r="AX12200">
        <v>80</v>
      </c>
      <c r="AY12200">
        <v>51</v>
      </c>
      <c r="AZ12200">
        <v>292</v>
      </c>
      <c r="BA12200">
        <v>67</v>
      </c>
      <c r="BB12200">
        <v>61</v>
      </c>
      <c r="BC12200">
        <v>55</v>
      </c>
      <c r="BD12200">
        <v>59</v>
      </c>
      <c r="BE12200">
        <v>50</v>
      </c>
      <c r="BF12200">
        <v>61</v>
      </c>
      <c r="BG12200">
        <v>184</v>
      </c>
      <c r="BH12200">
        <v>62</v>
      </c>
      <c r="BI12200">
        <v>62</v>
      </c>
      <c r="BJ12200">
        <v>60</v>
      </c>
      <c r="BK12200">
        <v>51</v>
      </c>
      <c r="BL12200">
        <v>10</v>
      </c>
      <c r="BM12200">
        <v>10</v>
      </c>
      <c r="BN12200">
        <v>11</v>
      </c>
      <c r="BO12200">
        <v>9</v>
      </c>
      <c r="BP12200">
        <v>11</v>
      </c>
      <c r="BQ12200">
        <v>1666</v>
      </c>
      <c r="BR12200">
        <v>361</v>
      </c>
      <c r="BS12200" t="s">
        <v>221</v>
      </c>
      <c r="BT12200" t="s">
        <v>161</v>
      </c>
      <c r="BU12200" t="s">
        <v>99</v>
      </c>
      <c r="BV12200" t="s">
        <v>99</v>
      </c>
      <c r="BW12200" t="s">
        <v>351</v>
      </c>
      <c r="BX12200">
        <v>64</v>
      </c>
      <c r="BY12200">
        <v>49</v>
      </c>
      <c r="BZ12200">
        <v>55</v>
      </c>
      <c r="CA12200">
        <v>56</v>
      </c>
      <c r="CB12200">
        <v>62</v>
      </c>
      <c r="CC12200">
        <v>75</v>
      </c>
      <c r="CD12200" t="s">
        <v>76172</v>
      </c>
    </row>
    <row r="12201" spans="1:82" x14ac:dyDescent="0.3">
      <c r="A12201" t="s">
        <v>49241</v>
      </c>
      <c r="B12201" t="s">
        <v>49242</v>
      </c>
      <c r="C12201" t="s">
        <v>49243</v>
      </c>
      <c r="D12201" t="s">
        <v>225</v>
      </c>
      <c r="E12201" t="s">
        <v>96</v>
      </c>
      <c r="F12201" t="s">
        <v>49244</v>
      </c>
      <c r="G12201">
        <v>19</v>
      </c>
      <c r="H12201">
        <v>63</v>
      </c>
      <c r="I12201">
        <v>81</v>
      </c>
      <c r="J12201" t="s">
        <v>1525</v>
      </c>
      <c r="K12201" t="s">
        <v>77433</v>
      </c>
      <c r="L12201">
        <v>251198</v>
      </c>
      <c r="M12201" t="s">
        <v>76024</v>
      </c>
      <c r="N12201" s="2" t="s">
        <v>76041</v>
      </c>
      <c r="O12201" t="s">
        <v>95</v>
      </c>
      <c r="P12201">
        <v>65</v>
      </c>
      <c r="Q12201" t="s">
        <v>96</v>
      </c>
      <c r="R12201">
        <v>18</v>
      </c>
      <c r="S12201">
        <f>DAY(fifa21_raw_data[[#This Row],[Joined]])</f>
        <v>1</v>
      </c>
      <c r="T12201">
        <f>MONTH(fifa21_raw_data[[#This Row],[Joined]])</f>
        <v>7</v>
      </c>
      <c r="U12201">
        <f>YEAR(fifa21_raw_data[[#This Row],[Joined]])</f>
        <v>2019</v>
      </c>
      <c r="V12201" s="1">
        <v>43647</v>
      </c>
      <c r="W12201" t="s">
        <v>83</v>
      </c>
      <c r="X12201">
        <v>800000</v>
      </c>
      <c r="Y12201" t="str">
        <f>LEFT(fifa21_raw_data[[#This Row],[Value]])</f>
        <v>8</v>
      </c>
      <c r="Z12201" s="4">
        <v>0</v>
      </c>
      <c r="AA12201" s="4" t="s">
        <v>76172</v>
      </c>
      <c r="AB12201" s="4">
        <v>285</v>
      </c>
      <c r="AC12201">
        <v>45</v>
      </c>
      <c r="AD12201">
        <v>66</v>
      </c>
      <c r="AE12201">
        <v>60</v>
      </c>
      <c r="AF12201">
        <v>54</v>
      </c>
      <c r="AG12201">
        <v>60</v>
      </c>
      <c r="AH12201">
        <v>267</v>
      </c>
      <c r="AI12201">
        <v>58</v>
      </c>
      <c r="AJ12201">
        <v>55</v>
      </c>
      <c r="AK12201">
        <v>51</v>
      </c>
      <c r="AL12201">
        <v>44</v>
      </c>
      <c r="AM12201">
        <v>59</v>
      </c>
      <c r="AN12201">
        <v>342</v>
      </c>
      <c r="AO12201">
        <v>75</v>
      </c>
      <c r="AP12201">
        <v>75</v>
      </c>
      <c r="AQ12201">
        <v>66</v>
      </c>
      <c r="AR12201">
        <v>60</v>
      </c>
      <c r="AS12201">
        <v>66</v>
      </c>
      <c r="AT12201">
        <v>301</v>
      </c>
      <c r="AU12201">
        <v>64</v>
      </c>
      <c r="AV12201">
        <v>60</v>
      </c>
      <c r="AW12201">
        <v>55</v>
      </c>
      <c r="AX12201">
        <v>62</v>
      </c>
      <c r="AY12201">
        <v>60</v>
      </c>
      <c r="AZ12201">
        <v>258</v>
      </c>
      <c r="BA12201">
        <v>58</v>
      </c>
      <c r="BB12201">
        <v>21</v>
      </c>
      <c r="BC12201">
        <v>63</v>
      </c>
      <c r="BD12201">
        <v>52</v>
      </c>
      <c r="BE12201">
        <v>64</v>
      </c>
      <c r="BF12201">
        <v>65</v>
      </c>
      <c r="BG12201">
        <v>62</v>
      </c>
      <c r="BH12201">
        <v>19</v>
      </c>
      <c r="BI12201">
        <v>24</v>
      </c>
      <c r="BJ12201">
        <v>19</v>
      </c>
      <c r="BK12201">
        <v>57</v>
      </c>
      <c r="BL12201">
        <v>13</v>
      </c>
      <c r="BM12201">
        <v>10</v>
      </c>
      <c r="BN12201">
        <v>14</v>
      </c>
      <c r="BO12201">
        <v>11</v>
      </c>
      <c r="BP12201">
        <v>9</v>
      </c>
      <c r="BQ12201">
        <v>1572</v>
      </c>
      <c r="BR12201">
        <v>333</v>
      </c>
      <c r="BS12201" t="s">
        <v>84</v>
      </c>
      <c r="BT12201" t="s">
        <v>194</v>
      </c>
      <c r="BU12201" t="s">
        <v>99</v>
      </c>
      <c r="BV12201" t="s">
        <v>87</v>
      </c>
      <c r="BW12201" t="s">
        <v>351</v>
      </c>
      <c r="BX12201">
        <v>75</v>
      </c>
      <c r="BY12201">
        <v>64</v>
      </c>
      <c r="BZ12201">
        <v>50</v>
      </c>
      <c r="CA12201">
        <v>60</v>
      </c>
      <c r="CB12201">
        <v>25</v>
      </c>
      <c r="CC12201">
        <v>59</v>
      </c>
      <c r="CD12201" t="s">
        <v>76172</v>
      </c>
    </row>
    <row r="12202" spans="1:82" x14ac:dyDescent="0.3">
      <c r="A12202" t="s">
        <v>49245</v>
      </c>
      <c r="B12202" t="s">
        <v>49246</v>
      </c>
      <c r="C12202" t="s">
        <v>49247</v>
      </c>
      <c r="D12202" t="s">
        <v>191</v>
      </c>
      <c r="E12202" t="s">
        <v>96</v>
      </c>
      <c r="F12202" t="s">
        <v>49248</v>
      </c>
      <c r="G12202">
        <v>22</v>
      </c>
      <c r="H12202">
        <v>63</v>
      </c>
      <c r="I12202">
        <v>72</v>
      </c>
      <c r="J12202" t="s">
        <v>76736</v>
      </c>
      <c r="K12202" t="s">
        <v>77411</v>
      </c>
      <c r="L12202">
        <v>240959</v>
      </c>
      <c r="M12202" t="s">
        <v>76024</v>
      </c>
      <c r="N12202" s="2" t="s">
        <v>76059</v>
      </c>
      <c r="O12202" t="s">
        <v>95</v>
      </c>
      <c r="P12202">
        <v>65</v>
      </c>
      <c r="Q12202" t="s">
        <v>96</v>
      </c>
      <c r="R12202">
        <v>9</v>
      </c>
      <c r="S12202">
        <f>DAY(fifa21_raw_data[[#This Row],[Joined]])</f>
        <v>1</v>
      </c>
      <c r="T12202">
        <f>MONTH(fifa21_raw_data[[#This Row],[Joined]])</f>
        <v>7</v>
      </c>
      <c r="U12202">
        <f>YEAR(fifa21_raw_data[[#This Row],[Joined]])</f>
        <v>2016</v>
      </c>
      <c r="V12202" s="1">
        <v>42552</v>
      </c>
      <c r="W12202" t="s">
        <v>83</v>
      </c>
      <c r="X12202">
        <v>575000</v>
      </c>
      <c r="Y12202" t="str">
        <f>LEFT(fifa21_raw_data[[#This Row],[Value]])</f>
        <v>5</v>
      </c>
      <c r="Z12202" s="4">
        <v>0</v>
      </c>
      <c r="AA12202" s="4" t="s">
        <v>76172</v>
      </c>
      <c r="AB12202" s="4">
        <v>281</v>
      </c>
      <c r="AC12202">
        <v>38</v>
      </c>
      <c r="AD12202">
        <v>65</v>
      </c>
      <c r="AE12202">
        <v>63</v>
      </c>
      <c r="AF12202">
        <v>60</v>
      </c>
      <c r="AG12202">
        <v>55</v>
      </c>
      <c r="AH12202">
        <v>252</v>
      </c>
      <c r="AI12202">
        <v>61</v>
      </c>
      <c r="AJ12202">
        <v>45</v>
      </c>
      <c r="AK12202">
        <v>42</v>
      </c>
      <c r="AL12202">
        <v>41</v>
      </c>
      <c r="AM12202">
        <v>63</v>
      </c>
      <c r="AN12202">
        <v>311</v>
      </c>
      <c r="AO12202">
        <v>63</v>
      </c>
      <c r="AP12202">
        <v>62</v>
      </c>
      <c r="AQ12202">
        <v>61</v>
      </c>
      <c r="AR12202">
        <v>58</v>
      </c>
      <c r="AS12202">
        <v>67</v>
      </c>
      <c r="AT12202">
        <v>333</v>
      </c>
      <c r="AU12202">
        <v>67</v>
      </c>
      <c r="AV12202">
        <v>70</v>
      </c>
      <c r="AW12202">
        <v>66</v>
      </c>
      <c r="AX12202">
        <v>69</v>
      </c>
      <c r="AY12202">
        <v>61</v>
      </c>
      <c r="AZ12202">
        <v>261</v>
      </c>
      <c r="BA12202">
        <v>63</v>
      </c>
      <c r="BB12202">
        <v>26</v>
      </c>
      <c r="BC12202">
        <v>65</v>
      </c>
      <c r="BD12202">
        <v>47</v>
      </c>
      <c r="BE12202">
        <v>60</v>
      </c>
      <c r="BF12202">
        <v>53</v>
      </c>
      <c r="BG12202">
        <v>60</v>
      </c>
      <c r="BH12202">
        <v>19</v>
      </c>
      <c r="BI12202">
        <v>24</v>
      </c>
      <c r="BJ12202">
        <v>17</v>
      </c>
      <c r="BK12202">
        <v>48</v>
      </c>
      <c r="BL12202">
        <v>15</v>
      </c>
      <c r="BM12202">
        <v>11</v>
      </c>
      <c r="BN12202">
        <v>8</v>
      </c>
      <c r="BO12202">
        <v>6</v>
      </c>
      <c r="BP12202">
        <v>8</v>
      </c>
      <c r="BQ12202">
        <v>1546</v>
      </c>
      <c r="BR12202">
        <v>330</v>
      </c>
      <c r="BS12202" t="s">
        <v>107</v>
      </c>
      <c r="BT12202" t="s">
        <v>194</v>
      </c>
      <c r="BU12202" t="s">
        <v>86</v>
      </c>
      <c r="BV12202" t="s">
        <v>86</v>
      </c>
      <c r="BW12202" t="s">
        <v>351</v>
      </c>
      <c r="BX12202">
        <v>62</v>
      </c>
      <c r="BY12202">
        <v>64</v>
      </c>
      <c r="BZ12202">
        <v>49</v>
      </c>
      <c r="CA12202">
        <v>62</v>
      </c>
      <c r="CB12202">
        <v>26</v>
      </c>
      <c r="CC12202">
        <v>67</v>
      </c>
      <c r="CD12202" t="s">
        <v>76172</v>
      </c>
    </row>
    <row r="12203" spans="1:82" x14ac:dyDescent="0.3">
      <c r="A12203" t="s">
        <v>49249</v>
      </c>
      <c r="B12203" t="s">
        <v>49250</v>
      </c>
      <c r="C12203" t="s">
        <v>49251</v>
      </c>
      <c r="D12203" t="s">
        <v>696</v>
      </c>
      <c r="E12203" t="s">
        <v>261</v>
      </c>
      <c r="F12203" t="s">
        <v>49252</v>
      </c>
      <c r="G12203">
        <v>24</v>
      </c>
      <c r="H12203">
        <v>63</v>
      </c>
      <c r="I12203">
        <v>68</v>
      </c>
      <c r="J12203" t="s">
        <v>76419</v>
      </c>
      <c r="K12203" t="s">
        <v>77420</v>
      </c>
      <c r="L12203">
        <v>224832</v>
      </c>
      <c r="M12203" t="s">
        <v>76024</v>
      </c>
      <c r="N12203" s="2" t="s">
        <v>76057</v>
      </c>
      <c r="O12203" t="s">
        <v>95</v>
      </c>
      <c r="P12203">
        <v>65</v>
      </c>
      <c r="Q12203" t="s">
        <v>158</v>
      </c>
      <c r="R12203">
        <v>5</v>
      </c>
      <c r="S12203">
        <f>DAY(fifa21_raw_data[[#This Row],[Joined]])</f>
        <v>6</v>
      </c>
      <c r="T12203">
        <f>MONTH(fifa21_raw_data[[#This Row],[Joined]])</f>
        <v>9</v>
      </c>
      <c r="U12203">
        <f>YEAR(fifa21_raw_data[[#This Row],[Joined]])</f>
        <v>2020</v>
      </c>
      <c r="V12203" s="1">
        <v>44080</v>
      </c>
      <c r="W12203" t="s">
        <v>83</v>
      </c>
      <c r="X12203">
        <v>425000</v>
      </c>
      <c r="Y12203" t="str">
        <f>LEFT(fifa21_raw_data[[#This Row],[Value]])</f>
        <v>4</v>
      </c>
      <c r="Z12203" s="4">
        <v>0</v>
      </c>
      <c r="AA12203" s="4" t="s">
        <v>76172</v>
      </c>
      <c r="AB12203" s="4">
        <v>246</v>
      </c>
      <c r="AC12203">
        <v>54</v>
      </c>
      <c r="AD12203">
        <v>33</v>
      </c>
      <c r="AE12203">
        <v>65</v>
      </c>
      <c r="AF12203">
        <v>63</v>
      </c>
      <c r="AG12203">
        <v>31</v>
      </c>
      <c r="AH12203">
        <v>232</v>
      </c>
      <c r="AI12203">
        <v>52</v>
      </c>
      <c r="AJ12203">
        <v>37</v>
      </c>
      <c r="AK12203">
        <v>38</v>
      </c>
      <c r="AL12203">
        <v>50</v>
      </c>
      <c r="AM12203">
        <v>55</v>
      </c>
      <c r="AN12203">
        <v>325</v>
      </c>
      <c r="AO12203">
        <v>68</v>
      </c>
      <c r="AP12203">
        <v>65</v>
      </c>
      <c r="AQ12203">
        <v>70</v>
      </c>
      <c r="AR12203">
        <v>61</v>
      </c>
      <c r="AS12203">
        <v>61</v>
      </c>
      <c r="AT12203">
        <v>278</v>
      </c>
      <c r="AU12203">
        <v>39</v>
      </c>
      <c r="AV12203">
        <v>60</v>
      </c>
      <c r="AW12203">
        <v>68</v>
      </c>
      <c r="AX12203">
        <v>76</v>
      </c>
      <c r="AY12203">
        <v>35</v>
      </c>
      <c r="AZ12203">
        <v>270</v>
      </c>
      <c r="BA12203">
        <v>67</v>
      </c>
      <c r="BB12203">
        <v>59</v>
      </c>
      <c r="BC12203">
        <v>49</v>
      </c>
      <c r="BD12203">
        <v>50</v>
      </c>
      <c r="BE12203">
        <v>45</v>
      </c>
      <c r="BF12203">
        <v>45</v>
      </c>
      <c r="BG12203">
        <v>181</v>
      </c>
      <c r="BH12203">
        <v>60</v>
      </c>
      <c r="BI12203">
        <v>61</v>
      </c>
      <c r="BJ12203">
        <v>60</v>
      </c>
      <c r="BK12203">
        <v>62</v>
      </c>
      <c r="BL12203">
        <v>12</v>
      </c>
      <c r="BM12203">
        <v>16</v>
      </c>
      <c r="BN12203">
        <v>14</v>
      </c>
      <c r="BO12203">
        <v>12</v>
      </c>
      <c r="BP12203">
        <v>8</v>
      </c>
      <c r="BQ12203">
        <v>1594</v>
      </c>
      <c r="BR12203">
        <v>344</v>
      </c>
      <c r="BS12203" t="s">
        <v>107</v>
      </c>
      <c r="BT12203" t="s">
        <v>161</v>
      </c>
      <c r="BU12203" t="s">
        <v>86</v>
      </c>
      <c r="BV12203" t="s">
        <v>99</v>
      </c>
      <c r="BW12203" t="s">
        <v>351</v>
      </c>
      <c r="BX12203">
        <v>66</v>
      </c>
      <c r="BY12203">
        <v>36</v>
      </c>
      <c r="BZ12203">
        <v>54</v>
      </c>
      <c r="CA12203">
        <v>56</v>
      </c>
      <c r="CB12203">
        <v>61</v>
      </c>
      <c r="CC12203">
        <v>71</v>
      </c>
      <c r="CD12203" t="s">
        <v>76172</v>
      </c>
    </row>
    <row r="12204" spans="1:82" hidden="1" x14ac:dyDescent="0.3">
      <c r="A12204" t="s">
        <v>49253</v>
      </c>
      <c r="B12204" t="s">
        <v>49254</v>
      </c>
      <c r="C12204" t="s">
        <v>49255</v>
      </c>
      <c r="D12204" t="s">
        <v>78</v>
      </c>
      <c r="E12204" t="s">
        <v>13089</v>
      </c>
      <c r="F12204" t="s">
        <v>49256</v>
      </c>
      <c r="G12204">
        <v>21</v>
      </c>
      <c r="H12204">
        <v>63</v>
      </c>
      <c r="I12204">
        <v>75</v>
      </c>
      <c r="L12204">
        <v>240448</v>
      </c>
      <c r="M12204" t="s">
        <v>76030</v>
      </c>
      <c r="N12204" s="2" t="s">
        <v>76045</v>
      </c>
      <c r="O12204" t="s">
        <v>81</v>
      </c>
      <c r="P12204">
        <v>64</v>
      </c>
      <c r="Q12204" t="s">
        <v>666</v>
      </c>
      <c r="R12204">
        <v>12</v>
      </c>
      <c r="S12204">
        <f>DAY(fifa21_raw_data[[#This Row],[Joined]])</f>
        <v>8</v>
      </c>
      <c r="T12204">
        <f>MONTH(fifa21_raw_data[[#This Row],[Joined]])</f>
        <v>2</v>
      </c>
      <c r="U12204">
        <f>YEAR(fifa21_raw_data[[#This Row],[Joined]])</f>
        <v>2018</v>
      </c>
      <c r="V12204" s="1">
        <v>43139</v>
      </c>
      <c r="W12204" t="s">
        <v>83</v>
      </c>
      <c r="X12204">
        <v>600000</v>
      </c>
      <c r="Y12204" t="str">
        <f>LEFT(fifa21_raw_data[[#This Row],[Value]])</f>
        <v>6</v>
      </c>
      <c r="Z12204">
        <v>0</v>
      </c>
      <c r="AA12204" t="s">
        <v>76172</v>
      </c>
      <c r="AB12204">
        <v>249</v>
      </c>
      <c r="AC12204">
        <v>59</v>
      </c>
      <c r="AD12204">
        <v>55</v>
      </c>
      <c r="AE12204">
        <v>37</v>
      </c>
      <c r="AF12204">
        <v>60</v>
      </c>
      <c r="AG12204">
        <v>38</v>
      </c>
      <c r="AH12204">
        <v>272</v>
      </c>
      <c r="AI12204">
        <v>62</v>
      </c>
      <c r="AJ12204">
        <v>57</v>
      </c>
      <c r="AK12204">
        <v>32</v>
      </c>
      <c r="AL12204">
        <v>59</v>
      </c>
      <c r="AM12204">
        <v>62</v>
      </c>
      <c r="AN12204">
        <v>345</v>
      </c>
      <c r="AO12204">
        <v>67</v>
      </c>
      <c r="AP12204">
        <v>68</v>
      </c>
      <c r="AQ12204">
        <v>80</v>
      </c>
      <c r="AR12204">
        <v>55</v>
      </c>
      <c r="AS12204">
        <v>75</v>
      </c>
      <c r="AT12204">
        <v>251</v>
      </c>
      <c r="AU12204">
        <v>54</v>
      </c>
      <c r="AV12204">
        <v>34</v>
      </c>
      <c r="AW12204">
        <v>62</v>
      </c>
      <c r="AX12204">
        <v>44</v>
      </c>
      <c r="AY12204">
        <v>57</v>
      </c>
      <c r="AZ12204">
        <v>276</v>
      </c>
      <c r="BA12204">
        <v>55</v>
      </c>
      <c r="BB12204">
        <v>65</v>
      </c>
      <c r="BC12204">
        <v>53</v>
      </c>
      <c r="BD12204">
        <v>54</v>
      </c>
      <c r="BE12204">
        <v>49</v>
      </c>
      <c r="BF12204">
        <v>49</v>
      </c>
      <c r="BG12204">
        <v>190</v>
      </c>
      <c r="BH12204">
        <v>64</v>
      </c>
      <c r="BI12204">
        <v>67</v>
      </c>
      <c r="BJ12204">
        <v>59</v>
      </c>
      <c r="BK12204">
        <v>49</v>
      </c>
      <c r="BL12204">
        <v>8</v>
      </c>
      <c r="BM12204">
        <v>5</v>
      </c>
      <c r="BN12204">
        <v>11</v>
      </c>
      <c r="BO12204">
        <v>14</v>
      </c>
      <c r="BP12204">
        <v>11</v>
      </c>
      <c r="BQ12204">
        <v>1632</v>
      </c>
      <c r="BR12204">
        <v>355</v>
      </c>
      <c r="BS12204" t="s">
        <v>107</v>
      </c>
      <c r="BT12204" t="s">
        <v>161</v>
      </c>
      <c r="BU12204" t="s">
        <v>99</v>
      </c>
      <c r="BV12204" t="s">
        <v>86</v>
      </c>
      <c r="BW12204" t="s">
        <v>351</v>
      </c>
      <c r="BX12204">
        <v>68</v>
      </c>
      <c r="BY12204">
        <v>54</v>
      </c>
      <c r="BZ12204">
        <v>57</v>
      </c>
      <c r="CA12204">
        <v>64</v>
      </c>
      <c r="CB12204">
        <v>62</v>
      </c>
      <c r="CC12204">
        <v>50</v>
      </c>
      <c r="CD12204" t="s">
        <v>76172</v>
      </c>
    </row>
    <row r="12205" spans="1:82" x14ac:dyDescent="0.3">
      <c r="A12205" t="s">
        <v>49257</v>
      </c>
      <c r="B12205" t="s">
        <v>49258</v>
      </c>
      <c r="C12205" t="s">
        <v>49259</v>
      </c>
      <c r="D12205" t="s">
        <v>2192</v>
      </c>
      <c r="E12205" t="s">
        <v>202</v>
      </c>
      <c r="F12205" t="s">
        <v>49260</v>
      </c>
      <c r="G12205">
        <v>18</v>
      </c>
      <c r="H12205">
        <v>63</v>
      </c>
      <c r="I12205">
        <v>75</v>
      </c>
      <c r="J12205" t="s">
        <v>77051</v>
      </c>
      <c r="K12205" t="s">
        <v>77386</v>
      </c>
      <c r="L12205">
        <v>242240</v>
      </c>
      <c r="M12205" t="s">
        <v>76025</v>
      </c>
      <c r="N12205" s="2" t="s">
        <v>76044</v>
      </c>
      <c r="O12205" t="s">
        <v>95</v>
      </c>
      <c r="P12205">
        <v>64</v>
      </c>
      <c r="Q12205" t="s">
        <v>171</v>
      </c>
      <c r="R12205">
        <v>12</v>
      </c>
      <c r="S12205">
        <f>DAY(fifa21_raw_data[[#This Row],[Joined]])</f>
        <v>24</v>
      </c>
      <c r="T12205">
        <f>MONTH(fifa21_raw_data[[#This Row],[Joined]])</f>
        <v>7</v>
      </c>
      <c r="U12205">
        <f>YEAR(fifa21_raw_data[[#This Row],[Joined]])</f>
        <v>2018</v>
      </c>
      <c r="V12205" s="1">
        <v>43305</v>
      </c>
      <c r="W12205" t="s">
        <v>83</v>
      </c>
      <c r="X12205">
        <v>575000</v>
      </c>
      <c r="Y12205" t="str">
        <f>LEFT(fifa21_raw_data[[#This Row],[Value]])</f>
        <v>5</v>
      </c>
      <c r="Z12205" s="4">
        <v>0</v>
      </c>
      <c r="AA12205" s="4" t="s">
        <v>76172</v>
      </c>
      <c r="AB12205" s="4">
        <v>256</v>
      </c>
      <c r="AC12205">
        <v>53</v>
      </c>
      <c r="AD12205">
        <v>45</v>
      </c>
      <c r="AE12205">
        <v>54</v>
      </c>
      <c r="AF12205">
        <v>64</v>
      </c>
      <c r="AG12205">
        <v>40</v>
      </c>
      <c r="AH12205">
        <v>280</v>
      </c>
      <c r="AI12205">
        <v>56</v>
      </c>
      <c r="AJ12205">
        <v>51</v>
      </c>
      <c r="AK12205">
        <v>47</v>
      </c>
      <c r="AL12205">
        <v>63</v>
      </c>
      <c r="AM12205">
        <v>63</v>
      </c>
      <c r="AN12205">
        <v>351</v>
      </c>
      <c r="AO12205">
        <v>69</v>
      </c>
      <c r="AP12205">
        <v>70</v>
      </c>
      <c r="AQ12205">
        <v>76</v>
      </c>
      <c r="AR12205">
        <v>64</v>
      </c>
      <c r="AS12205">
        <v>72</v>
      </c>
      <c r="AT12205">
        <v>267</v>
      </c>
      <c r="AU12205">
        <v>49</v>
      </c>
      <c r="AV12205">
        <v>55</v>
      </c>
      <c r="AW12205">
        <v>68</v>
      </c>
      <c r="AX12205">
        <v>52</v>
      </c>
      <c r="AY12205">
        <v>43</v>
      </c>
      <c r="AZ12205">
        <v>281</v>
      </c>
      <c r="BA12205">
        <v>56</v>
      </c>
      <c r="BB12205">
        <v>65</v>
      </c>
      <c r="BC12205">
        <v>52</v>
      </c>
      <c r="BD12205">
        <v>63</v>
      </c>
      <c r="BE12205">
        <v>45</v>
      </c>
      <c r="BF12205">
        <v>62</v>
      </c>
      <c r="BG12205">
        <v>181</v>
      </c>
      <c r="BH12205">
        <v>59</v>
      </c>
      <c r="BI12205">
        <v>63</v>
      </c>
      <c r="BJ12205">
        <v>59</v>
      </c>
      <c r="BK12205">
        <v>51</v>
      </c>
      <c r="BL12205">
        <v>5</v>
      </c>
      <c r="BM12205">
        <v>10</v>
      </c>
      <c r="BN12205">
        <v>12</v>
      </c>
      <c r="BO12205">
        <v>15</v>
      </c>
      <c r="BP12205">
        <v>9</v>
      </c>
      <c r="BQ12205">
        <v>1667</v>
      </c>
      <c r="BR12205">
        <v>355</v>
      </c>
      <c r="BS12205" t="s">
        <v>107</v>
      </c>
      <c r="BT12205" t="s">
        <v>161</v>
      </c>
      <c r="BU12205" t="s">
        <v>86</v>
      </c>
      <c r="BV12205" t="s">
        <v>99</v>
      </c>
      <c r="BW12205" t="s">
        <v>351</v>
      </c>
      <c r="BX12205">
        <v>70</v>
      </c>
      <c r="BY12205">
        <v>46</v>
      </c>
      <c r="BZ12205">
        <v>60</v>
      </c>
      <c r="CA12205">
        <v>61</v>
      </c>
      <c r="CB12205">
        <v>61</v>
      </c>
      <c r="CC12205">
        <v>57</v>
      </c>
      <c r="CD12205" t="s">
        <v>76172</v>
      </c>
    </row>
    <row r="12206" spans="1:82" hidden="1" x14ac:dyDescent="0.3">
      <c r="A12206" t="s">
        <v>49261</v>
      </c>
      <c r="B12206" t="s">
        <v>49262</v>
      </c>
      <c r="C12206" t="s">
        <v>49263</v>
      </c>
      <c r="D12206" t="s">
        <v>2364</v>
      </c>
      <c r="E12206" t="s">
        <v>245</v>
      </c>
      <c r="F12206" t="s">
        <v>49264</v>
      </c>
      <c r="G12206">
        <v>20</v>
      </c>
      <c r="H12206">
        <v>63</v>
      </c>
      <c r="I12206">
        <v>78</v>
      </c>
      <c r="L12206">
        <v>243520</v>
      </c>
      <c r="M12206" t="s">
        <v>76025</v>
      </c>
      <c r="N12206" s="2" t="s">
        <v>76065</v>
      </c>
      <c r="O12206" t="s">
        <v>95</v>
      </c>
      <c r="P12206">
        <v>65</v>
      </c>
      <c r="Q12206" t="s">
        <v>245</v>
      </c>
      <c r="R12206">
        <v>15</v>
      </c>
      <c r="S12206">
        <f>DAY(fifa21_raw_data[[#This Row],[Joined]])</f>
        <v>1</v>
      </c>
      <c r="T12206">
        <f>MONTH(fifa21_raw_data[[#This Row],[Joined]])</f>
        <v>7</v>
      </c>
      <c r="U12206">
        <f>YEAR(fifa21_raw_data[[#This Row],[Joined]])</f>
        <v>2018</v>
      </c>
      <c r="V12206" s="1">
        <v>43282</v>
      </c>
      <c r="W12206" t="s">
        <v>83</v>
      </c>
      <c r="X12206">
        <v>800000</v>
      </c>
      <c r="Y12206" t="str">
        <f>LEFT(fifa21_raw_data[[#This Row],[Value]])</f>
        <v>8</v>
      </c>
      <c r="Z12206">
        <v>0</v>
      </c>
      <c r="AA12206" t="s">
        <v>76172</v>
      </c>
      <c r="AB12206">
        <v>243</v>
      </c>
      <c r="AC12206">
        <v>40</v>
      </c>
      <c r="AD12206">
        <v>46</v>
      </c>
      <c r="AE12206">
        <v>54</v>
      </c>
      <c r="AF12206">
        <v>66</v>
      </c>
      <c r="AG12206">
        <v>37</v>
      </c>
      <c r="AH12206">
        <v>267</v>
      </c>
      <c r="AI12206">
        <v>62</v>
      </c>
      <c r="AJ12206">
        <v>36</v>
      </c>
      <c r="AK12206">
        <v>41</v>
      </c>
      <c r="AL12206">
        <v>62</v>
      </c>
      <c r="AM12206">
        <v>66</v>
      </c>
      <c r="AN12206">
        <v>316</v>
      </c>
      <c r="AO12206">
        <v>66</v>
      </c>
      <c r="AP12206">
        <v>69</v>
      </c>
      <c r="AQ12206">
        <v>63</v>
      </c>
      <c r="AR12206">
        <v>62</v>
      </c>
      <c r="AS12206">
        <v>56</v>
      </c>
      <c r="AT12206">
        <v>309</v>
      </c>
      <c r="AU12206">
        <v>55</v>
      </c>
      <c r="AV12206">
        <v>66</v>
      </c>
      <c r="AW12206">
        <v>73</v>
      </c>
      <c r="AX12206">
        <v>60</v>
      </c>
      <c r="AY12206">
        <v>55</v>
      </c>
      <c r="AZ12206">
        <v>279</v>
      </c>
      <c r="BA12206">
        <v>60</v>
      </c>
      <c r="BB12206">
        <v>61</v>
      </c>
      <c r="BC12206">
        <v>56</v>
      </c>
      <c r="BD12206">
        <v>59</v>
      </c>
      <c r="BE12206">
        <v>43</v>
      </c>
      <c r="BF12206">
        <v>60</v>
      </c>
      <c r="BG12206">
        <v>183</v>
      </c>
      <c r="BH12206">
        <v>62</v>
      </c>
      <c r="BI12206">
        <v>62</v>
      </c>
      <c r="BJ12206">
        <v>59</v>
      </c>
      <c r="BK12206">
        <v>43</v>
      </c>
      <c r="BL12206">
        <v>7</v>
      </c>
      <c r="BM12206">
        <v>14</v>
      </c>
      <c r="BN12206">
        <v>5</v>
      </c>
      <c r="BO12206">
        <v>6</v>
      </c>
      <c r="BP12206">
        <v>11</v>
      </c>
      <c r="BQ12206">
        <v>1640</v>
      </c>
      <c r="BR12206">
        <v>362</v>
      </c>
      <c r="BS12206" t="s">
        <v>84</v>
      </c>
      <c r="BT12206" t="s">
        <v>161</v>
      </c>
      <c r="BU12206" t="s">
        <v>86</v>
      </c>
      <c r="BV12206" t="s">
        <v>86</v>
      </c>
      <c r="BW12206" t="s">
        <v>351</v>
      </c>
      <c r="BX12206">
        <v>68</v>
      </c>
      <c r="BY12206">
        <v>50</v>
      </c>
      <c r="BZ12206">
        <v>56</v>
      </c>
      <c r="CA12206">
        <v>63</v>
      </c>
      <c r="CB12206">
        <v>61</v>
      </c>
      <c r="CC12206">
        <v>64</v>
      </c>
      <c r="CD12206" t="s">
        <v>76172</v>
      </c>
    </row>
    <row r="12207" spans="1:82" hidden="1" x14ac:dyDescent="0.3">
      <c r="A12207" t="s">
        <v>49265</v>
      </c>
      <c r="B12207" t="s">
        <v>49266</v>
      </c>
      <c r="C12207" t="s">
        <v>49267</v>
      </c>
      <c r="D12207" t="s">
        <v>296</v>
      </c>
      <c r="E12207" t="s">
        <v>796</v>
      </c>
      <c r="F12207" t="s">
        <v>49268</v>
      </c>
      <c r="G12207">
        <v>24</v>
      </c>
      <c r="H12207">
        <v>63</v>
      </c>
      <c r="I12207">
        <v>68</v>
      </c>
      <c r="L12207">
        <v>244800</v>
      </c>
      <c r="M12207" t="s">
        <v>76030</v>
      </c>
      <c r="N12207" s="2" t="s">
        <v>76058</v>
      </c>
      <c r="O12207" t="s">
        <v>95</v>
      </c>
      <c r="P12207">
        <v>64</v>
      </c>
      <c r="Q12207" t="s">
        <v>446</v>
      </c>
      <c r="R12207">
        <v>5</v>
      </c>
      <c r="S12207">
        <f>DAY(fifa21_raw_data[[#This Row],[Joined]])</f>
        <v>4</v>
      </c>
      <c r="T12207">
        <f>MONTH(fifa21_raw_data[[#This Row],[Joined]])</f>
        <v>1</v>
      </c>
      <c r="U12207">
        <f>YEAR(fifa21_raw_data[[#This Row],[Joined]])</f>
        <v>2017</v>
      </c>
      <c r="V12207" s="1">
        <v>42739</v>
      </c>
      <c r="W12207" t="s">
        <v>83</v>
      </c>
      <c r="X12207">
        <v>425000</v>
      </c>
      <c r="Y12207" t="str">
        <f>LEFT(fifa21_raw_data[[#This Row],[Value]])</f>
        <v>4</v>
      </c>
      <c r="Z12207">
        <v>0</v>
      </c>
      <c r="AA12207" t="s">
        <v>76172</v>
      </c>
      <c r="AB12207">
        <v>238</v>
      </c>
      <c r="AC12207">
        <v>58</v>
      </c>
      <c r="AD12207">
        <v>42</v>
      </c>
      <c r="AE12207">
        <v>41</v>
      </c>
      <c r="AF12207">
        <v>61</v>
      </c>
      <c r="AG12207">
        <v>36</v>
      </c>
      <c r="AH12207">
        <v>269</v>
      </c>
      <c r="AI12207">
        <v>62</v>
      </c>
      <c r="AJ12207">
        <v>58</v>
      </c>
      <c r="AK12207">
        <v>32</v>
      </c>
      <c r="AL12207">
        <v>56</v>
      </c>
      <c r="AM12207">
        <v>61</v>
      </c>
      <c r="AN12207">
        <v>386</v>
      </c>
      <c r="AO12207">
        <v>88</v>
      </c>
      <c r="AP12207">
        <v>83</v>
      </c>
      <c r="AQ12207">
        <v>83</v>
      </c>
      <c r="AR12207">
        <v>56</v>
      </c>
      <c r="AS12207">
        <v>76</v>
      </c>
      <c r="AT12207">
        <v>282</v>
      </c>
      <c r="AU12207">
        <v>57</v>
      </c>
      <c r="AV12207">
        <v>57</v>
      </c>
      <c r="AW12207">
        <v>69</v>
      </c>
      <c r="AX12207">
        <v>48</v>
      </c>
      <c r="AY12207">
        <v>51</v>
      </c>
      <c r="AZ12207">
        <v>274</v>
      </c>
      <c r="BA12207">
        <v>63</v>
      </c>
      <c r="BB12207">
        <v>52</v>
      </c>
      <c r="BC12207">
        <v>62</v>
      </c>
      <c r="BD12207">
        <v>52</v>
      </c>
      <c r="BE12207">
        <v>45</v>
      </c>
      <c r="BF12207">
        <v>60</v>
      </c>
      <c r="BG12207">
        <v>177</v>
      </c>
      <c r="BH12207">
        <v>62</v>
      </c>
      <c r="BI12207">
        <v>58</v>
      </c>
      <c r="BJ12207">
        <v>57</v>
      </c>
      <c r="BK12207">
        <v>40</v>
      </c>
      <c r="BL12207">
        <v>8</v>
      </c>
      <c r="BM12207">
        <v>8</v>
      </c>
      <c r="BN12207">
        <v>8</v>
      </c>
      <c r="BO12207">
        <v>7</v>
      </c>
      <c r="BP12207">
        <v>9</v>
      </c>
      <c r="BQ12207">
        <v>1666</v>
      </c>
      <c r="BR12207">
        <v>366</v>
      </c>
      <c r="BS12207" t="s">
        <v>107</v>
      </c>
      <c r="BT12207" t="s">
        <v>194</v>
      </c>
      <c r="BU12207" t="s">
        <v>99</v>
      </c>
      <c r="BV12207" t="s">
        <v>99</v>
      </c>
      <c r="BW12207" t="s">
        <v>351</v>
      </c>
      <c r="BX12207">
        <v>85</v>
      </c>
      <c r="BY12207">
        <v>48</v>
      </c>
      <c r="BZ12207">
        <v>56</v>
      </c>
      <c r="CA12207">
        <v>64</v>
      </c>
      <c r="CB12207">
        <v>56</v>
      </c>
      <c r="CC12207">
        <v>57</v>
      </c>
      <c r="CD12207" t="s">
        <v>76172</v>
      </c>
    </row>
    <row r="12208" spans="1:82" x14ac:dyDescent="0.3">
      <c r="A12208" t="s">
        <v>49269</v>
      </c>
      <c r="B12208" t="s">
        <v>49270</v>
      </c>
      <c r="C12208" t="s">
        <v>49271</v>
      </c>
      <c r="D12208" t="s">
        <v>1493</v>
      </c>
      <c r="E12208" t="s">
        <v>26791</v>
      </c>
      <c r="F12208" t="s">
        <v>49272</v>
      </c>
      <c r="G12208">
        <v>19</v>
      </c>
      <c r="H12208">
        <v>63</v>
      </c>
      <c r="I12208">
        <v>80</v>
      </c>
      <c r="J12208" t="s">
        <v>76563</v>
      </c>
      <c r="K12208" t="s">
        <v>77433</v>
      </c>
      <c r="L12208">
        <v>246336</v>
      </c>
      <c r="M12208" t="s">
        <v>76025</v>
      </c>
      <c r="N12208" s="2" t="s">
        <v>76041</v>
      </c>
      <c r="O12208" t="s">
        <v>95</v>
      </c>
      <c r="P12208">
        <v>66</v>
      </c>
      <c r="Q12208" t="s">
        <v>446</v>
      </c>
      <c r="R12208">
        <v>17</v>
      </c>
      <c r="S12208">
        <f>DAY(fifa21_raw_data[[#This Row],[Joined]])</f>
        <v>11</v>
      </c>
      <c r="T12208">
        <f>MONTH(fifa21_raw_data[[#This Row],[Joined]])</f>
        <v>1</v>
      </c>
      <c r="U12208">
        <f>YEAR(fifa21_raw_data[[#This Row],[Joined]])</f>
        <v>2019</v>
      </c>
      <c r="V12208" s="1">
        <v>43476</v>
      </c>
      <c r="W12208" t="s">
        <v>83</v>
      </c>
      <c r="X12208">
        <v>800000</v>
      </c>
      <c r="Y12208" t="str">
        <f>LEFT(fifa21_raw_data[[#This Row],[Value]])</f>
        <v>8</v>
      </c>
      <c r="Z12208" s="4">
        <v>0</v>
      </c>
      <c r="AA12208" s="4" t="s">
        <v>76172</v>
      </c>
      <c r="AB12208" s="4">
        <v>276</v>
      </c>
      <c r="AC12208">
        <v>63</v>
      </c>
      <c r="AD12208">
        <v>59</v>
      </c>
      <c r="AE12208">
        <v>54</v>
      </c>
      <c r="AF12208">
        <v>62</v>
      </c>
      <c r="AG12208">
        <v>38</v>
      </c>
      <c r="AH12208">
        <v>280</v>
      </c>
      <c r="AI12208">
        <v>68</v>
      </c>
      <c r="AJ12208">
        <v>41</v>
      </c>
      <c r="AK12208">
        <v>47</v>
      </c>
      <c r="AL12208">
        <v>57</v>
      </c>
      <c r="AM12208">
        <v>67</v>
      </c>
      <c r="AN12208">
        <v>322</v>
      </c>
      <c r="AO12208">
        <v>65</v>
      </c>
      <c r="AP12208">
        <v>67</v>
      </c>
      <c r="AQ12208">
        <v>64</v>
      </c>
      <c r="AR12208">
        <v>60</v>
      </c>
      <c r="AS12208">
        <v>66</v>
      </c>
      <c r="AT12208">
        <v>275</v>
      </c>
      <c r="AU12208">
        <v>57</v>
      </c>
      <c r="AV12208">
        <v>52</v>
      </c>
      <c r="AW12208">
        <v>67</v>
      </c>
      <c r="AX12208">
        <v>48</v>
      </c>
      <c r="AY12208">
        <v>51</v>
      </c>
      <c r="AZ12208">
        <v>288</v>
      </c>
      <c r="BA12208">
        <v>63</v>
      </c>
      <c r="BB12208">
        <v>54</v>
      </c>
      <c r="BC12208">
        <v>59</v>
      </c>
      <c r="BD12208">
        <v>63</v>
      </c>
      <c r="BE12208">
        <v>49</v>
      </c>
      <c r="BF12208">
        <v>57</v>
      </c>
      <c r="BG12208">
        <v>151</v>
      </c>
      <c r="BH12208">
        <v>39</v>
      </c>
      <c r="BI12208">
        <v>59</v>
      </c>
      <c r="BJ12208">
        <v>53</v>
      </c>
      <c r="BK12208">
        <v>43</v>
      </c>
      <c r="BL12208">
        <v>13</v>
      </c>
      <c r="BM12208">
        <v>8</v>
      </c>
      <c r="BN12208">
        <v>6</v>
      </c>
      <c r="BO12208">
        <v>6</v>
      </c>
      <c r="BP12208">
        <v>10</v>
      </c>
      <c r="BQ12208">
        <v>1635</v>
      </c>
      <c r="BR12208">
        <v>355</v>
      </c>
      <c r="BS12208" t="s">
        <v>107</v>
      </c>
      <c r="BT12208" t="s">
        <v>194</v>
      </c>
      <c r="BU12208" t="s">
        <v>99</v>
      </c>
      <c r="BV12208" t="s">
        <v>86</v>
      </c>
      <c r="BW12208" t="s">
        <v>351</v>
      </c>
      <c r="BX12208">
        <v>66</v>
      </c>
      <c r="BY12208">
        <v>55</v>
      </c>
      <c r="BZ12208">
        <v>60</v>
      </c>
      <c r="CA12208">
        <v>67</v>
      </c>
      <c r="CB12208">
        <v>51</v>
      </c>
      <c r="CC12208">
        <v>56</v>
      </c>
      <c r="CD12208" t="s">
        <v>76172</v>
      </c>
    </row>
    <row r="12209" spans="1:82" x14ac:dyDescent="0.3">
      <c r="A12209" t="s">
        <v>49273</v>
      </c>
      <c r="B12209" t="s">
        <v>418</v>
      </c>
      <c r="C12209" t="s">
        <v>49274</v>
      </c>
      <c r="D12209" t="s">
        <v>696</v>
      </c>
      <c r="E12209" t="s">
        <v>2631</v>
      </c>
      <c r="F12209" t="s">
        <v>421</v>
      </c>
      <c r="G12209">
        <v>18</v>
      </c>
      <c r="H12209">
        <v>63</v>
      </c>
      <c r="I12209">
        <v>81</v>
      </c>
      <c r="J12209" t="s">
        <v>76744</v>
      </c>
      <c r="K12209" t="s">
        <v>77433</v>
      </c>
      <c r="L12209">
        <v>248128</v>
      </c>
      <c r="M12209" t="s">
        <v>76024</v>
      </c>
      <c r="N12209" s="2" t="s">
        <v>76041</v>
      </c>
      <c r="O12209" t="s">
        <v>81</v>
      </c>
      <c r="P12209">
        <v>63</v>
      </c>
      <c r="Q12209" t="s">
        <v>273</v>
      </c>
      <c r="R12209">
        <v>18</v>
      </c>
      <c r="S12209">
        <f>DAY(fifa21_raw_data[[#This Row],[Joined]])</f>
        <v>1</v>
      </c>
      <c r="T12209">
        <f>MONTH(fifa21_raw_data[[#This Row],[Joined]])</f>
        <v>7</v>
      </c>
      <c r="U12209">
        <f>YEAR(fifa21_raw_data[[#This Row],[Joined]])</f>
        <v>2019</v>
      </c>
      <c r="V12209" s="1">
        <v>43647</v>
      </c>
      <c r="W12209" t="s">
        <v>1096</v>
      </c>
      <c r="X12209">
        <v>700000</v>
      </c>
      <c r="Y12209" t="str">
        <f>LEFT(fifa21_raw_data[[#This Row],[Value]])</f>
        <v>7</v>
      </c>
      <c r="Z12209" s="4">
        <v>0</v>
      </c>
      <c r="AA12209" s="4" t="s">
        <v>76172</v>
      </c>
      <c r="AB12209" s="4">
        <v>233</v>
      </c>
      <c r="AC12209">
        <v>53</v>
      </c>
      <c r="AD12209">
        <v>32</v>
      </c>
      <c r="AE12209">
        <v>63</v>
      </c>
      <c r="AF12209">
        <v>58</v>
      </c>
      <c r="AG12209">
        <v>27</v>
      </c>
      <c r="AH12209">
        <v>225</v>
      </c>
      <c r="AI12209">
        <v>62</v>
      </c>
      <c r="AJ12209">
        <v>39</v>
      </c>
      <c r="AK12209">
        <v>35</v>
      </c>
      <c r="AL12209">
        <v>29</v>
      </c>
      <c r="AM12209">
        <v>60</v>
      </c>
      <c r="AN12209">
        <v>305</v>
      </c>
      <c r="AO12209">
        <v>66</v>
      </c>
      <c r="AP12209">
        <v>67</v>
      </c>
      <c r="AQ12209">
        <v>57</v>
      </c>
      <c r="AR12209">
        <v>56</v>
      </c>
      <c r="AS12209">
        <v>59</v>
      </c>
      <c r="AT12209">
        <v>256</v>
      </c>
      <c r="AU12209">
        <v>34</v>
      </c>
      <c r="AV12209">
        <v>57</v>
      </c>
      <c r="AW12209">
        <v>70</v>
      </c>
      <c r="AX12209">
        <v>59</v>
      </c>
      <c r="AY12209">
        <v>36</v>
      </c>
      <c r="AZ12209">
        <v>237</v>
      </c>
      <c r="BA12209">
        <v>50</v>
      </c>
      <c r="BB12209">
        <v>55</v>
      </c>
      <c r="BC12209">
        <v>46</v>
      </c>
      <c r="BD12209">
        <v>39</v>
      </c>
      <c r="BE12209">
        <v>47</v>
      </c>
      <c r="BF12209">
        <v>44</v>
      </c>
      <c r="BG12209">
        <v>187</v>
      </c>
      <c r="BH12209">
        <v>57</v>
      </c>
      <c r="BI12209">
        <v>66</v>
      </c>
      <c r="BJ12209">
        <v>64</v>
      </c>
      <c r="BK12209">
        <v>42</v>
      </c>
      <c r="BL12209">
        <v>7</v>
      </c>
      <c r="BM12209">
        <v>12</v>
      </c>
      <c r="BN12209">
        <v>6</v>
      </c>
      <c r="BO12209">
        <v>12</v>
      </c>
      <c r="BP12209">
        <v>5</v>
      </c>
      <c r="BQ12209">
        <v>1485</v>
      </c>
      <c r="BR12209">
        <v>329</v>
      </c>
      <c r="BS12209" t="s">
        <v>107</v>
      </c>
      <c r="BT12209" t="s">
        <v>161</v>
      </c>
      <c r="BU12209" t="s">
        <v>86</v>
      </c>
      <c r="BV12209" t="s">
        <v>99</v>
      </c>
      <c r="BW12209" t="s">
        <v>351</v>
      </c>
      <c r="BX12209">
        <v>67</v>
      </c>
      <c r="BY12209">
        <v>34</v>
      </c>
      <c r="BZ12209">
        <v>47</v>
      </c>
      <c r="CA12209">
        <v>60</v>
      </c>
      <c r="CB12209">
        <v>61</v>
      </c>
      <c r="CC12209">
        <v>60</v>
      </c>
      <c r="CD12209" t="s">
        <v>76172</v>
      </c>
    </row>
    <row r="12210" spans="1:82" x14ac:dyDescent="0.3">
      <c r="A12210" t="s">
        <v>49275</v>
      </c>
      <c r="B12210" t="s">
        <v>49276</v>
      </c>
      <c r="C12210" t="s">
        <v>49277</v>
      </c>
      <c r="D12210" t="s">
        <v>113</v>
      </c>
      <c r="E12210" t="s">
        <v>158</v>
      </c>
      <c r="F12210" t="s">
        <v>49278</v>
      </c>
      <c r="G12210">
        <v>20</v>
      </c>
      <c r="H12210">
        <v>63</v>
      </c>
      <c r="I12210">
        <v>74</v>
      </c>
      <c r="J12210" t="s">
        <v>77075</v>
      </c>
      <c r="K12210" t="s">
        <v>77415</v>
      </c>
      <c r="L12210">
        <v>251456</v>
      </c>
      <c r="M12210" t="s">
        <v>76026</v>
      </c>
      <c r="N12210" s="2" t="s">
        <v>76059</v>
      </c>
      <c r="O12210" t="s">
        <v>81</v>
      </c>
      <c r="P12210">
        <v>65</v>
      </c>
      <c r="Q12210" t="s">
        <v>158</v>
      </c>
      <c r="R12210">
        <v>11</v>
      </c>
      <c r="S12210">
        <f>DAY(fifa21_raw_data[[#This Row],[Joined]])</f>
        <v>1</v>
      </c>
      <c r="T12210">
        <f>MONTH(fifa21_raw_data[[#This Row],[Joined]])</f>
        <v>7</v>
      </c>
      <c r="U12210">
        <f>YEAR(fifa21_raw_data[[#This Row],[Joined]])</f>
        <v>2017</v>
      </c>
      <c r="V12210" s="1">
        <v>42917</v>
      </c>
      <c r="W12210" t="s">
        <v>1096</v>
      </c>
      <c r="X12210">
        <v>575000</v>
      </c>
      <c r="Y12210" t="str">
        <f>LEFT(fifa21_raw_data[[#This Row],[Value]])</f>
        <v>5</v>
      </c>
      <c r="Z12210" s="4">
        <v>0</v>
      </c>
      <c r="AA12210" s="4" t="s">
        <v>76172</v>
      </c>
      <c r="AB12210" s="4">
        <v>202</v>
      </c>
      <c r="AC12210">
        <v>24</v>
      </c>
      <c r="AD12210">
        <v>44</v>
      </c>
      <c r="AE12210">
        <v>51</v>
      </c>
      <c r="AF12210">
        <v>58</v>
      </c>
      <c r="AG12210">
        <v>25</v>
      </c>
      <c r="AH12210">
        <v>208</v>
      </c>
      <c r="AI12210">
        <v>47</v>
      </c>
      <c r="AJ12210">
        <v>23</v>
      </c>
      <c r="AK12210">
        <v>29</v>
      </c>
      <c r="AL12210">
        <v>55</v>
      </c>
      <c r="AM12210">
        <v>54</v>
      </c>
      <c r="AN12210">
        <v>271</v>
      </c>
      <c r="AO12210">
        <v>56</v>
      </c>
      <c r="AP12210">
        <v>60</v>
      </c>
      <c r="AQ12210">
        <v>47</v>
      </c>
      <c r="AR12210">
        <v>59</v>
      </c>
      <c r="AS12210">
        <v>49</v>
      </c>
      <c r="AT12210">
        <v>270</v>
      </c>
      <c r="AU12210">
        <v>46</v>
      </c>
      <c r="AV12210">
        <v>66</v>
      </c>
      <c r="AW12210">
        <v>57</v>
      </c>
      <c r="AX12210">
        <v>77</v>
      </c>
      <c r="AY12210">
        <v>24</v>
      </c>
      <c r="AZ12210">
        <v>216</v>
      </c>
      <c r="BA12210">
        <v>50</v>
      </c>
      <c r="BB12210">
        <v>67</v>
      </c>
      <c r="BC12210">
        <v>35</v>
      </c>
      <c r="BD12210">
        <v>27</v>
      </c>
      <c r="BE12210">
        <v>37</v>
      </c>
      <c r="BF12210">
        <v>55</v>
      </c>
      <c r="BG12210">
        <v>198</v>
      </c>
      <c r="BH12210">
        <v>66</v>
      </c>
      <c r="BI12210">
        <v>67</v>
      </c>
      <c r="BJ12210">
        <v>65</v>
      </c>
      <c r="BK12210">
        <v>51</v>
      </c>
      <c r="BL12210">
        <v>9</v>
      </c>
      <c r="BM12210">
        <v>11</v>
      </c>
      <c r="BN12210">
        <v>11</v>
      </c>
      <c r="BO12210">
        <v>8</v>
      </c>
      <c r="BP12210">
        <v>12</v>
      </c>
      <c r="BQ12210">
        <v>1416</v>
      </c>
      <c r="BR12210">
        <v>319</v>
      </c>
      <c r="BS12210" t="s">
        <v>107</v>
      </c>
      <c r="BT12210" t="s">
        <v>161</v>
      </c>
      <c r="BU12210" t="s">
        <v>86</v>
      </c>
      <c r="BV12210" t="s">
        <v>86</v>
      </c>
      <c r="BW12210" t="s">
        <v>351</v>
      </c>
      <c r="BX12210">
        <v>58</v>
      </c>
      <c r="BY12210">
        <v>39</v>
      </c>
      <c r="BZ12210">
        <v>41</v>
      </c>
      <c r="CA12210">
        <v>50</v>
      </c>
      <c r="CB12210">
        <v>65</v>
      </c>
      <c r="CC12210">
        <v>66</v>
      </c>
      <c r="CD12210" t="s">
        <v>76172</v>
      </c>
    </row>
    <row r="12211" spans="1:82" x14ac:dyDescent="0.3">
      <c r="A12211" t="s">
        <v>49279</v>
      </c>
      <c r="B12211" t="s">
        <v>49280</v>
      </c>
      <c r="C12211" t="s">
        <v>49281</v>
      </c>
      <c r="D12211" t="s">
        <v>272</v>
      </c>
      <c r="E12211" t="s">
        <v>2631</v>
      </c>
      <c r="F12211" t="s">
        <v>49282</v>
      </c>
      <c r="G12211">
        <v>29</v>
      </c>
      <c r="H12211">
        <v>63</v>
      </c>
      <c r="I12211">
        <v>63</v>
      </c>
      <c r="J12211" t="s">
        <v>77106</v>
      </c>
      <c r="K12211" t="s">
        <v>77412</v>
      </c>
      <c r="L12211">
        <v>213569</v>
      </c>
      <c r="M12211" t="s">
        <v>76021</v>
      </c>
      <c r="N12211" s="2" t="s">
        <v>76053</v>
      </c>
      <c r="O12211" t="s">
        <v>81</v>
      </c>
      <c r="P12211">
        <v>63</v>
      </c>
      <c r="Q12211" t="s">
        <v>273</v>
      </c>
      <c r="R12211">
        <v>0</v>
      </c>
      <c r="S12211">
        <f>DAY(fifa21_raw_data[[#This Row],[Joined]])</f>
        <v>6</v>
      </c>
      <c r="T12211">
        <f>MONTH(fifa21_raw_data[[#This Row],[Joined]])</f>
        <v>11</v>
      </c>
      <c r="U12211">
        <f>YEAR(fifa21_raw_data[[#This Row],[Joined]])</f>
        <v>2019</v>
      </c>
      <c r="V12211" s="1">
        <v>43775</v>
      </c>
      <c r="W12211" t="s">
        <v>83</v>
      </c>
      <c r="X12211">
        <v>300000</v>
      </c>
      <c r="Y12211" t="str">
        <f>LEFT(fifa21_raw_data[[#This Row],[Value]])</f>
        <v>3</v>
      </c>
      <c r="Z12211" s="4">
        <v>0</v>
      </c>
      <c r="AA12211" s="4" t="s">
        <v>76172</v>
      </c>
      <c r="AB12211" s="4">
        <v>212</v>
      </c>
      <c r="AC12211">
        <v>55</v>
      </c>
      <c r="AD12211">
        <v>26</v>
      </c>
      <c r="AE12211">
        <v>54</v>
      </c>
      <c r="AF12211">
        <v>52</v>
      </c>
      <c r="AG12211">
        <v>25</v>
      </c>
      <c r="AH12211">
        <v>277</v>
      </c>
      <c r="AI12211">
        <v>60</v>
      </c>
      <c r="AJ12211">
        <v>57</v>
      </c>
      <c r="AK12211">
        <v>58</v>
      </c>
      <c r="AL12211">
        <v>47</v>
      </c>
      <c r="AM12211">
        <v>55</v>
      </c>
      <c r="AN12211">
        <v>358</v>
      </c>
      <c r="AO12211">
        <v>73</v>
      </c>
      <c r="AP12211">
        <v>79</v>
      </c>
      <c r="AQ12211">
        <v>77</v>
      </c>
      <c r="AR12211">
        <v>61</v>
      </c>
      <c r="AS12211">
        <v>68</v>
      </c>
      <c r="AT12211">
        <v>310</v>
      </c>
      <c r="AU12211">
        <v>59</v>
      </c>
      <c r="AV12211">
        <v>75</v>
      </c>
      <c r="AW12211">
        <v>78</v>
      </c>
      <c r="AX12211">
        <v>68</v>
      </c>
      <c r="AY12211">
        <v>30</v>
      </c>
      <c r="AZ12211">
        <v>262</v>
      </c>
      <c r="BA12211">
        <v>65</v>
      </c>
      <c r="BB12211">
        <v>58</v>
      </c>
      <c r="BC12211">
        <v>49</v>
      </c>
      <c r="BD12211">
        <v>50</v>
      </c>
      <c r="BE12211">
        <v>40</v>
      </c>
      <c r="BF12211">
        <v>61</v>
      </c>
      <c r="BG12211">
        <v>173</v>
      </c>
      <c r="BH12211">
        <v>56</v>
      </c>
      <c r="BI12211">
        <v>60</v>
      </c>
      <c r="BJ12211">
        <v>57</v>
      </c>
      <c r="BK12211">
        <v>49</v>
      </c>
      <c r="BL12211">
        <v>9</v>
      </c>
      <c r="BM12211">
        <v>11</v>
      </c>
      <c r="BN12211">
        <v>12</v>
      </c>
      <c r="BO12211">
        <v>8</v>
      </c>
      <c r="BP12211">
        <v>9</v>
      </c>
      <c r="BQ12211">
        <v>1641</v>
      </c>
      <c r="BR12211">
        <v>352</v>
      </c>
      <c r="BS12211" t="s">
        <v>107</v>
      </c>
      <c r="BT12211" t="s">
        <v>161</v>
      </c>
      <c r="BU12211" t="s">
        <v>99</v>
      </c>
      <c r="BV12211" t="s">
        <v>86</v>
      </c>
      <c r="BW12211" t="s">
        <v>351</v>
      </c>
      <c r="BX12211">
        <v>76</v>
      </c>
      <c r="BY12211">
        <v>35</v>
      </c>
      <c r="BZ12211">
        <v>52</v>
      </c>
      <c r="CA12211">
        <v>61</v>
      </c>
      <c r="CB12211">
        <v>58</v>
      </c>
      <c r="CC12211">
        <v>70</v>
      </c>
      <c r="CD12211" t="s">
        <v>76172</v>
      </c>
    </row>
    <row r="12212" spans="1:82" x14ac:dyDescent="0.3">
      <c r="A12212" t="s">
        <v>49283</v>
      </c>
      <c r="B12212" t="s">
        <v>49284</v>
      </c>
      <c r="C12212" t="s">
        <v>49285</v>
      </c>
      <c r="D12212" t="s">
        <v>1925</v>
      </c>
      <c r="E12212" t="s">
        <v>104</v>
      </c>
      <c r="F12212" t="s">
        <v>49286</v>
      </c>
      <c r="G12212">
        <v>26</v>
      </c>
      <c r="H12212">
        <v>63</v>
      </c>
      <c r="I12212">
        <v>66</v>
      </c>
      <c r="J12212" t="s">
        <v>76538</v>
      </c>
      <c r="K12212" t="s">
        <v>77405</v>
      </c>
      <c r="L12212">
        <v>223041</v>
      </c>
      <c r="M12212" t="s">
        <v>76032</v>
      </c>
      <c r="N12212" s="2" t="s">
        <v>76047</v>
      </c>
      <c r="O12212" t="s">
        <v>95</v>
      </c>
      <c r="P12212">
        <v>63</v>
      </c>
      <c r="Q12212" t="s">
        <v>104</v>
      </c>
      <c r="R12212">
        <v>3</v>
      </c>
      <c r="S12212">
        <f>DAY(fifa21_raw_data[[#This Row],[Joined]])</f>
        <v>23</v>
      </c>
      <c r="T12212">
        <f>MONTH(fifa21_raw_data[[#This Row],[Joined]])</f>
        <v>9</v>
      </c>
      <c r="U12212">
        <f>YEAR(fifa21_raw_data[[#This Row],[Joined]])</f>
        <v>2020</v>
      </c>
      <c r="V12212" s="1">
        <v>44097</v>
      </c>
      <c r="W12212" t="s">
        <v>83</v>
      </c>
      <c r="X12212">
        <v>325000</v>
      </c>
      <c r="Y12212" t="str">
        <f>LEFT(fifa21_raw_data[[#This Row],[Value]])</f>
        <v>3</v>
      </c>
      <c r="Z12212" s="4">
        <v>0</v>
      </c>
      <c r="AA12212" s="4" t="s">
        <v>76172</v>
      </c>
      <c r="AB12212" s="4">
        <v>98</v>
      </c>
      <c r="AC12212">
        <v>16</v>
      </c>
      <c r="AD12212">
        <v>13</v>
      </c>
      <c r="AE12212">
        <v>19</v>
      </c>
      <c r="AF12212">
        <v>30</v>
      </c>
      <c r="AG12212">
        <v>20</v>
      </c>
      <c r="AH12212">
        <v>94</v>
      </c>
      <c r="AI12212">
        <v>14</v>
      </c>
      <c r="AJ12212">
        <v>20</v>
      </c>
      <c r="AK12212">
        <v>17</v>
      </c>
      <c r="AL12212">
        <v>26</v>
      </c>
      <c r="AM12212">
        <v>17</v>
      </c>
      <c r="AN12212">
        <v>176</v>
      </c>
      <c r="AO12212">
        <v>39</v>
      </c>
      <c r="AP12212">
        <v>34</v>
      </c>
      <c r="AQ12212">
        <v>23</v>
      </c>
      <c r="AR12212">
        <v>57</v>
      </c>
      <c r="AS12212">
        <v>23</v>
      </c>
      <c r="AT12212">
        <v>210</v>
      </c>
      <c r="AU12212">
        <v>45</v>
      </c>
      <c r="AV12212">
        <v>58</v>
      </c>
      <c r="AW12212">
        <v>26</v>
      </c>
      <c r="AX12212">
        <v>68</v>
      </c>
      <c r="AY12212">
        <v>13</v>
      </c>
      <c r="AZ12212">
        <v>110</v>
      </c>
      <c r="BA12212">
        <v>22</v>
      </c>
      <c r="BB12212">
        <v>20</v>
      </c>
      <c r="BC12212">
        <v>16</v>
      </c>
      <c r="BD12212">
        <v>41</v>
      </c>
      <c r="BE12212">
        <v>11</v>
      </c>
      <c r="BF12212">
        <v>48</v>
      </c>
      <c r="BG12212">
        <v>47</v>
      </c>
      <c r="BH12212">
        <v>14</v>
      </c>
      <c r="BI12212">
        <v>19</v>
      </c>
      <c r="BJ12212">
        <v>14</v>
      </c>
      <c r="BK12212">
        <v>313</v>
      </c>
      <c r="BL12212">
        <v>63</v>
      </c>
      <c r="BM12212">
        <v>61</v>
      </c>
      <c r="BN12212">
        <v>60</v>
      </c>
      <c r="BO12212">
        <v>63</v>
      </c>
      <c r="BP12212">
        <v>66</v>
      </c>
      <c r="BQ12212">
        <v>1048</v>
      </c>
      <c r="BR12212">
        <v>349</v>
      </c>
      <c r="BS12212" t="s">
        <v>221</v>
      </c>
      <c r="BT12212" t="s">
        <v>108</v>
      </c>
      <c r="BU12212" t="s">
        <v>86</v>
      </c>
      <c r="BV12212" t="s">
        <v>86</v>
      </c>
      <c r="BW12212" t="s">
        <v>351</v>
      </c>
      <c r="BX12212">
        <v>63</v>
      </c>
      <c r="BY12212">
        <v>61</v>
      </c>
      <c r="BZ12212">
        <v>60</v>
      </c>
      <c r="CA12212">
        <v>66</v>
      </c>
      <c r="CB12212">
        <v>36</v>
      </c>
      <c r="CC12212">
        <v>63</v>
      </c>
      <c r="CD12212" t="s">
        <v>76172</v>
      </c>
    </row>
    <row r="12213" spans="1:82" hidden="1" x14ac:dyDescent="0.3">
      <c r="A12213" t="s">
        <v>49287</v>
      </c>
      <c r="B12213" t="s">
        <v>49288</v>
      </c>
      <c r="C12213" t="s">
        <v>49289</v>
      </c>
      <c r="D12213" t="s">
        <v>296</v>
      </c>
      <c r="E12213" t="s">
        <v>261</v>
      </c>
      <c r="F12213" t="s">
        <v>49290</v>
      </c>
      <c r="G12213">
        <v>26</v>
      </c>
      <c r="H12213">
        <v>63</v>
      </c>
      <c r="I12213">
        <v>66</v>
      </c>
      <c r="L12213">
        <v>233281</v>
      </c>
      <c r="M12213" t="s">
        <v>76023</v>
      </c>
      <c r="N12213" s="2" t="s">
        <v>76044</v>
      </c>
      <c r="O12213" t="s">
        <v>95</v>
      </c>
      <c r="P12213">
        <v>63</v>
      </c>
      <c r="Q12213" t="s">
        <v>261</v>
      </c>
      <c r="R12213">
        <v>3</v>
      </c>
      <c r="S12213">
        <f>DAY(fifa21_raw_data[[#This Row],[Joined]])</f>
        <v>31</v>
      </c>
      <c r="T12213">
        <f>MONTH(fifa21_raw_data[[#This Row],[Joined]])</f>
        <v>7</v>
      </c>
      <c r="U12213">
        <f>YEAR(fifa21_raw_data[[#This Row],[Joined]])</f>
        <v>2018</v>
      </c>
      <c r="V12213" s="1">
        <v>43312</v>
      </c>
      <c r="W12213" t="s">
        <v>83</v>
      </c>
      <c r="X12213">
        <v>400000</v>
      </c>
      <c r="Y12213" t="str">
        <f>LEFT(fifa21_raw_data[[#This Row],[Value]])</f>
        <v>4</v>
      </c>
      <c r="Z12213">
        <v>0</v>
      </c>
      <c r="AA12213" t="s">
        <v>76172</v>
      </c>
      <c r="AB12213">
        <v>216</v>
      </c>
      <c r="AC12213">
        <v>61</v>
      </c>
      <c r="AD12213">
        <v>27</v>
      </c>
      <c r="AE12213">
        <v>44</v>
      </c>
      <c r="AF12213">
        <v>61</v>
      </c>
      <c r="AG12213">
        <v>23</v>
      </c>
      <c r="AH12213">
        <v>258</v>
      </c>
      <c r="AI12213">
        <v>52</v>
      </c>
      <c r="AJ12213">
        <v>44</v>
      </c>
      <c r="AK12213">
        <v>48</v>
      </c>
      <c r="AL12213">
        <v>57</v>
      </c>
      <c r="AM12213">
        <v>57</v>
      </c>
      <c r="AN12213">
        <v>327</v>
      </c>
      <c r="AO12213">
        <v>71</v>
      </c>
      <c r="AP12213">
        <v>71</v>
      </c>
      <c r="AQ12213">
        <v>65</v>
      </c>
      <c r="AR12213">
        <v>61</v>
      </c>
      <c r="AS12213">
        <v>59</v>
      </c>
      <c r="AT12213">
        <v>255</v>
      </c>
      <c r="AU12213">
        <v>35</v>
      </c>
      <c r="AV12213">
        <v>56</v>
      </c>
      <c r="AW12213">
        <v>71</v>
      </c>
      <c r="AX12213">
        <v>67</v>
      </c>
      <c r="AY12213">
        <v>26</v>
      </c>
      <c r="AZ12213">
        <v>251</v>
      </c>
      <c r="BA12213">
        <v>48</v>
      </c>
      <c r="BB12213">
        <v>57</v>
      </c>
      <c r="BC12213">
        <v>50</v>
      </c>
      <c r="BD12213">
        <v>44</v>
      </c>
      <c r="BE12213">
        <v>52</v>
      </c>
      <c r="BF12213">
        <v>46</v>
      </c>
      <c r="BG12213">
        <v>174</v>
      </c>
      <c r="BH12213">
        <v>55</v>
      </c>
      <c r="BI12213">
        <v>60</v>
      </c>
      <c r="BJ12213">
        <v>59</v>
      </c>
      <c r="BK12213">
        <v>55</v>
      </c>
      <c r="BL12213">
        <v>14</v>
      </c>
      <c r="BM12213">
        <v>13</v>
      </c>
      <c r="BN12213">
        <v>8</v>
      </c>
      <c r="BO12213">
        <v>6</v>
      </c>
      <c r="BP12213">
        <v>14</v>
      </c>
      <c r="BQ12213">
        <v>1536</v>
      </c>
      <c r="BR12213">
        <v>334</v>
      </c>
      <c r="BS12213" t="s">
        <v>84</v>
      </c>
      <c r="BT12213" t="s">
        <v>161</v>
      </c>
      <c r="BU12213" t="s">
        <v>86</v>
      </c>
      <c r="BV12213" t="s">
        <v>99</v>
      </c>
      <c r="BW12213" t="s">
        <v>351</v>
      </c>
      <c r="BX12213">
        <v>71</v>
      </c>
      <c r="BY12213">
        <v>31</v>
      </c>
      <c r="BZ12213">
        <v>56</v>
      </c>
      <c r="CA12213">
        <v>56</v>
      </c>
      <c r="CB12213">
        <v>56</v>
      </c>
      <c r="CC12213">
        <v>64</v>
      </c>
      <c r="CD12213" t="s">
        <v>76172</v>
      </c>
    </row>
    <row r="12214" spans="1:82" x14ac:dyDescent="0.3">
      <c r="A12214" t="s">
        <v>49291</v>
      </c>
      <c r="B12214" t="s">
        <v>49292</v>
      </c>
      <c r="C12214" t="s">
        <v>49293</v>
      </c>
      <c r="D12214" t="s">
        <v>135</v>
      </c>
      <c r="E12214" t="s">
        <v>245</v>
      </c>
      <c r="F12214" t="s">
        <v>49294</v>
      </c>
      <c r="G12214">
        <v>19</v>
      </c>
      <c r="H12214">
        <v>63</v>
      </c>
      <c r="I12214">
        <v>76</v>
      </c>
      <c r="J12214" t="s">
        <v>76328</v>
      </c>
      <c r="K12214" t="s">
        <v>77416</v>
      </c>
      <c r="L12214">
        <v>242753</v>
      </c>
      <c r="M12214" t="s">
        <v>76023</v>
      </c>
      <c r="N12214" s="2" t="s">
        <v>76065</v>
      </c>
      <c r="O12214" t="s">
        <v>81</v>
      </c>
      <c r="P12214">
        <v>66</v>
      </c>
      <c r="Q12214" t="s">
        <v>116</v>
      </c>
      <c r="R12214">
        <v>13</v>
      </c>
      <c r="S12214">
        <f>DAY(fifa21_raw_data[[#This Row],[Joined]])</f>
        <v>7</v>
      </c>
      <c r="T12214">
        <f>MONTH(fifa21_raw_data[[#This Row],[Joined]])</f>
        <v>2</v>
      </c>
      <c r="U12214">
        <f>YEAR(fifa21_raw_data[[#This Row],[Joined]])</f>
        <v>2020</v>
      </c>
      <c r="V12214" s="1">
        <v>43868</v>
      </c>
      <c r="W12214" t="s">
        <v>83</v>
      </c>
      <c r="X12214">
        <v>675000</v>
      </c>
      <c r="Y12214" t="str">
        <f>LEFT(fifa21_raw_data[[#This Row],[Value]])</f>
        <v>6</v>
      </c>
      <c r="Z12214" s="4">
        <v>0</v>
      </c>
      <c r="AA12214" s="4" t="s">
        <v>76172</v>
      </c>
      <c r="AB12214" s="4">
        <v>267</v>
      </c>
      <c r="AC12214">
        <v>55</v>
      </c>
      <c r="AD12214">
        <v>44</v>
      </c>
      <c r="AE12214">
        <v>59</v>
      </c>
      <c r="AF12214">
        <v>69</v>
      </c>
      <c r="AG12214">
        <v>40</v>
      </c>
      <c r="AH12214">
        <v>303</v>
      </c>
      <c r="AI12214">
        <v>68</v>
      </c>
      <c r="AJ12214">
        <v>58</v>
      </c>
      <c r="AK12214">
        <v>43</v>
      </c>
      <c r="AL12214">
        <v>65</v>
      </c>
      <c r="AM12214">
        <v>69</v>
      </c>
      <c r="AN12214">
        <v>345</v>
      </c>
      <c r="AO12214">
        <v>66</v>
      </c>
      <c r="AP12214">
        <v>63</v>
      </c>
      <c r="AQ12214">
        <v>75</v>
      </c>
      <c r="AR12214">
        <v>63</v>
      </c>
      <c r="AS12214">
        <v>78</v>
      </c>
      <c r="AT12214">
        <v>261</v>
      </c>
      <c r="AU12214">
        <v>60</v>
      </c>
      <c r="AV12214">
        <v>56</v>
      </c>
      <c r="AW12214">
        <v>49</v>
      </c>
      <c r="AX12214">
        <v>53</v>
      </c>
      <c r="AY12214">
        <v>43</v>
      </c>
      <c r="AZ12214">
        <v>293</v>
      </c>
      <c r="BA12214">
        <v>58</v>
      </c>
      <c r="BB12214">
        <v>59</v>
      </c>
      <c r="BC12214">
        <v>58</v>
      </c>
      <c r="BD12214">
        <v>67</v>
      </c>
      <c r="BE12214">
        <v>51</v>
      </c>
      <c r="BF12214">
        <v>66</v>
      </c>
      <c r="BG12214">
        <v>166</v>
      </c>
      <c r="BH12214">
        <v>55</v>
      </c>
      <c r="BI12214">
        <v>57</v>
      </c>
      <c r="BJ12214">
        <v>54</v>
      </c>
      <c r="BK12214">
        <v>46</v>
      </c>
      <c r="BL12214">
        <v>14</v>
      </c>
      <c r="BM12214">
        <v>10</v>
      </c>
      <c r="BN12214">
        <v>6</v>
      </c>
      <c r="BO12214">
        <v>7</v>
      </c>
      <c r="BP12214">
        <v>9</v>
      </c>
      <c r="BQ12214">
        <v>1681</v>
      </c>
      <c r="BR12214">
        <v>354</v>
      </c>
      <c r="BS12214" t="s">
        <v>107</v>
      </c>
      <c r="BT12214" t="s">
        <v>161</v>
      </c>
      <c r="BU12214" t="s">
        <v>86</v>
      </c>
      <c r="BV12214" t="s">
        <v>86</v>
      </c>
      <c r="BW12214" t="s">
        <v>351</v>
      </c>
      <c r="BX12214">
        <v>64</v>
      </c>
      <c r="BY12214">
        <v>48</v>
      </c>
      <c r="BZ12214">
        <v>63</v>
      </c>
      <c r="CA12214">
        <v>69</v>
      </c>
      <c r="CB12214">
        <v>57</v>
      </c>
      <c r="CC12214">
        <v>53</v>
      </c>
      <c r="CD12214" t="s">
        <v>76172</v>
      </c>
    </row>
    <row r="12215" spans="1:82" x14ac:dyDescent="0.3">
      <c r="A12215" t="s">
        <v>49295</v>
      </c>
      <c r="B12215" t="s">
        <v>49296</v>
      </c>
      <c r="C12215" t="s">
        <v>49297</v>
      </c>
      <c r="D12215" t="s">
        <v>135</v>
      </c>
      <c r="E12215" t="s">
        <v>96</v>
      </c>
      <c r="F12215" t="s">
        <v>49298</v>
      </c>
      <c r="G12215">
        <v>20</v>
      </c>
      <c r="H12215">
        <v>63</v>
      </c>
      <c r="I12215">
        <v>77</v>
      </c>
      <c r="J12215" t="s">
        <v>76605</v>
      </c>
      <c r="K12215" t="s">
        <v>77416</v>
      </c>
      <c r="L12215">
        <v>256065</v>
      </c>
      <c r="M12215" t="s">
        <v>76021</v>
      </c>
      <c r="N12215" s="2" t="s">
        <v>76053</v>
      </c>
      <c r="O12215" t="s">
        <v>95</v>
      </c>
      <c r="P12215">
        <v>65</v>
      </c>
      <c r="Q12215" t="s">
        <v>96</v>
      </c>
      <c r="R12215">
        <v>14</v>
      </c>
      <c r="S12215">
        <f>DAY(fifa21_raw_data[[#This Row],[Joined]])</f>
        <v>3</v>
      </c>
      <c r="T12215">
        <f>MONTH(fifa21_raw_data[[#This Row],[Joined]])</f>
        <v>8</v>
      </c>
      <c r="U12215">
        <f>YEAR(fifa21_raw_data[[#This Row],[Joined]])</f>
        <v>2020</v>
      </c>
      <c r="V12215" s="1">
        <v>44046</v>
      </c>
      <c r="W12215" t="s">
        <v>83</v>
      </c>
      <c r="X12215">
        <v>825000</v>
      </c>
      <c r="Y12215" t="str">
        <f>LEFT(fifa21_raw_data[[#This Row],[Value]])</f>
        <v>8</v>
      </c>
      <c r="Z12215" s="4">
        <v>0</v>
      </c>
      <c r="AA12215" s="4" t="s">
        <v>76172</v>
      </c>
      <c r="AB12215" s="4">
        <v>290</v>
      </c>
      <c r="AC12215">
        <v>40</v>
      </c>
      <c r="AD12215">
        <v>68</v>
      </c>
      <c r="AE12215">
        <v>64</v>
      </c>
      <c r="AF12215">
        <v>57</v>
      </c>
      <c r="AG12215">
        <v>61</v>
      </c>
      <c r="AH12215">
        <v>245</v>
      </c>
      <c r="AI12215">
        <v>58</v>
      </c>
      <c r="AJ12215">
        <v>47</v>
      </c>
      <c r="AK12215">
        <v>41</v>
      </c>
      <c r="AL12215">
        <v>39</v>
      </c>
      <c r="AM12215">
        <v>60</v>
      </c>
      <c r="AN12215">
        <v>301</v>
      </c>
      <c r="AO12215">
        <v>67</v>
      </c>
      <c r="AP12215">
        <v>67</v>
      </c>
      <c r="AQ12215">
        <v>52</v>
      </c>
      <c r="AR12215">
        <v>60</v>
      </c>
      <c r="AS12215">
        <v>55</v>
      </c>
      <c r="AT12215">
        <v>329</v>
      </c>
      <c r="AU12215">
        <v>66</v>
      </c>
      <c r="AV12215">
        <v>65</v>
      </c>
      <c r="AW12215">
        <v>67</v>
      </c>
      <c r="AX12215">
        <v>71</v>
      </c>
      <c r="AY12215">
        <v>60</v>
      </c>
      <c r="AZ12215">
        <v>248</v>
      </c>
      <c r="BA12215">
        <v>50</v>
      </c>
      <c r="BB12215">
        <v>21</v>
      </c>
      <c r="BC12215">
        <v>61</v>
      </c>
      <c r="BD12215">
        <v>56</v>
      </c>
      <c r="BE12215">
        <v>60</v>
      </c>
      <c r="BF12215">
        <v>64</v>
      </c>
      <c r="BG12215">
        <v>71</v>
      </c>
      <c r="BH12215">
        <v>23</v>
      </c>
      <c r="BI12215">
        <v>27</v>
      </c>
      <c r="BJ12215">
        <v>21</v>
      </c>
      <c r="BK12215">
        <v>58</v>
      </c>
      <c r="BL12215">
        <v>13</v>
      </c>
      <c r="BM12215">
        <v>14</v>
      </c>
      <c r="BN12215">
        <v>6</v>
      </c>
      <c r="BO12215">
        <v>13</v>
      </c>
      <c r="BP12215">
        <v>12</v>
      </c>
      <c r="BQ12215">
        <v>1542</v>
      </c>
      <c r="BR12215">
        <v>333</v>
      </c>
      <c r="BS12215" t="s">
        <v>107</v>
      </c>
      <c r="BT12215" t="s">
        <v>161</v>
      </c>
      <c r="BU12215" t="s">
        <v>86</v>
      </c>
      <c r="BV12215" t="s">
        <v>86</v>
      </c>
      <c r="BW12215" t="s">
        <v>351</v>
      </c>
      <c r="BX12215">
        <v>67</v>
      </c>
      <c r="BY12215">
        <v>65</v>
      </c>
      <c r="BZ12215">
        <v>49</v>
      </c>
      <c r="CA12215">
        <v>58</v>
      </c>
      <c r="CB12215">
        <v>28</v>
      </c>
      <c r="CC12215">
        <v>66</v>
      </c>
      <c r="CD12215" t="s">
        <v>76172</v>
      </c>
    </row>
    <row r="12216" spans="1:82" x14ac:dyDescent="0.3">
      <c r="A12216" t="s">
        <v>49299</v>
      </c>
      <c r="B12216" t="s">
        <v>49300</v>
      </c>
      <c r="C12216" t="s">
        <v>49301</v>
      </c>
      <c r="D12216" t="s">
        <v>586</v>
      </c>
      <c r="E12216" t="s">
        <v>762</v>
      </c>
      <c r="F12216" t="s">
        <v>49302</v>
      </c>
      <c r="G12216">
        <v>17</v>
      </c>
      <c r="H12216">
        <v>63</v>
      </c>
      <c r="I12216">
        <v>82</v>
      </c>
      <c r="J12216" t="s">
        <v>76479</v>
      </c>
      <c r="K12216" t="s">
        <v>77416</v>
      </c>
      <c r="L12216">
        <v>257345</v>
      </c>
      <c r="M12216" t="s">
        <v>76022</v>
      </c>
      <c r="N12216" s="2" t="s">
        <v>76045</v>
      </c>
      <c r="O12216" t="s">
        <v>95</v>
      </c>
      <c r="P12216">
        <v>65</v>
      </c>
      <c r="Q12216" t="s">
        <v>446</v>
      </c>
      <c r="R12216">
        <v>19</v>
      </c>
      <c r="S12216">
        <f>DAY(fifa21_raw_data[[#This Row],[Joined]])</f>
        <v>1</v>
      </c>
      <c r="T12216">
        <f>MONTH(fifa21_raw_data[[#This Row],[Joined]])</f>
        <v>8</v>
      </c>
      <c r="U12216">
        <f>YEAR(fifa21_raw_data[[#This Row],[Joined]])</f>
        <v>2020</v>
      </c>
      <c r="V12216" s="1">
        <v>44044</v>
      </c>
      <c r="W12216" t="s">
        <v>83</v>
      </c>
      <c r="X12216">
        <v>675000</v>
      </c>
      <c r="Y12216" t="str">
        <f>LEFT(fifa21_raw_data[[#This Row],[Value]])</f>
        <v>6</v>
      </c>
      <c r="Z12216" s="4">
        <v>0</v>
      </c>
      <c r="AA12216" s="4" t="s">
        <v>76172</v>
      </c>
      <c r="AB12216" s="4">
        <v>284</v>
      </c>
      <c r="AC12216">
        <v>63</v>
      </c>
      <c r="AD12216">
        <v>52</v>
      </c>
      <c r="AE12216">
        <v>45</v>
      </c>
      <c r="AF12216">
        <v>65</v>
      </c>
      <c r="AG12216">
        <v>59</v>
      </c>
      <c r="AH12216">
        <v>308</v>
      </c>
      <c r="AI12216">
        <v>67</v>
      </c>
      <c r="AJ12216">
        <v>58</v>
      </c>
      <c r="AK12216">
        <v>58</v>
      </c>
      <c r="AL12216">
        <v>60</v>
      </c>
      <c r="AM12216">
        <v>65</v>
      </c>
      <c r="AN12216">
        <v>336</v>
      </c>
      <c r="AO12216">
        <v>77</v>
      </c>
      <c r="AP12216">
        <v>72</v>
      </c>
      <c r="AQ12216">
        <v>74</v>
      </c>
      <c r="AR12216">
        <v>43</v>
      </c>
      <c r="AS12216">
        <v>70</v>
      </c>
      <c r="AT12216">
        <v>317</v>
      </c>
      <c r="AU12216">
        <v>67</v>
      </c>
      <c r="AV12216">
        <v>70</v>
      </c>
      <c r="AW12216">
        <v>69</v>
      </c>
      <c r="AX12216">
        <v>54</v>
      </c>
      <c r="AY12216">
        <v>57</v>
      </c>
      <c r="AZ12216">
        <v>277</v>
      </c>
      <c r="BA12216">
        <v>54</v>
      </c>
      <c r="BB12216">
        <v>60</v>
      </c>
      <c r="BC12216">
        <v>57</v>
      </c>
      <c r="BD12216">
        <v>62</v>
      </c>
      <c r="BE12216">
        <v>44</v>
      </c>
      <c r="BF12216">
        <v>64</v>
      </c>
      <c r="BG12216">
        <v>174</v>
      </c>
      <c r="BH12216">
        <v>55</v>
      </c>
      <c r="BI12216">
        <v>62</v>
      </c>
      <c r="BJ12216">
        <v>57</v>
      </c>
      <c r="BK12216">
        <v>49</v>
      </c>
      <c r="BL12216">
        <v>11</v>
      </c>
      <c r="BM12216">
        <v>6</v>
      </c>
      <c r="BN12216">
        <v>9</v>
      </c>
      <c r="BO12216">
        <v>14</v>
      </c>
      <c r="BP12216">
        <v>9</v>
      </c>
      <c r="BQ12216">
        <v>1745</v>
      </c>
      <c r="BR12216">
        <v>375</v>
      </c>
      <c r="BS12216" t="s">
        <v>107</v>
      </c>
      <c r="BT12216" t="s">
        <v>194</v>
      </c>
      <c r="BU12216" t="s">
        <v>99</v>
      </c>
      <c r="BV12216" t="s">
        <v>86</v>
      </c>
      <c r="BW12216" t="s">
        <v>351</v>
      </c>
      <c r="BX12216">
        <v>74</v>
      </c>
      <c r="BY12216">
        <v>56</v>
      </c>
      <c r="BZ12216">
        <v>63</v>
      </c>
      <c r="CA12216">
        <v>66</v>
      </c>
      <c r="CB12216">
        <v>57</v>
      </c>
      <c r="CC12216">
        <v>59</v>
      </c>
      <c r="CD12216" t="s">
        <v>76172</v>
      </c>
    </row>
    <row r="12217" spans="1:82" x14ac:dyDescent="0.3">
      <c r="A12217" t="s">
        <v>49303</v>
      </c>
      <c r="B12217" t="s">
        <v>49304</v>
      </c>
      <c r="C12217" t="s">
        <v>49305</v>
      </c>
      <c r="D12217" t="s">
        <v>2244</v>
      </c>
      <c r="E12217" t="s">
        <v>158</v>
      </c>
      <c r="F12217" t="s">
        <v>49306</v>
      </c>
      <c r="G12217">
        <v>30</v>
      </c>
      <c r="H12217">
        <v>63</v>
      </c>
      <c r="I12217">
        <v>63</v>
      </c>
      <c r="J12217" t="s">
        <v>76364</v>
      </c>
      <c r="K12217" t="s">
        <v>77382</v>
      </c>
      <c r="L12217">
        <v>201026</v>
      </c>
      <c r="M12217" t="s">
        <v>76026</v>
      </c>
      <c r="N12217" s="2" t="s">
        <v>76054</v>
      </c>
      <c r="O12217" t="s">
        <v>95</v>
      </c>
      <c r="P12217">
        <v>63</v>
      </c>
      <c r="Q12217" t="s">
        <v>158</v>
      </c>
      <c r="R12217">
        <v>0</v>
      </c>
      <c r="S12217">
        <f>DAY(fifa21_raw_data[[#This Row],[Joined]])</f>
        <v>1</v>
      </c>
      <c r="T12217">
        <f>MONTH(fifa21_raw_data[[#This Row],[Joined]])</f>
        <v>1</v>
      </c>
      <c r="U12217">
        <f>YEAR(fifa21_raw_data[[#This Row],[Joined]])</f>
        <v>2017</v>
      </c>
      <c r="V12217" s="1">
        <v>42736</v>
      </c>
      <c r="W12217" t="s">
        <v>83</v>
      </c>
      <c r="X12217">
        <v>300000</v>
      </c>
      <c r="Y12217" t="str">
        <f>LEFT(fifa21_raw_data[[#This Row],[Value]])</f>
        <v>3</v>
      </c>
      <c r="Z12217" s="4">
        <v>0</v>
      </c>
      <c r="AA12217" s="4" t="s">
        <v>76172</v>
      </c>
      <c r="AB12217" s="4">
        <v>217</v>
      </c>
      <c r="AC12217">
        <v>31</v>
      </c>
      <c r="AD12217">
        <v>34</v>
      </c>
      <c r="AE12217">
        <v>58</v>
      </c>
      <c r="AF12217">
        <v>66</v>
      </c>
      <c r="AG12217">
        <v>28</v>
      </c>
      <c r="AH12217">
        <v>228</v>
      </c>
      <c r="AI12217">
        <v>30</v>
      </c>
      <c r="AJ12217">
        <v>43</v>
      </c>
      <c r="AK12217">
        <v>40</v>
      </c>
      <c r="AL12217">
        <v>62</v>
      </c>
      <c r="AM12217">
        <v>53</v>
      </c>
      <c r="AN12217">
        <v>249</v>
      </c>
      <c r="AO12217">
        <v>44</v>
      </c>
      <c r="AP12217">
        <v>52</v>
      </c>
      <c r="AQ12217">
        <v>37</v>
      </c>
      <c r="AR12217">
        <v>64</v>
      </c>
      <c r="AS12217">
        <v>52</v>
      </c>
      <c r="AT12217">
        <v>301</v>
      </c>
      <c r="AU12217">
        <v>61</v>
      </c>
      <c r="AV12217">
        <v>58</v>
      </c>
      <c r="AW12217">
        <v>74</v>
      </c>
      <c r="AX12217">
        <v>83</v>
      </c>
      <c r="AY12217">
        <v>25</v>
      </c>
      <c r="AZ12217">
        <v>217</v>
      </c>
      <c r="BA12217">
        <v>57</v>
      </c>
      <c r="BB12217">
        <v>61</v>
      </c>
      <c r="BC12217">
        <v>27</v>
      </c>
      <c r="BD12217">
        <v>31</v>
      </c>
      <c r="BE12217">
        <v>41</v>
      </c>
      <c r="BF12217">
        <v>56</v>
      </c>
      <c r="BG12217">
        <v>186</v>
      </c>
      <c r="BH12217">
        <v>58</v>
      </c>
      <c r="BI12217">
        <v>65</v>
      </c>
      <c r="BJ12217">
        <v>63</v>
      </c>
      <c r="BK12217">
        <v>59</v>
      </c>
      <c r="BL12217">
        <v>6</v>
      </c>
      <c r="BM12217">
        <v>13</v>
      </c>
      <c r="BN12217">
        <v>14</v>
      </c>
      <c r="BO12217">
        <v>10</v>
      </c>
      <c r="BP12217">
        <v>16</v>
      </c>
      <c r="BQ12217">
        <v>1457</v>
      </c>
      <c r="BR12217">
        <v>309</v>
      </c>
      <c r="BS12217" t="s">
        <v>107</v>
      </c>
      <c r="BT12217" t="s">
        <v>161</v>
      </c>
      <c r="BU12217" t="s">
        <v>86</v>
      </c>
      <c r="BV12217" t="s">
        <v>86</v>
      </c>
      <c r="BW12217" t="s">
        <v>351</v>
      </c>
      <c r="BX12217">
        <v>48</v>
      </c>
      <c r="BY12217">
        <v>37</v>
      </c>
      <c r="BZ12217">
        <v>49</v>
      </c>
      <c r="CA12217">
        <v>40</v>
      </c>
      <c r="CB12217">
        <v>61</v>
      </c>
      <c r="CC12217">
        <v>74</v>
      </c>
      <c r="CD12217" t="s">
        <v>76172</v>
      </c>
    </row>
    <row r="12218" spans="1:82" x14ac:dyDescent="0.3">
      <c r="A12218" t="s">
        <v>49307</v>
      </c>
      <c r="B12218" t="s">
        <v>49308</v>
      </c>
      <c r="C12218" t="s">
        <v>49309</v>
      </c>
      <c r="D12218" t="s">
        <v>296</v>
      </c>
      <c r="E12218" t="s">
        <v>49310</v>
      </c>
      <c r="F12218" t="s">
        <v>49311</v>
      </c>
      <c r="G12218">
        <v>29</v>
      </c>
      <c r="H12218">
        <v>63</v>
      </c>
      <c r="I12218">
        <v>63</v>
      </c>
      <c r="J12218" t="s">
        <v>76916</v>
      </c>
      <c r="K12218" t="s">
        <v>77394</v>
      </c>
      <c r="L12218">
        <v>208194</v>
      </c>
      <c r="M12218" t="s">
        <v>76025</v>
      </c>
      <c r="N12218" s="2" t="s">
        <v>76048</v>
      </c>
      <c r="O12218" t="s">
        <v>95</v>
      </c>
      <c r="P12218">
        <v>63</v>
      </c>
      <c r="Q12218" t="s">
        <v>124</v>
      </c>
      <c r="R12218">
        <v>0</v>
      </c>
      <c r="S12218">
        <f>DAY(fifa21_raw_data[[#This Row],[Joined]])</f>
        <v>6</v>
      </c>
      <c r="T12218">
        <f>MONTH(fifa21_raw_data[[#This Row],[Joined]])</f>
        <v>1</v>
      </c>
      <c r="U12218">
        <f>YEAR(fifa21_raw_data[[#This Row],[Joined]])</f>
        <v>2017</v>
      </c>
      <c r="V12218" s="1">
        <v>42741</v>
      </c>
      <c r="W12218" t="s">
        <v>83</v>
      </c>
      <c r="X12218">
        <v>350000</v>
      </c>
      <c r="Y12218" t="str">
        <f>LEFT(fifa21_raw_data[[#This Row],[Value]])</f>
        <v>3</v>
      </c>
      <c r="Z12218" s="4">
        <v>0</v>
      </c>
      <c r="AA12218" s="4" t="s">
        <v>76172</v>
      </c>
      <c r="AB12218" s="4">
        <v>259</v>
      </c>
      <c r="AC12218">
        <v>62</v>
      </c>
      <c r="AD12218">
        <v>55</v>
      </c>
      <c r="AE12218">
        <v>39</v>
      </c>
      <c r="AF12218">
        <v>61</v>
      </c>
      <c r="AG12218">
        <v>42</v>
      </c>
      <c r="AH12218">
        <v>242</v>
      </c>
      <c r="AI12218">
        <v>61</v>
      </c>
      <c r="AJ12218">
        <v>47</v>
      </c>
      <c r="AK12218">
        <v>35</v>
      </c>
      <c r="AL12218">
        <v>37</v>
      </c>
      <c r="AM12218">
        <v>62</v>
      </c>
      <c r="AN12218">
        <v>366</v>
      </c>
      <c r="AO12218">
        <v>81</v>
      </c>
      <c r="AP12218">
        <v>81</v>
      </c>
      <c r="AQ12218">
        <v>72</v>
      </c>
      <c r="AR12218">
        <v>61</v>
      </c>
      <c r="AS12218">
        <v>71</v>
      </c>
      <c r="AT12218">
        <v>238</v>
      </c>
      <c r="AU12218">
        <v>48</v>
      </c>
      <c r="AV12218">
        <v>45</v>
      </c>
      <c r="AW12218">
        <v>67</v>
      </c>
      <c r="AX12218">
        <v>45</v>
      </c>
      <c r="AY12218">
        <v>33</v>
      </c>
      <c r="AZ12218">
        <v>251</v>
      </c>
      <c r="BA12218">
        <v>23</v>
      </c>
      <c r="BB12218">
        <v>50</v>
      </c>
      <c r="BC12218">
        <v>62</v>
      </c>
      <c r="BD12218">
        <v>63</v>
      </c>
      <c r="BE12218">
        <v>53</v>
      </c>
      <c r="BF12218">
        <v>54</v>
      </c>
      <c r="BG12218">
        <v>138</v>
      </c>
      <c r="BH12218">
        <v>45</v>
      </c>
      <c r="BI12218">
        <v>46</v>
      </c>
      <c r="BJ12218">
        <v>47</v>
      </c>
      <c r="BK12218">
        <v>65</v>
      </c>
      <c r="BL12218">
        <v>15</v>
      </c>
      <c r="BM12218">
        <v>12</v>
      </c>
      <c r="BN12218">
        <v>16</v>
      </c>
      <c r="BO12218">
        <v>7</v>
      </c>
      <c r="BP12218">
        <v>15</v>
      </c>
      <c r="BQ12218">
        <v>1559</v>
      </c>
      <c r="BR12218">
        <v>341</v>
      </c>
      <c r="BS12218" t="s">
        <v>107</v>
      </c>
      <c r="BT12218" t="s">
        <v>161</v>
      </c>
      <c r="BU12218" t="s">
        <v>86</v>
      </c>
      <c r="BV12218" t="s">
        <v>86</v>
      </c>
      <c r="BW12218" t="s">
        <v>351</v>
      </c>
      <c r="BX12218">
        <v>81</v>
      </c>
      <c r="BY12218">
        <v>49</v>
      </c>
      <c r="BZ12218">
        <v>56</v>
      </c>
      <c r="CA12218">
        <v>63</v>
      </c>
      <c r="CB12218">
        <v>46</v>
      </c>
      <c r="CC12218">
        <v>46</v>
      </c>
      <c r="CD12218" t="s">
        <v>76172</v>
      </c>
    </row>
    <row r="12219" spans="1:82" x14ac:dyDescent="0.3">
      <c r="A12219" t="s">
        <v>49312</v>
      </c>
      <c r="B12219" t="s">
        <v>49313</v>
      </c>
      <c r="C12219" t="s">
        <v>49314</v>
      </c>
      <c r="D12219" t="s">
        <v>1318</v>
      </c>
      <c r="E12219" t="s">
        <v>158</v>
      </c>
      <c r="F12219" t="s">
        <v>49315</v>
      </c>
      <c r="G12219">
        <v>17</v>
      </c>
      <c r="H12219">
        <v>63</v>
      </c>
      <c r="I12219">
        <v>78</v>
      </c>
      <c r="J12219" t="s">
        <v>76316</v>
      </c>
      <c r="K12219" t="s">
        <v>77412</v>
      </c>
      <c r="L12219">
        <v>252994</v>
      </c>
      <c r="M12219" t="s">
        <v>76026</v>
      </c>
      <c r="N12219" s="2" t="s">
        <v>76041</v>
      </c>
      <c r="O12219" t="s">
        <v>95</v>
      </c>
      <c r="P12219">
        <v>65</v>
      </c>
      <c r="Q12219" t="s">
        <v>171</v>
      </c>
      <c r="R12219">
        <v>15</v>
      </c>
      <c r="S12219">
        <f>DAY(fifa21_raw_data[[#This Row],[Joined]])</f>
        <v>30</v>
      </c>
      <c r="T12219">
        <f>MONTH(fifa21_raw_data[[#This Row],[Joined]])</f>
        <v>6</v>
      </c>
      <c r="U12219">
        <f>YEAR(fifa21_raw_data[[#This Row],[Joined]])</f>
        <v>2019</v>
      </c>
      <c r="V12219" s="1">
        <v>43646</v>
      </c>
      <c r="W12219" t="s">
        <v>83</v>
      </c>
      <c r="X12219">
        <v>675000</v>
      </c>
      <c r="Y12219" t="str">
        <f>LEFT(fifa21_raw_data[[#This Row],[Value]])</f>
        <v>6</v>
      </c>
      <c r="Z12219" s="4">
        <v>0</v>
      </c>
      <c r="AA12219" s="4" t="s">
        <v>76172</v>
      </c>
      <c r="AB12219" s="4">
        <v>220</v>
      </c>
      <c r="AC12219">
        <v>35</v>
      </c>
      <c r="AD12219">
        <v>25</v>
      </c>
      <c r="AE12219">
        <v>59</v>
      </c>
      <c r="AF12219">
        <v>70</v>
      </c>
      <c r="AG12219">
        <v>31</v>
      </c>
      <c r="AH12219">
        <v>231</v>
      </c>
      <c r="AI12219">
        <v>58</v>
      </c>
      <c r="AJ12219">
        <v>32</v>
      </c>
      <c r="AK12219">
        <v>27</v>
      </c>
      <c r="AL12219">
        <v>64</v>
      </c>
      <c r="AM12219">
        <v>50</v>
      </c>
      <c r="AN12219">
        <v>295</v>
      </c>
      <c r="AO12219">
        <v>62</v>
      </c>
      <c r="AP12219">
        <v>65</v>
      </c>
      <c r="AQ12219">
        <v>46</v>
      </c>
      <c r="AR12219">
        <v>63</v>
      </c>
      <c r="AS12219">
        <v>59</v>
      </c>
      <c r="AT12219">
        <v>272</v>
      </c>
      <c r="AU12219">
        <v>48</v>
      </c>
      <c r="AV12219">
        <v>72</v>
      </c>
      <c r="AW12219">
        <v>66</v>
      </c>
      <c r="AX12219">
        <v>63</v>
      </c>
      <c r="AY12219">
        <v>23</v>
      </c>
      <c r="AZ12219">
        <v>235</v>
      </c>
      <c r="BA12219">
        <v>51</v>
      </c>
      <c r="BB12219">
        <v>66</v>
      </c>
      <c r="BC12219">
        <v>39</v>
      </c>
      <c r="BD12219">
        <v>48</v>
      </c>
      <c r="BE12219">
        <v>31</v>
      </c>
      <c r="BF12219">
        <v>52</v>
      </c>
      <c r="BG12219">
        <v>194</v>
      </c>
      <c r="BH12219">
        <v>64</v>
      </c>
      <c r="BI12219">
        <v>66</v>
      </c>
      <c r="BJ12219">
        <v>64</v>
      </c>
      <c r="BK12219">
        <v>51</v>
      </c>
      <c r="BL12219">
        <v>12</v>
      </c>
      <c r="BM12219">
        <v>6</v>
      </c>
      <c r="BN12219">
        <v>13</v>
      </c>
      <c r="BO12219">
        <v>7</v>
      </c>
      <c r="BP12219">
        <v>13</v>
      </c>
      <c r="BQ12219">
        <v>1498</v>
      </c>
      <c r="BR12219">
        <v>331</v>
      </c>
      <c r="BS12219" t="s">
        <v>107</v>
      </c>
      <c r="BT12219" t="s">
        <v>161</v>
      </c>
      <c r="BU12219" t="s">
        <v>87</v>
      </c>
      <c r="BV12219" t="s">
        <v>99</v>
      </c>
      <c r="BW12219" t="s">
        <v>351</v>
      </c>
      <c r="BX12219">
        <v>64</v>
      </c>
      <c r="BY12219">
        <v>31</v>
      </c>
      <c r="BZ12219">
        <v>54</v>
      </c>
      <c r="CA12219">
        <v>55</v>
      </c>
      <c r="CB12219">
        <v>65</v>
      </c>
      <c r="CC12219">
        <v>62</v>
      </c>
      <c r="CD12219" t="s">
        <v>76172</v>
      </c>
    </row>
    <row r="12220" spans="1:82" hidden="1" x14ac:dyDescent="0.3">
      <c r="A12220" t="s">
        <v>49316</v>
      </c>
      <c r="B12220" t="s">
        <v>49317</v>
      </c>
      <c r="C12220" t="s">
        <v>49318</v>
      </c>
      <c r="D12220" t="s">
        <v>165</v>
      </c>
      <c r="E12220" t="s">
        <v>1667</v>
      </c>
      <c r="F12220" t="s">
        <v>49319</v>
      </c>
      <c r="G12220">
        <v>27</v>
      </c>
      <c r="H12220">
        <v>63</v>
      </c>
      <c r="I12220">
        <v>63</v>
      </c>
      <c r="L12220">
        <v>201539</v>
      </c>
      <c r="M12220" t="s">
        <v>76030</v>
      </c>
      <c r="N12220" s="2" t="s">
        <v>76041</v>
      </c>
      <c r="O12220" t="s">
        <v>81</v>
      </c>
      <c r="P12220">
        <v>63</v>
      </c>
      <c r="Q12220" t="s">
        <v>299</v>
      </c>
      <c r="R12220">
        <v>0</v>
      </c>
      <c r="S12220">
        <f>DAY(fifa21_raw_data[[#This Row],[Joined]])</f>
        <v>1</v>
      </c>
      <c r="T12220">
        <f>MONTH(fifa21_raw_data[[#This Row],[Joined]])</f>
        <v>7</v>
      </c>
      <c r="U12220">
        <f>YEAR(fifa21_raw_data[[#This Row],[Joined]])</f>
        <v>2016</v>
      </c>
      <c r="V12220" s="1">
        <v>42552</v>
      </c>
      <c r="W12220" t="s">
        <v>83</v>
      </c>
      <c r="X12220">
        <v>375000</v>
      </c>
      <c r="Y12220" t="str">
        <f>LEFT(fifa21_raw_data[[#This Row],[Value]])</f>
        <v>3</v>
      </c>
      <c r="Z12220">
        <v>0</v>
      </c>
      <c r="AA12220" t="s">
        <v>76172</v>
      </c>
      <c r="AB12220">
        <v>277</v>
      </c>
      <c r="AC12220">
        <v>62</v>
      </c>
      <c r="AD12220">
        <v>58</v>
      </c>
      <c r="AE12220">
        <v>40</v>
      </c>
      <c r="AF12220">
        <v>62</v>
      </c>
      <c r="AG12220">
        <v>55</v>
      </c>
      <c r="AH12220">
        <v>314</v>
      </c>
      <c r="AI12220">
        <v>65</v>
      </c>
      <c r="AJ12220">
        <v>67</v>
      </c>
      <c r="AK12220">
        <v>68</v>
      </c>
      <c r="AL12220">
        <v>50</v>
      </c>
      <c r="AM12220">
        <v>64</v>
      </c>
      <c r="AN12220">
        <v>370</v>
      </c>
      <c r="AO12220">
        <v>75</v>
      </c>
      <c r="AP12220">
        <v>73</v>
      </c>
      <c r="AQ12220">
        <v>84</v>
      </c>
      <c r="AR12220">
        <v>55</v>
      </c>
      <c r="AS12220">
        <v>83</v>
      </c>
      <c r="AT12220">
        <v>288</v>
      </c>
      <c r="AU12220">
        <v>65</v>
      </c>
      <c r="AV12220">
        <v>71</v>
      </c>
      <c r="AW12220">
        <v>59</v>
      </c>
      <c r="AX12220">
        <v>50</v>
      </c>
      <c r="AY12220">
        <v>43</v>
      </c>
      <c r="AZ12220">
        <v>253</v>
      </c>
      <c r="BA12220">
        <v>43</v>
      </c>
      <c r="BB12220">
        <v>34</v>
      </c>
      <c r="BC12220">
        <v>58</v>
      </c>
      <c r="BD12220">
        <v>61</v>
      </c>
      <c r="BE12220">
        <v>57</v>
      </c>
      <c r="BF12220">
        <v>50</v>
      </c>
      <c r="BG12220">
        <v>78</v>
      </c>
      <c r="BH12220">
        <v>34</v>
      </c>
      <c r="BI12220">
        <v>21</v>
      </c>
      <c r="BJ12220">
        <v>23</v>
      </c>
      <c r="BK12220">
        <v>52</v>
      </c>
      <c r="BL12220">
        <v>11</v>
      </c>
      <c r="BM12220">
        <v>13</v>
      </c>
      <c r="BN12220">
        <v>11</v>
      </c>
      <c r="BO12220">
        <v>8</v>
      </c>
      <c r="BP12220">
        <v>9</v>
      </c>
      <c r="BQ12220">
        <v>1632</v>
      </c>
      <c r="BR12220">
        <v>340</v>
      </c>
      <c r="BS12220" t="s">
        <v>107</v>
      </c>
      <c r="BT12220" t="s">
        <v>85</v>
      </c>
      <c r="BU12220" t="s">
        <v>86</v>
      </c>
      <c r="BV12220" t="s">
        <v>87</v>
      </c>
      <c r="BW12220" t="s">
        <v>351</v>
      </c>
      <c r="BX12220">
        <v>74</v>
      </c>
      <c r="BY12220">
        <v>56</v>
      </c>
      <c r="BZ12220">
        <v>61</v>
      </c>
      <c r="CA12220">
        <v>67</v>
      </c>
      <c r="CB12220">
        <v>30</v>
      </c>
      <c r="CC12220">
        <v>52</v>
      </c>
      <c r="CD12220" t="s">
        <v>76172</v>
      </c>
    </row>
    <row r="12221" spans="1:82" hidden="1" x14ac:dyDescent="0.3">
      <c r="A12221" t="s">
        <v>49320</v>
      </c>
      <c r="B12221" t="s">
        <v>49321</v>
      </c>
      <c r="C12221" t="s">
        <v>49322</v>
      </c>
      <c r="D12221" t="s">
        <v>1027</v>
      </c>
      <c r="E12221" t="s">
        <v>226</v>
      </c>
      <c r="F12221" t="s">
        <v>49323</v>
      </c>
      <c r="G12221">
        <v>25</v>
      </c>
      <c r="H12221">
        <v>63</v>
      </c>
      <c r="I12221">
        <v>64</v>
      </c>
      <c r="L12221">
        <v>241475</v>
      </c>
      <c r="M12221" t="s">
        <v>76024</v>
      </c>
      <c r="N12221" s="2" t="s">
        <v>76070</v>
      </c>
      <c r="O12221" t="s">
        <v>95</v>
      </c>
      <c r="P12221">
        <v>64</v>
      </c>
      <c r="Q12221" t="s">
        <v>446</v>
      </c>
      <c r="R12221">
        <v>1</v>
      </c>
      <c r="S12221">
        <f>DAY(fifa21_raw_data[[#This Row],[Joined]])</f>
        <v>18</v>
      </c>
      <c r="T12221">
        <f>MONTH(fifa21_raw_data[[#This Row],[Joined]])</f>
        <v>6</v>
      </c>
      <c r="U12221">
        <f>YEAR(fifa21_raw_data[[#This Row],[Joined]])</f>
        <v>2019</v>
      </c>
      <c r="V12221" s="1">
        <v>43634</v>
      </c>
      <c r="W12221" t="s">
        <v>83</v>
      </c>
      <c r="X12221" t="e">
        <v>#VALUE!</v>
      </c>
      <c r="Y12221" t="e">
        <f>LEFT(fifa21_raw_data[[#This Row],[Value]])</f>
        <v>#VALUE!</v>
      </c>
      <c r="Z12221">
        <v>0</v>
      </c>
      <c r="AA12221" t="s">
        <v>76172</v>
      </c>
      <c r="AB12221">
        <v>274</v>
      </c>
      <c r="AC12221">
        <v>56</v>
      </c>
      <c r="AD12221">
        <v>64</v>
      </c>
      <c r="AE12221">
        <v>43</v>
      </c>
      <c r="AF12221">
        <v>59</v>
      </c>
      <c r="AG12221">
        <v>52</v>
      </c>
      <c r="AH12221">
        <v>270</v>
      </c>
      <c r="AI12221">
        <v>65</v>
      </c>
      <c r="AJ12221">
        <v>47</v>
      </c>
      <c r="AK12221">
        <v>40</v>
      </c>
      <c r="AL12221">
        <v>55</v>
      </c>
      <c r="AM12221">
        <v>63</v>
      </c>
      <c r="AN12221">
        <v>335</v>
      </c>
      <c r="AO12221">
        <v>78</v>
      </c>
      <c r="AP12221">
        <v>76</v>
      </c>
      <c r="AQ12221">
        <v>66</v>
      </c>
      <c r="AR12221">
        <v>47</v>
      </c>
      <c r="AS12221">
        <v>68</v>
      </c>
      <c r="AT12221">
        <v>290</v>
      </c>
      <c r="AU12221">
        <v>68</v>
      </c>
      <c r="AV12221">
        <v>49</v>
      </c>
      <c r="AW12221">
        <v>65</v>
      </c>
      <c r="AX12221">
        <v>56</v>
      </c>
      <c r="AY12221">
        <v>52</v>
      </c>
      <c r="AZ12221">
        <v>275</v>
      </c>
      <c r="BA12221">
        <v>58</v>
      </c>
      <c r="BB12221">
        <v>39</v>
      </c>
      <c r="BC12221">
        <v>68</v>
      </c>
      <c r="BD12221">
        <v>56</v>
      </c>
      <c r="BE12221">
        <v>54</v>
      </c>
      <c r="BF12221">
        <v>55</v>
      </c>
      <c r="BG12221">
        <v>128</v>
      </c>
      <c r="BH12221">
        <v>46</v>
      </c>
      <c r="BI12221">
        <v>38</v>
      </c>
      <c r="BJ12221">
        <v>44</v>
      </c>
      <c r="BK12221">
        <v>46</v>
      </c>
      <c r="BL12221">
        <v>11</v>
      </c>
      <c r="BM12221">
        <v>12</v>
      </c>
      <c r="BN12221">
        <v>10</v>
      </c>
      <c r="BO12221">
        <v>6</v>
      </c>
      <c r="BP12221">
        <v>7</v>
      </c>
      <c r="BQ12221">
        <v>1618</v>
      </c>
      <c r="BR12221">
        <v>359</v>
      </c>
      <c r="BS12221" t="s">
        <v>107</v>
      </c>
      <c r="BT12221" t="s">
        <v>194</v>
      </c>
      <c r="BU12221" t="s">
        <v>99</v>
      </c>
      <c r="BV12221" t="s">
        <v>86</v>
      </c>
      <c r="BW12221" t="s">
        <v>351</v>
      </c>
      <c r="BX12221">
        <v>77</v>
      </c>
      <c r="BY12221">
        <v>62</v>
      </c>
      <c r="BZ12221">
        <v>56</v>
      </c>
      <c r="CA12221">
        <v>64</v>
      </c>
      <c r="CB12221">
        <v>42</v>
      </c>
      <c r="CC12221">
        <v>58</v>
      </c>
      <c r="CD12221" t="s">
        <v>76172</v>
      </c>
    </row>
    <row r="12222" spans="1:82" x14ac:dyDescent="0.3">
      <c r="A12222" t="s">
        <v>49324</v>
      </c>
      <c r="B12222" t="s">
        <v>49325</v>
      </c>
      <c r="C12222" t="s">
        <v>49326</v>
      </c>
      <c r="D12222" t="s">
        <v>1925</v>
      </c>
      <c r="E12222" t="s">
        <v>96</v>
      </c>
      <c r="F12222" t="s">
        <v>49327</v>
      </c>
      <c r="G12222">
        <v>22</v>
      </c>
      <c r="H12222">
        <v>63</v>
      </c>
      <c r="I12222">
        <v>73</v>
      </c>
      <c r="J12222" t="s">
        <v>76586</v>
      </c>
      <c r="K12222" t="s">
        <v>77405</v>
      </c>
      <c r="L12222">
        <v>247875</v>
      </c>
      <c r="M12222" t="s">
        <v>76024</v>
      </c>
      <c r="N12222" s="2" t="s">
        <v>76064</v>
      </c>
      <c r="O12222" t="s">
        <v>81</v>
      </c>
      <c r="P12222">
        <v>65</v>
      </c>
      <c r="Q12222" t="s">
        <v>96</v>
      </c>
      <c r="R12222">
        <v>10</v>
      </c>
      <c r="S12222">
        <f>DAY(fifa21_raw_data[[#This Row],[Joined]])</f>
        <v>11</v>
      </c>
      <c r="T12222">
        <f>MONTH(fifa21_raw_data[[#This Row],[Joined]])</f>
        <v>9</v>
      </c>
      <c r="U12222">
        <f>YEAR(fifa21_raw_data[[#This Row],[Joined]])</f>
        <v>2020</v>
      </c>
      <c r="V12222" s="1">
        <v>44085</v>
      </c>
      <c r="W12222" t="s">
        <v>83</v>
      </c>
      <c r="X12222">
        <v>600000</v>
      </c>
      <c r="Y12222" t="str">
        <f>LEFT(fifa21_raw_data[[#This Row],[Value]])</f>
        <v>6</v>
      </c>
      <c r="Z12222" s="4">
        <v>0</v>
      </c>
      <c r="AA12222" s="4" t="s">
        <v>76172</v>
      </c>
      <c r="AB12222" s="4">
        <v>284</v>
      </c>
      <c r="AC12222">
        <v>50</v>
      </c>
      <c r="AD12222">
        <v>64</v>
      </c>
      <c r="AE12222">
        <v>62</v>
      </c>
      <c r="AF12222">
        <v>52</v>
      </c>
      <c r="AG12222">
        <v>56</v>
      </c>
      <c r="AH12222">
        <v>285</v>
      </c>
      <c r="AI12222">
        <v>64</v>
      </c>
      <c r="AJ12222">
        <v>67</v>
      </c>
      <c r="AK12222">
        <v>52</v>
      </c>
      <c r="AL12222">
        <v>39</v>
      </c>
      <c r="AM12222">
        <v>63</v>
      </c>
      <c r="AN12222">
        <v>331</v>
      </c>
      <c r="AO12222">
        <v>69</v>
      </c>
      <c r="AP12222">
        <v>67</v>
      </c>
      <c r="AQ12222">
        <v>63</v>
      </c>
      <c r="AR12222">
        <v>64</v>
      </c>
      <c r="AS12222">
        <v>68</v>
      </c>
      <c r="AT12222">
        <v>315</v>
      </c>
      <c r="AU12222">
        <v>65</v>
      </c>
      <c r="AV12222">
        <v>65</v>
      </c>
      <c r="AW12222">
        <v>56</v>
      </c>
      <c r="AX12222">
        <v>66</v>
      </c>
      <c r="AY12222">
        <v>63</v>
      </c>
      <c r="AZ12222">
        <v>221</v>
      </c>
      <c r="BA12222">
        <v>28</v>
      </c>
      <c r="BB12222">
        <v>12</v>
      </c>
      <c r="BC12222">
        <v>64</v>
      </c>
      <c r="BD12222">
        <v>51</v>
      </c>
      <c r="BE12222">
        <v>66</v>
      </c>
      <c r="BF12222">
        <v>60</v>
      </c>
      <c r="BG12222">
        <v>47</v>
      </c>
      <c r="BH12222">
        <v>13</v>
      </c>
      <c r="BI12222">
        <v>15</v>
      </c>
      <c r="BJ12222">
        <v>19</v>
      </c>
      <c r="BK12222">
        <v>41</v>
      </c>
      <c r="BL12222">
        <v>9</v>
      </c>
      <c r="BM12222">
        <v>11</v>
      </c>
      <c r="BN12222">
        <v>9</v>
      </c>
      <c r="BO12222">
        <v>6</v>
      </c>
      <c r="BP12222">
        <v>6</v>
      </c>
      <c r="BQ12222">
        <v>1524</v>
      </c>
      <c r="BR12222">
        <v>321</v>
      </c>
      <c r="BS12222" t="s">
        <v>107</v>
      </c>
      <c r="BT12222" t="s">
        <v>161</v>
      </c>
      <c r="BU12222" t="s">
        <v>86</v>
      </c>
      <c r="BV12222" t="s">
        <v>87</v>
      </c>
      <c r="BW12222" t="s">
        <v>351</v>
      </c>
      <c r="BX12222">
        <v>68</v>
      </c>
      <c r="BY12222">
        <v>64</v>
      </c>
      <c r="BZ12222">
        <v>50</v>
      </c>
      <c r="CA12222">
        <v>64</v>
      </c>
      <c r="CB12222">
        <v>19</v>
      </c>
      <c r="CC12222">
        <v>56</v>
      </c>
      <c r="CD12222" t="s">
        <v>76172</v>
      </c>
    </row>
    <row r="12223" spans="1:82" x14ac:dyDescent="0.3">
      <c r="A12223" t="s">
        <v>49328</v>
      </c>
      <c r="B12223" t="s">
        <v>49329</v>
      </c>
      <c r="C12223" t="s">
        <v>49330</v>
      </c>
      <c r="D12223" t="s">
        <v>1493</v>
      </c>
      <c r="E12223" t="s">
        <v>96</v>
      </c>
      <c r="F12223" t="s">
        <v>49331</v>
      </c>
      <c r="G12223">
        <v>20</v>
      </c>
      <c r="H12223">
        <v>63</v>
      </c>
      <c r="I12223">
        <v>77</v>
      </c>
      <c r="J12223" t="s">
        <v>76366</v>
      </c>
      <c r="K12223" t="s">
        <v>77405</v>
      </c>
      <c r="L12223">
        <v>255043</v>
      </c>
      <c r="M12223" t="s">
        <v>76021</v>
      </c>
      <c r="N12223" s="2" t="s">
        <v>76072</v>
      </c>
      <c r="O12223" t="s">
        <v>95</v>
      </c>
      <c r="P12223">
        <v>65</v>
      </c>
      <c r="Q12223" t="s">
        <v>96</v>
      </c>
      <c r="R12223">
        <v>14</v>
      </c>
      <c r="S12223">
        <f>DAY(fifa21_raw_data[[#This Row],[Joined]])</f>
        <v>9</v>
      </c>
      <c r="T12223">
        <f>MONTH(fifa21_raw_data[[#This Row],[Joined]])</f>
        <v>1</v>
      </c>
      <c r="U12223">
        <f>YEAR(fifa21_raw_data[[#This Row],[Joined]])</f>
        <v>2020</v>
      </c>
      <c r="V12223" s="1">
        <v>43839</v>
      </c>
      <c r="W12223" t="s">
        <v>83</v>
      </c>
      <c r="X12223">
        <v>825000</v>
      </c>
      <c r="Y12223" t="str">
        <f>LEFT(fifa21_raw_data[[#This Row],[Value]])</f>
        <v>8</v>
      </c>
      <c r="Z12223" s="4">
        <v>0</v>
      </c>
      <c r="AA12223" s="4" t="s">
        <v>76172</v>
      </c>
      <c r="AB12223" s="4">
        <v>245</v>
      </c>
      <c r="AC12223">
        <v>30</v>
      </c>
      <c r="AD12223">
        <v>65</v>
      </c>
      <c r="AE12223">
        <v>60</v>
      </c>
      <c r="AF12223">
        <v>57</v>
      </c>
      <c r="AG12223">
        <v>33</v>
      </c>
      <c r="AH12223">
        <v>202</v>
      </c>
      <c r="AI12223">
        <v>47</v>
      </c>
      <c r="AJ12223">
        <v>33</v>
      </c>
      <c r="AK12223">
        <v>33</v>
      </c>
      <c r="AL12223">
        <v>35</v>
      </c>
      <c r="AM12223">
        <v>54</v>
      </c>
      <c r="AN12223">
        <v>300</v>
      </c>
      <c r="AO12223">
        <v>64</v>
      </c>
      <c r="AP12223">
        <v>74</v>
      </c>
      <c r="AQ12223">
        <v>51</v>
      </c>
      <c r="AR12223">
        <v>61</v>
      </c>
      <c r="AS12223">
        <v>50</v>
      </c>
      <c r="AT12223">
        <v>346</v>
      </c>
      <c r="AU12223">
        <v>76</v>
      </c>
      <c r="AV12223">
        <v>71</v>
      </c>
      <c r="AW12223">
        <v>59</v>
      </c>
      <c r="AX12223">
        <v>96</v>
      </c>
      <c r="AY12223">
        <v>44</v>
      </c>
      <c r="AZ12223">
        <v>240</v>
      </c>
      <c r="BA12223">
        <v>60</v>
      </c>
      <c r="BB12223">
        <v>15</v>
      </c>
      <c r="BC12223">
        <v>60</v>
      </c>
      <c r="BD12223">
        <v>40</v>
      </c>
      <c r="BE12223">
        <v>65</v>
      </c>
      <c r="BF12223">
        <v>52</v>
      </c>
      <c r="BG12223">
        <v>40</v>
      </c>
      <c r="BH12223">
        <v>15</v>
      </c>
      <c r="BI12223">
        <v>15</v>
      </c>
      <c r="BJ12223">
        <v>10</v>
      </c>
      <c r="BK12223">
        <v>59</v>
      </c>
      <c r="BL12223">
        <v>11</v>
      </c>
      <c r="BM12223">
        <v>9</v>
      </c>
      <c r="BN12223">
        <v>15</v>
      </c>
      <c r="BO12223">
        <v>11</v>
      </c>
      <c r="BP12223">
        <v>13</v>
      </c>
      <c r="BQ12223">
        <v>1432</v>
      </c>
      <c r="BR12223">
        <v>321</v>
      </c>
      <c r="BS12223" t="s">
        <v>107</v>
      </c>
      <c r="BT12223" t="s">
        <v>161</v>
      </c>
      <c r="BU12223" t="s">
        <v>99</v>
      </c>
      <c r="BV12223" t="s">
        <v>87</v>
      </c>
      <c r="BW12223" t="s">
        <v>351</v>
      </c>
      <c r="BX12223">
        <v>70</v>
      </c>
      <c r="BY12223">
        <v>61</v>
      </c>
      <c r="BZ12223">
        <v>43</v>
      </c>
      <c r="CA12223">
        <v>50</v>
      </c>
      <c r="CB12223">
        <v>19</v>
      </c>
      <c r="CC12223">
        <v>78</v>
      </c>
      <c r="CD12223" t="s">
        <v>76172</v>
      </c>
    </row>
    <row r="12224" spans="1:82" hidden="1" x14ac:dyDescent="0.3">
      <c r="A12224" t="s">
        <v>49332</v>
      </c>
      <c r="B12224" t="s">
        <v>49333</v>
      </c>
      <c r="C12224" t="s">
        <v>49334</v>
      </c>
      <c r="D12224" t="s">
        <v>999</v>
      </c>
      <c r="E12224" t="s">
        <v>104</v>
      </c>
      <c r="F12224" t="s">
        <v>49335</v>
      </c>
      <c r="G12224">
        <v>25</v>
      </c>
      <c r="H12224">
        <v>63</v>
      </c>
      <c r="I12224">
        <v>66</v>
      </c>
      <c r="L12224">
        <v>224068</v>
      </c>
      <c r="M12224" t="s">
        <v>76024</v>
      </c>
      <c r="N12224" s="2" t="s">
        <v>76059</v>
      </c>
      <c r="O12224" t="s">
        <v>95</v>
      </c>
      <c r="P12224">
        <v>63</v>
      </c>
      <c r="Q12224" t="s">
        <v>104</v>
      </c>
      <c r="R12224">
        <v>3</v>
      </c>
      <c r="S12224">
        <f>DAY(fifa21_raw_data[[#This Row],[Joined]])</f>
        <v>1</v>
      </c>
      <c r="T12224">
        <f>MONTH(fifa21_raw_data[[#This Row],[Joined]])</f>
        <v>7</v>
      </c>
      <c r="U12224">
        <f>YEAR(fifa21_raw_data[[#This Row],[Joined]])</f>
        <v>2018</v>
      </c>
      <c r="V12224" s="1">
        <v>43282</v>
      </c>
      <c r="W12224" t="s">
        <v>83</v>
      </c>
      <c r="X12224">
        <v>350000</v>
      </c>
      <c r="Y12224" t="str">
        <f>LEFT(fifa21_raw_data[[#This Row],[Value]])</f>
        <v>3</v>
      </c>
      <c r="Z12224">
        <v>0</v>
      </c>
      <c r="AA12224" t="s">
        <v>76172</v>
      </c>
      <c r="AB12224">
        <v>93</v>
      </c>
      <c r="AC12224">
        <v>16</v>
      </c>
      <c r="AD12224">
        <v>15</v>
      </c>
      <c r="AE12224">
        <v>16</v>
      </c>
      <c r="AF12224">
        <v>33</v>
      </c>
      <c r="AG12224">
        <v>13</v>
      </c>
      <c r="AH12224">
        <v>94</v>
      </c>
      <c r="AI12224">
        <v>13</v>
      </c>
      <c r="AJ12224">
        <v>16</v>
      </c>
      <c r="AK12224">
        <v>18</v>
      </c>
      <c r="AL12224">
        <v>18</v>
      </c>
      <c r="AM12224">
        <v>29</v>
      </c>
      <c r="AN12224">
        <v>281</v>
      </c>
      <c r="AO12224">
        <v>54</v>
      </c>
      <c r="AP12224">
        <v>52</v>
      </c>
      <c r="AQ12224">
        <v>55</v>
      </c>
      <c r="AR12224">
        <v>59</v>
      </c>
      <c r="AS12224">
        <v>61</v>
      </c>
      <c r="AT12224">
        <v>214</v>
      </c>
      <c r="AU12224">
        <v>47</v>
      </c>
      <c r="AV12224">
        <v>70</v>
      </c>
      <c r="AW12224">
        <v>22</v>
      </c>
      <c r="AX12224">
        <v>57</v>
      </c>
      <c r="AY12224">
        <v>18</v>
      </c>
      <c r="AZ12224">
        <v>105</v>
      </c>
      <c r="BA12224">
        <v>20</v>
      </c>
      <c r="BB12224">
        <v>11</v>
      </c>
      <c r="BC12224">
        <v>10</v>
      </c>
      <c r="BD12224">
        <v>38</v>
      </c>
      <c r="BE12224">
        <v>26</v>
      </c>
      <c r="BF12224">
        <v>49</v>
      </c>
      <c r="BG12224">
        <v>44</v>
      </c>
      <c r="BH12224">
        <v>11</v>
      </c>
      <c r="BI12224">
        <v>18</v>
      </c>
      <c r="BJ12224">
        <v>15</v>
      </c>
      <c r="BK12224">
        <v>310</v>
      </c>
      <c r="BL12224">
        <v>63</v>
      </c>
      <c r="BM12224">
        <v>61</v>
      </c>
      <c r="BN12224">
        <v>62</v>
      </c>
      <c r="BO12224">
        <v>58</v>
      </c>
      <c r="BP12224">
        <v>66</v>
      </c>
      <c r="BQ12224">
        <v>1141</v>
      </c>
      <c r="BR12224">
        <v>363</v>
      </c>
      <c r="BS12224" t="s">
        <v>221</v>
      </c>
      <c r="BT12224" t="s">
        <v>108</v>
      </c>
      <c r="BU12224" t="s">
        <v>86</v>
      </c>
      <c r="BV12224" t="s">
        <v>86</v>
      </c>
      <c r="BW12224" t="s">
        <v>351</v>
      </c>
      <c r="BX12224">
        <v>63</v>
      </c>
      <c r="BY12224">
        <v>61</v>
      </c>
      <c r="BZ12224">
        <v>62</v>
      </c>
      <c r="CA12224">
        <v>66</v>
      </c>
      <c r="CB12224">
        <v>53</v>
      </c>
      <c r="CC12224">
        <v>58</v>
      </c>
      <c r="CD12224" t="s">
        <v>76172</v>
      </c>
    </row>
    <row r="12225" spans="1:82" x14ac:dyDescent="0.3">
      <c r="A12225" t="s">
        <v>49336</v>
      </c>
      <c r="B12225" t="s">
        <v>49337</v>
      </c>
      <c r="C12225" t="s">
        <v>49338</v>
      </c>
      <c r="D12225" t="s">
        <v>129</v>
      </c>
      <c r="E12225" t="s">
        <v>96</v>
      </c>
      <c r="F12225" t="s">
        <v>49339</v>
      </c>
      <c r="G12225">
        <v>24</v>
      </c>
      <c r="H12225">
        <v>63</v>
      </c>
      <c r="I12225">
        <v>67</v>
      </c>
      <c r="J12225" t="s">
        <v>76748</v>
      </c>
      <c r="K12225" t="s">
        <v>77405</v>
      </c>
      <c r="L12225">
        <v>224324</v>
      </c>
      <c r="M12225" t="s">
        <v>76027</v>
      </c>
      <c r="N12225" s="2" t="s">
        <v>76042</v>
      </c>
      <c r="O12225" t="s">
        <v>95</v>
      </c>
      <c r="P12225">
        <v>65</v>
      </c>
      <c r="Q12225" t="s">
        <v>96</v>
      </c>
      <c r="R12225">
        <v>4</v>
      </c>
      <c r="S12225">
        <f>DAY(fifa21_raw_data[[#This Row],[Joined]])</f>
        <v>5</v>
      </c>
      <c r="T12225">
        <f>MONTH(fifa21_raw_data[[#This Row],[Joined]])</f>
        <v>10</v>
      </c>
      <c r="U12225">
        <f>YEAR(fifa21_raw_data[[#This Row],[Joined]])</f>
        <v>2020</v>
      </c>
      <c r="V12225" s="1">
        <v>44109</v>
      </c>
      <c r="W12225" t="s">
        <v>83</v>
      </c>
      <c r="X12225">
        <v>500000</v>
      </c>
      <c r="Y12225" t="str">
        <f>LEFT(fifa21_raw_data[[#This Row],[Value]])</f>
        <v>5</v>
      </c>
      <c r="Z12225" s="4">
        <v>0</v>
      </c>
      <c r="AA12225" s="4" t="s">
        <v>76172</v>
      </c>
      <c r="AB12225" s="4">
        <v>282</v>
      </c>
      <c r="AC12225">
        <v>41</v>
      </c>
      <c r="AD12225">
        <v>62</v>
      </c>
      <c r="AE12225">
        <v>65</v>
      </c>
      <c r="AF12225">
        <v>55</v>
      </c>
      <c r="AG12225">
        <v>59</v>
      </c>
      <c r="AH12225">
        <v>245</v>
      </c>
      <c r="AI12225">
        <v>57</v>
      </c>
      <c r="AJ12225">
        <v>53</v>
      </c>
      <c r="AK12225">
        <v>39</v>
      </c>
      <c r="AL12225">
        <v>34</v>
      </c>
      <c r="AM12225">
        <v>62</v>
      </c>
      <c r="AN12225">
        <v>321</v>
      </c>
      <c r="AO12225">
        <v>73</v>
      </c>
      <c r="AP12225">
        <v>75</v>
      </c>
      <c r="AQ12225">
        <v>58</v>
      </c>
      <c r="AR12225">
        <v>59</v>
      </c>
      <c r="AS12225">
        <v>56</v>
      </c>
      <c r="AT12225">
        <v>319</v>
      </c>
      <c r="AU12225">
        <v>67</v>
      </c>
      <c r="AV12225">
        <v>54</v>
      </c>
      <c r="AW12225">
        <v>64</v>
      </c>
      <c r="AX12225">
        <v>80</v>
      </c>
      <c r="AY12225">
        <v>54</v>
      </c>
      <c r="AZ12225">
        <v>258</v>
      </c>
      <c r="BA12225">
        <v>58</v>
      </c>
      <c r="BB12225">
        <v>22</v>
      </c>
      <c r="BC12225">
        <v>61</v>
      </c>
      <c r="BD12225">
        <v>56</v>
      </c>
      <c r="BE12225">
        <v>61</v>
      </c>
      <c r="BF12225">
        <v>49</v>
      </c>
      <c r="BG12225">
        <v>65</v>
      </c>
      <c r="BH12225">
        <v>20</v>
      </c>
      <c r="BI12225">
        <v>23</v>
      </c>
      <c r="BJ12225">
        <v>22</v>
      </c>
      <c r="BK12225">
        <v>45</v>
      </c>
      <c r="BL12225">
        <v>10</v>
      </c>
      <c r="BM12225">
        <v>7</v>
      </c>
      <c r="BN12225">
        <v>7</v>
      </c>
      <c r="BO12225">
        <v>15</v>
      </c>
      <c r="BP12225">
        <v>6</v>
      </c>
      <c r="BQ12225">
        <v>1535</v>
      </c>
      <c r="BR12225">
        <v>338</v>
      </c>
      <c r="BS12225" t="s">
        <v>107</v>
      </c>
      <c r="BT12225" t="s">
        <v>161</v>
      </c>
      <c r="BU12225" t="s">
        <v>86</v>
      </c>
      <c r="BV12225" t="s">
        <v>86</v>
      </c>
      <c r="BW12225" t="s">
        <v>351</v>
      </c>
      <c r="BX12225">
        <v>74</v>
      </c>
      <c r="BY12225">
        <v>61</v>
      </c>
      <c r="BZ12225">
        <v>48</v>
      </c>
      <c r="CA12225">
        <v>59</v>
      </c>
      <c r="CB12225">
        <v>26</v>
      </c>
      <c r="CC12225">
        <v>70</v>
      </c>
      <c r="CD12225" t="s">
        <v>76172</v>
      </c>
    </row>
    <row r="12226" spans="1:82" x14ac:dyDescent="0.3">
      <c r="A12226" t="s">
        <v>49340</v>
      </c>
      <c r="B12226" t="s">
        <v>49341</v>
      </c>
      <c r="C12226" t="s">
        <v>49342</v>
      </c>
      <c r="D12226" t="s">
        <v>1672</v>
      </c>
      <c r="E12226" t="s">
        <v>158</v>
      </c>
      <c r="F12226" t="s">
        <v>49343</v>
      </c>
      <c r="G12226">
        <v>23</v>
      </c>
      <c r="H12226">
        <v>63</v>
      </c>
      <c r="I12226">
        <v>69</v>
      </c>
      <c r="J12226" t="s">
        <v>77220</v>
      </c>
      <c r="K12226" t="s">
        <v>77433</v>
      </c>
      <c r="L12226">
        <v>226116</v>
      </c>
      <c r="M12226" t="s">
        <v>76027</v>
      </c>
      <c r="N12226" s="2" t="s">
        <v>76043</v>
      </c>
      <c r="O12226" t="s">
        <v>81</v>
      </c>
      <c r="P12226">
        <v>65</v>
      </c>
      <c r="Q12226" t="s">
        <v>158</v>
      </c>
      <c r="R12226">
        <v>6</v>
      </c>
      <c r="S12226">
        <f>DAY(fifa21_raw_data[[#This Row],[Joined]])</f>
        <v>29</v>
      </c>
      <c r="T12226">
        <f>MONTH(fifa21_raw_data[[#This Row],[Joined]])</f>
        <v>1</v>
      </c>
      <c r="U12226">
        <f>YEAR(fifa21_raw_data[[#This Row],[Joined]])</f>
        <v>2019</v>
      </c>
      <c r="V12226" s="1">
        <v>43494</v>
      </c>
      <c r="W12226" t="s">
        <v>83</v>
      </c>
      <c r="X12226">
        <v>450000</v>
      </c>
      <c r="Y12226" t="str">
        <f>LEFT(fifa21_raw_data[[#This Row],[Value]])</f>
        <v>4</v>
      </c>
      <c r="Z12226" s="4">
        <v>0</v>
      </c>
      <c r="AA12226" s="4" t="s">
        <v>76172</v>
      </c>
      <c r="AB12226" s="4">
        <v>225</v>
      </c>
      <c r="AC12226">
        <v>51</v>
      </c>
      <c r="AD12226">
        <v>32</v>
      </c>
      <c r="AE12226">
        <v>61</v>
      </c>
      <c r="AF12226">
        <v>55</v>
      </c>
      <c r="AG12226">
        <v>26</v>
      </c>
      <c r="AH12226">
        <v>225</v>
      </c>
      <c r="AI12226">
        <v>51</v>
      </c>
      <c r="AJ12226">
        <v>39</v>
      </c>
      <c r="AK12226">
        <v>33</v>
      </c>
      <c r="AL12226">
        <v>51</v>
      </c>
      <c r="AM12226">
        <v>51</v>
      </c>
      <c r="AN12226">
        <v>303</v>
      </c>
      <c r="AO12226">
        <v>64</v>
      </c>
      <c r="AP12226">
        <v>66</v>
      </c>
      <c r="AQ12226">
        <v>55</v>
      </c>
      <c r="AR12226">
        <v>56</v>
      </c>
      <c r="AS12226">
        <v>62</v>
      </c>
      <c r="AT12226">
        <v>301</v>
      </c>
      <c r="AU12226">
        <v>46</v>
      </c>
      <c r="AV12226">
        <v>70</v>
      </c>
      <c r="AW12226">
        <v>75</v>
      </c>
      <c r="AX12226">
        <v>80</v>
      </c>
      <c r="AY12226">
        <v>30</v>
      </c>
      <c r="AZ12226">
        <v>245</v>
      </c>
      <c r="BA12226">
        <v>74</v>
      </c>
      <c r="BB12226">
        <v>60</v>
      </c>
      <c r="BC12226">
        <v>35</v>
      </c>
      <c r="BD12226">
        <v>44</v>
      </c>
      <c r="BE12226">
        <v>32</v>
      </c>
      <c r="BF12226">
        <v>57</v>
      </c>
      <c r="BG12226">
        <v>185</v>
      </c>
      <c r="BH12226">
        <v>60</v>
      </c>
      <c r="BI12226">
        <v>64</v>
      </c>
      <c r="BJ12226">
        <v>61</v>
      </c>
      <c r="BK12226">
        <v>48</v>
      </c>
      <c r="BL12226">
        <v>8</v>
      </c>
      <c r="BM12226">
        <v>14</v>
      </c>
      <c r="BN12226">
        <v>7</v>
      </c>
      <c r="BO12226">
        <v>10</v>
      </c>
      <c r="BP12226">
        <v>9</v>
      </c>
      <c r="BQ12226">
        <v>1532</v>
      </c>
      <c r="BR12226">
        <v>339</v>
      </c>
      <c r="BS12226" t="s">
        <v>351</v>
      </c>
      <c r="BT12226" t="s">
        <v>161</v>
      </c>
      <c r="BU12226" t="s">
        <v>87</v>
      </c>
      <c r="BV12226" t="s">
        <v>86</v>
      </c>
      <c r="BW12226" t="s">
        <v>351</v>
      </c>
      <c r="BX12226">
        <v>65</v>
      </c>
      <c r="BY12226">
        <v>34</v>
      </c>
      <c r="BZ12226">
        <v>50</v>
      </c>
      <c r="CA12226">
        <v>52</v>
      </c>
      <c r="CB12226">
        <v>61</v>
      </c>
      <c r="CC12226">
        <v>77</v>
      </c>
      <c r="CD12226" t="s">
        <v>76172</v>
      </c>
    </row>
    <row r="12227" spans="1:82" x14ac:dyDescent="0.3">
      <c r="A12227" t="s">
        <v>49344</v>
      </c>
      <c r="B12227" t="s">
        <v>49345</v>
      </c>
      <c r="C12227" t="s">
        <v>49346</v>
      </c>
      <c r="D12227" t="s">
        <v>165</v>
      </c>
      <c r="E12227" t="s">
        <v>821</v>
      </c>
      <c r="F12227" t="s">
        <v>49347</v>
      </c>
      <c r="G12227">
        <v>29</v>
      </c>
      <c r="H12227">
        <v>63</v>
      </c>
      <c r="I12227">
        <v>63</v>
      </c>
      <c r="J12227" t="s">
        <v>77221</v>
      </c>
      <c r="K12227" t="s">
        <v>77429</v>
      </c>
      <c r="L12227">
        <v>195396</v>
      </c>
      <c r="M12227" t="s">
        <v>76024</v>
      </c>
      <c r="N12227" s="2" t="s">
        <v>76059</v>
      </c>
      <c r="O12227" t="s">
        <v>95</v>
      </c>
      <c r="P12227">
        <v>63</v>
      </c>
      <c r="Q12227" t="s">
        <v>116</v>
      </c>
      <c r="R12227">
        <v>0</v>
      </c>
      <c r="S12227">
        <f>DAY(fifa21_raw_data[[#This Row],[Joined]])</f>
        <v>4</v>
      </c>
      <c r="T12227">
        <f>MONTH(fifa21_raw_data[[#This Row],[Joined]])</f>
        <v>1</v>
      </c>
      <c r="U12227">
        <f>YEAR(fifa21_raw_data[[#This Row],[Joined]])</f>
        <v>2018</v>
      </c>
      <c r="V12227" s="1">
        <v>43104</v>
      </c>
      <c r="W12227" t="s">
        <v>83</v>
      </c>
      <c r="X12227">
        <v>350000</v>
      </c>
      <c r="Y12227" t="str">
        <f>LEFT(fifa21_raw_data[[#This Row],[Value]])</f>
        <v>3</v>
      </c>
      <c r="Z12227" s="4">
        <v>0</v>
      </c>
      <c r="AA12227" s="4" t="s">
        <v>76172</v>
      </c>
      <c r="AB12227" s="4">
        <v>288</v>
      </c>
      <c r="AC12227">
        <v>42</v>
      </c>
      <c r="AD12227">
        <v>60</v>
      </c>
      <c r="AE12227">
        <v>63</v>
      </c>
      <c r="AF12227">
        <v>63</v>
      </c>
      <c r="AG12227">
        <v>60</v>
      </c>
      <c r="AH12227">
        <v>277</v>
      </c>
      <c r="AI12227">
        <v>65</v>
      </c>
      <c r="AJ12227">
        <v>55</v>
      </c>
      <c r="AK12227">
        <v>56</v>
      </c>
      <c r="AL12227">
        <v>36</v>
      </c>
      <c r="AM12227">
        <v>65</v>
      </c>
      <c r="AN12227">
        <v>344</v>
      </c>
      <c r="AO12227">
        <v>71</v>
      </c>
      <c r="AP12227">
        <v>70</v>
      </c>
      <c r="AQ12227">
        <v>74</v>
      </c>
      <c r="AR12227">
        <v>60</v>
      </c>
      <c r="AS12227">
        <v>69</v>
      </c>
      <c r="AT12227">
        <v>333</v>
      </c>
      <c r="AU12227">
        <v>65</v>
      </c>
      <c r="AV12227">
        <v>64</v>
      </c>
      <c r="AW12227">
        <v>71</v>
      </c>
      <c r="AX12227">
        <v>73</v>
      </c>
      <c r="AY12227">
        <v>60</v>
      </c>
      <c r="AZ12227">
        <v>227</v>
      </c>
      <c r="BA12227">
        <v>44</v>
      </c>
      <c r="BB12227">
        <v>14</v>
      </c>
      <c r="BC12227">
        <v>59</v>
      </c>
      <c r="BD12227">
        <v>65</v>
      </c>
      <c r="BE12227">
        <v>45</v>
      </c>
      <c r="BF12227">
        <v>57</v>
      </c>
      <c r="BG12227">
        <v>88</v>
      </c>
      <c r="BH12227">
        <v>34</v>
      </c>
      <c r="BI12227">
        <v>32</v>
      </c>
      <c r="BJ12227">
        <v>22</v>
      </c>
      <c r="BK12227">
        <v>52</v>
      </c>
      <c r="BL12227">
        <v>9</v>
      </c>
      <c r="BM12227">
        <v>14</v>
      </c>
      <c r="BN12227">
        <v>7</v>
      </c>
      <c r="BO12227">
        <v>14</v>
      </c>
      <c r="BP12227">
        <v>8</v>
      </c>
      <c r="BQ12227">
        <v>1609</v>
      </c>
      <c r="BR12227">
        <v>347</v>
      </c>
      <c r="BS12227" t="s">
        <v>84</v>
      </c>
      <c r="BT12227" t="s">
        <v>194</v>
      </c>
      <c r="BU12227" t="s">
        <v>99</v>
      </c>
      <c r="BV12227" t="s">
        <v>86</v>
      </c>
      <c r="BW12227" t="s">
        <v>351</v>
      </c>
      <c r="BX12227">
        <v>70</v>
      </c>
      <c r="BY12227">
        <v>60</v>
      </c>
      <c r="BZ12227">
        <v>54</v>
      </c>
      <c r="CA12227">
        <v>66</v>
      </c>
      <c r="CB12227">
        <v>31</v>
      </c>
      <c r="CC12227">
        <v>66</v>
      </c>
      <c r="CD12227" t="s">
        <v>76172</v>
      </c>
    </row>
    <row r="12228" spans="1:82" x14ac:dyDescent="0.3">
      <c r="A12228" t="s">
        <v>49348</v>
      </c>
      <c r="B12228" t="s">
        <v>49349</v>
      </c>
      <c r="C12228" t="s">
        <v>49350</v>
      </c>
      <c r="D12228" t="s">
        <v>157</v>
      </c>
      <c r="E12228" t="s">
        <v>261</v>
      </c>
      <c r="F12228" t="s">
        <v>49351</v>
      </c>
      <c r="G12228">
        <v>22</v>
      </c>
      <c r="H12228">
        <v>63</v>
      </c>
      <c r="I12228">
        <v>69</v>
      </c>
      <c r="J12228" t="s">
        <v>76885</v>
      </c>
      <c r="K12228" t="s">
        <v>77411</v>
      </c>
      <c r="L12228">
        <v>237893</v>
      </c>
      <c r="M12228" t="s">
        <v>76024</v>
      </c>
      <c r="N12228" s="2" t="s">
        <v>76059</v>
      </c>
      <c r="O12228" t="s">
        <v>95</v>
      </c>
      <c r="P12228">
        <v>64</v>
      </c>
      <c r="Q12228" t="s">
        <v>842</v>
      </c>
      <c r="R12228">
        <v>6</v>
      </c>
      <c r="S12228">
        <f>DAY(fifa21_raw_data[[#This Row],[Joined]])</f>
        <v>1</v>
      </c>
      <c r="T12228">
        <f>MONTH(fifa21_raw_data[[#This Row],[Joined]])</f>
        <v>7</v>
      </c>
      <c r="U12228">
        <f>YEAR(fifa21_raw_data[[#This Row],[Joined]])</f>
        <v>2016</v>
      </c>
      <c r="V12228" s="1">
        <v>42552</v>
      </c>
      <c r="W12228" t="s">
        <v>83</v>
      </c>
      <c r="X12228">
        <v>450000</v>
      </c>
      <c r="Y12228" t="str">
        <f>LEFT(fifa21_raw_data[[#This Row],[Value]])</f>
        <v>4</v>
      </c>
      <c r="Z12228" s="4">
        <v>0</v>
      </c>
      <c r="AA12228" s="4" t="s">
        <v>76172</v>
      </c>
      <c r="AB12228" s="4">
        <v>232</v>
      </c>
      <c r="AC12228">
        <v>64</v>
      </c>
      <c r="AD12228">
        <v>22</v>
      </c>
      <c r="AE12228">
        <v>53</v>
      </c>
      <c r="AF12228">
        <v>58</v>
      </c>
      <c r="AG12228">
        <v>35</v>
      </c>
      <c r="AH12228">
        <v>272</v>
      </c>
      <c r="AI12228">
        <v>64</v>
      </c>
      <c r="AJ12228">
        <v>57</v>
      </c>
      <c r="AK12228">
        <v>33</v>
      </c>
      <c r="AL12228">
        <v>58</v>
      </c>
      <c r="AM12228">
        <v>60</v>
      </c>
      <c r="AN12228">
        <v>331</v>
      </c>
      <c r="AO12228">
        <v>72</v>
      </c>
      <c r="AP12228">
        <v>65</v>
      </c>
      <c r="AQ12228">
        <v>73</v>
      </c>
      <c r="AR12228">
        <v>59</v>
      </c>
      <c r="AS12228">
        <v>62</v>
      </c>
      <c r="AT12228">
        <v>276</v>
      </c>
      <c r="AU12228">
        <v>45</v>
      </c>
      <c r="AV12228">
        <v>63</v>
      </c>
      <c r="AW12228">
        <v>63</v>
      </c>
      <c r="AX12228">
        <v>70</v>
      </c>
      <c r="AY12228">
        <v>35</v>
      </c>
      <c r="AZ12228">
        <v>246</v>
      </c>
      <c r="BA12228">
        <v>55</v>
      </c>
      <c r="BB12228">
        <v>61</v>
      </c>
      <c r="BC12228">
        <v>48</v>
      </c>
      <c r="BD12228">
        <v>50</v>
      </c>
      <c r="BE12228">
        <v>32</v>
      </c>
      <c r="BF12228">
        <v>64</v>
      </c>
      <c r="BG12228">
        <v>181</v>
      </c>
      <c r="BH12228">
        <v>58</v>
      </c>
      <c r="BI12228">
        <v>60</v>
      </c>
      <c r="BJ12228">
        <v>63</v>
      </c>
      <c r="BK12228">
        <v>54</v>
      </c>
      <c r="BL12228">
        <v>13</v>
      </c>
      <c r="BM12228">
        <v>12</v>
      </c>
      <c r="BN12228">
        <v>7</v>
      </c>
      <c r="BO12228">
        <v>14</v>
      </c>
      <c r="BP12228">
        <v>8</v>
      </c>
      <c r="BQ12228">
        <v>1592</v>
      </c>
      <c r="BR12228">
        <v>343</v>
      </c>
      <c r="BS12228" t="s">
        <v>107</v>
      </c>
      <c r="BT12228" t="s">
        <v>161</v>
      </c>
      <c r="BU12228" t="s">
        <v>99</v>
      </c>
      <c r="BV12228" t="s">
        <v>87</v>
      </c>
      <c r="BW12228" t="s">
        <v>351</v>
      </c>
      <c r="BX12228">
        <v>68</v>
      </c>
      <c r="BY12228">
        <v>32</v>
      </c>
      <c r="BZ12228">
        <v>56</v>
      </c>
      <c r="CA12228">
        <v>63</v>
      </c>
      <c r="CB12228">
        <v>59</v>
      </c>
      <c r="CC12228">
        <v>65</v>
      </c>
      <c r="CD12228" t="s">
        <v>76172</v>
      </c>
    </row>
    <row r="12229" spans="1:82" x14ac:dyDescent="0.3">
      <c r="A12229" t="s">
        <v>49352</v>
      </c>
      <c r="B12229" t="s">
        <v>49353</v>
      </c>
      <c r="C12229" t="s">
        <v>49354</v>
      </c>
      <c r="D12229" t="s">
        <v>78</v>
      </c>
      <c r="E12229" t="s">
        <v>1052</v>
      </c>
      <c r="F12229" t="s">
        <v>49355</v>
      </c>
      <c r="G12229">
        <v>20</v>
      </c>
      <c r="H12229">
        <v>63</v>
      </c>
      <c r="I12229">
        <v>78</v>
      </c>
      <c r="J12229" t="s">
        <v>76391</v>
      </c>
      <c r="K12229" t="s">
        <v>77383</v>
      </c>
      <c r="L12229">
        <v>245061</v>
      </c>
      <c r="M12229" t="s">
        <v>76024</v>
      </c>
      <c r="N12229" s="2" t="s">
        <v>76041</v>
      </c>
      <c r="O12229" t="s">
        <v>95</v>
      </c>
      <c r="P12229">
        <v>66</v>
      </c>
      <c r="Q12229" t="s">
        <v>116</v>
      </c>
      <c r="R12229">
        <v>15</v>
      </c>
      <c r="S12229">
        <f>DAY(fifa21_raw_data[[#This Row],[Joined]])</f>
        <v>6</v>
      </c>
      <c r="T12229">
        <f>MONTH(fifa21_raw_data[[#This Row],[Joined]])</f>
        <v>2</v>
      </c>
      <c r="U12229">
        <f>YEAR(fifa21_raw_data[[#This Row],[Joined]])</f>
        <v>2018</v>
      </c>
      <c r="V12229" s="1">
        <v>43137</v>
      </c>
      <c r="W12229" t="s">
        <v>83</v>
      </c>
      <c r="X12229">
        <v>800000</v>
      </c>
      <c r="Y12229" t="str">
        <f>LEFT(fifa21_raw_data[[#This Row],[Value]])</f>
        <v>8</v>
      </c>
      <c r="Z12229" s="4">
        <v>0</v>
      </c>
      <c r="AA12229" s="4" t="s">
        <v>76172</v>
      </c>
      <c r="AB12229" s="4">
        <v>282</v>
      </c>
      <c r="AC12229">
        <v>54</v>
      </c>
      <c r="AD12229">
        <v>51</v>
      </c>
      <c r="AE12229">
        <v>55</v>
      </c>
      <c r="AF12229">
        <v>70</v>
      </c>
      <c r="AG12229">
        <v>52</v>
      </c>
      <c r="AH12229">
        <v>297</v>
      </c>
      <c r="AI12229">
        <v>70</v>
      </c>
      <c r="AJ12229">
        <v>57</v>
      </c>
      <c r="AK12229">
        <v>44</v>
      </c>
      <c r="AL12229">
        <v>58</v>
      </c>
      <c r="AM12229">
        <v>68</v>
      </c>
      <c r="AN12229">
        <v>330</v>
      </c>
      <c r="AO12229">
        <v>69</v>
      </c>
      <c r="AP12229">
        <v>68</v>
      </c>
      <c r="AQ12229">
        <v>66</v>
      </c>
      <c r="AR12229">
        <v>63</v>
      </c>
      <c r="AS12229">
        <v>64</v>
      </c>
      <c r="AT12229">
        <v>281</v>
      </c>
      <c r="AU12229">
        <v>55</v>
      </c>
      <c r="AV12229">
        <v>63</v>
      </c>
      <c r="AW12229">
        <v>65</v>
      </c>
      <c r="AX12229">
        <v>58</v>
      </c>
      <c r="AY12229">
        <v>40</v>
      </c>
      <c r="AZ12229">
        <v>298</v>
      </c>
      <c r="BA12229">
        <v>65</v>
      </c>
      <c r="BB12229">
        <v>55</v>
      </c>
      <c r="BC12229">
        <v>58</v>
      </c>
      <c r="BD12229">
        <v>64</v>
      </c>
      <c r="BE12229">
        <v>56</v>
      </c>
      <c r="BF12229">
        <v>62</v>
      </c>
      <c r="BG12229">
        <v>180</v>
      </c>
      <c r="BH12229">
        <v>60</v>
      </c>
      <c r="BI12229">
        <v>61</v>
      </c>
      <c r="BJ12229">
        <v>59</v>
      </c>
      <c r="BK12229">
        <v>53</v>
      </c>
      <c r="BL12229">
        <v>7</v>
      </c>
      <c r="BM12229">
        <v>6</v>
      </c>
      <c r="BN12229">
        <v>15</v>
      </c>
      <c r="BO12229">
        <v>13</v>
      </c>
      <c r="BP12229">
        <v>12</v>
      </c>
      <c r="BQ12229">
        <v>1721</v>
      </c>
      <c r="BR12229">
        <v>368</v>
      </c>
      <c r="BS12229" t="s">
        <v>107</v>
      </c>
      <c r="BT12229" t="s">
        <v>194</v>
      </c>
      <c r="BU12229" t="s">
        <v>86</v>
      </c>
      <c r="BV12229" t="s">
        <v>86</v>
      </c>
      <c r="BW12229" t="s">
        <v>351</v>
      </c>
      <c r="BX12229">
        <v>68</v>
      </c>
      <c r="BY12229">
        <v>50</v>
      </c>
      <c r="BZ12229">
        <v>62</v>
      </c>
      <c r="CA12229">
        <v>68</v>
      </c>
      <c r="CB12229">
        <v>59</v>
      </c>
      <c r="CC12229">
        <v>61</v>
      </c>
      <c r="CD12229" t="s">
        <v>76172</v>
      </c>
    </row>
    <row r="12230" spans="1:82" x14ac:dyDescent="0.3">
      <c r="A12230" t="s">
        <v>49356</v>
      </c>
      <c r="B12230" t="s">
        <v>49357</v>
      </c>
      <c r="C12230" t="s">
        <v>49358</v>
      </c>
      <c r="D12230" t="s">
        <v>892</v>
      </c>
      <c r="E12230" t="s">
        <v>158</v>
      </c>
      <c r="F12230" t="s">
        <v>49359</v>
      </c>
      <c r="G12230">
        <v>25</v>
      </c>
      <c r="H12230">
        <v>63</v>
      </c>
      <c r="I12230">
        <v>70</v>
      </c>
      <c r="J12230" t="s">
        <v>76539</v>
      </c>
      <c r="K12230" t="s">
        <v>77400</v>
      </c>
      <c r="L12230">
        <v>227398</v>
      </c>
      <c r="M12230" t="s">
        <v>76028</v>
      </c>
      <c r="N12230" s="2" t="s">
        <v>76064</v>
      </c>
      <c r="O12230" t="s">
        <v>81</v>
      </c>
      <c r="P12230">
        <v>65</v>
      </c>
      <c r="Q12230" t="s">
        <v>158</v>
      </c>
      <c r="R12230">
        <v>7</v>
      </c>
      <c r="S12230">
        <f>DAY(fifa21_raw_data[[#This Row],[Joined]])</f>
        <v>1</v>
      </c>
      <c r="T12230">
        <f>MONTH(fifa21_raw_data[[#This Row],[Joined]])</f>
        <v>1</v>
      </c>
      <c r="U12230">
        <f>YEAR(fifa21_raw_data[[#This Row],[Joined]])</f>
        <v>2020</v>
      </c>
      <c r="V12230" s="1">
        <v>43831</v>
      </c>
      <c r="W12230" t="s">
        <v>83</v>
      </c>
      <c r="X12230">
        <v>475000</v>
      </c>
      <c r="Y12230" t="str">
        <f>LEFT(fifa21_raw_data[[#This Row],[Value]])</f>
        <v>4</v>
      </c>
      <c r="Z12230" s="4">
        <v>0</v>
      </c>
      <c r="AA12230" s="4" t="s">
        <v>76172</v>
      </c>
      <c r="AB12230" s="4">
        <v>185</v>
      </c>
      <c r="AC12230">
        <v>22</v>
      </c>
      <c r="AD12230">
        <v>30</v>
      </c>
      <c r="AE12230">
        <v>68</v>
      </c>
      <c r="AF12230">
        <v>40</v>
      </c>
      <c r="AG12230">
        <v>25</v>
      </c>
      <c r="AH12230">
        <v>193</v>
      </c>
      <c r="AI12230">
        <v>28</v>
      </c>
      <c r="AJ12230">
        <v>30</v>
      </c>
      <c r="AK12230">
        <v>47</v>
      </c>
      <c r="AL12230">
        <v>35</v>
      </c>
      <c r="AM12230">
        <v>53</v>
      </c>
      <c r="AN12230">
        <v>242</v>
      </c>
      <c r="AO12230">
        <v>43</v>
      </c>
      <c r="AP12230">
        <v>33</v>
      </c>
      <c r="AQ12230">
        <v>53</v>
      </c>
      <c r="AR12230">
        <v>63</v>
      </c>
      <c r="AS12230">
        <v>50</v>
      </c>
      <c r="AT12230">
        <v>313</v>
      </c>
      <c r="AU12230">
        <v>62</v>
      </c>
      <c r="AV12230">
        <v>68</v>
      </c>
      <c r="AW12230">
        <v>61</v>
      </c>
      <c r="AX12230">
        <v>85</v>
      </c>
      <c r="AY12230">
        <v>37</v>
      </c>
      <c r="AZ12230">
        <v>219</v>
      </c>
      <c r="BA12230">
        <v>54</v>
      </c>
      <c r="BB12230">
        <v>64</v>
      </c>
      <c r="BC12230">
        <v>31</v>
      </c>
      <c r="BD12230">
        <v>30</v>
      </c>
      <c r="BE12230">
        <v>40</v>
      </c>
      <c r="BF12230">
        <v>49</v>
      </c>
      <c r="BG12230">
        <v>188</v>
      </c>
      <c r="BH12230">
        <v>66</v>
      </c>
      <c r="BI12230">
        <v>63</v>
      </c>
      <c r="BJ12230">
        <v>59</v>
      </c>
      <c r="BK12230">
        <v>52</v>
      </c>
      <c r="BL12230">
        <v>9</v>
      </c>
      <c r="BM12230">
        <v>7</v>
      </c>
      <c r="BN12230">
        <v>14</v>
      </c>
      <c r="BO12230">
        <v>10</v>
      </c>
      <c r="BP12230">
        <v>12</v>
      </c>
      <c r="BQ12230">
        <v>1392</v>
      </c>
      <c r="BR12230">
        <v>287</v>
      </c>
      <c r="BS12230" t="s">
        <v>107</v>
      </c>
      <c r="BT12230" t="s">
        <v>161</v>
      </c>
      <c r="BU12230" t="s">
        <v>86</v>
      </c>
      <c r="BV12230" t="s">
        <v>86</v>
      </c>
      <c r="BW12230" t="s">
        <v>351</v>
      </c>
      <c r="BX12230">
        <v>38</v>
      </c>
      <c r="BY12230">
        <v>38</v>
      </c>
      <c r="BZ12230">
        <v>34</v>
      </c>
      <c r="CA12230">
        <v>41</v>
      </c>
      <c r="CB12230">
        <v>64</v>
      </c>
      <c r="CC12230">
        <v>72</v>
      </c>
      <c r="CD12230" t="s">
        <v>76172</v>
      </c>
    </row>
    <row r="12231" spans="1:82" x14ac:dyDescent="0.3">
      <c r="A12231" t="s">
        <v>49360</v>
      </c>
      <c r="B12231" t="s">
        <v>49361</v>
      </c>
      <c r="C12231" t="s">
        <v>49362</v>
      </c>
      <c r="D12231" t="s">
        <v>1925</v>
      </c>
      <c r="E12231" t="s">
        <v>1766</v>
      </c>
      <c r="F12231" t="s">
        <v>49363</v>
      </c>
      <c r="G12231">
        <v>23</v>
      </c>
      <c r="H12231">
        <v>63</v>
      </c>
      <c r="I12231">
        <v>69</v>
      </c>
      <c r="J12231" t="s">
        <v>76710</v>
      </c>
      <c r="K12231" t="s">
        <v>77412</v>
      </c>
      <c r="L12231">
        <v>236870</v>
      </c>
      <c r="M12231" t="s">
        <v>76022</v>
      </c>
      <c r="N12231" s="2" t="s">
        <v>76059</v>
      </c>
      <c r="O12231" t="s">
        <v>95</v>
      </c>
      <c r="P12231">
        <v>64</v>
      </c>
      <c r="Q12231" t="s">
        <v>171</v>
      </c>
      <c r="R12231">
        <v>6</v>
      </c>
      <c r="S12231">
        <f>DAY(fifa21_raw_data[[#This Row],[Joined]])</f>
        <v>28</v>
      </c>
      <c r="T12231">
        <f>MONTH(fifa21_raw_data[[#This Row],[Joined]])</f>
        <v>8</v>
      </c>
      <c r="U12231">
        <f>YEAR(fifa21_raw_data[[#This Row],[Joined]])</f>
        <v>2019</v>
      </c>
      <c r="V12231" s="1">
        <v>43705</v>
      </c>
      <c r="W12231" t="s">
        <v>83</v>
      </c>
      <c r="X12231">
        <v>450000</v>
      </c>
      <c r="Y12231" t="str">
        <f>LEFT(fifa21_raw_data[[#This Row],[Value]])</f>
        <v>4</v>
      </c>
      <c r="Z12231" s="4">
        <v>0</v>
      </c>
      <c r="AA12231" s="4" t="s">
        <v>76172</v>
      </c>
      <c r="AB12231" s="4">
        <v>258</v>
      </c>
      <c r="AC12231">
        <v>49</v>
      </c>
      <c r="AD12231">
        <v>35</v>
      </c>
      <c r="AE12231">
        <v>60</v>
      </c>
      <c r="AF12231">
        <v>72</v>
      </c>
      <c r="AG12231">
        <v>42</v>
      </c>
      <c r="AH12231">
        <v>261</v>
      </c>
      <c r="AI12231">
        <v>58</v>
      </c>
      <c r="AJ12231">
        <v>39</v>
      </c>
      <c r="AK12231">
        <v>40</v>
      </c>
      <c r="AL12231">
        <v>62</v>
      </c>
      <c r="AM12231">
        <v>62</v>
      </c>
      <c r="AN12231">
        <v>309</v>
      </c>
      <c r="AO12231">
        <v>62</v>
      </c>
      <c r="AP12231">
        <v>63</v>
      </c>
      <c r="AQ12231">
        <v>68</v>
      </c>
      <c r="AR12231">
        <v>56</v>
      </c>
      <c r="AS12231">
        <v>60</v>
      </c>
      <c r="AT12231">
        <v>273</v>
      </c>
      <c r="AU12231">
        <v>56</v>
      </c>
      <c r="AV12231">
        <v>56</v>
      </c>
      <c r="AW12231">
        <v>61</v>
      </c>
      <c r="AX12231">
        <v>64</v>
      </c>
      <c r="AY12231">
        <v>36</v>
      </c>
      <c r="AZ12231">
        <v>254</v>
      </c>
      <c r="BA12231">
        <v>58</v>
      </c>
      <c r="BB12231">
        <v>53</v>
      </c>
      <c r="BC12231">
        <v>40</v>
      </c>
      <c r="BD12231">
        <v>49</v>
      </c>
      <c r="BE12231">
        <v>54</v>
      </c>
      <c r="BF12231">
        <v>44</v>
      </c>
      <c r="BG12231">
        <v>196</v>
      </c>
      <c r="BH12231">
        <v>62</v>
      </c>
      <c r="BI12231">
        <v>69</v>
      </c>
      <c r="BJ12231">
        <v>65</v>
      </c>
      <c r="BK12231">
        <v>49</v>
      </c>
      <c r="BL12231">
        <v>10</v>
      </c>
      <c r="BM12231">
        <v>7</v>
      </c>
      <c r="BN12231">
        <v>8</v>
      </c>
      <c r="BO12231">
        <v>14</v>
      </c>
      <c r="BP12231">
        <v>10</v>
      </c>
      <c r="BQ12231">
        <v>1600</v>
      </c>
      <c r="BR12231">
        <v>346</v>
      </c>
      <c r="BS12231" t="s">
        <v>221</v>
      </c>
      <c r="BT12231" t="s">
        <v>161</v>
      </c>
      <c r="BU12231" t="s">
        <v>87</v>
      </c>
      <c r="BV12231" t="s">
        <v>86</v>
      </c>
      <c r="BW12231" t="s">
        <v>351</v>
      </c>
      <c r="BX12231">
        <v>63</v>
      </c>
      <c r="BY12231">
        <v>41</v>
      </c>
      <c r="BZ12231">
        <v>58</v>
      </c>
      <c r="CA12231">
        <v>60</v>
      </c>
      <c r="CB12231">
        <v>62</v>
      </c>
      <c r="CC12231">
        <v>62</v>
      </c>
      <c r="CD12231" t="s">
        <v>76172</v>
      </c>
    </row>
    <row r="12232" spans="1:82" x14ac:dyDescent="0.3">
      <c r="A12232" t="s">
        <v>49364</v>
      </c>
      <c r="B12232" t="s">
        <v>49365</v>
      </c>
      <c r="C12232" t="s">
        <v>49366</v>
      </c>
      <c r="D12232" t="s">
        <v>345</v>
      </c>
      <c r="E12232" t="s">
        <v>171</v>
      </c>
      <c r="F12232" t="s">
        <v>49367</v>
      </c>
      <c r="G12232">
        <v>31</v>
      </c>
      <c r="H12232">
        <v>63</v>
      </c>
      <c r="I12232">
        <v>63</v>
      </c>
      <c r="J12232" t="s">
        <v>76901</v>
      </c>
      <c r="K12232" t="s">
        <v>77453</v>
      </c>
      <c r="L12232">
        <v>255302</v>
      </c>
      <c r="M12232" t="s">
        <v>76028</v>
      </c>
      <c r="N12232" s="2" t="s">
        <v>76053</v>
      </c>
      <c r="O12232" t="s">
        <v>95</v>
      </c>
      <c r="P12232">
        <v>63</v>
      </c>
      <c r="Q12232" t="s">
        <v>171</v>
      </c>
      <c r="R12232">
        <v>0</v>
      </c>
      <c r="S12232">
        <f>DAY(fifa21_raw_data[[#This Row],[Joined]])</f>
        <v>21</v>
      </c>
      <c r="T12232">
        <f>MONTH(fifa21_raw_data[[#This Row],[Joined]])</f>
        <v>1</v>
      </c>
      <c r="U12232">
        <f>YEAR(fifa21_raw_data[[#This Row],[Joined]])</f>
        <v>2020</v>
      </c>
      <c r="V12232" s="1">
        <v>43851</v>
      </c>
      <c r="W12232" t="s">
        <v>83</v>
      </c>
      <c r="X12232">
        <v>275000</v>
      </c>
      <c r="Y12232" t="str">
        <f>LEFT(fifa21_raw_data[[#This Row],[Value]])</f>
        <v>2</v>
      </c>
      <c r="Z12232" s="4">
        <v>0</v>
      </c>
      <c r="AA12232" s="4" t="s">
        <v>76172</v>
      </c>
      <c r="AB12232" s="4">
        <v>201</v>
      </c>
      <c r="AC12232">
        <v>37</v>
      </c>
      <c r="AD12232">
        <v>33</v>
      </c>
      <c r="AE12232">
        <v>43</v>
      </c>
      <c r="AF12232">
        <v>59</v>
      </c>
      <c r="AG12232">
        <v>29</v>
      </c>
      <c r="AH12232">
        <v>242</v>
      </c>
      <c r="AI12232">
        <v>48</v>
      </c>
      <c r="AJ12232">
        <v>33</v>
      </c>
      <c r="AK12232">
        <v>31</v>
      </c>
      <c r="AL12232">
        <v>66</v>
      </c>
      <c r="AM12232">
        <v>64</v>
      </c>
      <c r="AN12232">
        <v>276</v>
      </c>
      <c r="AO12232">
        <v>57</v>
      </c>
      <c r="AP12232">
        <v>51</v>
      </c>
      <c r="AQ12232">
        <v>59</v>
      </c>
      <c r="AR12232">
        <v>62</v>
      </c>
      <c r="AS12232">
        <v>47</v>
      </c>
      <c r="AT12232">
        <v>249</v>
      </c>
      <c r="AU12232">
        <v>41</v>
      </c>
      <c r="AV12232">
        <v>52</v>
      </c>
      <c r="AW12232">
        <v>58</v>
      </c>
      <c r="AX12232">
        <v>70</v>
      </c>
      <c r="AY12232">
        <v>28</v>
      </c>
      <c r="AZ12232">
        <v>263</v>
      </c>
      <c r="BA12232">
        <v>67</v>
      </c>
      <c r="BB12232">
        <v>54</v>
      </c>
      <c r="BC12232">
        <v>38</v>
      </c>
      <c r="BD12232">
        <v>62</v>
      </c>
      <c r="BE12232">
        <v>42</v>
      </c>
      <c r="BF12232">
        <v>44</v>
      </c>
      <c r="BG12232">
        <v>188</v>
      </c>
      <c r="BH12232">
        <v>55</v>
      </c>
      <c r="BI12232">
        <v>69</v>
      </c>
      <c r="BJ12232">
        <v>64</v>
      </c>
      <c r="BK12232">
        <v>51</v>
      </c>
      <c r="BL12232">
        <v>6</v>
      </c>
      <c r="BM12232">
        <v>14</v>
      </c>
      <c r="BN12232">
        <v>7</v>
      </c>
      <c r="BO12232">
        <v>14</v>
      </c>
      <c r="BP12232">
        <v>10</v>
      </c>
      <c r="BQ12232">
        <v>1470</v>
      </c>
      <c r="BR12232">
        <v>322</v>
      </c>
      <c r="BS12232" t="s">
        <v>107</v>
      </c>
      <c r="BT12232" t="s">
        <v>161</v>
      </c>
      <c r="BU12232" t="s">
        <v>86</v>
      </c>
      <c r="BV12232" t="s">
        <v>86</v>
      </c>
      <c r="BW12232" t="s">
        <v>351</v>
      </c>
      <c r="BX12232">
        <v>54</v>
      </c>
      <c r="BY12232">
        <v>34</v>
      </c>
      <c r="BZ12232">
        <v>54</v>
      </c>
      <c r="CA12232">
        <v>55</v>
      </c>
      <c r="CB12232">
        <v>59</v>
      </c>
      <c r="CC12232">
        <v>66</v>
      </c>
      <c r="CD12232" t="s">
        <v>76172</v>
      </c>
    </row>
    <row r="12233" spans="1:82" x14ac:dyDescent="0.3">
      <c r="A12233" t="s">
        <v>49368</v>
      </c>
      <c r="B12233" t="s">
        <v>49369</v>
      </c>
      <c r="C12233" t="s">
        <v>49370</v>
      </c>
      <c r="D12233" t="s">
        <v>1130</v>
      </c>
      <c r="E12233" t="s">
        <v>5807</v>
      </c>
      <c r="F12233" t="s">
        <v>49371</v>
      </c>
      <c r="G12233">
        <v>17</v>
      </c>
      <c r="H12233">
        <v>63</v>
      </c>
      <c r="I12233">
        <v>79</v>
      </c>
      <c r="J12233" t="s">
        <v>76711</v>
      </c>
      <c r="K12233" t="s">
        <v>77419</v>
      </c>
      <c r="L12233">
        <v>256326</v>
      </c>
      <c r="M12233" t="s">
        <v>76023</v>
      </c>
      <c r="N12233" s="2" t="s">
        <v>76049</v>
      </c>
      <c r="O12233" t="s">
        <v>95</v>
      </c>
      <c r="P12233">
        <v>64</v>
      </c>
      <c r="Q12233" t="s">
        <v>116</v>
      </c>
      <c r="R12233">
        <v>16</v>
      </c>
      <c r="S12233">
        <f>DAY(fifa21_raw_data[[#This Row],[Joined]])</f>
        <v>17</v>
      </c>
      <c r="T12233">
        <f>MONTH(fifa21_raw_data[[#This Row],[Joined]])</f>
        <v>3</v>
      </c>
      <c r="U12233">
        <f>YEAR(fifa21_raw_data[[#This Row],[Joined]])</f>
        <v>2020</v>
      </c>
      <c r="V12233" s="1">
        <v>43907</v>
      </c>
      <c r="W12233" t="s">
        <v>83</v>
      </c>
      <c r="X12233">
        <v>725000</v>
      </c>
      <c r="Y12233" t="str">
        <f>LEFT(fifa21_raw_data[[#This Row],[Value]])</f>
        <v>7</v>
      </c>
      <c r="Z12233" s="4">
        <v>0</v>
      </c>
      <c r="AA12233" s="4" t="s">
        <v>76172</v>
      </c>
      <c r="AB12233" s="4">
        <v>246</v>
      </c>
      <c r="AC12233">
        <v>55</v>
      </c>
      <c r="AD12233">
        <v>61</v>
      </c>
      <c r="AE12233">
        <v>31</v>
      </c>
      <c r="AF12233">
        <v>52</v>
      </c>
      <c r="AG12233">
        <v>47</v>
      </c>
      <c r="AH12233">
        <v>272</v>
      </c>
      <c r="AI12233">
        <v>67</v>
      </c>
      <c r="AJ12233">
        <v>61</v>
      </c>
      <c r="AK12233">
        <v>40</v>
      </c>
      <c r="AL12233">
        <v>39</v>
      </c>
      <c r="AM12233">
        <v>65</v>
      </c>
      <c r="AN12233">
        <v>366</v>
      </c>
      <c r="AO12233">
        <v>76</v>
      </c>
      <c r="AP12233">
        <v>83</v>
      </c>
      <c r="AQ12233">
        <v>77</v>
      </c>
      <c r="AR12233">
        <v>58</v>
      </c>
      <c r="AS12233">
        <v>72</v>
      </c>
      <c r="AT12233">
        <v>287</v>
      </c>
      <c r="AU12233">
        <v>70</v>
      </c>
      <c r="AV12233">
        <v>66</v>
      </c>
      <c r="AW12233">
        <v>54</v>
      </c>
      <c r="AX12233">
        <v>41</v>
      </c>
      <c r="AY12233">
        <v>56</v>
      </c>
      <c r="AZ12233">
        <v>241</v>
      </c>
      <c r="BA12233">
        <v>39</v>
      </c>
      <c r="BB12233">
        <v>22</v>
      </c>
      <c r="BC12233">
        <v>62</v>
      </c>
      <c r="BD12233">
        <v>66</v>
      </c>
      <c r="BE12233">
        <v>52</v>
      </c>
      <c r="BF12233">
        <v>67</v>
      </c>
      <c r="BG12233">
        <v>78</v>
      </c>
      <c r="BH12233">
        <v>28</v>
      </c>
      <c r="BI12233">
        <v>26</v>
      </c>
      <c r="BJ12233">
        <v>24</v>
      </c>
      <c r="BK12233">
        <v>55</v>
      </c>
      <c r="BL12233">
        <v>8</v>
      </c>
      <c r="BM12233">
        <v>12</v>
      </c>
      <c r="BN12233">
        <v>8</v>
      </c>
      <c r="BO12233">
        <v>13</v>
      </c>
      <c r="BP12233">
        <v>14</v>
      </c>
      <c r="BQ12233">
        <v>1545</v>
      </c>
      <c r="BR12233">
        <v>332</v>
      </c>
      <c r="BS12233" t="s">
        <v>107</v>
      </c>
      <c r="BT12233" t="s">
        <v>194</v>
      </c>
      <c r="BU12233" t="s">
        <v>86</v>
      </c>
      <c r="BV12233" t="s">
        <v>86</v>
      </c>
      <c r="BW12233" t="s">
        <v>351</v>
      </c>
      <c r="BX12233">
        <v>80</v>
      </c>
      <c r="BY12233">
        <v>61</v>
      </c>
      <c r="BZ12233">
        <v>53</v>
      </c>
      <c r="CA12233">
        <v>67</v>
      </c>
      <c r="CB12233">
        <v>26</v>
      </c>
      <c r="CC12233">
        <v>45</v>
      </c>
      <c r="CD12233" t="s">
        <v>76172</v>
      </c>
    </row>
    <row r="12234" spans="1:82" x14ac:dyDescent="0.3">
      <c r="A12234" t="s">
        <v>49372</v>
      </c>
      <c r="B12234" t="s">
        <v>49373</v>
      </c>
      <c r="C12234" t="s">
        <v>49374</v>
      </c>
      <c r="D12234" t="s">
        <v>309</v>
      </c>
      <c r="E12234" t="s">
        <v>446</v>
      </c>
      <c r="F12234" t="s">
        <v>49375</v>
      </c>
      <c r="G12234">
        <v>23</v>
      </c>
      <c r="H12234">
        <v>63</v>
      </c>
      <c r="I12234">
        <v>69</v>
      </c>
      <c r="J12234" t="s">
        <v>76713</v>
      </c>
      <c r="K12234" t="s">
        <v>77453</v>
      </c>
      <c r="L12234">
        <v>227911</v>
      </c>
      <c r="M12234" t="s">
        <v>76020</v>
      </c>
      <c r="N12234" s="2" t="s">
        <v>76061</v>
      </c>
      <c r="O12234" t="s">
        <v>95</v>
      </c>
      <c r="P12234">
        <v>64</v>
      </c>
      <c r="Q12234" t="s">
        <v>116</v>
      </c>
      <c r="R12234">
        <v>6</v>
      </c>
      <c r="S12234">
        <f>DAY(fifa21_raw_data[[#This Row],[Joined]])</f>
        <v>1</v>
      </c>
      <c r="T12234">
        <f>MONTH(fifa21_raw_data[[#This Row],[Joined]])</f>
        <v>1</v>
      </c>
      <c r="U12234">
        <f>YEAR(fifa21_raw_data[[#This Row],[Joined]])</f>
        <v>2020</v>
      </c>
      <c r="V12234" s="1">
        <v>43831</v>
      </c>
      <c r="W12234" t="s">
        <v>83</v>
      </c>
      <c r="X12234">
        <v>500000</v>
      </c>
      <c r="Y12234" t="str">
        <f>LEFT(fifa21_raw_data[[#This Row],[Value]])</f>
        <v>5</v>
      </c>
      <c r="Z12234" s="4">
        <v>0</v>
      </c>
      <c r="AA12234" s="4" t="s">
        <v>76172</v>
      </c>
      <c r="AB12234" s="4">
        <v>268</v>
      </c>
      <c r="AC12234">
        <v>67</v>
      </c>
      <c r="AD12234">
        <v>45</v>
      </c>
      <c r="AE12234">
        <v>42</v>
      </c>
      <c r="AF12234">
        <v>64</v>
      </c>
      <c r="AG12234">
        <v>50</v>
      </c>
      <c r="AH12234">
        <v>314</v>
      </c>
      <c r="AI12234">
        <v>66</v>
      </c>
      <c r="AJ12234">
        <v>54</v>
      </c>
      <c r="AK12234">
        <v>62</v>
      </c>
      <c r="AL12234">
        <v>65</v>
      </c>
      <c r="AM12234">
        <v>67</v>
      </c>
      <c r="AN12234">
        <v>354</v>
      </c>
      <c r="AO12234">
        <v>69</v>
      </c>
      <c r="AP12234">
        <v>65</v>
      </c>
      <c r="AQ12234">
        <v>75</v>
      </c>
      <c r="AR12234">
        <v>57</v>
      </c>
      <c r="AS12234">
        <v>88</v>
      </c>
      <c r="AT12234">
        <v>269</v>
      </c>
      <c r="AU12234">
        <v>73</v>
      </c>
      <c r="AV12234">
        <v>48</v>
      </c>
      <c r="AW12234">
        <v>52</v>
      </c>
      <c r="AX12234">
        <v>33</v>
      </c>
      <c r="AY12234">
        <v>63</v>
      </c>
      <c r="AZ12234">
        <v>238</v>
      </c>
      <c r="BA12234">
        <v>47</v>
      </c>
      <c r="BB12234">
        <v>30</v>
      </c>
      <c r="BC12234">
        <v>55</v>
      </c>
      <c r="BD12234">
        <v>62</v>
      </c>
      <c r="BE12234">
        <v>44</v>
      </c>
      <c r="BF12234">
        <v>52</v>
      </c>
      <c r="BG12234">
        <v>107</v>
      </c>
      <c r="BH12234">
        <v>34</v>
      </c>
      <c r="BI12234">
        <v>38</v>
      </c>
      <c r="BJ12234">
        <v>35</v>
      </c>
      <c r="BK12234">
        <v>63</v>
      </c>
      <c r="BL12234">
        <v>13</v>
      </c>
      <c r="BM12234">
        <v>15</v>
      </c>
      <c r="BN12234">
        <v>12</v>
      </c>
      <c r="BO12234">
        <v>7</v>
      </c>
      <c r="BP12234">
        <v>16</v>
      </c>
      <c r="BQ12234">
        <v>1613</v>
      </c>
      <c r="BR12234">
        <v>330</v>
      </c>
      <c r="BS12234" t="s">
        <v>107</v>
      </c>
      <c r="BT12234" t="s">
        <v>194</v>
      </c>
      <c r="BU12234" t="s">
        <v>86</v>
      </c>
      <c r="BV12234" t="s">
        <v>86</v>
      </c>
      <c r="BW12234" t="s">
        <v>351</v>
      </c>
      <c r="BX12234">
        <v>67</v>
      </c>
      <c r="BY12234">
        <v>55</v>
      </c>
      <c r="BZ12234">
        <v>64</v>
      </c>
      <c r="CA12234">
        <v>68</v>
      </c>
      <c r="CB12234">
        <v>35</v>
      </c>
      <c r="CC12234">
        <v>41</v>
      </c>
      <c r="CD12234" t="s">
        <v>76172</v>
      </c>
    </row>
    <row r="12235" spans="1:82" x14ac:dyDescent="0.3">
      <c r="A12235" t="s">
        <v>49376</v>
      </c>
      <c r="B12235" t="s">
        <v>49377</v>
      </c>
      <c r="C12235" t="s">
        <v>49378</v>
      </c>
      <c r="D12235" t="s">
        <v>165</v>
      </c>
      <c r="E12235" t="s">
        <v>104</v>
      </c>
      <c r="F12235" t="s">
        <v>49379</v>
      </c>
      <c r="G12235">
        <v>27</v>
      </c>
      <c r="H12235">
        <v>63</v>
      </c>
      <c r="I12235">
        <v>66</v>
      </c>
      <c r="J12235" t="s">
        <v>76961</v>
      </c>
      <c r="K12235" t="s">
        <v>77438</v>
      </c>
      <c r="L12235">
        <v>228935</v>
      </c>
      <c r="M12235" t="s">
        <v>76026</v>
      </c>
      <c r="N12235" s="2" t="s">
        <v>76068</v>
      </c>
      <c r="O12235" t="s">
        <v>95</v>
      </c>
      <c r="P12235">
        <v>63</v>
      </c>
      <c r="Q12235" t="s">
        <v>104</v>
      </c>
      <c r="R12235">
        <v>3</v>
      </c>
      <c r="S12235">
        <f>DAY(fifa21_raw_data[[#This Row],[Joined]])</f>
        <v>1</v>
      </c>
      <c r="T12235">
        <f>MONTH(fifa21_raw_data[[#This Row],[Joined]])</f>
        <v>7</v>
      </c>
      <c r="U12235">
        <f>YEAR(fifa21_raw_data[[#This Row],[Joined]])</f>
        <v>2015</v>
      </c>
      <c r="V12235" s="1">
        <v>42186</v>
      </c>
      <c r="W12235" t="s">
        <v>83</v>
      </c>
      <c r="X12235">
        <v>325000</v>
      </c>
      <c r="Y12235" t="str">
        <f>LEFT(fifa21_raw_data[[#This Row],[Value]])</f>
        <v>3</v>
      </c>
      <c r="Z12235" s="4">
        <v>0</v>
      </c>
      <c r="AA12235" s="4" t="s">
        <v>76172</v>
      </c>
      <c r="AB12235" s="4">
        <v>85</v>
      </c>
      <c r="AC12235">
        <v>18</v>
      </c>
      <c r="AD12235">
        <v>13</v>
      </c>
      <c r="AE12235">
        <v>18</v>
      </c>
      <c r="AF12235">
        <v>23</v>
      </c>
      <c r="AG12235">
        <v>13</v>
      </c>
      <c r="AH12235">
        <v>89</v>
      </c>
      <c r="AI12235">
        <v>18</v>
      </c>
      <c r="AJ12235">
        <v>13</v>
      </c>
      <c r="AK12235">
        <v>16</v>
      </c>
      <c r="AL12235">
        <v>23</v>
      </c>
      <c r="AM12235">
        <v>19</v>
      </c>
      <c r="AN12235">
        <v>221</v>
      </c>
      <c r="AO12235">
        <v>48</v>
      </c>
      <c r="AP12235">
        <v>43</v>
      </c>
      <c r="AQ12235">
        <v>39</v>
      </c>
      <c r="AR12235">
        <v>48</v>
      </c>
      <c r="AS12235">
        <v>43</v>
      </c>
      <c r="AT12235">
        <v>228</v>
      </c>
      <c r="AU12235">
        <v>45</v>
      </c>
      <c r="AV12235">
        <v>51</v>
      </c>
      <c r="AW12235">
        <v>38</v>
      </c>
      <c r="AX12235">
        <v>79</v>
      </c>
      <c r="AY12235">
        <v>15</v>
      </c>
      <c r="AZ12235">
        <v>108</v>
      </c>
      <c r="BA12235">
        <v>17</v>
      </c>
      <c r="BB12235">
        <v>24</v>
      </c>
      <c r="BC12235">
        <v>18</v>
      </c>
      <c r="BD12235">
        <v>30</v>
      </c>
      <c r="BE12235">
        <v>19</v>
      </c>
      <c r="BF12235">
        <v>30</v>
      </c>
      <c r="BG12235">
        <v>65</v>
      </c>
      <c r="BH12235">
        <v>26</v>
      </c>
      <c r="BI12235">
        <v>20</v>
      </c>
      <c r="BJ12235">
        <v>19</v>
      </c>
      <c r="BK12235">
        <v>318</v>
      </c>
      <c r="BL12235">
        <v>69</v>
      </c>
      <c r="BM12235">
        <v>58</v>
      </c>
      <c r="BN12235">
        <v>60</v>
      </c>
      <c r="BO12235">
        <v>64</v>
      </c>
      <c r="BP12235">
        <v>67</v>
      </c>
      <c r="BQ12235">
        <v>1114</v>
      </c>
      <c r="BR12235">
        <v>363</v>
      </c>
      <c r="BS12235" t="s">
        <v>221</v>
      </c>
      <c r="BT12235" t="s">
        <v>108</v>
      </c>
      <c r="BU12235" t="s">
        <v>86</v>
      </c>
      <c r="BV12235" t="s">
        <v>86</v>
      </c>
      <c r="BW12235" t="s">
        <v>351</v>
      </c>
      <c r="BX12235">
        <v>69</v>
      </c>
      <c r="BY12235">
        <v>58</v>
      </c>
      <c r="BZ12235">
        <v>60</v>
      </c>
      <c r="CA12235">
        <v>67</v>
      </c>
      <c r="CB12235">
        <v>45</v>
      </c>
      <c r="CC12235">
        <v>64</v>
      </c>
      <c r="CD12235" t="s">
        <v>76172</v>
      </c>
    </row>
    <row r="12236" spans="1:82" hidden="1" x14ac:dyDescent="0.3">
      <c r="A12236" t="s">
        <v>49380</v>
      </c>
      <c r="B12236" t="s">
        <v>49381</v>
      </c>
      <c r="C12236" t="s">
        <v>49382</v>
      </c>
      <c r="D12236" t="s">
        <v>599</v>
      </c>
      <c r="E12236" t="s">
        <v>299</v>
      </c>
      <c r="F12236" t="s">
        <v>49383</v>
      </c>
      <c r="G12236">
        <v>32</v>
      </c>
      <c r="H12236">
        <v>63</v>
      </c>
      <c r="I12236">
        <v>63</v>
      </c>
      <c r="L12236">
        <v>165447</v>
      </c>
      <c r="M12236" t="s">
        <v>76025</v>
      </c>
      <c r="N12236" s="2" t="s">
        <v>76042</v>
      </c>
      <c r="O12236" t="s">
        <v>81</v>
      </c>
      <c r="P12236">
        <v>63</v>
      </c>
      <c r="Q12236" t="s">
        <v>299</v>
      </c>
      <c r="R12236">
        <v>0</v>
      </c>
      <c r="S12236">
        <f>DAY(fifa21_raw_data[[#This Row],[Joined]])</f>
        <v>1</v>
      </c>
      <c r="T12236">
        <f>MONTH(fifa21_raw_data[[#This Row],[Joined]])</f>
        <v>1</v>
      </c>
      <c r="U12236">
        <f>YEAR(fifa21_raw_data[[#This Row],[Joined]])</f>
        <v>2006</v>
      </c>
      <c r="V12236" s="1">
        <v>38718</v>
      </c>
      <c r="W12236" t="s">
        <v>83</v>
      </c>
      <c r="X12236">
        <v>275000</v>
      </c>
      <c r="Y12236" t="str">
        <f>LEFT(fifa21_raw_data[[#This Row],[Value]])</f>
        <v>2</v>
      </c>
      <c r="Z12236">
        <v>0</v>
      </c>
      <c r="AA12236" t="s">
        <v>76172</v>
      </c>
      <c r="AB12236">
        <v>300</v>
      </c>
      <c r="AC12236">
        <v>65</v>
      </c>
      <c r="AD12236">
        <v>60</v>
      </c>
      <c r="AE12236">
        <v>63</v>
      </c>
      <c r="AF12236">
        <v>59</v>
      </c>
      <c r="AG12236">
        <v>53</v>
      </c>
      <c r="AH12236">
        <v>313</v>
      </c>
      <c r="AI12236">
        <v>62</v>
      </c>
      <c r="AJ12236">
        <v>64</v>
      </c>
      <c r="AK12236">
        <v>64</v>
      </c>
      <c r="AL12236">
        <v>55</v>
      </c>
      <c r="AM12236">
        <v>68</v>
      </c>
      <c r="AN12236">
        <v>301</v>
      </c>
      <c r="AO12236">
        <v>65</v>
      </c>
      <c r="AP12236">
        <v>53</v>
      </c>
      <c r="AQ12236">
        <v>63</v>
      </c>
      <c r="AR12236">
        <v>52</v>
      </c>
      <c r="AS12236">
        <v>68</v>
      </c>
      <c r="AT12236">
        <v>351</v>
      </c>
      <c r="AU12236">
        <v>76</v>
      </c>
      <c r="AV12236">
        <v>69</v>
      </c>
      <c r="AW12236">
        <v>66</v>
      </c>
      <c r="AX12236">
        <v>75</v>
      </c>
      <c r="AY12236">
        <v>65</v>
      </c>
      <c r="AZ12236">
        <v>267</v>
      </c>
      <c r="BA12236">
        <v>61</v>
      </c>
      <c r="BB12236">
        <v>51</v>
      </c>
      <c r="BC12236">
        <v>64</v>
      </c>
      <c r="BD12236">
        <v>67</v>
      </c>
      <c r="BE12236">
        <v>24</v>
      </c>
      <c r="BF12236">
        <v>62</v>
      </c>
      <c r="BG12236">
        <v>136</v>
      </c>
      <c r="BH12236">
        <v>42</v>
      </c>
      <c r="BI12236">
        <v>51</v>
      </c>
      <c r="BJ12236">
        <v>43</v>
      </c>
      <c r="BK12236">
        <v>52</v>
      </c>
      <c r="BL12236">
        <v>11</v>
      </c>
      <c r="BM12236">
        <v>14</v>
      </c>
      <c r="BN12236">
        <v>6</v>
      </c>
      <c r="BO12236">
        <v>10</v>
      </c>
      <c r="BP12236">
        <v>11</v>
      </c>
      <c r="BQ12236">
        <v>1720</v>
      </c>
      <c r="BR12236">
        <v>365</v>
      </c>
      <c r="BS12236" t="s">
        <v>84</v>
      </c>
      <c r="BT12236" t="s">
        <v>194</v>
      </c>
      <c r="BU12236" t="s">
        <v>86</v>
      </c>
      <c r="BV12236" t="s">
        <v>86</v>
      </c>
      <c r="BW12236" t="s">
        <v>351</v>
      </c>
      <c r="BX12236">
        <v>58</v>
      </c>
      <c r="BY12236">
        <v>62</v>
      </c>
      <c r="BZ12236">
        <v>62</v>
      </c>
      <c r="CA12236">
        <v>64</v>
      </c>
      <c r="CB12236">
        <v>49</v>
      </c>
      <c r="CC12236">
        <v>70</v>
      </c>
      <c r="CD12236" t="s">
        <v>76172</v>
      </c>
    </row>
    <row r="12237" spans="1:82" hidden="1" x14ac:dyDescent="0.3">
      <c r="A12237" t="s">
        <v>49384</v>
      </c>
      <c r="B12237" t="s">
        <v>49385</v>
      </c>
      <c r="C12237" t="s">
        <v>49386</v>
      </c>
      <c r="D12237" t="s">
        <v>191</v>
      </c>
      <c r="E12237" t="s">
        <v>1503</v>
      </c>
      <c r="F12237" t="s">
        <v>49387</v>
      </c>
      <c r="G12237">
        <v>21</v>
      </c>
      <c r="H12237">
        <v>63</v>
      </c>
      <c r="I12237">
        <v>74</v>
      </c>
      <c r="L12237">
        <v>241479</v>
      </c>
      <c r="M12237" t="s">
        <v>76025</v>
      </c>
      <c r="N12237" s="2" t="s">
        <v>76049</v>
      </c>
      <c r="O12237" t="s">
        <v>95</v>
      </c>
      <c r="P12237">
        <v>65</v>
      </c>
      <c r="Q12237" t="s">
        <v>158</v>
      </c>
      <c r="R12237">
        <v>11</v>
      </c>
      <c r="S12237">
        <f>DAY(fifa21_raw_data[[#This Row],[Joined]])</f>
        <v>1</v>
      </c>
      <c r="T12237">
        <f>MONTH(fifa21_raw_data[[#This Row],[Joined]])</f>
        <v>7</v>
      </c>
      <c r="U12237">
        <f>YEAR(fifa21_raw_data[[#This Row],[Joined]])</f>
        <v>2017</v>
      </c>
      <c r="V12237" s="1">
        <v>42917</v>
      </c>
      <c r="W12237" t="s">
        <v>83</v>
      </c>
      <c r="X12237">
        <v>575000</v>
      </c>
      <c r="Y12237" t="str">
        <f>LEFT(fifa21_raw_data[[#This Row],[Value]])</f>
        <v>5</v>
      </c>
      <c r="Z12237">
        <v>0</v>
      </c>
      <c r="AA12237" t="s">
        <v>76172</v>
      </c>
      <c r="AB12237">
        <v>225</v>
      </c>
      <c r="AC12237">
        <v>66</v>
      </c>
      <c r="AD12237">
        <v>31</v>
      </c>
      <c r="AE12237">
        <v>58</v>
      </c>
      <c r="AF12237">
        <v>49</v>
      </c>
      <c r="AG12237">
        <v>21</v>
      </c>
      <c r="AH12237">
        <v>166</v>
      </c>
      <c r="AI12237">
        <v>22</v>
      </c>
      <c r="AJ12237">
        <v>24</v>
      </c>
      <c r="AK12237">
        <v>41</v>
      </c>
      <c r="AL12237">
        <v>35</v>
      </c>
      <c r="AM12237">
        <v>44</v>
      </c>
      <c r="AN12237">
        <v>300</v>
      </c>
      <c r="AO12237">
        <v>60</v>
      </c>
      <c r="AP12237">
        <v>58</v>
      </c>
      <c r="AQ12237">
        <v>61</v>
      </c>
      <c r="AR12237">
        <v>62</v>
      </c>
      <c r="AS12237">
        <v>59</v>
      </c>
      <c r="AT12237">
        <v>259</v>
      </c>
      <c r="AU12237">
        <v>35</v>
      </c>
      <c r="AV12237">
        <v>69</v>
      </c>
      <c r="AW12237">
        <v>60</v>
      </c>
      <c r="AX12237">
        <v>67</v>
      </c>
      <c r="AY12237">
        <v>28</v>
      </c>
      <c r="AZ12237">
        <v>223</v>
      </c>
      <c r="BA12237">
        <v>60</v>
      </c>
      <c r="BB12237">
        <v>63</v>
      </c>
      <c r="BC12237">
        <v>23</v>
      </c>
      <c r="BD12237">
        <v>29</v>
      </c>
      <c r="BE12237">
        <v>48</v>
      </c>
      <c r="BF12237">
        <v>48</v>
      </c>
      <c r="BG12237">
        <v>200</v>
      </c>
      <c r="BH12237">
        <v>65</v>
      </c>
      <c r="BI12237">
        <v>69</v>
      </c>
      <c r="BJ12237">
        <v>66</v>
      </c>
      <c r="BK12237">
        <v>48</v>
      </c>
      <c r="BL12237">
        <v>12</v>
      </c>
      <c r="BM12237">
        <v>9</v>
      </c>
      <c r="BN12237">
        <v>12</v>
      </c>
      <c r="BO12237">
        <v>9</v>
      </c>
      <c r="BP12237">
        <v>6</v>
      </c>
      <c r="BQ12237">
        <v>1421</v>
      </c>
      <c r="BR12237">
        <v>300</v>
      </c>
      <c r="BS12237" t="s">
        <v>107</v>
      </c>
      <c r="BT12237" t="s">
        <v>161</v>
      </c>
      <c r="BU12237" t="s">
        <v>86</v>
      </c>
      <c r="BV12237" t="s">
        <v>86</v>
      </c>
      <c r="BW12237" t="s">
        <v>351</v>
      </c>
      <c r="BX12237">
        <v>59</v>
      </c>
      <c r="BY12237">
        <v>31</v>
      </c>
      <c r="BZ12237">
        <v>45</v>
      </c>
      <c r="CA12237">
        <v>36</v>
      </c>
      <c r="CB12237">
        <v>65</v>
      </c>
      <c r="CC12237">
        <v>64</v>
      </c>
      <c r="CD12237" t="s">
        <v>76172</v>
      </c>
    </row>
    <row r="12238" spans="1:82" x14ac:dyDescent="0.3">
      <c r="A12238" t="s">
        <v>49388</v>
      </c>
      <c r="B12238" t="s">
        <v>49389</v>
      </c>
      <c r="C12238" t="s">
        <v>49390</v>
      </c>
      <c r="D12238" t="s">
        <v>2244</v>
      </c>
      <c r="E12238" t="s">
        <v>104</v>
      </c>
      <c r="F12238" t="s">
        <v>49391</v>
      </c>
      <c r="G12238">
        <v>34</v>
      </c>
      <c r="H12238">
        <v>63</v>
      </c>
      <c r="I12238">
        <v>63</v>
      </c>
      <c r="J12238" t="s">
        <v>76792</v>
      </c>
      <c r="K12238" t="s">
        <v>77457</v>
      </c>
      <c r="L12238">
        <v>181831</v>
      </c>
      <c r="M12238" t="s">
        <v>76028</v>
      </c>
      <c r="N12238" s="2" t="s">
        <v>76059</v>
      </c>
      <c r="O12238" t="s">
        <v>95</v>
      </c>
      <c r="P12238">
        <v>63</v>
      </c>
      <c r="Q12238" t="s">
        <v>104</v>
      </c>
      <c r="R12238">
        <v>0</v>
      </c>
      <c r="S12238">
        <f>DAY(fifa21_raw_data[[#This Row],[Joined]])</f>
        <v>27</v>
      </c>
      <c r="T12238">
        <f>MONTH(fifa21_raw_data[[#This Row],[Joined]])</f>
        <v>2</v>
      </c>
      <c r="U12238">
        <f>YEAR(fifa21_raw_data[[#This Row],[Joined]])</f>
        <v>2015</v>
      </c>
      <c r="V12238" s="1">
        <v>42062</v>
      </c>
      <c r="W12238" t="s">
        <v>83</v>
      </c>
      <c r="X12238">
        <v>160000</v>
      </c>
      <c r="Y12238" t="str">
        <f>LEFT(fifa21_raw_data[[#This Row],[Value]])</f>
        <v>1</v>
      </c>
      <c r="Z12238" s="4">
        <v>0</v>
      </c>
      <c r="AA12238" s="4" t="s">
        <v>76172</v>
      </c>
      <c r="AB12238" s="4">
        <v>65</v>
      </c>
      <c r="AC12238">
        <v>19</v>
      </c>
      <c r="AD12238">
        <v>5</v>
      </c>
      <c r="AE12238">
        <v>8</v>
      </c>
      <c r="AF12238">
        <v>23</v>
      </c>
      <c r="AG12238">
        <v>10</v>
      </c>
      <c r="AH12238">
        <v>88</v>
      </c>
      <c r="AI12238">
        <v>7</v>
      </c>
      <c r="AJ12238">
        <v>24</v>
      </c>
      <c r="AK12238">
        <v>23</v>
      </c>
      <c r="AL12238">
        <v>18</v>
      </c>
      <c r="AM12238">
        <v>16</v>
      </c>
      <c r="AN12238">
        <v>212</v>
      </c>
      <c r="AO12238">
        <v>36</v>
      </c>
      <c r="AP12238">
        <v>28</v>
      </c>
      <c r="AQ12238">
        <v>37</v>
      </c>
      <c r="AR12238">
        <v>65</v>
      </c>
      <c r="AS12238">
        <v>46</v>
      </c>
      <c r="AT12238">
        <v>208</v>
      </c>
      <c r="AU12238">
        <v>47</v>
      </c>
      <c r="AV12238">
        <v>54</v>
      </c>
      <c r="AW12238">
        <v>38</v>
      </c>
      <c r="AX12238">
        <v>64</v>
      </c>
      <c r="AY12238">
        <v>5</v>
      </c>
      <c r="AZ12238">
        <v>122</v>
      </c>
      <c r="BA12238">
        <v>27</v>
      </c>
      <c r="BB12238">
        <v>24</v>
      </c>
      <c r="BC12238">
        <v>12</v>
      </c>
      <c r="BD12238">
        <v>46</v>
      </c>
      <c r="BE12238">
        <v>13</v>
      </c>
      <c r="BF12238">
        <v>57</v>
      </c>
      <c r="BG12238">
        <v>29</v>
      </c>
      <c r="BH12238">
        <v>17</v>
      </c>
      <c r="BI12238">
        <v>8</v>
      </c>
      <c r="BJ12238">
        <v>4</v>
      </c>
      <c r="BK12238">
        <v>309</v>
      </c>
      <c r="BL12238">
        <v>62</v>
      </c>
      <c r="BM12238">
        <v>60</v>
      </c>
      <c r="BN12238">
        <v>63</v>
      </c>
      <c r="BO12238">
        <v>62</v>
      </c>
      <c r="BP12238">
        <v>62</v>
      </c>
      <c r="BQ12238">
        <v>1033</v>
      </c>
      <c r="BR12238">
        <v>341</v>
      </c>
      <c r="BS12238" t="s">
        <v>351</v>
      </c>
      <c r="BT12238" t="s">
        <v>108</v>
      </c>
      <c r="BU12238" t="s">
        <v>86</v>
      </c>
      <c r="BV12238" t="s">
        <v>86</v>
      </c>
      <c r="BW12238" t="s">
        <v>351</v>
      </c>
      <c r="BX12238">
        <v>62</v>
      </c>
      <c r="BY12238">
        <v>60</v>
      </c>
      <c r="BZ12238">
        <v>63</v>
      </c>
      <c r="CA12238">
        <v>62</v>
      </c>
      <c r="CB12238">
        <v>32</v>
      </c>
      <c r="CC12238">
        <v>62</v>
      </c>
      <c r="CD12238" t="s">
        <v>76172</v>
      </c>
    </row>
    <row r="12239" spans="1:82" x14ac:dyDescent="0.3">
      <c r="A12239" t="s">
        <v>49392</v>
      </c>
      <c r="B12239" t="s">
        <v>49393</v>
      </c>
      <c r="C12239" t="s">
        <v>49394</v>
      </c>
      <c r="D12239" t="s">
        <v>78</v>
      </c>
      <c r="E12239" t="s">
        <v>96</v>
      </c>
      <c r="F12239" t="s">
        <v>49395</v>
      </c>
      <c r="G12239">
        <v>24</v>
      </c>
      <c r="H12239">
        <v>63</v>
      </c>
      <c r="I12239">
        <v>67</v>
      </c>
      <c r="J12239" t="s">
        <v>76663</v>
      </c>
      <c r="K12239" t="s">
        <v>77420</v>
      </c>
      <c r="L12239">
        <v>215112</v>
      </c>
      <c r="M12239" t="s">
        <v>76024</v>
      </c>
      <c r="N12239" s="2" t="s">
        <v>76059</v>
      </c>
      <c r="O12239" t="s">
        <v>81</v>
      </c>
      <c r="P12239">
        <v>65</v>
      </c>
      <c r="Q12239" t="s">
        <v>96</v>
      </c>
      <c r="R12239">
        <v>4</v>
      </c>
      <c r="S12239">
        <f>DAY(fifa21_raw_data[[#This Row],[Joined]])</f>
        <v>12</v>
      </c>
      <c r="T12239">
        <f>MONTH(fifa21_raw_data[[#This Row],[Joined]])</f>
        <v>1</v>
      </c>
      <c r="U12239">
        <f>YEAR(fifa21_raw_data[[#This Row],[Joined]])</f>
        <v>2020</v>
      </c>
      <c r="V12239" s="1">
        <v>43842</v>
      </c>
      <c r="W12239" t="s">
        <v>83</v>
      </c>
      <c r="X12239">
        <v>500000</v>
      </c>
      <c r="Y12239" t="str">
        <f>LEFT(fifa21_raw_data[[#This Row],[Value]])</f>
        <v>5</v>
      </c>
      <c r="Z12239" s="4">
        <v>0</v>
      </c>
      <c r="AA12239" s="4" t="s">
        <v>76172</v>
      </c>
      <c r="AB12239" s="4">
        <v>267</v>
      </c>
      <c r="AC12239">
        <v>34</v>
      </c>
      <c r="AD12239">
        <v>61</v>
      </c>
      <c r="AE12239">
        <v>58</v>
      </c>
      <c r="AF12239">
        <v>60</v>
      </c>
      <c r="AG12239">
        <v>54</v>
      </c>
      <c r="AH12239">
        <v>257</v>
      </c>
      <c r="AI12239">
        <v>61</v>
      </c>
      <c r="AJ12239">
        <v>48</v>
      </c>
      <c r="AK12239">
        <v>36</v>
      </c>
      <c r="AL12239">
        <v>50</v>
      </c>
      <c r="AM12239">
        <v>62</v>
      </c>
      <c r="AN12239">
        <v>323</v>
      </c>
      <c r="AO12239">
        <v>66</v>
      </c>
      <c r="AP12239">
        <v>67</v>
      </c>
      <c r="AQ12239">
        <v>65</v>
      </c>
      <c r="AR12239">
        <v>62</v>
      </c>
      <c r="AS12239">
        <v>63</v>
      </c>
      <c r="AT12239">
        <v>336</v>
      </c>
      <c r="AU12239">
        <v>66</v>
      </c>
      <c r="AV12239">
        <v>59</v>
      </c>
      <c r="AW12239">
        <v>67</v>
      </c>
      <c r="AX12239">
        <v>80</v>
      </c>
      <c r="AY12239">
        <v>64</v>
      </c>
      <c r="AZ12239">
        <v>253</v>
      </c>
      <c r="BA12239">
        <v>35</v>
      </c>
      <c r="BB12239">
        <v>36</v>
      </c>
      <c r="BC12239">
        <v>66</v>
      </c>
      <c r="BD12239">
        <v>54</v>
      </c>
      <c r="BE12239">
        <v>62</v>
      </c>
      <c r="BF12239">
        <v>58</v>
      </c>
      <c r="BG12239">
        <v>78</v>
      </c>
      <c r="BH12239">
        <v>32</v>
      </c>
      <c r="BI12239">
        <v>25</v>
      </c>
      <c r="BJ12239">
        <v>21</v>
      </c>
      <c r="BK12239">
        <v>66</v>
      </c>
      <c r="BL12239">
        <v>16</v>
      </c>
      <c r="BM12239">
        <v>14</v>
      </c>
      <c r="BN12239">
        <v>14</v>
      </c>
      <c r="BO12239">
        <v>8</v>
      </c>
      <c r="BP12239">
        <v>14</v>
      </c>
      <c r="BQ12239">
        <v>1580</v>
      </c>
      <c r="BR12239">
        <v>341</v>
      </c>
      <c r="BS12239" t="s">
        <v>107</v>
      </c>
      <c r="BT12239" t="s">
        <v>161</v>
      </c>
      <c r="BU12239" t="s">
        <v>86</v>
      </c>
      <c r="BV12239" t="s">
        <v>86</v>
      </c>
      <c r="BW12239" t="s">
        <v>351</v>
      </c>
      <c r="BX12239">
        <v>67</v>
      </c>
      <c r="BY12239">
        <v>63</v>
      </c>
      <c r="BZ12239">
        <v>50</v>
      </c>
      <c r="CA12239">
        <v>62</v>
      </c>
      <c r="CB12239">
        <v>32</v>
      </c>
      <c r="CC12239">
        <v>67</v>
      </c>
      <c r="CD12239" t="s">
        <v>76172</v>
      </c>
    </row>
    <row r="12240" spans="1:82" x14ac:dyDescent="0.3">
      <c r="A12240" t="s">
        <v>49396</v>
      </c>
      <c r="B12240" t="s">
        <v>49397</v>
      </c>
      <c r="C12240" t="s">
        <v>49398</v>
      </c>
      <c r="D12240" t="s">
        <v>727</v>
      </c>
      <c r="E12240" t="s">
        <v>104</v>
      </c>
      <c r="F12240" t="s">
        <v>49399</v>
      </c>
      <c r="G12240">
        <v>24</v>
      </c>
      <c r="H12240">
        <v>63</v>
      </c>
      <c r="I12240">
        <v>68</v>
      </c>
      <c r="J12240" t="s">
        <v>77017</v>
      </c>
      <c r="K12240" t="s">
        <v>77400</v>
      </c>
      <c r="L12240">
        <v>222024</v>
      </c>
      <c r="M12240" t="s">
        <v>76026</v>
      </c>
      <c r="N12240" s="2" t="s">
        <v>76053</v>
      </c>
      <c r="O12240" t="s">
        <v>95</v>
      </c>
      <c r="P12240">
        <v>63</v>
      </c>
      <c r="Q12240" t="s">
        <v>104</v>
      </c>
      <c r="R12240">
        <v>5</v>
      </c>
      <c r="S12240">
        <f>DAY(fifa21_raw_data[[#This Row],[Joined]])</f>
        <v>3</v>
      </c>
      <c r="T12240">
        <f>MONTH(fifa21_raw_data[[#This Row],[Joined]])</f>
        <v>8</v>
      </c>
      <c r="U12240">
        <f>YEAR(fifa21_raw_data[[#This Row],[Joined]])</f>
        <v>2020</v>
      </c>
      <c r="V12240" s="1">
        <v>44046</v>
      </c>
      <c r="W12240" t="s">
        <v>83</v>
      </c>
      <c r="X12240">
        <v>375000</v>
      </c>
      <c r="Y12240" t="str">
        <f>LEFT(fifa21_raw_data[[#This Row],[Value]])</f>
        <v>3</v>
      </c>
      <c r="Z12240" s="4">
        <v>0</v>
      </c>
      <c r="AA12240" s="4" t="s">
        <v>76172</v>
      </c>
      <c r="AB12240" s="4">
        <v>67</v>
      </c>
      <c r="AC12240">
        <v>11</v>
      </c>
      <c r="AD12240">
        <v>7</v>
      </c>
      <c r="AE12240">
        <v>15</v>
      </c>
      <c r="AF12240">
        <v>26</v>
      </c>
      <c r="AG12240">
        <v>8</v>
      </c>
      <c r="AH12240">
        <v>67</v>
      </c>
      <c r="AI12240">
        <v>10</v>
      </c>
      <c r="AJ12240">
        <v>13</v>
      </c>
      <c r="AK12240">
        <v>11</v>
      </c>
      <c r="AL12240">
        <v>13</v>
      </c>
      <c r="AM12240">
        <v>20</v>
      </c>
      <c r="AN12240">
        <v>179</v>
      </c>
      <c r="AO12240">
        <v>33</v>
      </c>
      <c r="AP12240">
        <v>25</v>
      </c>
      <c r="AQ12240">
        <v>30</v>
      </c>
      <c r="AR12240">
        <v>62</v>
      </c>
      <c r="AS12240">
        <v>29</v>
      </c>
      <c r="AT12240">
        <v>172</v>
      </c>
      <c r="AU12240">
        <v>44</v>
      </c>
      <c r="AV12240">
        <v>51</v>
      </c>
      <c r="AW12240">
        <v>32</v>
      </c>
      <c r="AX12240">
        <v>38</v>
      </c>
      <c r="AY12240">
        <v>7</v>
      </c>
      <c r="AZ12240">
        <v>78</v>
      </c>
      <c r="BA12240">
        <v>19</v>
      </c>
      <c r="BB12240">
        <v>9</v>
      </c>
      <c r="BC12240">
        <v>5</v>
      </c>
      <c r="BD12240">
        <v>32</v>
      </c>
      <c r="BE12240">
        <v>13</v>
      </c>
      <c r="BF12240">
        <v>34</v>
      </c>
      <c r="BG12240">
        <v>35</v>
      </c>
      <c r="BH12240">
        <v>12</v>
      </c>
      <c r="BI12240">
        <v>11</v>
      </c>
      <c r="BJ12240">
        <v>12</v>
      </c>
      <c r="BK12240">
        <v>309</v>
      </c>
      <c r="BL12240">
        <v>64</v>
      </c>
      <c r="BM12240">
        <v>60</v>
      </c>
      <c r="BN12240">
        <v>59</v>
      </c>
      <c r="BO12240">
        <v>61</v>
      </c>
      <c r="BP12240">
        <v>65</v>
      </c>
      <c r="BQ12240">
        <v>907</v>
      </c>
      <c r="BR12240">
        <v>338</v>
      </c>
      <c r="BS12240" t="s">
        <v>107</v>
      </c>
      <c r="BT12240" t="s">
        <v>108</v>
      </c>
      <c r="BU12240" t="s">
        <v>86</v>
      </c>
      <c r="BV12240" t="s">
        <v>86</v>
      </c>
      <c r="BW12240" t="s">
        <v>351</v>
      </c>
      <c r="BX12240">
        <v>64</v>
      </c>
      <c r="BY12240">
        <v>60</v>
      </c>
      <c r="BZ12240">
        <v>59</v>
      </c>
      <c r="CA12240">
        <v>65</v>
      </c>
      <c r="CB12240">
        <v>29</v>
      </c>
      <c r="CC12240">
        <v>61</v>
      </c>
      <c r="CD12240" t="s">
        <v>76172</v>
      </c>
    </row>
    <row r="12241" spans="1:82" hidden="1" x14ac:dyDescent="0.3">
      <c r="A12241" t="s">
        <v>49400</v>
      </c>
      <c r="B12241" t="s">
        <v>49401</v>
      </c>
      <c r="C12241" t="s">
        <v>49402</v>
      </c>
      <c r="D12241" t="s">
        <v>3607</v>
      </c>
      <c r="E12241" t="s">
        <v>261</v>
      </c>
      <c r="F12241" t="s">
        <v>12197</v>
      </c>
      <c r="G12241">
        <v>34</v>
      </c>
      <c r="H12241">
        <v>63</v>
      </c>
      <c r="I12241">
        <v>63</v>
      </c>
      <c r="L12241">
        <v>232776</v>
      </c>
      <c r="M12241" t="s">
        <v>76023</v>
      </c>
      <c r="N12241" s="2" t="s">
        <v>76041</v>
      </c>
      <c r="O12241" t="s">
        <v>95</v>
      </c>
      <c r="P12241">
        <v>63</v>
      </c>
      <c r="Q12241" t="s">
        <v>261</v>
      </c>
      <c r="R12241">
        <v>0</v>
      </c>
      <c r="S12241">
        <f>DAY(fifa21_raw_data[[#This Row],[Joined]])</f>
        <v>25</v>
      </c>
      <c r="T12241">
        <f>MONTH(fifa21_raw_data[[#This Row],[Joined]])</f>
        <v>1</v>
      </c>
      <c r="U12241">
        <f>YEAR(fifa21_raw_data[[#This Row],[Joined]])</f>
        <v>2017</v>
      </c>
      <c r="V12241" s="1">
        <v>42760</v>
      </c>
      <c r="W12241" t="s">
        <v>83</v>
      </c>
      <c r="X12241">
        <v>130000</v>
      </c>
      <c r="Y12241" t="str">
        <f>LEFT(fifa21_raw_data[[#This Row],[Value]])</f>
        <v>1</v>
      </c>
      <c r="Z12241">
        <v>0</v>
      </c>
      <c r="AA12241" t="s">
        <v>76172</v>
      </c>
      <c r="AB12241">
        <v>216</v>
      </c>
      <c r="AC12241">
        <v>62</v>
      </c>
      <c r="AD12241">
        <v>22</v>
      </c>
      <c r="AE12241">
        <v>52</v>
      </c>
      <c r="AF12241">
        <v>56</v>
      </c>
      <c r="AG12241">
        <v>24</v>
      </c>
      <c r="AH12241">
        <v>205</v>
      </c>
      <c r="AI12241">
        <v>46</v>
      </c>
      <c r="AJ12241">
        <v>26</v>
      </c>
      <c r="AK12241">
        <v>21</v>
      </c>
      <c r="AL12241">
        <v>52</v>
      </c>
      <c r="AM12241">
        <v>60</v>
      </c>
      <c r="AN12241">
        <v>278</v>
      </c>
      <c r="AO12241">
        <v>44</v>
      </c>
      <c r="AP12241">
        <v>40</v>
      </c>
      <c r="AQ12241">
        <v>64</v>
      </c>
      <c r="AR12241">
        <v>62</v>
      </c>
      <c r="AS12241">
        <v>68</v>
      </c>
      <c r="AT12241">
        <v>268</v>
      </c>
      <c r="AU12241">
        <v>39</v>
      </c>
      <c r="AV12241">
        <v>71</v>
      </c>
      <c r="AW12241">
        <v>72</v>
      </c>
      <c r="AX12241">
        <v>69</v>
      </c>
      <c r="AY12241">
        <v>17</v>
      </c>
      <c r="AZ12241">
        <v>250</v>
      </c>
      <c r="BA12241">
        <v>64</v>
      </c>
      <c r="BB12241">
        <v>67</v>
      </c>
      <c r="BC12241">
        <v>48</v>
      </c>
      <c r="BD12241">
        <v>35</v>
      </c>
      <c r="BE12241">
        <v>36</v>
      </c>
      <c r="BF12241">
        <v>67</v>
      </c>
      <c r="BG12241">
        <v>193</v>
      </c>
      <c r="BH12241">
        <v>68</v>
      </c>
      <c r="BI12241">
        <v>64</v>
      </c>
      <c r="BJ12241">
        <v>61</v>
      </c>
      <c r="BK12241">
        <v>43</v>
      </c>
      <c r="BL12241">
        <v>12</v>
      </c>
      <c r="BM12241">
        <v>14</v>
      </c>
      <c r="BN12241">
        <v>6</v>
      </c>
      <c r="BO12241">
        <v>5</v>
      </c>
      <c r="BP12241">
        <v>6</v>
      </c>
      <c r="BQ12241">
        <v>1453</v>
      </c>
      <c r="BR12241">
        <v>305</v>
      </c>
      <c r="BS12241" t="s">
        <v>107</v>
      </c>
      <c r="BT12241" t="s">
        <v>161</v>
      </c>
      <c r="BU12241" t="s">
        <v>86</v>
      </c>
      <c r="BV12241" t="s">
        <v>86</v>
      </c>
      <c r="BW12241" t="s">
        <v>351</v>
      </c>
      <c r="BX12241">
        <v>42</v>
      </c>
      <c r="BY12241">
        <v>27</v>
      </c>
      <c r="BZ12241">
        <v>49</v>
      </c>
      <c r="CA12241">
        <v>54</v>
      </c>
      <c r="CB12241">
        <v>64</v>
      </c>
      <c r="CC12241">
        <v>69</v>
      </c>
      <c r="CD12241" t="s">
        <v>76172</v>
      </c>
    </row>
    <row r="12242" spans="1:82" x14ac:dyDescent="0.3">
      <c r="A12242" t="s">
        <v>49403</v>
      </c>
      <c r="B12242" t="s">
        <v>49404</v>
      </c>
      <c r="C12242" t="s">
        <v>49405</v>
      </c>
      <c r="D12242" t="s">
        <v>129</v>
      </c>
      <c r="E12242" t="s">
        <v>1667</v>
      </c>
      <c r="F12242" t="s">
        <v>49406</v>
      </c>
      <c r="G12242">
        <v>22</v>
      </c>
      <c r="H12242">
        <v>63</v>
      </c>
      <c r="I12242">
        <v>71</v>
      </c>
      <c r="J12242" t="s">
        <v>76853</v>
      </c>
      <c r="K12242" t="s">
        <v>77437</v>
      </c>
      <c r="L12242">
        <v>223305</v>
      </c>
      <c r="M12242" t="s">
        <v>76023</v>
      </c>
      <c r="N12242" s="2" t="s">
        <v>76070</v>
      </c>
      <c r="O12242" t="s">
        <v>95</v>
      </c>
      <c r="P12242">
        <v>64</v>
      </c>
      <c r="Q12242" t="s">
        <v>446</v>
      </c>
      <c r="R12242">
        <v>8</v>
      </c>
      <c r="S12242">
        <f>DAY(fifa21_raw_data[[#This Row],[Joined]])</f>
        <v>13</v>
      </c>
      <c r="T12242">
        <f>MONTH(fifa21_raw_data[[#This Row],[Joined]])</f>
        <v>2</v>
      </c>
      <c r="U12242">
        <f>YEAR(fifa21_raw_data[[#This Row],[Joined]])</f>
        <v>2014</v>
      </c>
      <c r="V12242" s="1">
        <v>41683</v>
      </c>
      <c r="W12242" t="s">
        <v>83</v>
      </c>
      <c r="X12242">
        <v>550000</v>
      </c>
      <c r="Y12242" t="str">
        <f>LEFT(fifa21_raw_data[[#This Row],[Value]])</f>
        <v>5</v>
      </c>
      <c r="Z12242" s="4">
        <v>0</v>
      </c>
      <c r="AA12242" s="4" t="s">
        <v>76172</v>
      </c>
      <c r="AB12242" s="4">
        <v>274</v>
      </c>
      <c r="AC12242">
        <v>56</v>
      </c>
      <c r="AD12242">
        <v>59</v>
      </c>
      <c r="AE12242">
        <v>51</v>
      </c>
      <c r="AF12242">
        <v>59</v>
      </c>
      <c r="AG12242">
        <v>49</v>
      </c>
      <c r="AH12242">
        <v>278</v>
      </c>
      <c r="AI12242">
        <v>61</v>
      </c>
      <c r="AJ12242">
        <v>51</v>
      </c>
      <c r="AK12242">
        <v>47</v>
      </c>
      <c r="AL12242">
        <v>56</v>
      </c>
      <c r="AM12242">
        <v>63</v>
      </c>
      <c r="AN12242">
        <v>365</v>
      </c>
      <c r="AO12242">
        <v>75</v>
      </c>
      <c r="AP12242">
        <v>71</v>
      </c>
      <c r="AQ12242">
        <v>80</v>
      </c>
      <c r="AR12242">
        <v>58</v>
      </c>
      <c r="AS12242">
        <v>81</v>
      </c>
      <c r="AT12242">
        <v>291</v>
      </c>
      <c r="AU12242">
        <v>58</v>
      </c>
      <c r="AV12242">
        <v>57</v>
      </c>
      <c r="AW12242">
        <v>65</v>
      </c>
      <c r="AX12242">
        <v>57</v>
      </c>
      <c r="AY12242">
        <v>54</v>
      </c>
      <c r="AZ12242">
        <v>235</v>
      </c>
      <c r="BA12242">
        <v>41</v>
      </c>
      <c r="BB12242">
        <v>21</v>
      </c>
      <c r="BC12242">
        <v>61</v>
      </c>
      <c r="BD12242">
        <v>58</v>
      </c>
      <c r="BE12242">
        <v>54</v>
      </c>
      <c r="BF12242">
        <v>56</v>
      </c>
      <c r="BG12242">
        <v>81</v>
      </c>
      <c r="BH12242">
        <v>36</v>
      </c>
      <c r="BI12242">
        <v>23</v>
      </c>
      <c r="BJ12242">
        <v>22</v>
      </c>
      <c r="BK12242">
        <v>58</v>
      </c>
      <c r="BL12242">
        <v>8</v>
      </c>
      <c r="BM12242">
        <v>9</v>
      </c>
      <c r="BN12242">
        <v>13</v>
      </c>
      <c r="BO12242">
        <v>15</v>
      </c>
      <c r="BP12242">
        <v>13</v>
      </c>
      <c r="BQ12242">
        <v>1582</v>
      </c>
      <c r="BR12242">
        <v>336</v>
      </c>
      <c r="BS12242" t="s">
        <v>221</v>
      </c>
      <c r="BT12242" t="s">
        <v>194</v>
      </c>
      <c r="BU12242" t="s">
        <v>86</v>
      </c>
      <c r="BV12242" t="s">
        <v>87</v>
      </c>
      <c r="BW12242" t="s">
        <v>351</v>
      </c>
      <c r="BX12242">
        <v>73</v>
      </c>
      <c r="BY12242">
        <v>57</v>
      </c>
      <c r="BZ12242">
        <v>57</v>
      </c>
      <c r="CA12242">
        <v>64</v>
      </c>
      <c r="CB12242">
        <v>29</v>
      </c>
      <c r="CC12242">
        <v>56</v>
      </c>
      <c r="CD12242" t="s">
        <v>76172</v>
      </c>
    </row>
    <row r="12243" spans="1:82" x14ac:dyDescent="0.3">
      <c r="A12243" t="s">
        <v>49407</v>
      </c>
      <c r="B12243" t="s">
        <v>49408</v>
      </c>
      <c r="C12243" t="s">
        <v>49409</v>
      </c>
      <c r="D12243" t="s">
        <v>994</v>
      </c>
      <c r="E12243" t="s">
        <v>1503</v>
      </c>
      <c r="F12243" t="s">
        <v>49410</v>
      </c>
      <c r="G12243">
        <v>23</v>
      </c>
      <c r="H12243">
        <v>63</v>
      </c>
      <c r="I12243">
        <v>69</v>
      </c>
      <c r="J12243" t="s">
        <v>76394</v>
      </c>
      <c r="K12243" t="s">
        <v>77419</v>
      </c>
      <c r="L12243">
        <v>228681</v>
      </c>
      <c r="M12243" t="s">
        <v>76026</v>
      </c>
      <c r="N12243" s="2" t="s">
        <v>76042</v>
      </c>
      <c r="O12243" t="s">
        <v>95</v>
      </c>
      <c r="P12243">
        <v>69</v>
      </c>
      <c r="Q12243" t="s">
        <v>158</v>
      </c>
      <c r="R12243">
        <v>6</v>
      </c>
      <c r="S12243">
        <f>DAY(fifa21_raw_data[[#This Row],[Joined]])</f>
        <v>9</v>
      </c>
      <c r="T12243">
        <f>MONTH(fifa21_raw_data[[#This Row],[Joined]])</f>
        <v>9</v>
      </c>
      <c r="U12243">
        <f>YEAR(fifa21_raw_data[[#This Row],[Joined]])</f>
        <v>2020</v>
      </c>
      <c r="V12243" s="1">
        <v>44083</v>
      </c>
      <c r="W12243" t="s">
        <v>83</v>
      </c>
      <c r="X12243">
        <v>450000</v>
      </c>
      <c r="Y12243" t="str">
        <f>LEFT(fifa21_raw_data[[#This Row],[Value]])</f>
        <v>4</v>
      </c>
      <c r="Z12243" s="4">
        <v>0</v>
      </c>
      <c r="AA12243" s="4" t="s">
        <v>76172</v>
      </c>
      <c r="AB12243" s="4">
        <v>237</v>
      </c>
      <c r="AC12243">
        <v>57</v>
      </c>
      <c r="AD12243">
        <v>30</v>
      </c>
      <c r="AE12243">
        <v>67</v>
      </c>
      <c r="AF12243">
        <v>60</v>
      </c>
      <c r="AG12243">
        <v>23</v>
      </c>
      <c r="AH12243">
        <v>188</v>
      </c>
      <c r="AI12243">
        <v>46</v>
      </c>
      <c r="AJ12243">
        <v>23</v>
      </c>
      <c r="AK12243">
        <v>28</v>
      </c>
      <c r="AL12243">
        <v>30</v>
      </c>
      <c r="AM12243">
        <v>61</v>
      </c>
      <c r="AN12243">
        <v>252</v>
      </c>
      <c r="AO12243">
        <v>52</v>
      </c>
      <c r="AP12243">
        <v>55</v>
      </c>
      <c r="AQ12243">
        <v>51</v>
      </c>
      <c r="AR12243">
        <v>60</v>
      </c>
      <c r="AS12243">
        <v>34</v>
      </c>
      <c r="AT12243">
        <v>275</v>
      </c>
      <c r="AU12243">
        <v>38</v>
      </c>
      <c r="AV12243">
        <v>76</v>
      </c>
      <c r="AW12243">
        <v>50</v>
      </c>
      <c r="AX12243">
        <v>86</v>
      </c>
      <c r="AY12243">
        <v>25</v>
      </c>
      <c r="AZ12243">
        <v>222</v>
      </c>
      <c r="BA12243">
        <v>59</v>
      </c>
      <c r="BB12243">
        <v>67</v>
      </c>
      <c r="BC12243">
        <v>23</v>
      </c>
      <c r="BD12243">
        <v>33</v>
      </c>
      <c r="BE12243">
        <v>40</v>
      </c>
      <c r="BF12243">
        <v>52</v>
      </c>
      <c r="BG12243">
        <v>197</v>
      </c>
      <c r="BH12243">
        <v>65</v>
      </c>
      <c r="BI12243">
        <v>66</v>
      </c>
      <c r="BJ12243">
        <v>66</v>
      </c>
      <c r="BK12243">
        <v>51</v>
      </c>
      <c r="BL12243">
        <v>12</v>
      </c>
      <c r="BM12243">
        <v>10</v>
      </c>
      <c r="BN12243">
        <v>9</v>
      </c>
      <c r="BO12243">
        <v>7</v>
      </c>
      <c r="BP12243">
        <v>13</v>
      </c>
      <c r="BQ12243">
        <v>1422</v>
      </c>
      <c r="BR12243">
        <v>318</v>
      </c>
      <c r="BS12243" t="s">
        <v>107</v>
      </c>
      <c r="BT12243" t="s">
        <v>161</v>
      </c>
      <c r="BU12243" t="s">
        <v>86</v>
      </c>
      <c r="BV12243" t="s">
        <v>99</v>
      </c>
      <c r="BW12243" t="s">
        <v>351</v>
      </c>
      <c r="BX12243">
        <v>54</v>
      </c>
      <c r="BY12243">
        <v>30</v>
      </c>
      <c r="BZ12243">
        <v>46</v>
      </c>
      <c r="CA12243">
        <v>51</v>
      </c>
      <c r="CB12243">
        <v>66</v>
      </c>
      <c r="CC12243">
        <v>71</v>
      </c>
      <c r="CD12243" t="s">
        <v>76172</v>
      </c>
    </row>
    <row r="12244" spans="1:82" x14ac:dyDescent="0.3">
      <c r="A12244" t="s">
        <v>49411</v>
      </c>
      <c r="B12244" t="s">
        <v>49412</v>
      </c>
      <c r="C12244" t="s">
        <v>49413</v>
      </c>
      <c r="D12244" t="s">
        <v>165</v>
      </c>
      <c r="E12244" t="s">
        <v>728</v>
      </c>
      <c r="F12244" t="s">
        <v>49414</v>
      </c>
      <c r="G12244">
        <v>25</v>
      </c>
      <c r="H12244">
        <v>63</v>
      </c>
      <c r="I12244">
        <v>70</v>
      </c>
      <c r="J12244" t="s">
        <v>76717</v>
      </c>
      <c r="K12244" t="s">
        <v>77429</v>
      </c>
      <c r="L12244">
        <v>241993</v>
      </c>
      <c r="M12244" t="s">
        <v>76026</v>
      </c>
      <c r="N12244" s="2" t="s">
        <v>76051</v>
      </c>
      <c r="O12244" t="s">
        <v>81</v>
      </c>
      <c r="P12244">
        <v>65</v>
      </c>
      <c r="Q12244" t="s">
        <v>158</v>
      </c>
      <c r="R12244">
        <v>7</v>
      </c>
      <c r="S12244">
        <f>DAY(fifa21_raw_data[[#This Row],[Joined]])</f>
        <v>4</v>
      </c>
      <c r="T12244">
        <f>MONTH(fifa21_raw_data[[#This Row],[Joined]])</f>
        <v>1</v>
      </c>
      <c r="U12244">
        <f>YEAR(fifa21_raw_data[[#This Row],[Joined]])</f>
        <v>2018</v>
      </c>
      <c r="V12244" s="1">
        <v>43104</v>
      </c>
      <c r="W12244" t="s">
        <v>83</v>
      </c>
      <c r="X12244">
        <v>475000</v>
      </c>
      <c r="Y12244" t="str">
        <f>LEFT(fifa21_raw_data[[#This Row],[Value]])</f>
        <v>4</v>
      </c>
      <c r="Z12244" s="4">
        <v>0</v>
      </c>
      <c r="AA12244" s="4" t="s">
        <v>76172</v>
      </c>
      <c r="AB12244" s="4">
        <v>232</v>
      </c>
      <c r="AC12244">
        <v>54</v>
      </c>
      <c r="AD12244">
        <v>26</v>
      </c>
      <c r="AE12244">
        <v>64</v>
      </c>
      <c r="AF12244">
        <v>58</v>
      </c>
      <c r="AG12244">
        <v>30</v>
      </c>
      <c r="AH12244">
        <v>204</v>
      </c>
      <c r="AI12244">
        <v>39</v>
      </c>
      <c r="AJ12244">
        <v>34</v>
      </c>
      <c r="AK12244">
        <v>27</v>
      </c>
      <c r="AL12244">
        <v>45</v>
      </c>
      <c r="AM12244">
        <v>59</v>
      </c>
      <c r="AN12244">
        <v>265</v>
      </c>
      <c r="AO12244">
        <v>54</v>
      </c>
      <c r="AP12244">
        <v>69</v>
      </c>
      <c r="AQ12244">
        <v>40</v>
      </c>
      <c r="AR12244">
        <v>57</v>
      </c>
      <c r="AS12244">
        <v>45</v>
      </c>
      <c r="AT12244">
        <v>287</v>
      </c>
      <c r="AU12244">
        <v>53</v>
      </c>
      <c r="AV12244">
        <v>63</v>
      </c>
      <c r="AW12244">
        <v>59</v>
      </c>
      <c r="AX12244">
        <v>80</v>
      </c>
      <c r="AY12244">
        <v>32</v>
      </c>
      <c r="AZ12244">
        <v>232</v>
      </c>
      <c r="BA12244">
        <v>64</v>
      </c>
      <c r="BB12244">
        <v>57</v>
      </c>
      <c r="BC12244">
        <v>31</v>
      </c>
      <c r="BD12244">
        <v>40</v>
      </c>
      <c r="BE12244">
        <v>40</v>
      </c>
      <c r="BF12244">
        <v>43</v>
      </c>
      <c r="BG12244">
        <v>181</v>
      </c>
      <c r="BH12244">
        <v>60</v>
      </c>
      <c r="BI12244">
        <v>63</v>
      </c>
      <c r="BJ12244">
        <v>58</v>
      </c>
      <c r="BK12244">
        <v>63</v>
      </c>
      <c r="BL12244">
        <v>13</v>
      </c>
      <c r="BM12244">
        <v>14</v>
      </c>
      <c r="BN12244">
        <v>7</v>
      </c>
      <c r="BO12244">
        <v>14</v>
      </c>
      <c r="BP12244">
        <v>15</v>
      </c>
      <c r="BQ12244">
        <v>1464</v>
      </c>
      <c r="BR12244">
        <v>323</v>
      </c>
      <c r="BS12244" t="s">
        <v>107</v>
      </c>
      <c r="BT12244" t="s">
        <v>161</v>
      </c>
      <c r="BU12244" t="s">
        <v>86</v>
      </c>
      <c r="BV12244" t="s">
        <v>86</v>
      </c>
      <c r="BW12244" t="s">
        <v>351</v>
      </c>
      <c r="BX12244">
        <v>62</v>
      </c>
      <c r="BY12244">
        <v>34</v>
      </c>
      <c r="BZ12244">
        <v>49</v>
      </c>
      <c r="CA12244">
        <v>46</v>
      </c>
      <c r="CB12244">
        <v>61</v>
      </c>
      <c r="CC12244">
        <v>71</v>
      </c>
      <c r="CD12244" t="s">
        <v>76172</v>
      </c>
    </row>
    <row r="12245" spans="1:82" x14ac:dyDescent="0.3">
      <c r="A12245" t="s">
        <v>49415</v>
      </c>
      <c r="B12245" t="s">
        <v>49416</v>
      </c>
      <c r="C12245" t="s">
        <v>49417</v>
      </c>
      <c r="D12245" t="s">
        <v>1925</v>
      </c>
      <c r="E12245" t="s">
        <v>96</v>
      </c>
      <c r="F12245" t="s">
        <v>49418</v>
      </c>
      <c r="G12245">
        <v>20</v>
      </c>
      <c r="H12245">
        <v>63</v>
      </c>
      <c r="I12245">
        <v>77</v>
      </c>
      <c r="J12245" t="s">
        <v>77161</v>
      </c>
      <c r="K12245" t="s">
        <v>77405</v>
      </c>
      <c r="L12245">
        <v>244041</v>
      </c>
      <c r="M12245" t="s">
        <v>76024</v>
      </c>
      <c r="N12245" s="2" t="s">
        <v>76046</v>
      </c>
      <c r="O12245" t="s">
        <v>95</v>
      </c>
      <c r="P12245">
        <v>65</v>
      </c>
      <c r="Q12245" t="s">
        <v>96</v>
      </c>
      <c r="R12245">
        <v>14</v>
      </c>
      <c r="S12245">
        <f>DAY(fifa21_raw_data[[#This Row],[Joined]])</f>
        <v>14</v>
      </c>
      <c r="T12245">
        <f>MONTH(fifa21_raw_data[[#This Row],[Joined]])</f>
        <v>9</v>
      </c>
      <c r="U12245">
        <f>YEAR(fifa21_raw_data[[#This Row],[Joined]])</f>
        <v>2020</v>
      </c>
      <c r="V12245" s="1">
        <v>44088</v>
      </c>
      <c r="W12245" t="s">
        <v>83</v>
      </c>
      <c r="X12245">
        <v>825000</v>
      </c>
      <c r="Y12245" t="str">
        <f>LEFT(fifa21_raw_data[[#This Row],[Value]])</f>
        <v>8</v>
      </c>
      <c r="Z12245" s="4">
        <v>0</v>
      </c>
      <c r="AA12245" s="4" t="s">
        <v>76172</v>
      </c>
      <c r="AB12245" s="4">
        <v>284</v>
      </c>
      <c r="AC12245">
        <v>45</v>
      </c>
      <c r="AD12245">
        <v>66</v>
      </c>
      <c r="AE12245">
        <v>62</v>
      </c>
      <c r="AF12245">
        <v>52</v>
      </c>
      <c r="AG12245">
        <v>59</v>
      </c>
      <c r="AH12245">
        <v>253</v>
      </c>
      <c r="AI12245">
        <v>60</v>
      </c>
      <c r="AJ12245">
        <v>54</v>
      </c>
      <c r="AK12245">
        <v>42</v>
      </c>
      <c r="AL12245">
        <v>39</v>
      </c>
      <c r="AM12245">
        <v>58</v>
      </c>
      <c r="AN12245">
        <v>327</v>
      </c>
      <c r="AO12245">
        <v>68</v>
      </c>
      <c r="AP12245">
        <v>66</v>
      </c>
      <c r="AQ12245">
        <v>67</v>
      </c>
      <c r="AR12245">
        <v>58</v>
      </c>
      <c r="AS12245">
        <v>68</v>
      </c>
      <c r="AT12245">
        <v>311</v>
      </c>
      <c r="AU12245">
        <v>71</v>
      </c>
      <c r="AV12245">
        <v>69</v>
      </c>
      <c r="AW12245">
        <v>51</v>
      </c>
      <c r="AX12245">
        <v>68</v>
      </c>
      <c r="AY12245">
        <v>52</v>
      </c>
      <c r="AZ12245">
        <v>247</v>
      </c>
      <c r="BA12245">
        <v>65</v>
      </c>
      <c r="BB12245">
        <v>15</v>
      </c>
      <c r="BC12245">
        <v>63</v>
      </c>
      <c r="BD12245">
        <v>44</v>
      </c>
      <c r="BE12245">
        <v>60</v>
      </c>
      <c r="BF12245">
        <v>59</v>
      </c>
      <c r="BG12245">
        <v>78</v>
      </c>
      <c r="BH12245">
        <v>42</v>
      </c>
      <c r="BI12245">
        <v>21</v>
      </c>
      <c r="BJ12245">
        <v>15</v>
      </c>
      <c r="BK12245">
        <v>49</v>
      </c>
      <c r="BL12245">
        <v>10</v>
      </c>
      <c r="BM12245">
        <v>9</v>
      </c>
      <c r="BN12245">
        <v>15</v>
      </c>
      <c r="BO12245">
        <v>5</v>
      </c>
      <c r="BP12245">
        <v>10</v>
      </c>
      <c r="BQ12245">
        <v>1549</v>
      </c>
      <c r="BR12245">
        <v>330</v>
      </c>
      <c r="BS12245" t="s">
        <v>84</v>
      </c>
      <c r="BT12245" t="s">
        <v>194</v>
      </c>
      <c r="BU12245" t="s">
        <v>86</v>
      </c>
      <c r="BV12245" t="s">
        <v>86</v>
      </c>
      <c r="BW12245" t="s">
        <v>351</v>
      </c>
      <c r="BX12245">
        <v>67</v>
      </c>
      <c r="BY12245">
        <v>63</v>
      </c>
      <c r="BZ12245">
        <v>47</v>
      </c>
      <c r="CA12245">
        <v>60</v>
      </c>
      <c r="CB12245">
        <v>30</v>
      </c>
      <c r="CC12245">
        <v>63</v>
      </c>
      <c r="CD12245" t="s">
        <v>76172</v>
      </c>
    </row>
    <row r="12246" spans="1:82" x14ac:dyDescent="0.3">
      <c r="A12246" t="s">
        <v>49419</v>
      </c>
      <c r="B12246" t="s">
        <v>49420</v>
      </c>
      <c r="C12246" t="s">
        <v>49421</v>
      </c>
      <c r="D12246" t="s">
        <v>135</v>
      </c>
      <c r="E12246" t="s">
        <v>96</v>
      </c>
      <c r="F12246" t="s">
        <v>49422</v>
      </c>
      <c r="G12246">
        <v>20</v>
      </c>
      <c r="H12246">
        <v>63</v>
      </c>
      <c r="I12246">
        <v>74</v>
      </c>
      <c r="J12246" t="s">
        <v>76825</v>
      </c>
      <c r="K12246" t="s">
        <v>77420</v>
      </c>
      <c r="L12246">
        <v>251977</v>
      </c>
      <c r="M12246" t="s">
        <v>76021</v>
      </c>
      <c r="N12246" s="2" t="s">
        <v>76046</v>
      </c>
      <c r="O12246" t="s">
        <v>95</v>
      </c>
      <c r="P12246">
        <v>65</v>
      </c>
      <c r="Q12246" t="s">
        <v>96</v>
      </c>
      <c r="R12246">
        <v>11</v>
      </c>
      <c r="S12246">
        <f>DAY(fifa21_raw_data[[#This Row],[Joined]])</f>
        <v>31</v>
      </c>
      <c r="T12246">
        <f>MONTH(fifa21_raw_data[[#This Row],[Joined]])</f>
        <v>7</v>
      </c>
      <c r="U12246">
        <f>YEAR(fifa21_raw_data[[#This Row],[Joined]])</f>
        <v>2020</v>
      </c>
      <c r="V12246" s="1">
        <v>44043</v>
      </c>
      <c r="W12246" t="s">
        <v>83</v>
      </c>
      <c r="X12246">
        <v>650000</v>
      </c>
      <c r="Y12246" t="str">
        <f>LEFT(fifa21_raw_data[[#This Row],[Value]])</f>
        <v>6</v>
      </c>
      <c r="Z12246" s="4">
        <v>0</v>
      </c>
      <c r="AA12246" s="4" t="s">
        <v>76172</v>
      </c>
      <c r="AB12246" s="4">
        <v>287</v>
      </c>
      <c r="AC12246">
        <v>39</v>
      </c>
      <c r="AD12246">
        <v>66</v>
      </c>
      <c r="AE12246">
        <v>67</v>
      </c>
      <c r="AF12246">
        <v>52</v>
      </c>
      <c r="AG12246">
        <v>63</v>
      </c>
      <c r="AH12246">
        <v>265</v>
      </c>
      <c r="AI12246">
        <v>59</v>
      </c>
      <c r="AJ12246">
        <v>56</v>
      </c>
      <c r="AK12246">
        <v>44</v>
      </c>
      <c r="AL12246">
        <v>43</v>
      </c>
      <c r="AM12246">
        <v>63</v>
      </c>
      <c r="AN12246">
        <v>262</v>
      </c>
      <c r="AO12246">
        <v>48</v>
      </c>
      <c r="AP12246">
        <v>49</v>
      </c>
      <c r="AQ12246">
        <v>55</v>
      </c>
      <c r="AR12246">
        <v>62</v>
      </c>
      <c r="AS12246">
        <v>48</v>
      </c>
      <c r="AT12246">
        <v>331</v>
      </c>
      <c r="AU12246">
        <v>64</v>
      </c>
      <c r="AV12246">
        <v>67</v>
      </c>
      <c r="AW12246">
        <v>60</v>
      </c>
      <c r="AX12246">
        <v>76</v>
      </c>
      <c r="AY12246">
        <v>64</v>
      </c>
      <c r="AZ12246">
        <v>279</v>
      </c>
      <c r="BA12246">
        <v>70</v>
      </c>
      <c r="BB12246">
        <v>26</v>
      </c>
      <c r="BC12246">
        <v>65</v>
      </c>
      <c r="BD12246">
        <v>54</v>
      </c>
      <c r="BE12246">
        <v>64</v>
      </c>
      <c r="BF12246">
        <v>65</v>
      </c>
      <c r="BG12246">
        <v>81</v>
      </c>
      <c r="BH12246">
        <v>28</v>
      </c>
      <c r="BI12246">
        <v>29</v>
      </c>
      <c r="BJ12246">
        <v>24</v>
      </c>
      <c r="BK12246">
        <v>46</v>
      </c>
      <c r="BL12246">
        <v>7</v>
      </c>
      <c r="BM12246">
        <v>5</v>
      </c>
      <c r="BN12246">
        <v>5</v>
      </c>
      <c r="BO12246">
        <v>14</v>
      </c>
      <c r="BP12246">
        <v>15</v>
      </c>
      <c r="BQ12246">
        <v>1551</v>
      </c>
      <c r="BR12246">
        <v>322</v>
      </c>
      <c r="BS12246" t="s">
        <v>107</v>
      </c>
      <c r="BT12246" t="s">
        <v>161</v>
      </c>
      <c r="BU12246" t="s">
        <v>99</v>
      </c>
      <c r="BV12246" t="s">
        <v>86</v>
      </c>
      <c r="BW12246" t="s">
        <v>351</v>
      </c>
      <c r="BX12246">
        <v>49</v>
      </c>
      <c r="BY12246">
        <v>65</v>
      </c>
      <c r="BZ12246">
        <v>48</v>
      </c>
      <c r="CA12246">
        <v>59</v>
      </c>
      <c r="CB12246">
        <v>31</v>
      </c>
      <c r="CC12246">
        <v>70</v>
      </c>
      <c r="CD12246" t="s">
        <v>76172</v>
      </c>
    </row>
    <row r="12247" spans="1:82" x14ac:dyDescent="0.3">
      <c r="A12247" t="s">
        <v>49423</v>
      </c>
      <c r="B12247" t="s">
        <v>49424</v>
      </c>
      <c r="C12247" t="s">
        <v>49425</v>
      </c>
      <c r="D12247" t="s">
        <v>121</v>
      </c>
      <c r="E12247" t="s">
        <v>261</v>
      </c>
      <c r="F12247" t="s">
        <v>38864</v>
      </c>
      <c r="G12247">
        <v>18</v>
      </c>
      <c r="H12247">
        <v>63</v>
      </c>
      <c r="I12247">
        <v>77</v>
      </c>
      <c r="J12247" t="s">
        <v>76600</v>
      </c>
      <c r="K12247" t="s">
        <v>77416</v>
      </c>
      <c r="L12247">
        <v>258889</v>
      </c>
      <c r="M12247" t="s">
        <v>76024</v>
      </c>
      <c r="N12247" s="2" t="s">
        <v>76048</v>
      </c>
      <c r="O12247" t="s">
        <v>95</v>
      </c>
      <c r="P12247">
        <v>63</v>
      </c>
      <c r="Q12247" t="s">
        <v>261</v>
      </c>
      <c r="R12247">
        <v>14</v>
      </c>
      <c r="S12247">
        <f>DAY(fifa21_raw_data[[#This Row],[Joined]])</f>
        <v>1</v>
      </c>
      <c r="T12247">
        <f>MONTH(fifa21_raw_data[[#This Row],[Joined]])</f>
        <v>10</v>
      </c>
      <c r="U12247">
        <f>YEAR(fifa21_raw_data[[#This Row],[Joined]])</f>
        <v>2020</v>
      </c>
      <c r="V12247" s="1">
        <v>44105</v>
      </c>
      <c r="W12247" t="s">
        <v>83</v>
      </c>
      <c r="X12247">
        <v>700000</v>
      </c>
      <c r="Y12247" t="str">
        <f>LEFT(fifa21_raw_data[[#This Row],[Value]])</f>
        <v>7</v>
      </c>
      <c r="Z12247" s="4">
        <v>0</v>
      </c>
      <c r="AA12247" s="4" t="s">
        <v>76172</v>
      </c>
      <c r="AB12247" s="4">
        <v>241</v>
      </c>
      <c r="AC12247">
        <v>65</v>
      </c>
      <c r="AD12247">
        <v>35</v>
      </c>
      <c r="AE12247">
        <v>43</v>
      </c>
      <c r="AF12247">
        <v>58</v>
      </c>
      <c r="AG12247">
        <v>40</v>
      </c>
      <c r="AH12247">
        <v>269</v>
      </c>
      <c r="AI12247">
        <v>63</v>
      </c>
      <c r="AJ12247">
        <v>51</v>
      </c>
      <c r="AK12247">
        <v>40</v>
      </c>
      <c r="AL12247">
        <v>47</v>
      </c>
      <c r="AM12247">
        <v>68</v>
      </c>
      <c r="AN12247">
        <v>344</v>
      </c>
      <c r="AO12247">
        <v>75</v>
      </c>
      <c r="AP12247">
        <v>74</v>
      </c>
      <c r="AQ12247">
        <v>70</v>
      </c>
      <c r="AR12247">
        <v>66</v>
      </c>
      <c r="AS12247">
        <v>59</v>
      </c>
      <c r="AT12247">
        <v>237</v>
      </c>
      <c r="AU12247">
        <v>41</v>
      </c>
      <c r="AV12247">
        <v>53</v>
      </c>
      <c r="AW12247">
        <v>50</v>
      </c>
      <c r="AX12247">
        <v>54</v>
      </c>
      <c r="AY12247">
        <v>39</v>
      </c>
      <c r="AZ12247">
        <v>275</v>
      </c>
      <c r="BA12247">
        <v>59</v>
      </c>
      <c r="BB12247">
        <v>60</v>
      </c>
      <c r="BC12247">
        <v>60</v>
      </c>
      <c r="BD12247">
        <v>53</v>
      </c>
      <c r="BE12247">
        <v>43</v>
      </c>
      <c r="BF12247">
        <v>56</v>
      </c>
      <c r="BG12247">
        <v>175</v>
      </c>
      <c r="BH12247">
        <v>63</v>
      </c>
      <c r="BI12247">
        <v>58</v>
      </c>
      <c r="BJ12247">
        <v>54</v>
      </c>
      <c r="BK12247">
        <v>40</v>
      </c>
      <c r="BL12247">
        <v>8</v>
      </c>
      <c r="BM12247">
        <v>6</v>
      </c>
      <c r="BN12247">
        <v>9</v>
      </c>
      <c r="BO12247">
        <v>6</v>
      </c>
      <c r="BP12247">
        <v>11</v>
      </c>
      <c r="BQ12247">
        <v>1581</v>
      </c>
      <c r="BR12247">
        <v>346</v>
      </c>
      <c r="BS12247" t="s">
        <v>107</v>
      </c>
      <c r="BT12247" t="s">
        <v>161</v>
      </c>
      <c r="BU12247" t="s">
        <v>99</v>
      </c>
      <c r="BV12247" t="s">
        <v>86</v>
      </c>
      <c r="BW12247" t="s">
        <v>351</v>
      </c>
      <c r="BX12247">
        <v>74</v>
      </c>
      <c r="BY12247">
        <v>39</v>
      </c>
      <c r="BZ12247">
        <v>56</v>
      </c>
      <c r="CA12247">
        <v>65</v>
      </c>
      <c r="CB12247">
        <v>58</v>
      </c>
      <c r="CC12247">
        <v>54</v>
      </c>
      <c r="CD12247" t="s">
        <v>76172</v>
      </c>
    </row>
    <row r="12248" spans="1:82" x14ac:dyDescent="0.3">
      <c r="A12248" t="s">
        <v>49426</v>
      </c>
      <c r="B12248" t="s">
        <v>49427</v>
      </c>
      <c r="C12248" t="s">
        <v>49428</v>
      </c>
      <c r="D12248" t="s">
        <v>1130</v>
      </c>
      <c r="E12248" t="s">
        <v>158</v>
      </c>
      <c r="F12248" t="s">
        <v>49429</v>
      </c>
      <c r="G12248">
        <v>27</v>
      </c>
      <c r="H12248">
        <v>63</v>
      </c>
      <c r="I12248">
        <v>66</v>
      </c>
      <c r="J12248" t="s">
        <v>77083</v>
      </c>
      <c r="K12248" t="s">
        <v>77419</v>
      </c>
      <c r="L12248">
        <v>231498</v>
      </c>
      <c r="M12248" t="s">
        <v>76028</v>
      </c>
      <c r="N12248" s="2" t="s">
        <v>76043</v>
      </c>
      <c r="O12248" t="s">
        <v>95</v>
      </c>
      <c r="P12248">
        <v>65</v>
      </c>
      <c r="Q12248" t="s">
        <v>158</v>
      </c>
      <c r="R12248">
        <v>3</v>
      </c>
      <c r="S12248">
        <f>DAY(fifa21_raw_data[[#This Row],[Joined]])</f>
        <v>31</v>
      </c>
      <c r="T12248">
        <f>MONTH(fifa21_raw_data[[#This Row],[Joined]])</f>
        <v>7</v>
      </c>
      <c r="U12248">
        <f>YEAR(fifa21_raw_data[[#This Row],[Joined]])</f>
        <v>2020</v>
      </c>
      <c r="V12248" s="1">
        <v>44043</v>
      </c>
      <c r="W12248" t="s">
        <v>83</v>
      </c>
      <c r="X12248">
        <v>400000</v>
      </c>
      <c r="Y12248" t="str">
        <f>LEFT(fifa21_raw_data[[#This Row],[Value]])</f>
        <v>4</v>
      </c>
      <c r="Z12248" s="4">
        <v>0</v>
      </c>
      <c r="AA12248" s="4" t="s">
        <v>76172</v>
      </c>
      <c r="AB12248" s="4">
        <v>211</v>
      </c>
      <c r="AC12248">
        <v>39</v>
      </c>
      <c r="AD12248">
        <v>23</v>
      </c>
      <c r="AE12248">
        <v>69</v>
      </c>
      <c r="AF12248">
        <v>56</v>
      </c>
      <c r="AG12248">
        <v>24</v>
      </c>
      <c r="AH12248">
        <v>227</v>
      </c>
      <c r="AI12248">
        <v>53</v>
      </c>
      <c r="AJ12248">
        <v>27</v>
      </c>
      <c r="AK12248">
        <v>27</v>
      </c>
      <c r="AL12248">
        <v>64</v>
      </c>
      <c r="AM12248">
        <v>56</v>
      </c>
      <c r="AN12248">
        <v>268</v>
      </c>
      <c r="AO12248">
        <v>50</v>
      </c>
      <c r="AP12248">
        <v>55</v>
      </c>
      <c r="AQ12248">
        <v>51</v>
      </c>
      <c r="AR12248">
        <v>55</v>
      </c>
      <c r="AS12248">
        <v>57</v>
      </c>
      <c r="AT12248">
        <v>315</v>
      </c>
      <c r="AU12248">
        <v>50</v>
      </c>
      <c r="AV12248">
        <v>74</v>
      </c>
      <c r="AW12248">
        <v>70</v>
      </c>
      <c r="AX12248">
        <v>90</v>
      </c>
      <c r="AY12248">
        <v>31</v>
      </c>
      <c r="AZ12248">
        <v>251</v>
      </c>
      <c r="BA12248">
        <v>77</v>
      </c>
      <c r="BB12248">
        <v>53</v>
      </c>
      <c r="BC12248">
        <v>33</v>
      </c>
      <c r="BD12248">
        <v>53</v>
      </c>
      <c r="BE12248">
        <v>35</v>
      </c>
      <c r="BF12248">
        <v>55</v>
      </c>
      <c r="BG12248">
        <v>169</v>
      </c>
      <c r="BH12248">
        <v>56</v>
      </c>
      <c r="BI12248">
        <v>59</v>
      </c>
      <c r="BJ12248">
        <v>54</v>
      </c>
      <c r="BK12248">
        <v>48</v>
      </c>
      <c r="BL12248">
        <v>11</v>
      </c>
      <c r="BM12248">
        <v>11</v>
      </c>
      <c r="BN12248">
        <v>8</v>
      </c>
      <c r="BO12248">
        <v>9</v>
      </c>
      <c r="BP12248">
        <v>9</v>
      </c>
      <c r="BQ12248">
        <v>1489</v>
      </c>
      <c r="BR12248">
        <v>327</v>
      </c>
      <c r="BS12248" t="s">
        <v>84</v>
      </c>
      <c r="BT12248" t="s">
        <v>161</v>
      </c>
      <c r="BU12248" t="s">
        <v>86</v>
      </c>
      <c r="BV12248" t="s">
        <v>86</v>
      </c>
      <c r="BW12248" t="s">
        <v>351</v>
      </c>
      <c r="BX12248">
        <v>53</v>
      </c>
      <c r="BY12248">
        <v>31</v>
      </c>
      <c r="BZ12248">
        <v>50</v>
      </c>
      <c r="CA12248">
        <v>54</v>
      </c>
      <c r="CB12248">
        <v>57</v>
      </c>
      <c r="CC12248">
        <v>82</v>
      </c>
      <c r="CD12248" t="s">
        <v>76172</v>
      </c>
    </row>
    <row r="12249" spans="1:82" hidden="1" x14ac:dyDescent="0.3">
      <c r="A12249" t="s">
        <v>49430</v>
      </c>
      <c r="B12249" t="s">
        <v>49431</v>
      </c>
      <c r="C12249" t="s">
        <v>49432</v>
      </c>
      <c r="D12249" t="s">
        <v>12518</v>
      </c>
      <c r="E12249" t="s">
        <v>245</v>
      </c>
      <c r="F12249" t="s">
        <v>49433</v>
      </c>
      <c r="G12249">
        <v>24</v>
      </c>
      <c r="H12249">
        <v>63</v>
      </c>
      <c r="I12249">
        <v>70</v>
      </c>
      <c r="L12249">
        <v>233546</v>
      </c>
      <c r="M12249" t="s">
        <v>76024</v>
      </c>
      <c r="N12249" s="2" t="s">
        <v>76054</v>
      </c>
      <c r="O12249" t="s">
        <v>81</v>
      </c>
      <c r="P12249">
        <v>65</v>
      </c>
      <c r="Q12249" t="s">
        <v>245</v>
      </c>
      <c r="R12249">
        <v>7</v>
      </c>
      <c r="S12249">
        <f>DAY(fifa21_raw_data[[#This Row],[Joined]])</f>
        <v>1</v>
      </c>
      <c r="T12249">
        <f>MONTH(fifa21_raw_data[[#This Row],[Joined]])</f>
        <v>7</v>
      </c>
      <c r="U12249">
        <f>YEAR(fifa21_raw_data[[#This Row],[Joined]])</f>
        <v>2014</v>
      </c>
      <c r="V12249" s="1">
        <v>41821</v>
      </c>
      <c r="W12249" t="s">
        <v>83</v>
      </c>
      <c r="X12249" t="e">
        <v>#VALUE!</v>
      </c>
      <c r="Y12249" t="e">
        <f>LEFT(fifa21_raw_data[[#This Row],[Value]])</f>
        <v>#VALUE!</v>
      </c>
      <c r="Z12249">
        <v>0</v>
      </c>
      <c r="AA12249" t="s">
        <v>76172</v>
      </c>
      <c r="AB12249">
        <v>264</v>
      </c>
      <c r="AC12249">
        <v>52</v>
      </c>
      <c r="AD12249">
        <v>49</v>
      </c>
      <c r="AE12249">
        <v>51</v>
      </c>
      <c r="AF12249">
        <v>64</v>
      </c>
      <c r="AG12249">
        <v>48</v>
      </c>
      <c r="AH12249">
        <v>271</v>
      </c>
      <c r="AI12249">
        <v>57</v>
      </c>
      <c r="AJ12249">
        <v>49</v>
      </c>
      <c r="AK12249">
        <v>38</v>
      </c>
      <c r="AL12249">
        <v>62</v>
      </c>
      <c r="AM12249">
        <v>65</v>
      </c>
      <c r="AN12249">
        <v>314</v>
      </c>
      <c r="AO12249">
        <v>57</v>
      </c>
      <c r="AP12249">
        <v>64</v>
      </c>
      <c r="AQ12249">
        <v>55</v>
      </c>
      <c r="AR12249">
        <v>62</v>
      </c>
      <c r="AS12249">
        <v>76</v>
      </c>
      <c r="AT12249">
        <v>272</v>
      </c>
      <c r="AU12249">
        <v>50</v>
      </c>
      <c r="AV12249">
        <v>55</v>
      </c>
      <c r="AW12249">
        <v>66</v>
      </c>
      <c r="AX12249">
        <v>47</v>
      </c>
      <c r="AY12249">
        <v>54</v>
      </c>
      <c r="AZ12249">
        <v>309</v>
      </c>
      <c r="BA12249">
        <v>72</v>
      </c>
      <c r="BB12249">
        <v>57</v>
      </c>
      <c r="BC12249">
        <v>66</v>
      </c>
      <c r="BD12249">
        <v>66</v>
      </c>
      <c r="BE12249">
        <v>48</v>
      </c>
      <c r="BF12249">
        <v>51</v>
      </c>
      <c r="BG12249">
        <v>162</v>
      </c>
      <c r="BH12249">
        <v>46</v>
      </c>
      <c r="BI12249">
        <v>61</v>
      </c>
      <c r="BJ12249">
        <v>55</v>
      </c>
      <c r="BK12249">
        <v>54</v>
      </c>
      <c r="BL12249">
        <v>14</v>
      </c>
      <c r="BM12249">
        <v>9</v>
      </c>
      <c r="BN12249">
        <v>9</v>
      </c>
      <c r="BO12249">
        <v>10</v>
      </c>
      <c r="BP12249">
        <v>12</v>
      </c>
      <c r="BQ12249">
        <v>1646</v>
      </c>
      <c r="BR12249">
        <v>343</v>
      </c>
      <c r="BS12249" t="s">
        <v>107</v>
      </c>
      <c r="BT12249" t="s">
        <v>161</v>
      </c>
      <c r="BU12249" t="s">
        <v>86</v>
      </c>
      <c r="BV12249" t="s">
        <v>86</v>
      </c>
      <c r="BW12249" t="s">
        <v>351</v>
      </c>
      <c r="BX12249">
        <v>61</v>
      </c>
      <c r="BY12249">
        <v>51</v>
      </c>
      <c r="BZ12249">
        <v>60</v>
      </c>
      <c r="CA12249">
        <v>60</v>
      </c>
      <c r="CB12249">
        <v>54</v>
      </c>
      <c r="CC12249">
        <v>57</v>
      </c>
      <c r="CD12249" t="s">
        <v>76172</v>
      </c>
    </row>
    <row r="12250" spans="1:82" x14ac:dyDescent="0.3">
      <c r="A12250" t="s">
        <v>49434</v>
      </c>
      <c r="B12250" t="s">
        <v>49435</v>
      </c>
      <c r="C12250" t="s">
        <v>49436</v>
      </c>
      <c r="D12250" t="s">
        <v>165</v>
      </c>
      <c r="E12250" t="s">
        <v>273</v>
      </c>
      <c r="F12250" t="s">
        <v>49437</v>
      </c>
      <c r="G12250">
        <v>27</v>
      </c>
      <c r="H12250">
        <v>63</v>
      </c>
      <c r="I12250">
        <v>63</v>
      </c>
      <c r="J12250" t="s">
        <v>76907</v>
      </c>
      <c r="K12250" t="s">
        <v>77422</v>
      </c>
      <c r="L12250">
        <v>238666</v>
      </c>
      <c r="M12250" t="s">
        <v>76030</v>
      </c>
      <c r="N12250" s="2" t="s">
        <v>76041</v>
      </c>
      <c r="O12250" t="s">
        <v>81</v>
      </c>
      <c r="P12250">
        <v>63</v>
      </c>
      <c r="Q12250" t="s">
        <v>273</v>
      </c>
      <c r="R12250">
        <v>0</v>
      </c>
      <c r="S12250">
        <f>DAY(fifa21_raw_data[[#This Row],[Joined]])</f>
        <v>13</v>
      </c>
      <c r="T12250">
        <f>MONTH(fifa21_raw_data[[#This Row],[Joined]])</f>
        <v>1</v>
      </c>
      <c r="U12250">
        <f>YEAR(fifa21_raw_data[[#This Row],[Joined]])</f>
        <v>2016</v>
      </c>
      <c r="V12250" s="1">
        <v>42382</v>
      </c>
      <c r="W12250" t="s">
        <v>83</v>
      </c>
      <c r="X12250">
        <v>325000</v>
      </c>
      <c r="Y12250" t="str">
        <f>LEFT(fifa21_raw_data[[#This Row],[Value]])</f>
        <v>3</v>
      </c>
      <c r="Z12250" s="4">
        <v>0</v>
      </c>
      <c r="AA12250" s="4" t="s">
        <v>76172</v>
      </c>
      <c r="AB12250" s="4">
        <v>202</v>
      </c>
      <c r="AC12250">
        <v>58</v>
      </c>
      <c r="AD12250">
        <v>25</v>
      </c>
      <c r="AE12250">
        <v>39</v>
      </c>
      <c r="AF12250">
        <v>56</v>
      </c>
      <c r="AG12250">
        <v>24</v>
      </c>
      <c r="AH12250">
        <v>256</v>
      </c>
      <c r="AI12250">
        <v>57</v>
      </c>
      <c r="AJ12250">
        <v>64</v>
      </c>
      <c r="AK12250">
        <v>38</v>
      </c>
      <c r="AL12250">
        <v>41</v>
      </c>
      <c r="AM12250">
        <v>56</v>
      </c>
      <c r="AN12250">
        <v>389</v>
      </c>
      <c r="AO12250">
        <v>83</v>
      </c>
      <c r="AP12250">
        <v>81</v>
      </c>
      <c r="AQ12250">
        <v>82</v>
      </c>
      <c r="AR12250">
        <v>59</v>
      </c>
      <c r="AS12250">
        <v>84</v>
      </c>
      <c r="AT12250">
        <v>328</v>
      </c>
      <c r="AU12250">
        <v>65</v>
      </c>
      <c r="AV12250">
        <v>73</v>
      </c>
      <c r="AW12250">
        <v>80</v>
      </c>
      <c r="AX12250">
        <v>56</v>
      </c>
      <c r="AY12250">
        <v>54</v>
      </c>
      <c r="AZ12250">
        <v>264</v>
      </c>
      <c r="BA12250">
        <v>61</v>
      </c>
      <c r="BB12250">
        <v>58</v>
      </c>
      <c r="BC12250">
        <v>57</v>
      </c>
      <c r="BD12250">
        <v>54</v>
      </c>
      <c r="BE12250">
        <v>34</v>
      </c>
      <c r="BF12250">
        <v>56</v>
      </c>
      <c r="BG12250">
        <v>172</v>
      </c>
      <c r="BH12250">
        <v>57</v>
      </c>
      <c r="BI12250">
        <v>58</v>
      </c>
      <c r="BJ12250">
        <v>57</v>
      </c>
      <c r="BK12250">
        <v>50</v>
      </c>
      <c r="BL12250">
        <v>9</v>
      </c>
      <c r="BM12250">
        <v>11</v>
      </c>
      <c r="BN12250">
        <v>6</v>
      </c>
      <c r="BO12250">
        <v>14</v>
      </c>
      <c r="BP12250">
        <v>10</v>
      </c>
      <c r="BQ12250">
        <v>1661</v>
      </c>
      <c r="BR12250">
        <v>357</v>
      </c>
      <c r="BS12250" t="s">
        <v>221</v>
      </c>
      <c r="BT12250" t="s">
        <v>161</v>
      </c>
      <c r="BU12250" t="s">
        <v>99</v>
      </c>
      <c r="BV12250" t="s">
        <v>86</v>
      </c>
      <c r="BW12250" t="s">
        <v>351</v>
      </c>
      <c r="BX12250">
        <v>82</v>
      </c>
      <c r="BY12250">
        <v>41</v>
      </c>
      <c r="BZ12250">
        <v>53</v>
      </c>
      <c r="CA12250">
        <v>61</v>
      </c>
      <c r="CB12250">
        <v>56</v>
      </c>
      <c r="CC12250">
        <v>64</v>
      </c>
      <c r="CD12250" t="s">
        <v>76172</v>
      </c>
    </row>
    <row r="12251" spans="1:82" x14ac:dyDescent="0.3">
      <c r="A12251" t="s">
        <v>49438</v>
      </c>
      <c r="B12251" t="s">
        <v>49439</v>
      </c>
      <c r="C12251" t="s">
        <v>49440</v>
      </c>
      <c r="D12251" t="s">
        <v>129</v>
      </c>
      <c r="E12251" t="s">
        <v>104</v>
      </c>
      <c r="F12251" t="s">
        <v>49441</v>
      </c>
      <c r="G12251">
        <v>27</v>
      </c>
      <c r="H12251">
        <v>63</v>
      </c>
      <c r="I12251">
        <v>66</v>
      </c>
      <c r="J12251" t="s">
        <v>76943</v>
      </c>
      <c r="K12251" t="s">
        <v>77405</v>
      </c>
      <c r="L12251">
        <v>201035</v>
      </c>
      <c r="M12251" t="s">
        <v>76026</v>
      </c>
      <c r="N12251" s="2" t="s">
        <v>76046</v>
      </c>
      <c r="O12251" t="s">
        <v>81</v>
      </c>
      <c r="P12251">
        <v>63</v>
      </c>
      <c r="Q12251" t="s">
        <v>104</v>
      </c>
      <c r="R12251">
        <v>3</v>
      </c>
      <c r="S12251">
        <f>DAY(fifa21_raw_data[[#This Row],[Joined]])</f>
        <v>1</v>
      </c>
      <c r="T12251">
        <f>MONTH(fifa21_raw_data[[#This Row],[Joined]])</f>
        <v>8</v>
      </c>
      <c r="U12251">
        <f>YEAR(fifa21_raw_data[[#This Row],[Joined]])</f>
        <v>2020</v>
      </c>
      <c r="V12251" s="1">
        <v>44044</v>
      </c>
      <c r="W12251" t="s">
        <v>83</v>
      </c>
      <c r="X12251">
        <v>325000</v>
      </c>
      <c r="Y12251" t="str">
        <f>LEFT(fifa21_raw_data[[#This Row],[Value]])</f>
        <v>3</v>
      </c>
      <c r="Z12251" s="4">
        <v>0</v>
      </c>
      <c r="AA12251" s="4" t="s">
        <v>76172</v>
      </c>
      <c r="AB12251" s="4">
        <v>103</v>
      </c>
      <c r="AC12251">
        <v>14</v>
      </c>
      <c r="AD12251">
        <v>13</v>
      </c>
      <c r="AE12251">
        <v>21</v>
      </c>
      <c r="AF12251">
        <v>41</v>
      </c>
      <c r="AG12251">
        <v>14</v>
      </c>
      <c r="AH12251">
        <v>119</v>
      </c>
      <c r="AI12251">
        <v>23</v>
      </c>
      <c r="AJ12251">
        <v>14</v>
      </c>
      <c r="AK12251">
        <v>21</v>
      </c>
      <c r="AL12251">
        <v>37</v>
      </c>
      <c r="AM12251">
        <v>24</v>
      </c>
      <c r="AN12251">
        <v>244</v>
      </c>
      <c r="AO12251">
        <v>46</v>
      </c>
      <c r="AP12251">
        <v>51</v>
      </c>
      <c r="AQ12251">
        <v>47</v>
      </c>
      <c r="AR12251">
        <v>54</v>
      </c>
      <c r="AS12251">
        <v>46</v>
      </c>
      <c r="AT12251">
        <v>199</v>
      </c>
      <c r="AU12251">
        <v>49</v>
      </c>
      <c r="AV12251">
        <v>58</v>
      </c>
      <c r="AW12251">
        <v>26</v>
      </c>
      <c r="AX12251">
        <v>52</v>
      </c>
      <c r="AY12251">
        <v>14</v>
      </c>
      <c r="AZ12251">
        <v>123</v>
      </c>
      <c r="BA12251">
        <v>29</v>
      </c>
      <c r="BB12251">
        <v>11</v>
      </c>
      <c r="BC12251">
        <v>17</v>
      </c>
      <c r="BD12251">
        <v>43</v>
      </c>
      <c r="BE12251">
        <v>23</v>
      </c>
      <c r="BF12251">
        <v>33</v>
      </c>
      <c r="BG12251">
        <v>48</v>
      </c>
      <c r="BH12251">
        <v>13</v>
      </c>
      <c r="BI12251">
        <v>18</v>
      </c>
      <c r="BJ12251">
        <v>17</v>
      </c>
      <c r="BK12251">
        <v>316</v>
      </c>
      <c r="BL12251">
        <v>66</v>
      </c>
      <c r="BM12251">
        <v>63</v>
      </c>
      <c r="BN12251">
        <v>65</v>
      </c>
      <c r="BO12251">
        <v>60</v>
      </c>
      <c r="BP12251">
        <v>62</v>
      </c>
      <c r="BQ12251">
        <v>1152</v>
      </c>
      <c r="BR12251">
        <v>365</v>
      </c>
      <c r="BS12251" t="s">
        <v>107</v>
      </c>
      <c r="BT12251" t="s">
        <v>108</v>
      </c>
      <c r="BU12251" t="s">
        <v>86</v>
      </c>
      <c r="BV12251" t="s">
        <v>86</v>
      </c>
      <c r="BW12251" t="s">
        <v>351</v>
      </c>
      <c r="BX12251">
        <v>66</v>
      </c>
      <c r="BY12251">
        <v>63</v>
      </c>
      <c r="BZ12251">
        <v>65</v>
      </c>
      <c r="CA12251">
        <v>62</v>
      </c>
      <c r="CB12251">
        <v>49</v>
      </c>
      <c r="CC12251">
        <v>60</v>
      </c>
      <c r="CD12251" t="s">
        <v>76172</v>
      </c>
    </row>
    <row r="12252" spans="1:82" x14ac:dyDescent="0.3">
      <c r="A12252" t="s">
        <v>49442</v>
      </c>
      <c r="B12252" t="s">
        <v>49443</v>
      </c>
      <c r="C12252" t="s">
        <v>49444</v>
      </c>
      <c r="D12252" t="s">
        <v>727</v>
      </c>
      <c r="E12252" t="s">
        <v>158</v>
      </c>
      <c r="F12252" t="s">
        <v>49445</v>
      </c>
      <c r="G12252">
        <v>30</v>
      </c>
      <c r="H12252">
        <v>63</v>
      </c>
      <c r="I12252">
        <v>63</v>
      </c>
      <c r="J12252" t="s">
        <v>77081</v>
      </c>
      <c r="K12252" t="s">
        <v>77379</v>
      </c>
      <c r="L12252">
        <v>203851</v>
      </c>
      <c r="M12252" t="s">
        <v>76026</v>
      </c>
      <c r="N12252" s="2" t="s">
        <v>76050</v>
      </c>
      <c r="O12252" t="s">
        <v>81</v>
      </c>
      <c r="P12252">
        <v>63</v>
      </c>
      <c r="Q12252" t="s">
        <v>158</v>
      </c>
      <c r="R12252">
        <v>0</v>
      </c>
      <c r="S12252">
        <f>DAY(fifa21_raw_data[[#This Row],[Joined]])</f>
        <v>1</v>
      </c>
      <c r="T12252">
        <f>MONTH(fifa21_raw_data[[#This Row],[Joined]])</f>
        <v>7</v>
      </c>
      <c r="U12252">
        <f>YEAR(fifa21_raw_data[[#This Row],[Joined]])</f>
        <v>2018</v>
      </c>
      <c r="V12252" s="1">
        <v>43282</v>
      </c>
      <c r="W12252" t="s">
        <v>83</v>
      </c>
      <c r="X12252">
        <v>300000</v>
      </c>
      <c r="Y12252" t="str">
        <f>LEFT(fifa21_raw_data[[#This Row],[Value]])</f>
        <v>3</v>
      </c>
      <c r="Z12252" s="4">
        <v>0</v>
      </c>
      <c r="AA12252" s="4" t="s">
        <v>76172</v>
      </c>
      <c r="AB12252" s="4">
        <v>179</v>
      </c>
      <c r="AC12252">
        <v>27</v>
      </c>
      <c r="AD12252">
        <v>20</v>
      </c>
      <c r="AE12252">
        <v>67</v>
      </c>
      <c r="AF12252">
        <v>48</v>
      </c>
      <c r="AG12252">
        <v>17</v>
      </c>
      <c r="AH12252">
        <v>183</v>
      </c>
      <c r="AI12252">
        <v>35</v>
      </c>
      <c r="AJ12252">
        <v>34</v>
      </c>
      <c r="AK12252">
        <v>27</v>
      </c>
      <c r="AL12252">
        <v>46</v>
      </c>
      <c r="AM12252">
        <v>41</v>
      </c>
      <c r="AN12252">
        <v>212</v>
      </c>
      <c r="AO12252">
        <v>33</v>
      </c>
      <c r="AP12252">
        <v>32</v>
      </c>
      <c r="AQ12252">
        <v>46</v>
      </c>
      <c r="AR12252">
        <v>58</v>
      </c>
      <c r="AS12252">
        <v>43</v>
      </c>
      <c r="AT12252">
        <v>199</v>
      </c>
      <c r="AU12252">
        <v>27</v>
      </c>
      <c r="AV12252">
        <v>32</v>
      </c>
      <c r="AW12252">
        <v>32</v>
      </c>
      <c r="AX12252">
        <v>84</v>
      </c>
      <c r="AY12252">
        <v>24</v>
      </c>
      <c r="AZ12252">
        <v>227</v>
      </c>
      <c r="BA12252">
        <v>74</v>
      </c>
      <c r="BB12252">
        <v>62</v>
      </c>
      <c r="BC12252">
        <v>25</v>
      </c>
      <c r="BD12252">
        <v>35</v>
      </c>
      <c r="BE12252">
        <v>31</v>
      </c>
      <c r="BF12252">
        <v>58</v>
      </c>
      <c r="BG12252">
        <v>188</v>
      </c>
      <c r="BH12252">
        <v>65</v>
      </c>
      <c r="BI12252">
        <v>62</v>
      </c>
      <c r="BJ12252">
        <v>61</v>
      </c>
      <c r="BK12252">
        <v>69</v>
      </c>
      <c r="BL12252">
        <v>16</v>
      </c>
      <c r="BM12252">
        <v>15</v>
      </c>
      <c r="BN12252">
        <v>12</v>
      </c>
      <c r="BO12252">
        <v>11</v>
      </c>
      <c r="BP12252">
        <v>15</v>
      </c>
      <c r="BQ12252">
        <v>1257</v>
      </c>
      <c r="BR12252">
        <v>262</v>
      </c>
      <c r="BS12252" t="s">
        <v>107</v>
      </c>
      <c r="BT12252" t="s">
        <v>161</v>
      </c>
      <c r="BU12252" t="s">
        <v>86</v>
      </c>
      <c r="BV12252" t="s">
        <v>86</v>
      </c>
      <c r="BW12252" t="s">
        <v>351</v>
      </c>
      <c r="BX12252">
        <v>32</v>
      </c>
      <c r="BY12252">
        <v>23</v>
      </c>
      <c r="BZ12252">
        <v>39</v>
      </c>
      <c r="CA12252">
        <v>39</v>
      </c>
      <c r="CB12252">
        <v>63</v>
      </c>
      <c r="CC12252">
        <v>66</v>
      </c>
      <c r="CD12252" t="s">
        <v>76172</v>
      </c>
    </row>
    <row r="12253" spans="1:82" x14ac:dyDescent="0.3">
      <c r="A12253" t="s">
        <v>49446</v>
      </c>
      <c r="B12253" t="s">
        <v>49447</v>
      </c>
      <c r="C12253" t="s">
        <v>49448</v>
      </c>
      <c r="D12253" t="s">
        <v>1130</v>
      </c>
      <c r="E12253" t="s">
        <v>1667</v>
      </c>
      <c r="F12253" t="s">
        <v>49449</v>
      </c>
      <c r="G12253">
        <v>28</v>
      </c>
      <c r="H12253">
        <v>63</v>
      </c>
      <c r="I12253">
        <v>63</v>
      </c>
      <c r="J12253" t="s">
        <v>77279</v>
      </c>
      <c r="K12253" t="s">
        <v>77453</v>
      </c>
      <c r="L12253">
        <v>254283</v>
      </c>
      <c r="M12253" t="s">
        <v>76025</v>
      </c>
      <c r="N12253" s="2" t="s">
        <v>76059</v>
      </c>
      <c r="O12253" t="s">
        <v>95</v>
      </c>
      <c r="P12253">
        <v>63</v>
      </c>
      <c r="Q12253" t="s">
        <v>299</v>
      </c>
      <c r="R12253">
        <v>0</v>
      </c>
      <c r="S12253">
        <f>DAY(fifa21_raw_data[[#This Row],[Joined]])</f>
        <v>8</v>
      </c>
      <c r="T12253">
        <f>MONTH(fifa21_raw_data[[#This Row],[Joined]])</f>
        <v>1</v>
      </c>
      <c r="U12253">
        <f>YEAR(fifa21_raw_data[[#This Row],[Joined]])</f>
        <v>2020</v>
      </c>
      <c r="V12253" s="1">
        <v>43838</v>
      </c>
      <c r="W12253" t="s">
        <v>2627</v>
      </c>
      <c r="X12253">
        <v>375000</v>
      </c>
      <c r="Y12253" t="str">
        <f>LEFT(fifa21_raw_data[[#This Row],[Value]])</f>
        <v>3</v>
      </c>
      <c r="Z12253" s="4">
        <v>0</v>
      </c>
      <c r="AA12253" s="4" t="s">
        <v>76172</v>
      </c>
      <c r="AB12253" s="4">
        <v>248</v>
      </c>
      <c r="AC12253">
        <v>51</v>
      </c>
      <c r="AD12253">
        <v>59</v>
      </c>
      <c r="AE12253">
        <v>40</v>
      </c>
      <c r="AF12253">
        <v>62</v>
      </c>
      <c r="AG12253">
        <v>36</v>
      </c>
      <c r="AH12253">
        <v>264</v>
      </c>
      <c r="AI12253">
        <v>62</v>
      </c>
      <c r="AJ12253">
        <v>47</v>
      </c>
      <c r="AK12253">
        <v>37</v>
      </c>
      <c r="AL12253">
        <v>56</v>
      </c>
      <c r="AM12253">
        <v>62</v>
      </c>
      <c r="AN12253">
        <v>344</v>
      </c>
      <c r="AO12253">
        <v>79</v>
      </c>
      <c r="AP12253">
        <v>75</v>
      </c>
      <c r="AQ12253">
        <v>65</v>
      </c>
      <c r="AR12253">
        <v>56</v>
      </c>
      <c r="AS12253">
        <v>69</v>
      </c>
      <c r="AT12253">
        <v>287</v>
      </c>
      <c r="AU12253">
        <v>54</v>
      </c>
      <c r="AV12253">
        <v>61</v>
      </c>
      <c r="AW12253">
        <v>57</v>
      </c>
      <c r="AX12253">
        <v>60</v>
      </c>
      <c r="AY12253">
        <v>55</v>
      </c>
      <c r="AZ12253">
        <v>279</v>
      </c>
      <c r="BA12253">
        <v>63</v>
      </c>
      <c r="BB12253">
        <v>43</v>
      </c>
      <c r="BC12253">
        <v>62</v>
      </c>
      <c r="BD12253">
        <v>59</v>
      </c>
      <c r="BE12253">
        <v>52</v>
      </c>
      <c r="BF12253">
        <v>60</v>
      </c>
      <c r="BG12253">
        <v>120</v>
      </c>
      <c r="BH12253">
        <v>42</v>
      </c>
      <c r="BI12253">
        <v>41</v>
      </c>
      <c r="BJ12253">
        <v>37</v>
      </c>
      <c r="BK12253">
        <v>57</v>
      </c>
      <c r="BL12253">
        <v>13</v>
      </c>
      <c r="BM12253">
        <v>7</v>
      </c>
      <c r="BN12253">
        <v>15</v>
      </c>
      <c r="BO12253">
        <v>8</v>
      </c>
      <c r="BP12253">
        <v>14</v>
      </c>
      <c r="BQ12253">
        <v>1599</v>
      </c>
      <c r="BR12253">
        <v>352</v>
      </c>
      <c r="BS12253" t="s">
        <v>107</v>
      </c>
      <c r="BT12253" t="s">
        <v>161</v>
      </c>
      <c r="BU12253" t="s">
        <v>86</v>
      </c>
      <c r="BV12253" t="s">
        <v>86</v>
      </c>
      <c r="BW12253" t="s">
        <v>351</v>
      </c>
      <c r="BX12253">
        <v>77</v>
      </c>
      <c r="BY12253">
        <v>56</v>
      </c>
      <c r="BZ12253">
        <v>56</v>
      </c>
      <c r="CA12253">
        <v>62</v>
      </c>
      <c r="CB12253">
        <v>41</v>
      </c>
      <c r="CC12253">
        <v>60</v>
      </c>
      <c r="CD12253" t="s">
        <v>76172</v>
      </c>
    </row>
    <row r="12254" spans="1:82" x14ac:dyDescent="0.3">
      <c r="A12254" t="s">
        <v>49450</v>
      </c>
      <c r="B12254" t="s">
        <v>49451</v>
      </c>
      <c r="C12254" t="s">
        <v>49452</v>
      </c>
      <c r="D12254" t="s">
        <v>345</v>
      </c>
      <c r="E12254" t="s">
        <v>96</v>
      </c>
      <c r="F12254" t="s">
        <v>49453</v>
      </c>
      <c r="G12254">
        <v>20</v>
      </c>
      <c r="H12254">
        <v>63</v>
      </c>
      <c r="I12254">
        <v>72</v>
      </c>
      <c r="J12254" t="s">
        <v>76901</v>
      </c>
      <c r="K12254" t="s">
        <v>77416</v>
      </c>
      <c r="L12254">
        <v>255051</v>
      </c>
      <c r="M12254" t="s">
        <v>76023</v>
      </c>
      <c r="N12254" s="2" t="s">
        <v>76041</v>
      </c>
      <c r="O12254" t="s">
        <v>81</v>
      </c>
      <c r="P12254">
        <v>65</v>
      </c>
      <c r="Q12254" t="s">
        <v>96</v>
      </c>
      <c r="R12254">
        <v>9</v>
      </c>
      <c r="S12254">
        <f>DAY(fifa21_raw_data[[#This Row],[Joined]])</f>
        <v>8</v>
      </c>
      <c r="T12254">
        <f>MONTH(fifa21_raw_data[[#This Row],[Joined]])</f>
        <v>1</v>
      </c>
      <c r="U12254">
        <f>YEAR(fifa21_raw_data[[#This Row],[Joined]])</f>
        <v>2020</v>
      </c>
      <c r="V12254" s="1">
        <v>43838</v>
      </c>
      <c r="W12254" t="s">
        <v>83</v>
      </c>
      <c r="X12254">
        <v>575000</v>
      </c>
      <c r="Y12254" t="str">
        <f>LEFT(fifa21_raw_data[[#This Row],[Value]])</f>
        <v>5</v>
      </c>
      <c r="Z12254" s="4">
        <v>0</v>
      </c>
      <c r="AA12254" s="4" t="s">
        <v>76172</v>
      </c>
      <c r="AB12254" s="4">
        <v>298</v>
      </c>
      <c r="AC12254">
        <v>41</v>
      </c>
      <c r="AD12254">
        <v>66</v>
      </c>
      <c r="AE12254">
        <v>70</v>
      </c>
      <c r="AF12254">
        <v>55</v>
      </c>
      <c r="AG12254">
        <v>66</v>
      </c>
      <c r="AH12254">
        <v>222</v>
      </c>
      <c r="AI12254">
        <v>58</v>
      </c>
      <c r="AJ12254">
        <v>34</v>
      </c>
      <c r="AK12254">
        <v>33</v>
      </c>
      <c r="AL12254">
        <v>33</v>
      </c>
      <c r="AM12254">
        <v>64</v>
      </c>
      <c r="AN12254">
        <v>324</v>
      </c>
      <c r="AO12254">
        <v>62</v>
      </c>
      <c r="AP12254">
        <v>73</v>
      </c>
      <c r="AQ12254">
        <v>70</v>
      </c>
      <c r="AR12254">
        <v>67</v>
      </c>
      <c r="AS12254">
        <v>52</v>
      </c>
      <c r="AT12254">
        <v>307</v>
      </c>
      <c r="AU12254">
        <v>58</v>
      </c>
      <c r="AV12254">
        <v>70</v>
      </c>
      <c r="AW12254">
        <v>51</v>
      </c>
      <c r="AX12254">
        <v>60</v>
      </c>
      <c r="AY12254">
        <v>68</v>
      </c>
      <c r="AZ12254">
        <v>202</v>
      </c>
      <c r="BA12254">
        <v>39</v>
      </c>
      <c r="BB12254">
        <v>17</v>
      </c>
      <c r="BC12254">
        <v>55</v>
      </c>
      <c r="BD12254">
        <v>42</v>
      </c>
      <c r="BE12254">
        <v>49</v>
      </c>
      <c r="BF12254">
        <v>47</v>
      </c>
      <c r="BG12254">
        <v>47</v>
      </c>
      <c r="BH12254">
        <v>20</v>
      </c>
      <c r="BI12254">
        <v>15</v>
      </c>
      <c r="BJ12254">
        <v>12</v>
      </c>
      <c r="BK12254">
        <v>47</v>
      </c>
      <c r="BL12254">
        <v>7</v>
      </c>
      <c r="BM12254">
        <v>12</v>
      </c>
      <c r="BN12254">
        <v>11</v>
      </c>
      <c r="BO12254">
        <v>8</v>
      </c>
      <c r="BP12254">
        <v>9</v>
      </c>
      <c r="BQ12254">
        <v>1447</v>
      </c>
      <c r="BR12254">
        <v>312</v>
      </c>
      <c r="BS12254" t="s">
        <v>107</v>
      </c>
      <c r="BT12254" t="s">
        <v>161</v>
      </c>
      <c r="BU12254" t="s">
        <v>99</v>
      </c>
      <c r="BV12254" t="s">
        <v>86</v>
      </c>
      <c r="BW12254" t="s">
        <v>351</v>
      </c>
      <c r="BX12254">
        <v>68</v>
      </c>
      <c r="BY12254">
        <v>63</v>
      </c>
      <c r="BZ12254">
        <v>44</v>
      </c>
      <c r="CA12254">
        <v>61</v>
      </c>
      <c r="CB12254">
        <v>22</v>
      </c>
      <c r="CC12254">
        <v>54</v>
      </c>
      <c r="CD12254" t="s">
        <v>76172</v>
      </c>
    </row>
    <row r="12255" spans="1:82" x14ac:dyDescent="0.3">
      <c r="A12255" t="s">
        <v>49454</v>
      </c>
      <c r="B12255" t="s">
        <v>49455</v>
      </c>
      <c r="C12255" t="s">
        <v>49456</v>
      </c>
      <c r="D12255" t="s">
        <v>78</v>
      </c>
      <c r="E12255" t="s">
        <v>2792</v>
      </c>
      <c r="F12255" t="s">
        <v>49457</v>
      </c>
      <c r="G12255">
        <v>20</v>
      </c>
      <c r="H12255">
        <v>63</v>
      </c>
      <c r="I12255">
        <v>75</v>
      </c>
      <c r="J12255" t="s">
        <v>76465</v>
      </c>
      <c r="K12255" t="s">
        <v>77433</v>
      </c>
      <c r="L12255">
        <v>255307</v>
      </c>
      <c r="M12255" t="s">
        <v>76020</v>
      </c>
      <c r="N12255" s="2" t="s">
        <v>76041</v>
      </c>
      <c r="O12255" t="s">
        <v>95</v>
      </c>
      <c r="P12255">
        <v>65</v>
      </c>
      <c r="Q12255" t="s">
        <v>96</v>
      </c>
      <c r="R12255">
        <v>12</v>
      </c>
      <c r="S12255">
        <f>DAY(fifa21_raw_data[[#This Row],[Joined]])</f>
        <v>1</v>
      </c>
      <c r="T12255">
        <f>MONTH(fifa21_raw_data[[#This Row],[Joined]])</f>
        <v>8</v>
      </c>
      <c r="U12255">
        <f>YEAR(fifa21_raw_data[[#This Row],[Joined]])</f>
        <v>2019</v>
      </c>
      <c r="V12255" s="1">
        <v>43678</v>
      </c>
      <c r="W12255" t="s">
        <v>83</v>
      </c>
      <c r="X12255">
        <v>650000</v>
      </c>
      <c r="Y12255" t="str">
        <f>LEFT(fifa21_raw_data[[#This Row],[Value]])</f>
        <v>6</v>
      </c>
      <c r="Z12255" s="4">
        <v>0</v>
      </c>
      <c r="AA12255" s="4" t="s">
        <v>76172</v>
      </c>
      <c r="AB12255" s="4">
        <v>281</v>
      </c>
      <c r="AC12255">
        <v>47</v>
      </c>
      <c r="AD12255">
        <v>67</v>
      </c>
      <c r="AE12255">
        <v>61</v>
      </c>
      <c r="AF12255">
        <v>58</v>
      </c>
      <c r="AG12255">
        <v>48</v>
      </c>
      <c r="AH12255">
        <v>274</v>
      </c>
      <c r="AI12255">
        <v>67</v>
      </c>
      <c r="AJ12255">
        <v>53</v>
      </c>
      <c r="AK12255">
        <v>44</v>
      </c>
      <c r="AL12255">
        <v>44</v>
      </c>
      <c r="AM12255">
        <v>66</v>
      </c>
      <c r="AN12255">
        <v>356</v>
      </c>
      <c r="AO12255">
        <v>73</v>
      </c>
      <c r="AP12255">
        <v>74</v>
      </c>
      <c r="AQ12255">
        <v>68</v>
      </c>
      <c r="AR12255">
        <v>61</v>
      </c>
      <c r="AS12255">
        <v>80</v>
      </c>
      <c r="AT12255">
        <v>296</v>
      </c>
      <c r="AU12255">
        <v>57</v>
      </c>
      <c r="AV12255">
        <v>64</v>
      </c>
      <c r="AW12255">
        <v>62</v>
      </c>
      <c r="AX12255">
        <v>58</v>
      </c>
      <c r="AY12255">
        <v>55</v>
      </c>
      <c r="AZ12255">
        <v>285</v>
      </c>
      <c r="BA12255">
        <v>64</v>
      </c>
      <c r="BB12255">
        <v>32</v>
      </c>
      <c r="BC12255">
        <v>64</v>
      </c>
      <c r="BD12255">
        <v>58</v>
      </c>
      <c r="BE12255">
        <v>67</v>
      </c>
      <c r="BF12255">
        <v>70</v>
      </c>
      <c r="BG12255">
        <v>112</v>
      </c>
      <c r="BH12255">
        <v>43</v>
      </c>
      <c r="BI12255">
        <v>32</v>
      </c>
      <c r="BJ12255">
        <v>37</v>
      </c>
      <c r="BK12255">
        <v>51</v>
      </c>
      <c r="BL12255">
        <v>12</v>
      </c>
      <c r="BM12255">
        <v>12</v>
      </c>
      <c r="BN12255">
        <v>12</v>
      </c>
      <c r="BO12255">
        <v>10</v>
      </c>
      <c r="BP12255">
        <v>5</v>
      </c>
      <c r="BQ12255">
        <v>1655</v>
      </c>
      <c r="BR12255">
        <v>356</v>
      </c>
      <c r="BS12255" t="s">
        <v>107</v>
      </c>
      <c r="BT12255" t="s">
        <v>194</v>
      </c>
      <c r="BU12255" t="s">
        <v>99</v>
      </c>
      <c r="BV12255" t="s">
        <v>86</v>
      </c>
      <c r="BW12255" t="s">
        <v>351</v>
      </c>
      <c r="BX12255">
        <v>74</v>
      </c>
      <c r="BY12255">
        <v>62</v>
      </c>
      <c r="BZ12255">
        <v>53</v>
      </c>
      <c r="CA12255">
        <v>67</v>
      </c>
      <c r="CB12255">
        <v>39</v>
      </c>
      <c r="CC12255">
        <v>61</v>
      </c>
      <c r="CD12255" t="s">
        <v>76172</v>
      </c>
    </row>
    <row r="12256" spans="1:82" x14ac:dyDescent="0.3">
      <c r="A12256" t="s">
        <v>49458</v>
      </c>
      <c r="B12256" t="s">
        <v>49459</v>
      </c>
      <c r="C12256" t="s">
        <v>49460</v>
      </c>
      <c r="D12256" t="s">
        <v>78</v>
      </c>
      <c r="E12256" t="s">
        <v>96</v>
      </c>
      <c r="F12256" t="s">
        <v>49461</v>
      </c>
      <c r="G12256">
        <v>22</v>
      </c>
      <c r="H12256">
        <v>63</v>
      </c>
      <c r="I12256">
        <v>74</v>
      </c>
      <c r="J12256" t="s">
        <v>76928</v>
      </c>
      <c r="K12256" t="s">
        <v>77405</v>
      </c>
      <c r="L12256">
        <v>258123</v>
      </c>
      <c r="M12256" t="s">
        <v>76022</v>
      </c>
      <c r="N12256" s="2" t="s">
        <v>76053</v>
      </c>
      <c r="O12256" t="s">
        <v>95</v>
      </c>
      <c r="P12256">
        <v>65</v>
      </c>
      <c r="Q12256" t="s">
        <v>96</v>
      </c>
      <c r="R12256">
        <v>11</v>
      </c>
      <c r="S12256">
        <f>DAY(fifa21_raw_data[[#This Row],[Joined]])</f>
        <v>1</v>
      </c>
      <c r="T12256">
        <f>MONTH(fifa21_raw_data[[#This Row],[Joined]])</f>
        <v>8</v>
      </c>
      <c r="U12256">
        <f>YEAR(fifa21_raw_data[[#This Row],[Joined]])</f>
        <v>2020</v>
      </c>
      <c r="V12256" s="1">
        <v>44044</v>
      </c>
      <c r="W12256" t="s">
        <v>83</v>
      </c>
      <c r="X12256">
        <v>650000</v>
      </c>
      <c r="Y12256" t="str">
        <f>LEFT(fifa21_raw_data[[#This Row],[Value]])</f>
        <v>6</v>
      </c>
      <c r="Z12256" s="4">
        <v>0</v>
      </c>
      <c r="AA12256" s="4" t="s">
        <v>76172</v>
      </c>
      <c r="AB12256" s="4">
        <v>251</v>
      </c>
      <c r="AC12256">
        <v>31</v>
      </c>
      <c r="AD12256">
        <v>72</v>
      </c>
      <c r="AE12256">
        <v>69</v>
      </c>
      <c r="AF12256">
        <v>37</v>
      </c>
      <c r="AG12256">
        <v>42</v>
      </c>
      <c r="AH12256">
        <v>221</v>
      </c>
      <c r="AI12256">
        <v>66</v>
      </c>
      <c r="AJ12256">
        <v>35</v>
      </c>
      <c r="AK12256">
        <v>30</v>
      </c>
      <c r="AL12256">
        <v>25</v>
      </c>
      <c r="AM12256">
        <v>65</v>
      </c>
      <c r="AN12256">
        <v>316</v>
      </c>
      <c r="AO12256">
        <v>67</v>
      </c>
      <c r="AP12256">
        <v>69</v>
      </c>
      <c r="AQ12256">
        <v>65</v>
      </c>
      <c r="AR12256">
        <v>54</v>
      </c>
      <c r="AS12256">
        <v>61</v>
      </c>
      <c r="AT12256">
        <v>309</v>
      </c>
      <c r="AU12256">
        <v>73</v>
      </c>
      <c r="AV12256">
        <v>70</v>
      </c>
      <c r="AW12256">
        <v>49</v>
      </c>
      <c r="AX12256">
        <v>66</v>
      </c>
      <c r="AY12256">
        <v>51</v>
      </c>
      <c r="AZ12256">
        <v>198</v>
      </c>
      <c r="BA12256">
        <v>29</v>
      </c>
      <c r="BB12256">
        <v>14</v>
      </c>
      <c r="BC12256">
        <v>54</v>
      </c>
      <c r="BD12256">
        <v>45</v>
      </c>
      <c r="BE12256">
        <v>56</v>
      </c>
      <c r="BF12256">
        <v>45</v>
      </c>
      <c r="BG12256">
        <v>48</v>
      </c>
      <c r="BH12256">
        <v>19</v>
      </c>
      <c r="BI12256">
        <v>17</v>
      </c>
      <c r="BJ12256">
        <v>12</v>
      </c>
      <c r="BK12256">
        <v>45</v>
      </c>
      <c r="BL12256">
        <v>9</v>
      </c>
      <c r="BM12256">
        <v>10</v>
      </c>
      <c r="BN12256">
        <v>5</v>
      </c>
      <c r="BO12256">
        <v>11</v>
      </c>
      <c r="BP12256">
        <v>10</v>
      </c>
      <c r="BQ12256">
        <v>1388</v>
      </c>
      <c r="BR12256">
        <v>310</v>
      </c>
      <c r="BS12256" t="s">
        <v>107</v>
      </c>
      <c r="BT12256" t="s">
        <v>161</v>
      </c>
      <c r="BU12256" t="s">
        <v>86</v>
      </c>
      <c r="BV12256" t="s">
        <v>86</v>
      </c>
      <c r="BW12256" t="s">
        <v>351</v>
      </c>
      <c r="BX12256">
        <v>68</v>
      </c>
      <c r="BY12256">
        <v>65</v>
      </c>
      <c r="BZ12256">
        <v>35</v>
      </c>
      <c r="CA12256">
        <v>65</v>
      </c>
      <c r="CB12256">
        <v>22</v>
      </c>
      <c r="CC12256">
        <v>55</v>
      </c>
      <c r="CD12256" t="s">
        <v>76172</v>
      </c>
    </row>
    <row r="12257" spans="1:82" hidden="1" x14ac:dyDescent="0.3">
      <c r="A12257" t="s">
        <v>49462</v>
      </c>
      <c r="B12257" t="s">
        <v>49463</v>
      </c>
      <c r="C12257" t="s">
        <v>49464</v>
      </c>
      <c r="D12257" t="s">
        <v>3607</v>
      </c>
      <c r="E12257" t="s">
        <v>15412</v>
      </c>
      <c r="F12257" t="s">
        <v>49465</v>
      </c>
      <c r="G12257">
        <v>25</v>
      </c>
      <c r="H12257">
        <v>63</v>
      </c>
      <c r="I12257">
        <v>64</v>
      </c>
      <c r="L12257">
        <v>242764</v>
      </c>
      <c r="M12257" t="s">
        <v>76020</v>
      </c>
      <c r="N12257" s="2" t="s">
        <v>76049</v>
      </c>
      <c r="O12257" t="s">
        <v>95</v>
      </c>
      <c r="P12257">
        <v>63</v>
      </c>
      <c r="Q12257" t="s">
        <v>299</v>
      </c>
      <c r="R12257">
        <v>1</v>
      </c>
      <c r="S12257">
        <f>DAY(fifa21_raw_data[[#This Row],[Joined]])</f>
        <v>30</v>
      </c>
      <c r="T12257">
        <f>MONTH(fifa21_raw_data[[#This Row],[Joined]])</f>
        <v>3</v>
      </c>
      <c r="U12257">
        <f>YEAR(fifa21_raw_data[[#This Row],[Joined]])</f>
        <v>2012</v>
      </c>
      <c r="V12257" s="1">
        <v>40998</v>
      </c>
      <c r="W12257" t="s">
        <v>83</v>
      </c>
      <c r="X12257">
        <v>450000</v>
      </c>
      <c r="Y12257" t="str">
        <f>LEFT(fifa21_raw_data[[#This Row],[Value]])</f>
        <v>4</v>
      </c>
      <c r="Z12257">
        <v>0</v>
      </c>
      <c r="AA12257" t="s">
        <v>76172</v>
      </c>
      <c r="AB12257">
        <v>255</v>
      </c>
      <c r="AC12257">
        <v>57</v>
      </c>
      <c r="AD12257">
        <v>49</v>
      </c>
      <c r="AE12257">
        <v>38</v>
      </c>
      <c r="AF12257">
        <v>61</v>
      </c>
      <c r="AG12257">
        <v>50</v>
      </c>
      <c r="AH12257">
        <v>322</v>
      </c>
      <c r="AI12257">
        <v>66</v>
      </c>
      <c r="AJ12257">
        <v>67</v>
      </c>
      <c r="AK12257">
        <v>66</v>
      </c>
      <c r="AL12257">
        <v>55</v>
      </c>
      <c r="AM12257">
        <v>68</v>
      </c>
      <c r="AN12257">
        <v>339</v>
      </c>
      <c r="AO12257">
        <v>66</v>
      </c>
      <c r="AP12257">
        <v>65</v>
      </c>
      <c r="AQ12257">
        <v>72</v>
      </c>
      <c r="AR12257">
        <v>63</v>
      </c>
      <c r="AS12257">
        <v>73</v>
      </c>
      <c r="AT12257">
        <v>299</v>
      </c>
      <c r="AU12257">
        <v>54</v>
      </c>
      <c r="AV12257">
        <v>55</v>
      </c>
      <c r="AW12257">
        <v>62</v>
      </c>
      <c r="AX12257">
        <v>64</v>
      </c>
      <c r="AY12257">
        <v>64</v>
      </c>
      <c r="AZ12257">
        <v>263</v>
      </c>
      <c r="BA12257">
        <v>55</v>
      </c>
      <c r="BB12257">
        <v>36</v>
      </c>
      <c r="BC12257">
        <v>61</v>
      </c>
      <c r="BD12257">
        <v>58</v>
      </c>
      <c r="BE12257">
        <v>53</v>
      </c>
      <c r="BF12257">
        <v>65</v>
      </c>
      <c r="BG12257">
        <v>132</v>
      </c>
      <c r="BH12257">
        <v>55</v>
      </c>
      <c r="BI12257">
        <v>47</v>
      </c>
      <c r="BJ12257">
        <v>30</v>
      </c>
      <c r="BK12257">
        <v>52</v>
      </c>
      <c r="BL12257">
        <v>12</v>
      </c>
      <c r="BM12257">
        <v>9</v>
      </c>
      <c r="BN12257">
        <v>7</v>
      </c>
      <c r="BO12257">
        <v>10</v>
      </c>
      <c r="BP12257">
        <v>14</v>
      </c>
      <c r="BQ12257">
        <v>1662</v>
      </c>
      <c r="BR12257">
        <v>351</v>
      </c>
      <c r="BS12257" t="s">
        <v>84</v>
      </c>
      <c r="BT12257" t="s">
        <v>194</v>
      </c>
      <c r="BU12257" t="s">
        <v>86</v>
      </c>
      <c r="BV12257" t="s">
        <v>86</v>
      </c>
      <c r="BW12257" t="s">
        <v>351</v>
      </c>
      <c r="BX12257">
        <v>65</v>
      </c>
      <c r="BY12257">
        <v>54</v>
      </c>
      <c r="BZ12257">
        <v>59</v>
      </c>
      <c r="CA12257">
        <v>67</v>
      </c>
      <c r="CB12257">
        <v>45</v>
      </c>
      <c r="CC12257">
        <v>61</v>
      </c>
      <c r="CD12257" t="s">
        <v>76172</v>
      </c>
    </row>
    <row r="12258" spans="1:82" x14ac:dyDescent="0.3">
      <c r="A12258" t="s">
        <v>49466</v>
      </c>
      <c r="B12258" t="s">
        <v>49467</v>
      </c>
      <c r="C12258" t="s">
        <v>49468</v>
      </c>
      <c r="D12258" t="s">
        <v>345</v>
      </c>
      <c r="E12258" t="s">
        <v>104</v>
      </c>
      <c r="F12258" t="s">
        <v>49469</v>
      </c>
      <c r="G12258">
        <v>21</v>
      </c>
      <c r="H12258">
        <v>63</v>
      </c>
      <c r="I12258">
        <v>77</v>
      </c>
      <c r="J12258" t="s">
        <v>76465</v>
      </c>
      <c r="K12258" t="s">
        <v>77433</v>
      </c>
      <c r="L12258">
        <v>255308</v>
      </c>
      <c r="M12258" t="s">
        <v>76028</v>
      </c>
      <c r="N12258" s="2" t="s">
        <v>76046</v>
      </c>
      <c r="O12258" t="s">
        <v>95</v>
      </c>
      <c r="P12258">
        <v>63</v>
      </c>
      <c r="Q12258" t="s">
        <v>104</v>
      </c>
      <c r="R12258">
        <v>14</v>
      </c>
      <c r="S12258">
        <f>DAY(fifa21_raw_data[[#This Row],[Joined]])</f>
        <v>17</v>
      </c>
      <c r="T12258">
        <f>MONTH(fifa21_raw_data[[#This Row],[Joined]])</f>
        <v>6</v>
      </c>
      <c r="U12258">
        <f>YEAR(fifa21_raw_data[[#This Row],[Joined]])</f>
        <v>2019</v>
      </c>
      <c r="V12258" s="1">
        <v>43633</v>
      </c>
      <c r="W12258" t="s">
        <v>83</v>
      </c>
      <c r="X12258">
        <v>675000</v>
      </c>
      <c r="Y12258" t="str">
        <f>LEFT(fifa21_raw_data[[#This Row],[Value]])</f>
        <v>6</v>
      </c>
      <c r="Z12258" s="4">
        <v>0</v>
      </c>
      <c r="AA12258" s="4" t="s">
        <v>76172</v>
      </c>
      <c r="AB12258" s="4">
        <v>64</v>
      </c>
      <c r="AC12258">
        <v>13</v>
      </c>
      <c r="AD12258">
        <v>9</v>
      </c>
      <c r="AE12258">
        <v>11</v>
      </c>
      <c r="AF12258">
        <v>23</v>
      </c>
      <c r="AG12258">
        <v>8</v>
      </c>
      <c r="AH12258">
        <v>79</v>
      </c>
      <c r="AI12258">
        <v>8</v>
      </c>
      <c r="AJ12258">
        <v>13</v>
      </c>
      <c r="AK12258">
        <v>14</v>
      </c>
      <c r="AL12258">
        <v>27</v>
      </c>
      <c r="AM12258">
        <v>17</v>
      </c>
      <c r="AN12258">
        <v>189</v>
      </c>
      <c r="AO12258">
        <v>26</v>
      </c>
      <c r="AP12258">
        <v>31</v>
      </c>
      <c r="AQ12258">
        <v>36</v>
      </c>
      <c r="AR12258">
        <v>47</v>
      </c>
      <c r="AS12258">
        <v>49</v>
      </c>
      <c r="AT12258">
        <v>175</v>
      </c>
      <c r="AU12258">
        <v>43</v>
      </c>
      <c r="AV12258">
        <v>60</v>
      </c>
      <c r="AW12258">
        <v>25</v>
      </c>
      <c r="AX12258">
        <v>41</v>
      </c>
      <c r="AY12258">
        <v>6</v>
      </c>
      <c r="AZ12258">
        <v>85</v>
      </c>
      <c r="BA12258">
        <v>26</v>
      </c>
      <c r="BB12258">
        <v>9</v>
      </c>
      <c r="BC12258">
        <v>10</v>
      </c>
      <c r="BD12258">
        <v>29</v>
      </c>
      <c r="BE12258">
        <v>11</v>
      </c>
      <c r="BF12258">
        <v>41</v>
      </c>
      <c r="BG12258">
        <v>35</v>
      </c>
      <c r="BH12258">
        <v>12</v>
      </c>
      <c r="BI12258">
        <v>11</v>
      </c>
      <c r="BJ12258">
        <v>12</v>
      </c>
      <c r="BK12258">
        <v>314</v>
      </c>
      <c r="BL12258">
        <v>65</v>
      </c>
      <c r="BM12258">
        <v>62</v>
      </c>
      <c r="BN12258">
        <v>57</v>
      </c>
      <c r="BO12258">
        <v>66</v>
      </c>
      <c r="BP12258">
        <v>64</v>
      </c>
      <c r="BQ12258">
        <v>941</v>
      </c>
      <c r="BR12258">
        <v>343</v>
      </c>
      <c r="BS12258" t="s">
        <v>107</v>
      </c>
      <c r="BT12258" t="s">
        <v>108</v>
      </c>
      <c r="BU12258" t="s">
        <v>86</v>
      </c>
      <c r="BV12258" t="s">
        <v>86</v>
      </c>
      <c r="BW12258" t="s">
        <v>351</v>
      </c>
      <c r="BX12258">
        <v>65</v>
      </c>
      <c r="BY12258">
        <v>62</v>
      </c>
      <c r="BZ12258">
        <v>57</v>
      </c>
      <c r="CA12258">
        <v>64</v>
      </c>
      <c r="CB12258">
        <v>29</v>
      </c>
      <c r="CC12258">
        <v>66</v>
      </c>
      <c r="CD12258" t="s">
        <v>76172</v>
      </c>
    </row>
    <row r="12259" spans="1:82" hidden="1" x14ac:dyDescent="0.3">
      <c r="A12259" t="s">
        <v>49470</v>
      </c>
      <c r="B12259" t="s">
        <v>49471</v>
      </c>
      <c r="C12259" t="s">
        <v>49472</v>
      </c>
      <c r="D12259" t="s">
        <v>135</v>
      </c>
      <c r="E12259" t="s">
        <v>96</v>
      </c>
      <c r="F12259" t="s">
        <v>49473</v>
      </c>
      <c r="G12259">
        <v>17</v>
      </c>
      <c r="H12259">
        <v>63</v>
      </c>
      <c r="I12259">
        <v>84</v>
      </c>
      <c r="L12259">
        <v>257612</v>
      </c>
      <c r="M12259" t="s">
        <v>76024</v>
      </c>
      <c r="N12259" s="2" t="s">
        <v>76064</v>
      </c>
      <c r="O12259" t="s">
        <v>95</v>
      </c>
      <c r="P12259">
        <v>65</v>
      </c>
      <c r="Q12259" t="s">
        <v>96</v>
      </c>
      <c r="R12259">
        <v>21</v>
      </c>
      <c r="S12259">
        <f>DAY(fifa21_raw_data[[#This Row],[Joined]])</f>
        <v>1</v>
      </c>
      <c r="T12259">
        <f>MONTH(fifa21_raw_data[[#This Row],[Joined]])</f>
        <v>7</v>
      </c>
      <c r="U12259">
        <f>YEAR(fifa21_raw_data[[#This Row],[Joined]])</f>
        <v>2020</v>
      </c>
      <c r="V12259" s="1">
        <v>44013</v>
      </c>
      <c r="W12259" t="s">
        <v>83</v>
      </c>
      <c r="X12259">
        <v>825000</v>
      </c>
      <c r="Y12259" t="str">
        <f>LEFT(fifa21_raw_data[[#This Row],[Value]])</f>
        <v>8</v>
      </c>
      <c r="Z12259">
        <v>0</v>
      </c>
      <c r="AA12259" t="s">
        <v>76172</v>
      </c>
      <c r="AB12259">
        <v>279</v>
      </c>
      <c r="AC12259">
        <v>39</v>
      </c>
      <c r="AD12259">
        <v>68</v>
      </c>
      <c r="AE12259">
        <v>65</v>
      </c>
      <c r="AF12259">
        <v>54</v>
      </c>
      <c r="AG12259">
        <v>53</v>
      </c>
      <c r="AH12259">
        <v>251</v>
      </c>
      <c r="AI12259">
        <v>59</v>
      </c>
      <c r="AJ12259">
        <v>47</v>
      </c>
      <c r="AK12259">
        <v>41</v>
      </c>
      <c r="AL12259">
        <v>43</v>
      </c>
      <c r="AM12259">
        <v>61</v>
      </c>
      <c r="AN12259">
        <v>323</v>
      </c>
      <c r="AO12259">
        <v>71</v>
      </c>
      <c r="AP12259">
        <v>71</v>
      </c>
      <c r="AQ12259">
        <v>66</v>
      </c>
      <c r="AR12259">
        <v>58</v>
      </c>
      <c r="AS12259">
        <v>57</v>
      </c>
      <c r="AT12259">
        <v>307</v>
      </c>
      <c r="AU12259">
        <v>59</v>
      </c>
      <c r="AV12259">
        <v>64</v>
      </c>
      <c r="AW12259">
        <v>63</v>
      </c>
      <c r="AX12259">
        <v>63</v>
      </c>
      <c r="AY12259">
        <v>58</v>
      </c>
      <c r="AZ12259">
        <v>245</v>
      </c>
      <c r="BA12259">
        <v>49</v>
      </c>
      <c r="BB12259">
        <v>22</v>
      </c>
      <c r="BC12259">
        <v>66</v>
      </c>
      <c r="BD12259">
        <v>46</v>
      </c>
      <c r="BE12259">
        <v>62</v>
      </c>
      <c r="BF12259">
        <v>53</v>
      </c>
      <c r="BG12259">
        <v>60</v>
      </c>
      <c r="BH12259">
        <v>18</v>
      </c>
      <c r="BI12259">
        <v>23</v>
      </c>
      <c r="BJ12259">
        <v>19</v>
      </c>
      <c r="BK12259">
        <v>52</v>
      </c>
      <c r="BL12259">
        <v>12</v>
      </c>
      <c r="BM12259">
        <v>6</v>
      </c>
      <c r="BN12259">
        <v>12</v>
      </c>
      <c r="BO12259">
        <v>12</v>
      </c>
      <c r="BP12259">
        <v>10</v>
      </c>
      <c r="BQ12259">
        <v>1517</v>
      </c>
      <c r="BR12259">
        <v>326</v>
      </c>
      <c r="BS12259" t="s">
        <v>107</v>
      </c>
      <c r="BT12259" t="s">
        <v>161</v>
      </c>
      <c r="BU12259" t="s">
        <v>86</v>
      </c>
      <c r="BV12259" t="s">
        <v>86</v>
      </c>
      <c r="BW12259" t="s">
        <v>351</v>
      </c>
      <c r="BX12259">
        <v>71</v>
      </c>
      <c r="BY12259">
        <v>63</v>
      </c>
      <c r="BZ12259">
        <v>47</v>
      </c>
      <c r="CA12259">
        <v>60</v>
      </c>
      <c r="CB12259">
        <v>25</v>
      </c>
      <c r="CC12259">
        <v>60</v>
      </c>
      <c r="CD12259" t="s">
        <v>76172</v>
      </c>
    </row>
    <row r="12260" spans="1:82" x14ac:dyDescent="0.3">
      <c r="A12260" t="s">
        <v>49474</v>
      </c>
      <c r="B12260" t="s">
        <v>49475</v>
      </c>
      <c r="C12260" t="s">
        <v>49476</v>
      </c>
      <c r="D12260" t="s">
        <v>225</v>
      </c>
      <c r="E12260" t="s">
        <v>245</v>
      </c>
      <c r="F12260" t="s">
        <v>49477</v>
      </c>
      <c r="G12260">
        <v>26</v>
      </c>
      <c r="H12260">
        <v>63</v>
      </c>
      <c r="I12260">
        <v>65</v>
      </c>
      <c r="J12260" t="s">
        <v>77164</v>
      </c>
      <c r="K12260" t="s">
        <v>77379</v>
      </c>
      <c r="L12260">
        <v>200781</v>
      </c>
      <c r="M12260" t="s">
        <v>76028</v>
      </c>
      <c r="N12260" s="2" t="s">
        <v>76041</v>
      </c>
      <c r="O12260" t="s">
        <v>95</v>
      </c>
      <c r="P12260">
        <v>66</v>
      </c>
      <c r="Q12260" t="s">
        <v>245</v>
      </c>
      <c r="R12260">
        <v>2</v>
      </c>
      <c r="S12260">
        <f>DAY(fifa21_raw_data[[#This Row],[Joined]])</f>
        <v>1</v>
      </c>
      <c r="T12260">
        <f>MONTH(fifa21_raw_data[[#This Row],[Joined]])</f>
        <v>7</v>
      </c>
      <c r="U12260">
        <f>YEAR(fifa21_raw_data[[#This Row],[Joined]])</f>
        <v>2018</v>
      </c>
      <c r="V12260" s="1">
        <v>43282</v>
      </c>
      <c r="W12260" t="s">
        <v>83</v>
      </c>
      <c r="X12260">
        <v>450000</v>
      </c>
      <c r="Y12260" t="str">
        <f>LEFT(fifa21_raw_data[[#This Row],[Value]])</f>
        <v>4</v>
      </c>
      <c r="Z12260" s="4">
        <v>0</v>
      </c>
      <c r="AA12260" s="4" t="s">
        <v>76172</v>
      </c>
      <c r="AB12260" s="4">
        <v>284</v>
      </c>
      <c r="AC12260">
        <v>56</v>
      </c>
      <c r="AD12260">
        <v>56</v>
      </c>
      <c r="AE12260">
        <v>59</v>
      </c>
      <c r="AF12260">
        <v>64</v>
      </c>
      <c r="AG12260">
        <v>49</v>
      </c>
      <c r="AH12260">
        <v>283</v>
      </c>
      <c r="AI12260">
        <v>59</v>
      </c>
      <c r="AJ12260">
        <v>51</v>
      </c>
      <c r="AK12260">
        <v>48</v>
      </c>
      <c r="AL12260">
        <v>63</v>
      </c>
      <c r="AM12260">
        <v>62</v>
      </c>
      <c r="AN12260">
        <v>348</v>
      </c>
      <c r="AO12260">
        <v>69</v>
      </c>
      <c r="AP12260">
        <v>71</v>
      </c>
      <c r="AQ12260">
        <v>74</v>
      </c>
      <c r="AR12260">
        <v>61</v>
      </c>
      <c r="AS12260">
        <v>73</v>
      </c>
      <c r="AT12260">
        <v>327</v>
      </c>
      <c r="AU12260">
        <v>59</v>
      </c>
      <c r="AV12260">
        <v>59</v>
      </c>
      <c r="AW12260">
        <v>80</v>
      </c>
      <c r="AX12260">
        <v>73</v>
      </c>
      <c r="AY12260">
        <v>56</v>
      </c>
      <c r="AZ12260">
        <v>307</v>
      </c>
      <c r="BA12260">
        <v>61</v>
      </c>
      <c r="BB12260">
        <v>61</v>
      </c>
      <c r="BC12260">
        <v>58</v>
      </c>
      <c r="BD12260">
        <v>63</v>
      </c>
      <c r="BE12260">
        <v>64</v>
      </c>
      <c r="BF12260">
        <v>66</v>
      </c>
      <c r="BG12260">
        <v>186</v>
      </c>
      <c r="BH12260">
        <v>63</v>
      </c>
      <c r="BI12260">
        <v>61</v>
      </c>
      <c r="BJ12260">
        <v>62</v>
      </c>
      <c r="BK12260">
        <v>66</v>
      </c>
      <c r="BL12260">
        <v>14</v>
      </c>
      <c r="BM12260">
        <v>14</v>
      </c>
      <c r="BN12260">
        <v>12</v>
      </c>
      <c r="BO12260">
        <v>12</v>
      </c>
      <c r="BP12260">
        <v>14</v>
      </c>
      <c r="BQ12260">
        <v>1801</v>
      </c>
      <c r="BR12260">
        <v>384</v>
      </c>
      <c r="BS12260" t="s">
        <v>107</v>
      </c>
      <c r="BT12260" t="s">
        <v>161</v>
      </c>
      <c r="BU12260" t="s">
        <v>86</v>
      </c>
      <c r="BV12260" t="s">
        <v>86</v>
      </c>
      <c r="BW12260" t="s">
        <v>351</v>
      </c>
      <c r="BX12260">
        <v>70</v>
      </c>
      <c r="BY12260">
        <v>57</v>
      </c>
      <c r="BZ12260">
        <v>61</v>
      </c>
      <c r="CA12260">
        <v>62</v>
      </c>
      <c r="CB12260">
        <v>62</v>
      </c>
      <c r="CC12260">
        <v>72</v>
      </c>
      <c r="CD12260" t="s">
        <v>76172</v>
      </c>
    </row>
    <row r="12261" spans="1:82" hidden="1" x14ac:dyDescent="0.3">
      <c r="A12261" t="s">
        <v>49478</v>
      </c>
      <c r="B12261" t="s">
        <v>49479</v>
      </c>
      <c r="C12261" t="s">
        <v>49480</v>
      </c>
      <c r="D12261" t="s">
        <v>296</v>
      </c>
      <c r="E12261" t="s">
        <v>93</v>
      </c>
      <c r="F12261" t="s">
        <v>49481</v>
      </c>
      <c r="G12261">
        <v>27</v>
      </c>
      <c r="H12261">
        <v>63</v>
      </c>
      <c r="I12261">
        <v>64</v>
      </c>
      <c r="L12261">
        <v>232269</v>
      </c>
      <c r="M12261" t="s">
        <v>76024</v>
      </c>
      <c r="N12261" s="2" t="s">
        <v>76054</v>
      </c>
      <c r="O12261" t="s">
        <v>95</v>
      </c>
      <c r="P12261">
        <v>65</v>
      </c>
      <c r="Q12261" t="s">
        <v>446</v>
      </c>
      <c r="R12261">
        <v>1</v>
      </c>
      <c r="S12261">
        <f>DAY(fifa21_raw_data[[#This Row],[Joined]])</f>
        <v>2</v>
      </c>
      <c r="T12261">
        <f>MONTH(fifa21_raw_data[[#This Row],[Joined]])</f>
        <v>1</v>
      </c>
      <c r="U12261">
        <f>YEAR(fifa21_raw_data[[#This Row],[Joined]])</f>
        <v>2020</v>
      </c>
      <c r="V12261" s="1">
        <v>43832</v>
      </c>
      <c r="W12261" t="s">
        <v>36582</v>
      </c>
      <c r="X12261">
        <v>425000</v>
      </c>
      <c r="Y12261" t="str">
        <f>LEFT(fifa21_raw_data[[#This Row],[Value]])</f>
        <v>4</v>
      </c>
      <c r="Z12261">
        <v>0</v>
      </c>
      <c r="AA12261" t="s">
        <v>76172</v>
      </c>
      <c r="AB12261">
        <v>305</v>
      </c>
      <c r="AC12261">
        <v>65</v>
      </c>
      <c r="AD12261">
        <v>57</v>
      </c>
      <c r="AE12261">
        <v>65</v>
      </c>
      <c r="AF12261">
        <v>65</v>
      </c>
      <c r="AG12261">
        <v>53</v>
      </c>
      <c r="AH12261">
        <v>284</v>
      </c>
      <c r="AI12261">
        <v>67</v>
      </c>
      <c r="AJ12261">
        <v>51</v>
      </c>
      <c r="AK12261">
        <v>44</v>
      </c>
      <c r="AL12261">
        <v>58</v>
      </c>
      <c r="AM12261">
        <v>64</v>
      </c>
      <c r="AN12261">
        <v>323</v>
      </c>
      <c r="AO12261">
        <v>64</v>
      </c>
      <c r="AP12261">
        <v>64</v>
      </c>
      <c r="AQ12261">
        <v>65</v>
      </c>
      <c r="AR12261">
        <v>63</v>
      </c>
      <c r="AS12261">
        <v>67</v>
      </c>
      <c r="AT12261">
        <v>311</v>
      </c>
      <c r="AU12261">
        <v>65</v>
      </c>
      <c r="AV12261">
        <v>57</v>
      </c>
      <c r="AW12261">
        <v>66</v>
      </c>
      <c r="AX12261">
        <v>64</v>
      </c>
      <c r="AY12261">
        <v>59</v>
      </c>
      <c r="AZ12261">
        <v>252</v>
      </c>
      <c r="BA12261">
        <v>46</v>
      </c>
      <c r="BB12261">
        <v>26</v>
      </c>
      <c r="BC12261">
        <v>64</v>
      </c>
      <c r="BD12261">
        <v>59</v>
      </c>
      <c r="BE12261">
        <v>57</v>
      </c>
      <c r="BF12261">
        <v>59</v>
      </c>
      <c r="BG12261">
        <v>98</v>
      </c>
      <c r="BH12261">
        <v>48</v>
      </c>
      <c r="BI12261">
        <v>26</v>
      </c>
      <c r="BJ12261">
        <v>24</v>
      </c>
      <c r="BK12261">
        <v>48</v>
      </c>
      <c r="BL12261">
        <v>15</v>
      </c>
      <c r="BM12261">
        <v>6</v>
      </c>
      <c r="BN12261">
        <v>7</v>
      </c>
      <c r="BO12261">
        <v>6</v>
      </c>
      <c r="BP12261">
        <v>14</v>
      </c>
      <c r="BQ12261">
        <v>1621</v>
      </c>
      <c r="BR12261">
        <v>347</v>
      </c>
      <c r="BS12261" t="s">
        <v>107</v>
      </c>
      <c r="BT12261" t="s">
        <v>194</v>
      </c>
      <c r="BU12261" t="s">
        <v>86</v>
      </c>
      <c r="BV12261" t="s">
        <v>87</v>
      </c>
      <c r="BW12261" t="s">
        <v>351</v>
      </c>
      <c r="BX12261">
        <v>64</v>
      </c>
      <c r="BY12261">
        <v>59</v>
      </c>
      <c r="BZ12261">
        <v>61</v>
      </c>
      <c r="CA12261">
        <v>66</v>
      </c>
      <c r="CB12261">
        <v>36</v>
      </c>
      <c r="CC12261">
        <v>61</v>
      </c>
      <c r="CD12261" t="s">
        <v>76172</v>
      </c>
    </row>
    <row r="12262" spans="1:82" x14ac:dyDescent="0.3">
      <c r="A12262" t="s">
        <v>49482</v>
      </c>
      <c r="B12262" t="s">
        <v>49483</v>
      </c>
      <c r="C12262" t="s">
        <v>49484</v>
      </c>
      <c r="D12262" t="s">
        <v>1130</v>
      </c>
      <c r="E12262" t="s">
        <v>245</v>
      </c>
      <c r="F12262" t="s">
        <v>555</v>
      </c>
      <c r="G12262">
        <v>30</v>
      </c>
      <c r="H12262">
        <v>63</v>
      </c>
      <c r="I12262">
        <v>63</v>
      </c>
      <c r="J12262" t="s">
        <v>76781</v>
      </c>
      <c r="K12262" t="s">
        <v>77457</v>
      </c>
      <c r="L12262">
        <v>183885</v>
      </c>
      <c r="M12262" t="s">
        <v>76025</v>
      </c>
      <c r="N12262" s="2" t="s">
        <v>76041</v>
      </c>
      <c r="O12262" t="s">
        <v>95</v>
      </c>
      <c r="P12262">
        <v>64</v>
      </c>
      <c r="Q12262" t="s">
        <v>171</v>
      </c>
      <c r="R12262">
        <v>0</v>
      </c>
      <c r="S12262">
        <f>DAY(fifa21_raw_data[[#This Row],[Joined]])</f>
        <v>1</v>
      </c>
      <c r="T12262">
        <f>MONTH(fifa21_raw_data[[#This Row],[Joined]])</f>
        <v>1</v>
      </c>
      <c r="U12262">
        <f>YEAR(fifa21_raw_data[[#This Row],[Joined]])</f>
        <v>2015</v>
      </c>
      <c r="V12262" s="1">
        <v>42005</v>
      </c>
      <c r="W12262" t="s">
        <v>83</v>
      </c>
      <c r="X12262">
        <v>350000</v>
      </c>
      <c r="Y12262" t="str">
        <f>LEFT(fifa21_raw_data[[#This Row],[Value]])</f>
        <v>3</v>
      </c>
      <c r="Z12262" s="4">
        <v>0</v>
      </c>
      <c r="AA12262" s="4" t="s">
        <v>76172</v>
      </c>
      <c r="AB12262" s="4">
        <v>292</v>
      </c>
      <c r="AC12262">
        <v>64</v>
      </c>
      <c r="AD12262">
        <v>56</v>
      </c>
      <c r="AE12262">
        <v>47</v>
      </c>
      <c r="AF12262">
        <v>65</v>
      </c>
      <c r="AG12262">
        <v>60</v>
      </c>
      <c r="AH12262">
        <v>315</v>
      </c>
      <c r="AI12262">
        <v>61</v>
      </c>
      <c r="AJ12262">
        <v>64</v>
      </c>
      <c r="AK12262">
        <v>65</v>
      </c>
      <c r="AL12262">
        <v>63</v>
      </c>
      <c r="AM12262">
        <v>62</v>
      </c>
      <c r="AN12262">
        <v>310</v>
      </c>
      <c r="AO12262">
        <v>54</v>
      </c>
      <c r="AP12262">
        <v>54</v>
      </c>
      <c r="AQ12262">
        <v>63</v>
      </c>
      <c r="AR12262">
        <v>63</v>
      </c>
      <c r="AS12262">
        <v>76</v>
      </c>
      <c r="AT12262">
        <v>335</v>
      </c>
      <c r="AU12262">
        <v>64</v>
      </c>
      <c r="AV12262">
        <v>77</v>
      </c>
      <c r="AW12262">
        <v>75</v>
      </c>
      <c r="AX12262">
        <v>59</v>
      </c>
      <c r="AY12262">
        <v>60</v>
      </c>
      <c r="AZ12262">
        <v>326</v>
      </c>
      <c r="BA12262">
        <v>75</v>
      </c>
      <c r="BB12262">
        <v>64</v>
      </c>
      <c r="BC12262">
        <v>63</v>
      </c>
      <c r="BD12262">
        <v>61</v>
      </c>
      <c r="BE12262">
        <v>63</v>
      </c>
      <c r="BF12262">
        <v>62</v>
      </c>
      <c r="BG12262">
        <v>181</v>
      </c>
      <c r="BH12262">
        <v>61</v>
      </c>
      <c r="BI12262">
        <v>61</v>
      </c>
      <c r="BJ12262">
        <v>59</v>
      </c>
      <c r="BK12262">
        <v>56</v>
      </c>
      <c r="BL12262">
        <v>14</v>
      </c>
      <c r="BM12262">
        <v>11</v>
      </c>
      <c r="BN12262">
        <v>16</v>
      </c>
      <c r="BO12262">
        <v>9</v>
      </c>
      <c r="BP12262">
        <v>6</v>
      </c>
      <c r="BQ12262">
        <v>1815</v>
      </c>
      <c r="BR12262">
        <v>366</v>
      </c>
      <c r="BS12262" t="s">
        <v>107</v>
      </c>
      <c r="BT12262" t="s">
        <v>161</v>
      </c>
      <c r="BU12262" t="s">
        <v>86</v>
      </c>
      <c r="BV12262" t="s">
        <v>99</v>
      </c>
      <c r="BW12262" t="s">
        <v>351</v>
      </c>
      <c r="BX12262">
        <v>54</v>
      </c>
      <c r="BY12262">
        <v>59</v>
      </c>
      <c r="BZ12262">
        <v>64</v>
      </c>
      <c r="CA12262">
        <v>62</v>
      </c>
      <c r="CB12262">
        <v>60</v>
      </c>
      <c r="CC12262">
        <v>67</v>
      </c>
      <c r="CD12262" t="s">
        <v>76172</v>
      </c>
    </row>
    <row r="12263" spans="1:82" x14ac:dyDescent="0.3">
      <c r="A12263" t="s">
        <v>49485</v>
      </c>
      <c r="B12263" t="s">
        <v>49486</v>
      </c>
      <c r="C12263" t="s">
        <v>49487</v>
      </c>
      <c r="D12263" t="s">
        <v>2364</v>
      </c>
      <c r="E12263" t="s">
        <v>762</v>
      </c>
      <c r="F12263" t="s">
        <v>49488</v>
      </c>
      <c r="G12263">
        <v>28</v>
      </c>
      <c r="H12263">
        <v>63</v>
      </c>
      <c r="I12263">
        <v>63</v>
      </c>
      <c r="J12263" t="s">
        <v>77280</v>
      </c>
      <c r="K12263" t="s">
        <v>77433</v>
      </c>
      <c r="L12263">
        <v>193357</v>
      </c>
      <c r="M12263" t="s">
        <v>76023</v>
      </c>
      <c r="N12263" s="2" t="s">
        <v>76048</v>
      </c>
      <c r="O12263" t="s">
        <v>95</v>
      </c>
      <c r="P12263">
        <v>63</v>
      </c>
      <c r="Q12263" t="s">
        <v>261</v>
      </c>
      <c r="R12263">
        <v>0</v>
      </c>
      <c r="S12263">
        <f>DAY(fifa21_raw_data[[#This Row],[Joined]])</f>
        <v>1</v>
      </c>
      <c r="T12263">
        <f>MONTH(fifa21_raw_data[[#This Row],[Joined]])</f>
        <v>7</v>
      </c>
      <c r="U12263">
        <f>YEAR(fifa21_raw_data[[#This Row],[Joined]])</f>
        <v>2019</v>
      </c>
      <c r="V12263" s="1">
        <v>43647</v>
      </c>
      <c r="W12263" t="s">
        <v>1096</v>
      </c>
      <c r="X12263">
        <v>325000</v>
      </c>
      <c r="Y12263" t="str">
        <f>LEFT(fifa21_raw_data[[#This Row],[Value]])</f>
        <v>3</v>
      </c>
      <c r="Z12263" s="4">
        <v>0</v>
      </c>
      <c r="AA12263" s="4" t="s">
        <v>76172</v>
      </c>
      <c r="AB12263" s="4">
        <v>253</v>
      </c>
      <c r="AC12263">
        <v>56</v>
      </c>
      <c r="AD12263">
        <v>42</v>
      </c>
      <c r="AE12263">
        <v>51</v>
      </c>
      <c r="AF12263">
        <v>62</v>
      </c>
      <c r="AG12263">
        <v>42</v>
      </c>
      <c r="AH12263">
        <v>238</v>
      </c>
      <c r="AI12263">
        <v>58</v>
      </c>
      <c r="AJ12263">
        <v>34</v>
      </c>
      <c r="AK12263">
        <v>33</v>
      </c>
      <c r="AL12263">
        <v>54</v>
      </c>
      <c r="AM12263">
        <v>59</v>
      </c>
      <c r="AN12263">
        <v>338</v>
      </c>
      <c r="AO12263">
        <v>68</v>
      </c>
      <c r="AP12263">
        <v>66</v>
      </c>
      <c r="AQ12263">
        <v>65</v>
      </c>
      <c r="AR12263">
        <v>60</v>
      </c>
      <c r="AS12263">
        <v>79</v>
      </c>
      <c r="AT12263">
        <v>285</v>
      </c>
      <c r="AU12263">
        <v>52</v>
      </c>
      <c r="AV12263">
        <v>59</v>
      </c>
      <c r="AW12263">
        <v>74</v>
      </c>
      <c r="AX12263">
        <v>57</v>
      </c>
      <c r="AY12263">
        <v>43</v>
      </c>
      <c r="AZ12263">
        <v>248</v>
      </c>
      <c r="BA12263">
        <v>62</v>
      </c>
      <c r="BB12263">
        <v>54</v>
      </c>
      <c r="BC12263">
        <v>51</v>
      </c>
      <c r="BD12263">
        <v>48</v>
      </c>
      <c r="BE12263">
        <v>33</v>
      </c>
      <c r="BF12263">
        <v>55</v>
      </c>
      <c r="BG12263">
        <v>179</v>
      </c>
      <c r="BH12263">
        <v>57</v>
      </c>
      <c r="BI12263">
        <v>61</v>
      </c>
      <c r="BJ12263">
        <v>61</v>
      </c>
      <c r="BK12263">
        <v>52</v>
      </c>
      <c r="BL12263">
        <v>10</v>
      </c>
      <c r="BM12263">
        <v>14</v>
      </c>
      <c r="BN12263">
        <v>9</v>
      </c>
      <c r="BO12263">
        <v>6</v>
      </c>
      <c r="BP12263">
        <v>13</v>
      </c>
      <c r="BQ12263">
        <v>1593</v>
      </c>
      <c r="BR12263">
        <v>344</v>
      </c>
      <c r="BS12263" t="s">
        <v>84</v>
      </c>
      <c r="BT12263" t="s">
        <v>161</v>
      </c>
      <c r="BU12263" t="s">
        <v>86</v>
      </c>
      <c r="BV12263" t="s">
        <v>86</v>
      </c>
      <c r="BW12263" t="s">
        <v>351</v>
      </c>
      <c r="BX12263">
        <v>67</v>
      </c>
      <c r="BY12263">
        <v>44</v>
      </c>
      <c r="BZ12263">
        <v>54</v>
      </c>
      <c r="CA12263">
        <v>60</v>
      </c>
      <c r="CB12263">
        <v>57</v>
      </c>
      <c r="CC12263">
        <v>62</v>
      </c>
      <c r="CD12263" t="s">
        <v>76172</v>
      </c>
    </row>
    <row r="12264" spans="1:82" x14ac:dyDescent="0.3">
      <c r="A12264" t="s">
        <v>49489</v>
      </c>
      <c r="B12264" t="s">
        <v>49490</v>
      </c>
      <c r="C12264" t="s">
        <v>49491</v>
      </c>
      <c r="D12264" t="s">
        <v>49492</v>
      </c>
      <c r="E12264" t="s">
        <v>9111</v>
      </c>
      <c r="F12264" t="s">
        <v>49493</v>
      </c>
      <c r="G12264">
        <v>27</v>
      </c>
      <c r="H12264">
        <v>63</v>
      </c>
      <c r="I12264">
        <v>63</v>
      </c>
      <c r="J12264" t="s">
        <v>76578</v>
      </c>
      <c r="K12264" t="s">
        <v>77447</v>
      </c>
      <c r="L12264">
        <v>232014</v>
      </c>
      <c r="M12264" t="s">
        <v>76022</v>
      </c>
      <c r="N12264" s="2" t="s">
        <v>76053</v>
      </c>
      <c r="O12264" t="s">
        <v>95</v>
      </c>
      <c r="P12264">
        <v>65</v>
      </c>
      <c r="Q12264" t="s">
        <v>96</v>
      </c>
      <c r="R12264">
        <v>0</v>
      </c>
      <c r="S12264">
        <f>DAY(fifa21_raw_data[[#This Row],[Joined]])</f>
        <v>2</v>
      </c>
      <c r="T12264">
        <f>MONTH(fifa21_raw_data[[#This Row],[Joined]])</f>
        <v>7</v>
      </c>
      <c r="U12264">
        <f>YEAR(fifa21_raw_data[[#This Row],[Joined]])</f>
        <v>2019</v>
      </c>
      <c r="V12264" s="1">
        <v>43648</v>
      </c>
      <c r="W12264" t="s">
        <v>83</v>
      </c>
      <c r="X12264">
        <v>375000</v>
      </c>
      <c r="Y12264" t="str">
        <f>LEFT(fifa21_raw_data[[#This Row],[Value]])</f>
        <v>3</v>
      </c>
      <c r="Z12264" s="4">
        <v>0</v>
      </c>
      <c r="AA12264" s="4" t="s">
        <v>76172</v>
      </c>
      <c r="AB12264" s="4">
        <v>315</v>
      </c>
      <c r="AC12264">
        <v>61</v>
      </c>
      <c r="AD12264">
        <v>62</v>
      </c>
      <c r="AE12264">
        <v>70</v>
      </c>
      <c r="AF12264">
        <v>63</v>
      </c>
      <c r="AG12264">
        <v>59</v>
      </c>
      <c r="AH12264">
        <v>246</v>
      </c>
      <c r="AI12264">
        <v>61</v>
      </c>
      <c r="AJ12264">
        <v>44</v>
      </c>
      <c r="AK12264">
        <v>23</v>
      </c>
      <c r="AL12264">
        <v>56</v>
      </c>
      <c r="AM12264">
        <v>62</v>
      </c>
      <c r="AN12264">
        <v>338</v>
      </c>
      <c r="AO12264">
        <v>69</v>
      </c>
      <c r="AP12264">
        <v>72</v>
      </c>
      <c r="AQ12264">
        <v>65</v>
      </c>
      <c r="AR12264">
        <v>66</v>
      </c>
      <c r="AS12264">
        <v>66</v>
      </c>
      <c r="AT12264">
        <v>325</v>
      </c>
      <c r="AU12264">
        <v>66</v>
      </c>
      <c r="AV12264">
        <v>77</v>
      </c>
      <c r="AW12264">
        <v>50</v>
      </c>
      <c r="AX12264">
        <v>77</v>
      </c>
      <c r="AY12264">
        <v>55</v>
      </c>
      <c r="AZ12264">
        <v>274</v>
      </c>
      <c r="BA12264">
        <v>69</v>
      </c>
      <c r="BB12264">
        <v>30</v>
      </c>
      <c r="BC12264">
        <v>65</v>
      </c>
      <c r="BD12264">
        <v>60</v>
      </c>
      <c r="BE12264">
        <v>50</v>
      </c>
      <c r="BF12264">
        <v>52</v>
      </c>
      <c r="BG12264">
        <v>122</v>
      </c>
      <c r="BH12264">
        <v>53</v>
      </c>
      <c r="BI12264">
        <v>42</v>
      </c>
      <c r="BJ12264">
        <v>27</v>
      </c>
      <c r="BK12264">
        <v>35</v>
      </c>
      <c r="BL12264">
        <v>6</v>
      </c>
      <c r="BM12264">
        <v>5</v>
      </c>
      <c r="BN12264">
        <v>6</v>
      </c>
      <c r="BO12264">
        <v>10</v>
      </c>
      <c r="BP12264">
        <v>8</v>
      </c>
      <c r="BQ12264">
        <v>1655</v>
      </c>
      <c r="BR12264">
        <v>365</v>
      </c>
      <c r="BS12264" t="s">
        <v>221</v>
      </c>
      <c r="BT12264" t="s">
        <v>161</v>
      </c>
      <c r="BU12264" t="s">
        <v>99</v>
      </c>
      <c r="BV12264" t="s">
        <v>86</v>
      </c>
      <c r="BW12264" t="s">
        <v>351</v>
      </c>
      <c r="BX12264">
        <v>71</v>
      </c>
      <c r="BY12264">
        <v>61</v>
      </c>
      <c r="BZ12264">
        <v>58</v>
      </c>
      <c r="CA12264">
        <v>62</v>
      </c>
      <c r="CB12264">
        <v>44</v>
      </c>
      <c r="CC12264">
        <v>69</v>
      </c>
      <c r="CD12264" t="s">
        <v>76172</v>
      </c>
    </row>
    <row r="12265" spans="1:82" x14ac:dyDescent="0.3">
      <c r="A12265" t="s">
        <v>49494</v>
      </c>
      <c r="B12265" t="s">
        <v>49495</v>
      </c>
      <c r="C12265" t="s">
        <v>49496</v>
      </c>
      <c r="D12265" t="s">
        <v>17494</v>
      </c>
      <c r="E12265" t="s">
        <v>372</v>
      </c>
      <c r="F12265" t="s">
        <v>49497</v>
      </c>
      <c r="G12265">
        <v>24</v>
      </c>
      <c r="H12265">
        <v>63</v>
      </c>
      <c r="I12265">
        <v>68</v>
      </c>
      <c r="J12265" t="s">
        <v>77057</v>
      </c>
      <c r="K12265" t="s">
        <v>77428</v>
      </c>
      <c r="L12265">
        <v>247886</v>
      </c>
      <c r="M12265" t="s">
        <v>76024</v>
      </c>
      <c r="N12265" s="2" t="s">
        <v>76045</v>
      </c>
      <c r="O12265" t="s">
        <v>95</v>
      </c>
      <c r="P12265">
        <v>66</v>
      </c>
      <c r="Q12265" t="s">
        <v>171</v>
      </c>
      <c r="R12265">
        <v>5</v>
      </c>
      <c r="S12265">
        <f>DAY(fifa21_raw_data[[#This Row],[Joined]])</f>
        <v>1</v>
      </c>
      <c r="T12265">
        <f>MONTH(fifa21_raw_data[[#This Row],[Joined]])</f>
        <v>7</v>
      </c>
      <c r="U12265">
        <f>YEAR(fifa21_raw_data[[#This Row],[Joined]])</f>
        <v>2016</v>
      </c>
      <c r="V12265" s="1">
        <v>42552</v>
      </c>
      <c r="W12265" t="s">
        <v>83</v>
      </c>
      <c r="X12265">
        <v>475000</v>
      </c>
      <c r="Y12265" t="str">
        <f>LEFT(fifa21_raw_data[[#This Row],[Value]])</f>
        <v>4</v>
      </c>
      <c r="Z12265" s="4">
        <v>0</v>
      </c>
      <c r="AA12265" s="4" t="s">
        <v>76172</v>
      </c>
      <c r="AB12265" s="4">
        <v>253</v>
      </c>
      <c r="AC12265">
        <v>41</v>
      </c>
      <c r="AD12265">
        <v>49</v>
      </c>
      <c r="AE12265">
        <v>55</v>
      </c>
      <c r="AF12265">
        <v>69</v>
      </c>
      <c r="AG12265">
        <v>39</v>
      </c>
      <c r="AH12265">
        <v>265</v>
      </c>
      <c r="AI12265">
        <v>59</v>
      </c>
      <c r="AJ12265">
        <v>37</v>
      </c>
      <c r="AK12265">
        <v>38</v>
      </c>
      <c r="AL12265">
        <v>59</v>
      </c>
      <c r="AM12265">
        <v>72</v>
      </c>
      <c r="AN12265">
        <v>328</v>
      </c>
      <c r="AO12265">
        <v>67</v>
      </c>
      <c r="AP12265">
        <v>58</v>
      </c>
      <c r="AQ12265">
        <v>66</v>
      </c>
      <c r="AR12265">
        <v>62</v>
      </c>
      <c r="AS12265">
        <v>75</v>
      </c>
      <c r="AT12265">
        <v>322</v>
      </c>
      <c r="AU12265">
        <v>44</v>
      </c>
      <c r="AV12265">
        <v>65</v>
      </c>
      <c r="AW12265">
        <v>79</v>
      </c>
      <c r="AX12265">
        <v>79</v>
      </c>
      <c r="AY12265">
        <v>55</v>
      </c>
      <c r="AZ12265">
        <v>273</v>
      </c>
      <c r="BA12265">
        <v>70</v>
      </c>
      <c r="BB12265">
        <v>66</v>
      </c>
      <c r="BC12265">
        <v>40</v>
      </c>
      <c r="BD12265">
        <v>57</v>
      </c>
      <c r="BE12265">
        <v>40</v>
      </c>
      <c r="BF12265">
        <v>58</v>
      </c>
      <c r="BG12265">
        <v>158</v>
      </c>
      <c r="BH12265">
        <v>51</v>
      </c>
      <c r="BI12265">
        <v>60</v>
      </c>
      <c r="BJ12265">
        <v>47</v>
      </c>
      <c r="BK12265">
        <v>50</v>
      </c>
      <c r="BL12265">
        <v>7</v>
      </c>
      <c r="BM12265">
        <v>8</v>
      </c>
      <c r="BN12265">
        <v>13</v>
      </c>
      <c r="BO12265">
        <v>8</v>
      </c>
      <c r="BP12265">
        <v>14</v>
      </c>
      <c r="BQ12265">
        <v>1649</v>
      </c>
      <c r="BR12265">
        <v>365</v>
      </c>
      <c r="BS12265" t="s">
        <v>107</v>
      </c>
      <c r="BT12265" t="s">
        <v>161</v>
      </c>
      <c r="BU12265" t="s">
        <v>86</v>
      </c>
      <c r="BV12265" t="s">
        <v>86</v>
      </c>
      <c r="BW12265" t="s">
        <v>351</v>
      </c>
      <c r="BX12265">
        <v>62</v>
      </c>
      <c r="BY12265">
        <v>48</v>
      </c>
      <c r="BZ12265">
        <v>56</v>
      </c>
      <c r="CA12265">
        <v>65</v>
      </c>
      <c r="CB12265">
        <v>57</v>
      </c>
      <c r="CC12265">
        <v>77</v>
      </c>
      <c r="CD12265" t="s">
        <v>76172</v>
      </c>
    </row>
    <row r="12266" spans="1:82" x14ac:dyDescent="0.3">
      <c r="A12266" t="s">
        <v>49498</v>
      </c>
      <c r="B12266" t="s">
        <v>49499</v>
      </c>
      <c r="C12266" t="s">
        <v>49500</v>
      </c>
      <c r="D12266" t="s">
        <v>78</v>
      </c>
      <c r="E12266" t="s">
        <v>104</v>
      </c>
      <c r="F12266" t="s">
        <v>49501</v>
      </c>
      <c r="G12266">
        <v>30</v>
      </c>
      <c r="H12266">
        <v>63</v>
      </c>
      <c r="I12266">
        <v>63</v>
      </c>
      <c r="J12266" t="s">
        <v>76783</v>
      </c>
      <c r="K12266" t="s">
        <v>77420</v>
      </c>
      <c r="L12266">
        <v>203855</v>
      </c>
      <c r="M12266" t="s">
        <v>76024</v>
      </c>
      <c r="N12266" s="2" t="s">
        <v>76053</v>
      </c>
      <c r="O12266" t="s">
        <v>95</v>
      </c>
      <c r="P12266">
        <v>63</v>
      </c>
      <c r="Q12266" t="s">
        <v>104</v>
      </c>
      <c r="R12266">
        <v>0</v>
      </c>
      <c r="S12266">
        <f>DAY(fifa21_raw_data[[#This Row],[Joined]])</f>
        <v>8</v>
      </c>
      <c r="T12266">
        <f>MONTH(fifa21_raw_data[[#This Row],[Joined]])</f>
        <v>1</v>
      </c>
      <c r="U12266">
        <f>YEAR(fifa21_raw_data[[#This Row],[Joined]])</f>
        <v>2020</v>
      </c>
      <c r="V12266" s="1">
        <v>43838</v>
      </c>
      <c r="W12266" t="s">
        <v>83</v>
      </c>
      <c r="X12266">
        <v>250000</v>
      </c>
      <c r="Y12266" t="str">
        <f>LEFT(fifa21_raw_data[[#This Row],[Value]])</f>
        <v>2</v>
      </c>
      <c r="Z12266" s="4">
        <v>0</v>
      </c>
      <c r="AA12266" s="4" t="s">
        <v>76172</v>
      </c>
      <c r="AB12266" s="4">
        <v>84</v>
      </c>
      <c r="AC12266">
        <v>10</v>
      </c>
      <c r="AD12266">
        <v>14</v>
      </c>
      <c r="AE12266">
        <v>11</v>
      </c>
      <c r="AF12266">
        <v>34</v>
      </c>
      <c r="AG12266">
        <v>15</v>
      </c>
      <c r="AH12266">
        <v>93</v>
      </c>
      <c r="AI12266">
        <v>19</v>
      </c>
      <c r="AJ12266">
        <v>10</v>
      </c>
      <c r="AK12266">
        <v>17</v>
      </c>
      <c r="AL12266">
        <v>28</v>
      </c>
      <c r="AM12266">
        <v>19</v>
      </c>
      <c r="AN12266">
        <v>155</v>
      </c>
      <c r="AO12266">
        <v>37</v>
      </c>
      <c r="AP12266">
        <v>30</v>
      </c>
      <c r="AQ12266">
        <v>27</v>
      </c>
      <c r="AR12266">
        <v>49</v>
      </c>
      <c r="AS12266">
        <v>12</v>
      </c>
      <c r="AT12266">
        <v>122</v>
      </c>
      <c r="AU12266">
        <v>53</v>
      </c>
      <c r="AV12266">
        <v>17</v>
      </c>
      <c r="AW12266">
        <v>20</v>
      </c>
      <c r="AX12266">
        <v>20</v>
      </c>
      <c r="AY12266">
        <v>12</v>
      </c>
      <c r="AZ12266">
        <v>96</v>
      </c>
      <c r="BA12266">
        <v>23</v>
      </c>
      <c r="BB12266">
        <v>20</v>
      </c>
      <c r="BC12266">
        <v>12</v>
      </c>
      <c r="BD12266">
        <v>18</v>
      </c>
      <c r="BE12266">
        <v>23</v>
      </c>
      <c r="BF12266">
        <v>19</v>
      </c>
      <c r="BG12266">
        <v>42</v>
      </c>
      <c r="BH12266">
        <v>21</v>
      </c>
      <c r="BI12266">
        <v>11</v>
      </c>
      <c r="BJ12266">
        <v>10</v>
      </c>
      <c r="BK12266">
        <v>321</v>
      </c>
      <c r="BL12266">
        <v>63</v>
      </c>
      <c r="BM12266">
        <v>70</v>
      </c>
      <c r="BN12266">
        <v>70</v>
      </c>
      <c r="BO12266">
        <v>60</v>
      </c>
      <c r="BP12266">
        <v>58</v>
      </c>
      <c r="BQ12266">
        <v>913</v>
      </c>
      <c r="BR12266">
        <v>354</v>
      </c>
      <c r="BS12266" t="s">
        <v>221</v>
      </c>
      <c r="BT12266" t="s">
        <v>108</v>
      </c>
      <c r="BU12266" t="s">
        <v>86</v>
      </c>
      <c r="BV12266" t="s">
        <v>86</v>
      </c>
      <c r="BW12266" t="s">
        <v>351</v>
      </c>
      <c r="BX12266">
        <v>63</v>
      </c>
      <c r="BY12266">
        <v>70</v>
      </c>
      <c r="BZ12266">
        <v>70</v>
      </c>
      <c r="CA12266">
        <v>58</v>
      </c>
      <c r="CB12266">
        <v>33</v>
      </c>
      <c r="CC12266">
        <v>60</v>
      </c>
      <c r="CD12266" t="s">
        <v>76172</v>
      </c>
    </row>
    <row r="12267" spans="1:82" hidden="1" x14ac:dyDescent="0.3">
      <c r="A12267" t="s">
        <v>49502</v>
      </c>
      <c r="B12267" t="s">
        <v>49503</v>
      </c>
      <c r="C12267" t="s">
        <v>49504</v>
      </c>
      <c r="D12267" t="s">
        <v>165</v>
      </c>
      <c r="E12267" t="s">
        <v>5807</v>
      </c>
      <c r="F12267" t="s">
        <v>49505</v>
      </c>
      <c r="G12267">
        <v>24</v>
      </c>
      <c r="H12267">
        <v>63</v>
      </c>
      <c r="I12267">
        <v>69</v>
      </c>
      <c r="L12267">
        <v>224335</v>
      </c>
      <c r="M12267" t="s">
        <v>76023</v>
      </c>
      <c r="N12267" s="2" t="s">
        <v>76058</v>
      </c>
      <c r="O12267" t="s">
        <v>95</v>
      </c>
      <c r="P12267">
        <v>64</v>
      </c>
      <c r="Q12267" t="s">
        <v>446</v>
      </c>
      <c r="R12267">
        <v>6</v>
      </c>
      <c r="S12267">
        <f>DAY(fifa21_raw_data[[#This Row],[Joined]])</f>
        <v>4</v>
      </c>
      <c r="T12267">
        <f>MONTH(fifa21_raw_data[[#This Row],[Joined]])</f>
        <v>8</v>
      </c>
      <c r="U12267">
        <f>YEAR(fifa21_raw_data[[#This Row],[Joined]])</f>
        <v>2020</v>
      </c>
      <c r="V12267" s="1">
        <v>44047</v>
      </c>
      <c r="W12267" t="s">
        <v>83</v>
      </c>
      <c r="X12267">
        <v>500000</v>
      </c>
      <c r="Y12267" t="str">
        <f>LEFT(fifa21_raw_data[[#This Row],[Value]])</f>
        <v>5</v>
      </c>
      <c r="Z12267">
        <v>0</v>
      </c>
      <c r="AA12267" t="s">
        <v>76172</v>
      </c>
      <c r="AB12267">
        <v>258</v>
      </c>
      <c r="AC12267">
        <v>53</v>
      </c>
      <c r="AD12267">
        <v>52</v>
      </c>
      <c r="AE12267">
        <v>45</v>
      </c>
      <c r="AF12267">
        <v>52</v>
      </c>
      <c r="AG12267">
        <v>56</v>
      </c>
      <c r="AH12267">
        <v>281</v>
      </c>
      <c r="AI12267">
        <v>69</v>
      </c>
      <c r="AJ12267">
        <v>56</v>
      </c>
      <c r="AK12267">
        <v>53</v>
      </c>
      <c r="AL12267">
        <v>40</v>
      </c>
      <c r="AM12267">
        <v>63</v>
      </c>
      <c r="AN12267">
        <v>415</v>
      </c>
      <c r="AO12267">
        <v>92</v>
      </c>
      <c r="AP12267">
        <v>90</v>
      </c>
      <c r="AQ12267">
        <v>89</v>
      </c>
      <c r="AR12267">
        <v>57</v>
      </c>
      <c r="AS12267">
        <v>87</v>
      </c>
      <c r="AT12267">
        <v>301</v>
      </c>
      <c r="AU12267">
        <v>63</v>
      </c>
      <c r="AV12267">
        <v>72</v>
      </c>
      <c r="AW12267">
        <v>56</v>
      </c>
      <c r="AX12267">
        <v>49</v>
      </c>
      <c r="AY12267">
        <v>61</v>
      </c>
      <c r="AZ12267">
        <v>233</v>
      </c>
      <c r="BA12267">
        <v>39</v>
      </c>
      <c r="BB12267">
        <v>25</v>
      </c>
      <c r="BC12267">
        <v>55</v>
      </c>
      <c r="BD12267">
        <v>58</v>
      </c>
      <c r="BE12267">
        <v>56</v>
      </c>
      <c r="BF12267">
        <v>62</v>
      </c>
      <c r="BG12267">
        <v>103</v>
      </c>
      <c r="BH12267">
        <v>38</v>
      </c>
      <c r="BI12267">
        <v>30</v>
      </c>
      <c r="BJ12267">
        <v>35</v>
      </c>
      <c r="BK12267">
        <v>52</v>
      </c>
      <c r="BL12267">
        <v>9</v>
      </c>
      <c r="BM12267">
        <v>14</v>
      </c>
      <c r="BN12267">
        <v>12</v>
      </c>
      <c r="BO12267">
        <v>6</v>
      </c>
      <c r="BP12267">
        <v>11</v>
      </c>
      <c r="BQ12267">
        <v>1643</v>
      </c>
      <c r="BR12267">
        <v>353</v>
      </c>
      <c r="BS12267" t="s">
        <v>84</v>
      </c>
      <c r="BT12267" t="s">
        <v>194</v>
      </c>
      <c r="BU12267" t="s">
        <v>99</v>
      </c>
      <c r="BV12267" t="s">
        <v>87</v>
      </c>
      <c r="BW12267" t="s">
        <v>351</v>
      </c>
      <c r="BX12267">
        <v>91</v>
      </c>
      <c r="BY12267">
        <v>57</v>
      </c>
      <c r="BZ12267">
        <v>52</v>
      </c>
      <c r="CA12267">
        <v>70</v>
      </c>
      <c r="CB12267">
        <v>33</v>
      </c>
      <c r="CC12267">
        <v>50</v>
      </c>
      <c r="CD12267" t="s">
        <v>76172</v>
      </c>
    </row>
    <row r="12268" spans="1:82" x14ac:dyDescent="0.3">
      <c r="A12268" t="s">
        <v>49506</v>
      </c>
      <c r="B12268" t="s">
        <v>49507</v>
      </c>
      <c r="C12268" t="s">
        <v>49508</v>
      </c>
      <c r="D12268" t="s">
        <v>165</v>
      </c>
      <c r="E12268" t="s">
        <v>96</v>
      </c>
      <c r="F12268" t="s">
        <v>49509</v>
      </c>
      <c r="G12268">
        <v>22</v>
      </c>
      <c r="H12268">
        <v>63</v>
      </c>
      <c r="I12268">
        <v>70</v>
      </c>
      <c r="J12268" t="s">
        <v>77281</v>
      </c>
      <c r="K12268" t="s">
        <v>77433</v>
      </c>
      <c r="L12268">
        <v>231503</v>
      </c>
      <c r="M12268" t="s">
        <v>76024</v>
      </c>
      <c r="N12268" s="2" t="s">
        <v>76054</v>
      </c>
      <c r="O12268" t="s">
        <v>95</v>
      </c>
      <c r="P12268">
        <v>65</v>
      </c>
      <c r="Q12268" t="s">
        <v>96</v>
      </c>
      <c r="R12268">
        <v>7</v>
      </c>
      <c r="S12268">
        <f>DAY(fifa21_raw_data[[#This Row],[Joined]])</f>
        <v>23</v>
      </c>
      <c r="T12268">
        <f>MONTH(fifa21_raw_data[[#This Row],[Joined]])</f>
        <v>7</v>
      </c>
      <c r="U12268">
        <f>YEAR(fifa21_raw_data[[#This Row],[Joined]])</f>
        <v>2019</v>
      </c>
      <c r="V12268" s="1">
        <v>43669</v>
      </c>
      <c r="W12268" t="s">
        <v>1096</v>
      </c>
      <c r="X12268">
        <v>525000</v>
      </c>
      <c r="Y12268" t="str">
        <f>LEFT(fifa21_raw_data[[#This Row],[Value]])</f>
        <v>5</v>
      </c>
      <c r="Z12268" s="4">
        <v>0</v>
      </c>
      <c r="AA12268" s="4" t="s">
        <v>76172</v>
      </c>
      <c r="AB12268" s="4">
        <v>252</v>
      </c>
      <c r="AC12268">
        <v>30</v>
      </c>
      <c r="AD12268">
        <v>63</v>
      </c>
      <c r="AE12268">
        <v>62</v>
      </c>
      <c r="AF12268">
        <v>57</v>
      </c>
      <c r="AG12268">
        <v>40</v>
      </c>
      <c r="AH12268">
        <v>234</v>
      </c>
      <c r="AI12268">
        <v>61</v>
      </c>
      <c r="AJ12268">
        <v>43</v>
      </c>
      <c r="AK12268">
        <v>34</v>
      </c>
      <c r="AL12268">
        <v>36</v>
      </c>
      <c r="AM12268">
        <v>60</v>
      </c>
      <c r="AN12268">
        <v>346</v>
      </c>
      <c r="AO12268">
        <v>75</v>
      </c>
      <c r="AP12268">
        <v>78</v>
      </c>
      <c r="AQ12268">
        <v>71</v>
      </c>
      <c r="AR12268">
        <v>59</v>
      </c>
      <c r="AS12268">
        <v>63</v>
      </c>
      <c r="AT12268">
        <v>318</v>
      </c>
      <c r="AU12268">
        <v>65</v>
      </c>
      <c r="AV12268">
        <v>58</v>
      </c>
      <c r="AW12268">
        <v>62</v>
      </c>
      <c r="AX12268">
        <v>80</v>
      </c>
      <c r="AY12268">
        <v>53</v>
      </c>
      <c r="AZ12268">
        <v>247</v>
      </c>
      <c r="BA12268">
        <v>57</v>
      </c>
      <c r="BB12268">
        <v>17</v>
      </c>
      <c r="BC12268">
        <v>60</v>
      </c>
      <c r="BD12268">
        <v>53</v>
      </c>
      <c r="BE12268">
        <v>60</v>
      </c>
      <c r="BF12268">
        <v>60</v>
      </c>
      <c r="BG12268">
        <v>51</v>
      </c>
      <c r="BH12268">
        <v>20</v>
      </c>
      <c r="BI12268">
        <v>15</v>
      </c>
      <c r="BJ12268">
        <v>16</v>
      </c>
      <c r="BK12268">
        <v>45</v>
      </c>
      <c r="BL12268">
        <v>7</v>
      </c>
      <c r="BM12268">
        <v>14</v>
      </c>
      <c r="BN12268">
        <v>7</v>
      </c>
      <c r="BO12268">
        <v>7</v>
      </c>
      <c r="BP12268">
        <v>10</v>
      </c>
      <c r="BQ12268">
        <v>1493</v>
      </c>
      <c r="BR12268">
        <v>337</v>
      </c>
      <c r="BS12268" t="s">
        <v>107</v>
      </c>
      <c r="BT12268" t="s">
        <v>161</v>
      </c>
      <c r="BU12268" t="s">
        <v>99</v>
      </c>
      <c r="BV12268" t="s">
        <v>87</v>
      </c>
      <c r="BW12268" t="s">
        <v>351</v>
      </c>
      <c r="BX12268">
        <v>77</v>
      </c>
      <c r="BY12268">
        <v>60</v>
      </c>
      <c r="BZ12268">
        <v>46</v>
      </c>
      <c r="CA12268">
        <v>62</v>
      </c>
      <c r="CB12268">
        <v>22</v>
      </c>
      <c r="CC12268">
        <v>70</v>
      </c>
      <c r="CD12268" t="s">
        <v>76172</v>
      </c>
    </row>
    <row r="12269" spans="1:82" x14ac:dyDescent="0.3">
      <c r="A12269" t="s">
        <v>49510</v>
      </c>
      <c r="B12269" t="s">
        <v>49511</v>
      </c>
      <c r="C12269" t="s">
        <v>49512</v>
      </c>
      <c r="D12269" t="s">
        <v>315</v>
      </c>
      <c r="E12269" t="s">
        <v>273</v>
      </c>
      <c r="F12269" t="s">
        <v>49513</v>
      </c>
      <c r="G12269">
        <v>23</v>
      </c>
      <c r="H12269">
        <v>63</v>
      </c>
      <c r="I12269">
        <v>71</v>
      </c>
      <c r="J12269" t="s">
        <v>76705</v>
      </c>
      <c r="K12269" t="s">
        <v>77401</v>
      </c>
      <c r="L12269">
        <v>232271</v>
      </c>
      <c r="M12269" t="s">
        <v>76025</v>
      </c>
      <c r="N12269" s="2" t="s">
        <v>76041</v>
      </c>
      <c r="O12269" t="s">
        <v>81</v>
      </c>
      <c r="P12269">
        <v>63</v>
      </c>
      <c r="Q12269" t="s">
        <v>273</v>
      </c>
      <c r="R12269">
        <v>8</v>
      </c>
      <c r="S12269">
        <f>DAY(fifa21_raw_data[[#This Row],[Joined]])</f>
        <v>5</v>
      </c>
      <c r="T12269">
        <f>MONTH(fifa21_raw_data[[#This Row],[Joined]])</f>
        <v>7</v>
      </c>
      <c r="U12269">
        <f>YEAR(fifa21_raw_data[[#This Row],[Joined]])</f>
        <v>2019</v>
      </c>
      <c r="V12269" s="1">
        <v>43651</v>
      </c>
      <c r="W12269" t="s">
        <v>83</v>
      </c>
      <c r="X12269">
        <v>475000</v>
      </c>
      <c r="Y12269" t="str">
        <f>LEFT(fifa21_raw_data[[#This Row],[Value]])</f>
        <v>4</v>
      </c>
      <c r="Z12269" s="4">
        <v>0</v>
      </c>
      <c r="AA12269" s="4" t="s">
        <v>76172</v>
      </c>
      <c r="AB12269" s="4">
        <v>227</v>
      </c>
      <c r="AC12269">
        <v>62</v>
      </c>
      <c r="AD12269">
        <v>30</v>
      </c>
      <c r="AE12269">
        <v>49</v>
      </c>
      <c r="AF12269">
        <v>61</v>
      </c>
      <c r="AG12269">
        <v>25</v>
      </c>
      <c r="AH12269">
        <v>264</v>
      </c>
      <c r="AI12269">
        <v>58</v>
      </c>
      <c r="AJ12269">
        <v>58</v>
      </c>
      <c r="AK12269">
        <v>30</v>
      </c>
      <c r="AL12269">
        <v>57</v>
      </c>
      <c r="AM12269">
        <v>61</v>
      </c>
      <c r="AN12269">
        <v>330</v>
      </c>
      <c r="AO12269">
        <v>70</v>
      </c>
      <c r="AP12269">
        <v>66</v>
      </c>
      <c r="AQ12269">
        <v>60</v>
      </c>
      <c r="AR12269">
        <v>61</v>
      </c>
      <c r="AS12269">
        <v>73</v>
      </c>
      <c r="AT12269">
        <v>250</v>
      </c>
      <c r="AU12269">
        <v>35</v>
      </c>
      <c r="AV12269">
        <v>60</v>
      </c>
      <c r="AW12269">
        <v>61</v>
      </c>
      <c r="AX12269">
        <v>56</v>
      </c>
      <c r="AY12269">
        <v>38</v>
      </c>
      <c r="AZ12269">
        <v>242</v>
      </c>
      <c r="BA12269">
        <v>52</v>
      </c>
      <c r="BB12269">
        <v>58</v>
      </c>
      <c r="BC12269">
        <v>45</v>
      </c>
      <c r="BD12269">
        <v>49</v>
      </c>
      <c r="BE12269">
        <v>38</v>
      </c>
      <c r="BF12269">
        <v>51</v>
      </c>
      <c r="BG12269">
        <v>183</v>
      </c>
      <c r="BH12269">
        <v>62</v>
      </c>
      <c r="BI12269">
        <v>61</v>
      </c>
      <c r="BJ12269">
        <v>60</v>
      </c>
      <c r="BK12269">
        <v>66</v>
      </c>
      <c r="BL12269">
        <v>12</v>
      </c>
      <c r="BM12269">
        <v>15</v>
      </c>
      <c r="BN12269">
        <v>13</v>
      </c>
      <c r="BO12269">
        <v>11</v>
      </c>
      <c r="BP12269">
        <v>15</v>
      </c>
      <c r="BQ12269">
        <v>1562</v>
      </c>
      <c r="BR12269">
        <v>335</v>
      </c>
      <c r="BS12269" t="s">
        <v>107</v>
      </c>
      <c r="BT12269" t="s">
        <v>161</v>
      </c>
      <c r="BU12269" t="s">
        <v>99</v>
      </c>
      <c r="BV12269" t="s">
        <v>86</v>
      </c>
      <c r="BW12269" t="s">
        <v>351</v>
      </c>
      <c r="BX12269">
        <v>68</v>
      </c>
      <c r="BY12269">
        <v>34</v>
      </c>
      <c r="BZ12269">
        <v>57</v>
      </c>
      <c r="CA12269">
        <v>60</v>
      </c>
      <c r="CB12269">
        <v>59</v>
      </c>
      <c r="CC12269">
        <v>57</v>
      </c>
      <c r="CD12269" t="s">
        <v>76172</v>
      </c>
    </row>
    <row r="12270" spans="1:82" x14ac:dyDescent="0.3">
      <c r="A12270" t="s">
        <v>49514</v>
      </c>
      <c r="B12270" t="s">
        <v>49515</v>
      </c>
      <c r="C12270" t="s">
        <v>49516</v>
      </c>
      <c r="D12270" t="s">
        <v>315</v>
      </c>
      <c r="E12270" t="s">
        <v>96</v>
      </c>
      <c r="F12270" t="s">
        <v>49517</v>
      </c>
      <c r="G12270">
        <v>21</v>
      </c>
      <c r="H12270">
        <v>63</v>
      </c>
      <c r="I12270">
        <v>73</v>
      </c>
      <c r="J12270" t="s">
        <v>76705</v>
      </c>
      <c r="K12270" t="s">
        <v>77419</v>
      </c>
      <c r="L12270">
        <v>237391</v>
      </c>
      <c r="M12270" t="s">
        <v>76027</v>
      </c>
      <c r="N12270" s="2" t="s">
        <v>76054</v>
      </c>
      <c r="O12270" t="s">
        <v>95</v>
      </c>
      <c r="P12270">
        <v>65</v>
      </c>
      <c r="Q12270" t="s">
        <v>96</v>
      </c>
      <c r="R12270">
        <v>10</v>
      </c>
      <c r="S12270">
        <f>DAY(fifa21_raw_data[[#This Row],[Joined]])</f>
        <v>22</v>
      </c>
      <c r="T12270">
        <f>MONTH(fifa21_raw_data[[#This Row],[Joined]])</f>
        <v>9</v>
      </c>
      <c r="U12270">
        <f>YEAR(fifa21_raw_data[[#This Row],[Joined]])</f>
        <v>2020</v>
      </c>
      <c r="V12270" s="1">
        <v>44096</v>
      </c>
      <c r="W12270" t="s">
        <v>83</v>
      </c>
      <c r="X12270">
        <v>600000</v>
      </c>
      <c r="Y12270" t="str">
        <f>LEFT(fifa21_raw_data[[#This Row],[Value]])</f>
        <v>6</v>
      </c>
      <c r="Z12270" s="4">
        <v>0</v>
      </c>
      <c r="AA12270" s="4" t="s">
        <v>76172</v>
      </c>
      <c r="AB12270" s="4">
        <v>280</v>
      </c>
      <c r="AC12270">
        <v>35</v>
      </c>
      <c r="AD12270">
        <v>65</v>
      </c>
      <c r="AE12270">
        <v>65</v>
      </c>
      <c r="AF12270">
        <v>58</v>
      </c>
      <c r="AG12270">
        <v>57</v>
      </c>
      <c r="AH12270">
        <v>253</v>
      </c>
      <c r="AI12270">
        <v>59</v>
      </c>
      <c r="AJ12270">
        <v>52</v>
      </c>
      <c r="AK12270">
        <v>43</v>
      </c>
      <c r="AL12270">
        <v>35</v>
      </c>
      <c r="AM12270">
        <v>64</v>
      </c>
      <c r="AN12270">
        <v>247</v>
      </c>
      <c r="AO12270">
        <v>43</v>
      </c>
      <c r="AP12270">
        <v>46</v>
      </c>
      <c r="AQ12270">
        <v>48</v>
      </c>
      <c r="AR12270">
        <v>66</v>
      </c>
      <c r="AS12270">
        <v>44</v>
      </c>
      <c r="AT12270">
        <v>303</v>
      </c>
      <c r="AU12270">
        <v>65</v>
      </c>
      <c r="AV12270">
        <v>55</v>
      </c>
      <c r="AW12270">
        <v>47</v>
      </c>
      <c r="AX12270">
        <v>75</v>
      </c>
      <c r="AY12270">
        <v>61</v>
      </c>
      <c r="AZ12270">
        <v>230</v>
      </c>
      <c r="BA12270">
        <v>48</v>
      </c>
      <c r="BB12270">
        <v>14</v>
      </c>
      <c r="BC12270">
        <v>65</v>
      </c>
      <c r="BD12270">
        <v>51</v>
      </c>
      <c r="BE12270">
        <v>52</v>
      </c>
      <c r="BF12270">
        <v>61</v>
      </c>
      <c r="BG12270">
        <v>42</v>
      </c>
      <c r="BH12270">
        <v>20</v>
      </c>
      <c r="BI12270">
        <v>10</v>
      </c>
      <c r="BJ12270">
        <v>12</v>
      </c>
      <c r="BK12270">
        <v>43</v>
      </c>
      <c r="BL12270">
        <v>8</v>
      </c>
      <c r="BM12270">
        <v>12</v>
      </c>
      <c r="BN12270">
        <v>9</v>
      </c>
      <c r="BO12270">
        <v>6</v>
      </c>
      <c r="BP12270">
        <v>8</v>
      </c>
      <c r="BQ12270">
        <v>1398</v>
      </c>
      <c r="BR12270">
        <v>297</v>
      </c>
      <c r="BS12270" t="s">
        <v>84</v>
      </c>
      <c r="BT12270" t="s">
        <v>161</v>
      </c>
      <c r="BU12270" t="s">
        <v>86</v>
      </c>
      <c r="BV12270" t="s">
        <v>87</v>
      </c>
      <c r="BW12270" t="s">
        <v>351</v>
      </c>
      <c r="BX12270">
        <v>45</v>
      </c>
      <c r="BY12270">
        <v>63</v>
      </c>
      <c r="BZ12270">
        <v>48</v>
      </c>
      <c r="CA12270">
        <v>59</v>
      </c>
      <c r="CB12270">
        <v>20</v>
      </c>
      <c r="CC12270">
        <v>62</v>
      </c>
      <c r="CD12270" t="s">
        <v>76172</v>
      </c>
    </row>
    <row r="12271" spans="1:82" x14ac:dyDescent="0.3">
      <c r="A12271" t="s">
        <v>49518</v>
      </c>
      <c r="B12271" t="s">
        <v>49519</v>
      </c>
      <c r="C12271" t="s">
        <v>49520</v>
      </c>
      <c r="D12271" t="s">
        <v>78</v>
      </c>
      <c r="E12271" t="s">
        <v>261</v>
      </c>
      <c r="F12271" t="s">
        <v>49521</v>
      </c>
      <c r="G12271">
        <v>24</v>
      </c>
      <c r="H12271">
        <v>63</v>
      </c>
      <c r="I12271">
        <v>70</v>
      </c>
      <c r="J12271" t="s">
        <v>76465</v>
      </c>
      <c r="K12271" t="s">
        <v>77420</v>
      </c>
      <c r="L12271">
        <v>239951</v>
      </c>
      <c r="M12271" t="s">
        <v>76023</v>
      </c>
      <c r="N12271" s="2" t="s">
        <v>76065</v>
      </c>
      <c r="O12271" t="s">
        <v>95</v>
      </c>
      <c r="P12271">
        <v>63</v>
      </c>
      <c r="Q12271" t="s">
        <v>261</v>
      </c>
      <c r="R12271">
        <v>7</v>
      </c>
      <c r="S12271">
        <f>DAY(fifa21_raw_data[[#This Row],[Joined]])</f>
        <v>12</v>
      </c>
      <c r="T12271">
        <f>MONTH(fifa21_raw_data[[#This Row],[Joined]])</f>
        <v>8</v>
      </c>
      <c r="U12271">
        <f>YEAR(fifa21_raw_data[[#This Row],[Joined]])</f>
        <v>2020</v>
      </c>
      <c r="V12271" s="1">
        <v>44055</v>
      </c>
      <c r="W12271" t="s">
        <v>83</v>
      </c>
      <c r="X12271">
        <v>450000</v>
      </c>
      <c r="Y12271" t="str">
        <f>LEFT(fifa21_raw_data[[#This Row],[Value]])</f>
        <v>4</v>
      </c>
      <c r="Z12271" s="4">
        <v>0</v>
      </c>
      <c r="AA12271" s="4" t="s">
        <v>76172</v>
      </c>
      <c r="AB12271" s="4">
        <v>215</v>
      </c>
      <c r="AC12271">
        <v>51</v>
      </c>
      <c r="AD12271">
        <v>36</v>
      </c>
      <c r="AE12271">
        <v>51</v>
      </c>
      <c r="AF12271">
        <v>42</v>
      </c>
      <c r="AG12271">
        <v>35</v>
      </c>
      <c r="AH12271">
        <v>237</v>
      </c>
      <c r="AI12271">
        <v>64</v>
      </c>
      <c r="AJ12271">
        <v>40</v>
      </c>
      <c r="AK12271">
        <v>35</v>
      </c>
      <c r="AL12271">
        <v>41</v>
      </c>
      <c r="AM12271">
        <v>57</v>
      </c>
      <c r="AN12271">
        <v>321</v>
      </c>
      <c r="AO12271">
        <v>69</v>
      </c>
      <c r="AP12271">
        <v>58</v>
      </c>
      <c r="AQ12271">
        <v>63</v>
      </c>
      <c r="AR12271">
        <v>62</v>
      </c>
      <c r="AS12271">
        <v>69</v>
      </c>
      <c r="AT12271">
        <v>288</v>
      </c>
      <c r="AU12271">
        <v>49</v>
      </c>
      <c r="AV12271">
        <v>69</v>
      </c>
      <c r="AW12271">
        <v>66</v>
      </c>
      <c r="AX12271">
        <v>60</v>
      </c>
      <c r="AY12271">
        <v>44</v>
      </c>
      <c r="AZ12271">
        <v>276</v>
      </c>
      <c r="BA12271">
        <v>66</v>
      </c>
      <c r="BB12271">
        <v>61</v>
      </c>
      <c r="BC12271">
        <v>55</v>
      </c>
      <c r="BD12271">
        <v>45</v>
      </c>
      <c r="BE12271">
        <v>49</v>
      </c>
      <c r="BF12271">
        <v>52</v>
      </c>
      <c r="BG12271">
        <v>197</v>
      </c>
      <c r="BH12271">
        <v>61</v>
      </c>
      <c r="BI12271">
        <v>68</v>
      </c>
      <c r="BJ12271">
        <v>68</v>
      </c>
      <c r="BK12271">
        <v>39</v>
      </c>
      <c r="BL12271">
        <v>11</v>
      </c>
      <c r="BM12271">
        <v>5</v>
      </c>
      <c r="BN12271">
        <v>7</v>
      </c>
      <c r="BO12271">
        <v>9</v>
      </c>
      <c r="BP12271">
        <v>7</v>
      </c>
      <c r="BQ12271">
        <v>1573</v>
      </c>
      <c r="BR12271">
        <v>337</v>
      </c>
      <c r="BS12271" t="s">
        <v>107</v>
      </c>
      <c r="BT12271" t="s">
        <v>161</v>
      </c>
      <c r="BU12271" t="s">
        <v>86</v>
      </c>
      <c r="BV12271" t="s">
        <v>86</v>
      </c>
      <c r="BW12271" t="s">
        <v>351</v>
      </c>
      <c r="BX12271">
        <v>63</v>
      </c>
      <c r="BY12271">
        <v>42</v>
      </c>
      <c r="BZ12271">
        <v>44</v>
      </c>
      <c r="CA12271">
        <v>62</v>
      </c>
      <c r="CB12271">
        <v>63</v>
      </c>
      <c r="CC12271">
        <v>63</v>
      </c>
      <c r="CD12271" t="s">
        <v>76172</v>
      </c>
    </row>
    <row r="12272" spans="1:82" x14ac:dyDescent="0.3">
      <c r="A12272" t="s">
        <v>49522</v>
      </c>
      <c r="B12272" t="s">
        <v>49523</v>
      </c>
      <c r="C12272" t="s">
        <v>49524</v>
      </c>
      <c r="D12272" t="s">
        <v>3738</v>
      </c>
      <c r="E12272" t="s">
        <v>171</v>
      </c>
      <c r="F12272" t="s">
        <v>49525</v>
      </c>
      <c r="G12272">
        <v>20</v>
      </c>
      <c r="H12272">
        <v>63</v>
      </c>
      <c r="I12272">
        <v>74</v>
      </c>
      <c r="J12272" t="s">
        <v>76676</v>
      </c>
      <c r="K12272" t="s">
        <v>77400</v>
      </c>
      <c r="L12272">
        <v>243023</v>
      </c>
      <c r="M12272" t="s">
        <v>76020</v>
      </c>
      <c r="N12272" s="2" t="s">
        <v>76041</v>
      </c>
      <c r="O12272" t="s">
        <v>95</v>
      </c>
      <c r="P12272">
        <v>64</v>
      </c>
      <c r="Q12272" t="s">
        <v>171</v>
      </c>
      <c r="R12272">
        <v>11</v>
      </c>
      <c r="S12272">
        <f>DAY(fifa21_raw_data[[#This Row],[Joined]])</f>
        <v>14</v>
      </c>
      <c r="T12272">
        <f>MONTH(fifa21_raw_data[[#This Row],[Joined]])</f>
        <v>7</v>
      </c>
      <c r="U12272">
        <f>YEAR(fifa21_raw_data[[#This Row],[Joined]])</f>
        <v>2020</v>
      </c>
      <c r="V12272" s="1">
        <v>44026</v>
      </c>
      <c r="W12272" t="s">
        <v>83</v>
      </c>
      <c r="X12272">
        <v>600000</v>
      </c>
      <c r="Y12272" t="str">
        <f>LEFT(fifa21_raw_data[[#This Row],[Value]])</f>
        <v>6</v>
      </c>
      <c r="Z12272" s="4">
        <v>0</v>
      </c>
      <c r="AA12272" s="4" t="s">
        <v>76172</v>
      </c>
      <c r="AB12272" s="4">
        <v>226</v>
      </c>
      <c r="AC12272">
        <v>41</v>
      </c>
      <c r="AD12272">
        <v>32</v>
      </c>
      <c r="AE12272">
        <v>58</v>
      </c>
      <c r="AF12272">
        <v>65</v>
      </c>
      <c r="AG12272">
        <v>30</v>
      </c>
      <c r="AH12272">
        <v>242</v>
      </c>
      <c r="AI12272">
        <v>47</v>
      </c>
      <c r="AJ12272">
        <v>32</v>
      </c>
      <c r="AK12272">
        <v>36</v>
      </c>
      <c r="AL12272">
        <v>66</v>
      </c>
      <c r="AM12272">
        <v>61</v>
      </c>
      <c r="AN12272">
        <v>332</v>
      </c>
      <c r="AO12272">
        <v>65</v>
      </c>
      <c r="AP12272">
        <v>63</v>
      </c>
      <c r="AQ12272">
        <v>67</v>
      </c>
      <c r="AR12272">
        <v>60</v>
      </c>
      <c r="AS12272">
        <v>77</v>
      </c>
      <c r="AT12272">
        <v>257</v>
      </c>
      <c r="AU12272">
        <v>40</v>
      </c>
      <c r="AV12272">
        <v>72</v>
      </c>
      <c r="AW12272">
        <v>52</v>
      </c>
      <c r="AX12272">
        <v>64</v>
      </c>
      <c r="AY12272">
        <v>29</v>
      </c>
      <c r="AZ12272">
        <v>257</v>
      </c>
      <c r="BA12272">
        <v>61</v>
      </c>
      <c r="BB12272">
        <v>61</v>
      </c>
      <c r="BC12272">
        <v>38</v>
      </c>
      <c r="BD12272">
        <v>58</v>
      </c>
      <c r="BE12272">
        <v>39</v>
      </c>
      <c r="BF12272">
        <v>60</v>
      </c>
      <c r="BG12272">
        <v>186</v>
      </c>
      <c r="BH12272">
        <v>59</v>
      </c>
      <c r="BI12272">
        <v>65</v>
      </c>
      <c r="BJ12272">
        <v>62</v>
      </c>
      <c r="BK12272">
        <v>44</v>
      </c>
      <c r="BL12272">
        <v>8</v>
      </c>
      <c r="BM12272">
        <v>9</v>
      </c>
      <c r="BN12272">
        <v>7</v>
      </c>
      <c r="BO12272">
        <v>11</v>
      </c>
      <c r="BP12272">
        <v>9</v>
      </c>
      <c r="BQ12272">
        <v>1544</v>
      </c>
      <c r="BR12272">
        <v>331</v>
      </c>
      <c r="BS12272" t="s">
        <v>107</v>
      </c>
      <c r="BT12272" t="s">
        <v>161</v>
      </c>
      <c r="BU12272" t="s">
        <v>86</v>
      </c>
      <c r="BV12272" t="s">
        <v>99</v>
      </c>
      <c r="BW12272" t="s">
        <v>351</v>
      </c>
      <c r="BX12272">
        <v>64</v>
      </c>
      <c r="BY12272">
        <v>34</v>
      </c>
      <c r="BZ12272">
        <v>56</v>
      </c>
      <c r="CA12272">
        <v>55</v>
      </c>
      <c r="CB12272">
        <v>61</v>
      </c>
      <c r="CC12272">
        <v>61</v>
      </c>
      <c r="CD12272" t="s">
        <v>76172</v>
      </c>
    </row>
    <row r="12273" spans="1:82" x14ac:dyDescent="0.3">
      <c r="A12273" t="s">
        <v>49526</v>
      </c>
      <c r="B12273" t="s">
        <v>49527</v>
      </c>
      <c r="C12273" t="s">
        <v>49528</v>
      </c>
      <c r="D12273" t="s">
        <v>2475</v>
      </c>
      <c r="E12273" t="s">
        <v>158</v>
      </c>
      <c r="F12273" t="s">
        <v>49529</v>
      </c>
      <c r="G12273">
        <v>25</v>
      </c>
      <c r="H12273">
        <v>63</v>
      </c>
      <c r="I12273">
        <v>67</v>
      </c>
      <c r="J12273" t="s">
        <v>76642</v>
      </c>
      <c r="K12273" t="s">
        <v>77422</v>
      </c>
      <c r="L12273">
        <v>223568</v>
      </c>
      <c r="M12273" t="s">
        <v>76028</v>
      </c>
      <c r="N12273" s="2" t="s">
        <v>76059</v>
      </c>
      <c r="O12273" t="s">
        <v>95</v>
      </c>
      <c r="P12273">
        <v>65</v>
      </c>
      <c r="Q12273" t="s">
        <v>158</v>
      </c>
      <c r="R12273">
        <v>4</v>
      </c>
      <c r="S12273">
        <f>DAY(fifa21_raw_data[[#This Row],[Joined]])</f>
        <v>1</v>
      </c>
      <c r="T12273">
        <f>MONTH(fifa21_raw_data[[#This Row],[Joined]])</f>
        <v>7</v>
      </c>
      <c r="U12273">
        <f>YEAR(fifa21_raw_data[[#This Row],[Joined]])</f>
        <v>2016</v>
      </c>
      <c r="V12273" s="1">
        <v>42552</v>
      </c>
      <c r="W12273" t="s">
        <v>83</v>
      </c>
      <c r="X12273">
        <v>425000</v>
      </c>
      <c r="Y12273" t="str">
        <f>LEFT(fifa21_raw_data[[#This Row],[Value]])</f>
        <v>4</v>
      </c>
      <c r="Z12273" s="4">
        <v>0</v>
      </c>
      <c r="AA12273" s="4" t="s">
        <v>76172</v>
      </c>
      <c r="AB12273" s="4">
        <v>182</v>
      </c>
      <c r="AC12273">
        <v>28</v>
      </c>
      <c r="AD12273">
        <v>19</v>
      </c>
      <c r="AE12273">
        <v>65</v>
      </c>
      <c r="AF12273">
        <v>58</v>
      </c>
      <c r="AG12273">
        <v>12</v>
      </c>
      <c r="AH12273">
        <v>185</v>
      </c>
      <c r="AI12273">
        <v>38</v>
      </c>
      <c r="AJ12273">
        <v>19</v>
      </c>
      <c r="AK12273">
        <v>21</v>
      </c>
      <c r="AL12273">
        <v>59</v>
      </c>
      <c r="AM12273">
        <v>48</v>
      </c>
      <c r="AN12273">
        <v>249</v>
      </c>
      <c r="AO12273">
        <v>33</v>
      </c>
      <c r="AP12273">
        <v>45</v>
      </c>
      <c r="AQ12273">
        <v>52</v>
      </c>
      <c r="AR12273">
        <v>60</v>
      </c>
      <c r="AS12273">
        <v>59</v>
      </c>
      <c r="AT12273">
        <v>210</v>
      </c>
      <c r="AU12273">
        <v>42</v>
      </c>
      <c r="AV12273">
        <v>33</v>
      </c>
      <c r="AW12273">
        <v>42</v>
      </c>
      <c r="AX12273">
        <v>75</v>
      </c>
      <c r="AY12273">
        <v>18</v>
      </c>
      <c r="AZ12273">
        <v>221</v>
      </c>
      <c r="BA12273">
        <v>66</v>
      </c>
      <c r="BB12273">
        <v>65</v>
      </c>
      <c r="BC12273">
        <v>26</v>
      </c>
      <c r="BD12273">
        <v>42</v>
      </c>
      <c r="BE12273">
        <v>22</v>
      </c>
      <c r="BF12273">
        <v>61</v>
      </c>
      <c r="BG12273">
        <v>194</v>
      </c>
      <c r="BH12273">
        <v>64</v>
      </c>
      <c r="BI12273">
        <v>66</v>
      </c>
      <c r="BJ12273">
        <v>64</v>
      </c>
      <c r="BK12273">
        <v>63</v>
      </c>
      <c r="BL12273">
        <v>13</v>
      </c>
      <c r="BM12273">
        <v>7</v>
      </c>
      <c r="BN12273">
        <v>14</v>
      </c>
      <c r="BO12273">
        <v>16</v>
      </c>
      <c r="BP12273">
        <v>13</v>
      </c>
      <c r="BQ12273">
        <v>1304</v>
      </c>
      <c r="BR12273">
        <v>282</v>
      </c>
      <c r="BS12273" t="s">
        <v>107</v>
      </c>
      <c r="BT12273" t="s">
        <v>161</v>
      </c>
      <c r="BU12273" t="s">
        <v>87</v>
      </c>
      <c r="BV12273" t="s">
        <v>86</v>
      </c>
      <c r="BW12273" t="s">
        <v>351</v>
      </c>
      <c r="BX12273">
        <v>40</v>
      </c>
      <c r="BY12273">
        <v>24</v>
      </c>
      <c r="BZ12273">
        <v>45</v>
      </c>
      <c r="CA12273">
        <v>45</v>
      </c>
      <c r="CB12273">
        <v>65</v>
      </c>
      <c r="CC12273">
        <v>63</v>
      </c>
      <c r="CD12273" t="s">
        <v>76172</v>
      </c>
    </row>
    <row r="12274" spans="1:82" x14ac:dyDescent="0.3">
      <c r="A12274" t="s">
        <v>49530</v>
      </c>
      <c r="B12274" t="s">
        <v>49531</v>
      </c>
      <c r="C12274" t="s">
        <v>49532</v>
      </c>
      <c r="D12274" t="s">
        <v>191</v>
      </c>
      <c r="E12274" t="s">
        <v>261</v>
      </c>
      <c r="F12274" t="s">
        <v>49533</v>
      </c>
      <c r="G12274">
        <v>20</v>
      </c>
      <c r="H12274">
        <v>63</v>
      </c>
      <c r="I12274">
        <v>75</v>
      </c>
      <c r="J12274" t="s">
        <v>76634</v>
      </c>
      <c r="K12274" t="s">
        <v>77433</v>
      </c>
      <c r="L12274">
        <v>256080</v>
      </c>
      <c r="M12274" t="s">
        <v>76023</v>
      </c>
      <c r="N12274" s="2" t="s">
        <v>76065</v>
      </c>
      <c r="O12274" t="s">
        <v>95</v>
      </c>
      <c r="P12274">
        <v>63</v>
      </c>
      <c r="Q12274" t="s">
        <v>261</v>
      </c>
      <c r="R12274">
        <v>12</v>
      </c>
      <c r="S12274">
        <f>DAY(fifa21_raw_data[[#This Row],[Joined]])</f>
        <v>1</v>
      </c>
      <c r="T12274">
        <f>MONTH(fifa21_raw_data[[#This Row],[Joined]])</f>
        <v>7</v>
      </c>
      <c r="U12274">
        <f>YEAR(fifa21_raw_data[[#This Row],[Joined]])</f>
        <v>2019</v>
      </c>
      <c r="V12274" s="1">
        <v>43647</v>
      </c>
      <c r="W12274" t="s">
        <v>83</v>
      </c>
      <c r="X12274">
        <v>600000</v>
      </c>
      <c r="Y12274" t="str">
        <f>LEFT(fifa21_raw_data[[#This Row],[Value]])</f>
        <v>6</v>
      </c>
      <c r="Z12274" s="4">
        <v>0</v>
      </c>
      <c r="AA12274" s="4" t="s">
        <v>76172</v>
      </c>
      <c r="AB12274" s="4">
        <v>223</v>
      </c>
      <c r="AC12274">
        <v>60</v>
      </c>
      <c r="AD12274">
        <v>31</v>
      </c>
      <c r="AE12274">
        <v>51</v>
      </c>
      <c r="AF12274">
        <v>49</v>
      </c>
      <c r="AG12274">
        <v>32</v>
      </c>
      <c r="AH12274">
        <v>226</v>
      </c>
      <c r="AI12274">
        <v>58</v>
      </c>
      <c r="AJ12274">
        <v>41</v>
      </c>
      <c r="AK12274">
        <v>44</v>
      </c>
      <c r="AL12274">
        <v>36</v>
      </c>
      <c r="AM12274">
        <v>47</v>
      </c>
      <c r="AN12274">
        <v>333</v>
      </c>
      <c r="AO12274">
        <v>70</v>
      </c>
      <c r="AP12274">
        <v>68</v>
      </c>
      <c r="AQ12274">
        <v>61</v>
      </c>
      <c r="AR12274">
        <v>58</v>
      </c>
      <c r="AS12274">
        <v>76</v>
      </c>
      <c r="AT12274">
        <v>241</v>
      </c>
      <c r="AU12274">
        <v>35</v>
      </c>
      <c r="AV12274">
        <v>63</v>
      </c>
      <c r="AW12274">
        <v>62</v>
      </c>
      <c r="AX12274">
        <v>48</v>
      </c>
      <c r="AY12274">
        <v>33</v>
      </c>
      <c r="AZ12274">
        <v>270</v>
      </c>
      <c r="BA12274">
        <v>64</v>
      </c>
      <c r="BB12274">
        <v>63</v>
      </c>
      <c r="BC12274">
        <v>57</v>
      </c>
      <c r="BD12274">
        <v>39</v>
      </c>
      <c r="BE12274">
        <v>47</v>
      </c>
      <c r="BF12274">
        <v>44</v>
      </c>
      <c r="BG12274">
        <v>186</v>
      </c>
      <c r="BH12274">
        <v>52</v>
      </c>
      <c r="BI12274">
        <v>66</v>
      </c>
      <c r="BJ12274">
        <v>68</v>
      </c>
      <c r="BK12274">
        <v>50</v>
      </c>
      <c r="BL12274">
        <v>7</v>
      </c>
      <c r="BM12274">
        <v>6</v>
      </c>
      <c r="BN12274">
        <v>15</v>
      </c>
      <c r="BO12274">
        <v>9</v>
      </c>
      <c r="BP12274">
        <v>13</v>
      </c>
      <c r="BQ12274">
        <v>1529</v>
      </c>
      <c r="BR12274">
        <v>321</v>
      </c>
      <c r="BS12274" t="s">
        <v>107</v>
      </c>
      <c r="BT12274" t="s">
        <v>194</v>
      </c>
      <c r="BU12274" t="s">
        <v>86</v>
      </c>
      <c r="BV12274" t="s">
        <v>86</v>
      </c>
      <c r="BW12274" t="s">
        <v>351</v>
      </c>
      <c r="BX12274">
        <v>69</v>
      </c>
      <c r="BY12274">
        <v>34</v>
      </c>
      <c r="BZ12274">
        <v>47</v>
      </c>
      <c r="CA12274">
        <v>56</v>
      </c>
      <c r="CB12274">
        <v>60</v>
      </c>
      <c r="CC12274">
        <v>55</v>
      </c>
      <c r="CD12274" t="s">
        <v>76172</v>
      </c>
    </row>
    <row r="12275" spans="1:82" x14ac:dyDescent="0.3">
      <c r="A12275" t="s">
        <v>49534</v>
      </c>
      <c r="B12275" t="s">
        <v>49535</v>
      </c>
      <c r="C12275" t="s">
        <v>49536</v>
      </c>
      <c r="D12275" t="s">
        <v>3738</v>
      </c>
      <c r="E12275" t="s">
        <v>116</v>
      </c>
      <c r="F12275" t="s">
        <v>49537</v>
      </c>
      <c r="G12275">
        <v>28</v>
      </c>
      <c r="H12275">
        <v>63</v>
      </c>
      <c r="I12275">
        <v>63</v>
      </c>
      <c r="J12275" t="s">
        <v>77039</v>
      </c>
      <c r="K12275" t="s">
        <v>77420</v>
      </c>
      <c r="L12275">
        <v>242513</v>
      </c>
      <c r="M12275" t="s">
        <v>76024</v>
      </c>
      <c r="N12275" s="2" t="s">
        <v>76054</v>
      </c>
      <c r="O12275" t="s">
        <v>81</v>
      </c>
      <c r="P12275">
        <v>63</v>
      </c>
      <c r="Q12275" t="s">
        <v>116</v>
      </c>
      <c r="R12275">
        <v>0</v>
      </c>
      <c r="S12275">
        <f>DAY(fifa21_raw_data[[#This Row],[Joined]])</f>
        <v>14</v>
      </c>
      <c r="T12275">
        <f>MONTH(fifa21_raw_data[[#This Row],[Joined]])</f>
        <v>8</v>
      </c>
      <c r="U12275">
        <f>YEAR(fifa21_raw_data[[#This Row],[Joined]])</f>
        <v>2020</v>
      </c>
      <c r="V12275" s="1">
        <v>44057</v>
      </c>
      <c r="W12275" t="s">
        <v>83</v>
      </c>
      <c r="X12275">
        <v>375000</v>
      </c>
      <c r="Y12275" t="str">
        <f>LEFT(fifa21_raw_data[[#This Row],[Value]])</f>
        <v>3</v>
      </c>
      <c r="Z12275" s="4">
        <v>0</v>
      </c>
      <c r="AA12275" s="4" t="s">
        <v>76172</v>
      </c>
      <c r="AB12275" s="4">
        <v>269</v>
      </c>
      <c r="AC12275">
        <v>58</v>
      </c>
      <c r="AD12275">
        <v>59</v>
      </c>
      <c r="AE12275">
        <v>32</v>
      </c>
      <c r="AF12275">
        <v>62</v>
      </c>
      <c r="AG12275">
        <v>58</v>
      </c>
      <c r="AH12275">
        <v>304</v>
      </c>
      <c r="AI12275">
        <v>64</v>
      </c>
      <c r="AJ12275">
        <v>54</v>
      </c>
      <c r="AK12275">
        <v>64</v>
      </c>
      <c r="AL12275">
        <v>59</v>
      </c>
      <c r="AM12275">
        <v>63</v>
      </c>
      <c r="AN12275">
        <v>323</v>
      </c>
      <c r="AO12275">
        <v>72</v>
      </c>
      <c r="AP12275">
        <v>70</v>
      </c>
      <c r="AQ12275">
        <v>70</v>
      </c>
      <c r="AR12275">
        <v>59</v>
      </c>
      <c r="AS12275">
        <v>52</v>
      </c>
      <c r="AT12275">
        <v>276</v>
      </c>
      <c r="AU12275">
        <v>57</v>
      </c>
      <c r="AV12275">
        <v>44</v>
      </c>
      <c r="AW12275">
        <v>66</v>
      </c>
      <c r="AX12275">
        <v>43</v>
      </c>
      <c r="AY12275">
        <v>66</v>
      </c>
      <c r="AZ12275">
        <v>285</v>
      </c>
      <c r="BA12275">
        <v>55</v>
      </c>
      <c r="BB12275">
        <v>46</v>
      </c>
      <c r="BC12275">
        <v>62</v>
      </c>
      <c r="BD12275">
        <v>64</v>
      </c>
      <c r="BE12275">
        <v>58</v>
      </c>
      <c r="BF12275">
        <v>60</v>
      </c>
      <c r="BG12275">
        <v>111</v>
      </c>
      <c r="BH12275">
        <v>42</v>
      </c>
      <c r="BI12275">
        <v>32</v>
      </c>
      <c r="BJ12275">
        <v>37</v>
      </c>
      <c r="BK12275">
        <v>53</v>
      </c>
      <c r="BL12275">
        <v>15</v>
      </c>
      <c r="BM12275">
        <v>11</v>
      </c>
      <c r="BN12275">
        <v>9</v>
      </c>
      <c r="BO12275">
        <v>11</v>
      </c>
      <c r="BP12275">
        <v>7</v>
      </c>
      <c r="BQ12275">
        <v>1621</v>
      </c>
      <c r="BR12275">
        <v>344</v>
      </c>
      <c r="BS12275" t="s">
        <v>107</v>
      </c>
      <c r="BT12275" t="s">
        <v>194</v>
      </c>
      <c r="BU12275" t="s">
        <v>86</v>
      </c>
      <c r="BV12275" t="s">
        <v>87</v>
      </c>
      <c r="BW12275" t="s">
        <v>351</v>
      </c>
      <c r="BX12275">
        <v>71</v>
      </c>
      <c r="BY12275">
        <v>60</v>
      </c>
      <c r="BZ12275">
        <v>61</v>
      </c>
      <c r="CA12275">
        <v>63</v>
      </c>
      <c r="CB12275">
        <v>38</v>
      </c>
      <c r="CC12275">
        <v>51</v>
      </c>
      <c r="CD12275" t="s">
        <v>76172</v>
      </c>
    </row>
    <row r="12276" spans="1:82" hidden="1" x14ac:dyDescent="0.3">
      <c r="A12276" t="s">
        <v>49538</v>
      </c>
      <c r="B12276" t="s">
        <v>49539</v>
      </c>
      <c r="C12276" t="s">
        <v>49540</v>
      </c>
      <c r="D12276" t="s">
        <v>599</v>
      </c>
      <c r="E12276" t="s">
        <v>245</v>
      </c>
      <c r="F12276" t="s">
        <v>49541</v>
      </c>
      <c r="G12276">
        <v>29</v>
      </c>
      <c r="H12276">
        <v>63</v>
      </c>
      <c r="I12276">
        <v>63</v>
      </c>
      <c r="L12276">
        <v>179537</v>
      </c>
      <c r="M12276" t="s">
        <v>76022</v>
      </c>
      <c r="N12276" s="2" t="s">
        <v>76056</v>
      </c>
      <c r="O12276" t="s">
        <v>95</v>
      </c>
      <c r="P12276">
        <v>63</v>
      </c>
      <c r="Q12276" t="s">
        <v>245</v>
      </c>
      <c r="R12276">
        <v>0</v>
      </c>
      <c r="S12276">
        <f>DAY(fifa21_raw_data[[#This Row],[Joined]])</f>
        <v>18</v>
      </c>
      <c r="T12276">
        <f>MONTH(fifa21_raw_data[[#This Row],[Joined]])</f>
        <v>9</v>
      </c>
      <c r="U12276">
        <f>YEAR(fifa21_raw_data[[#This Row],[Joined]])</f>
        <v>2020</v>
      </c>
      <c r="V12276" s="1">
        <v>44092</v>
      </c>
      <c r="W12276" t="s">
        <v>83</v>
      </c>
      <c r="X12276">
        <v>350000</v>
      </c>
      <c r="Y12276" t="str">
        <f>LEFT(fifa21_raw_data[[#This Row],[Value]])</f>
        <v>3</v>
      </c>
      <c r="Z12276">
        <v>0</v>
      </c>
      <c r="AA12276" t="s">
        <v>76172</v>
      </c>
      <c r="AB12276">
        <v>304</v>
      </c>
      <c r="AC12276">
        <v>61</v>
      </c>
      <c r="AD12276">
        <v>53</v>
      </c>
      <c r="AE12276">
        <v>58</v>
      </c>
      <c r="AF12276">
        <v>65</v>
      </c>
      <c r="AG12276">
        <v>67</v>
      </c>
      <c r="AH12276">
        <v>321</v>
      </c>
      <c r="AI12276">
        <v>63</v>
      </c>
      <c r="AJ12276">
        <v>71</v>
      </c>
      <c r="AK12276">
        <v>60</v>
      </c>
      <c r="AL12276">
        <v>63</v>
      </c>
      <c r="AM12276">
        <v>64</v>
      </c>
      <c r="AN12276">
        <v>304</v>
      </c>
      <c r="AO12276">
        <v>55</v>
      </c>
      <c r="AP12276">
        <v>50</v>
      </c>
      <c r="AQ12276">
        <v>68</v>
      </c>
      <c r="AR12276">
        <v>60</v>
      </c>
      <c r="AS12276">
        <v>71</v>
      </c>
      <c r="AT12276">
        <v>344</v>
      </c>
      <c r="AU12276">
        <v>75</v>
      </c>
      <c r="AV12276">
        <v>71</v>
      </c>
      <c r="AW12276">
        <v>66</v>
      </c>
      <c r="AX12276">
        <v>70</v>
      </c>
      <c r="AY12276">
        <v>62</v>
      </c>
      <c r="AZ12276">
        <v>299</v>
      </c>
      <c r="BA12276">
        <v>46</v>
      </c>
      <c r="BB12276">
        <v>60</v>
      </c>
      <c r="BC12276">
        <v>58</v>
      </c>
      <c r="BD12276">
        <v>68</v>
      </c>
      <c r="BE12276">
        <v>67</v>
      </c>
      <c r="BF12276">
        <v>66</v>
      </c>
      <c r="BG12276">
        <v>154</v>
      </c>
      <c r="BH12276">
        <v>48</v>
      </c>
      <c r="BI12276">
        <v>54</v>
      </c>
      <c r="BJ12276">
        <v>52</v>
      </c>
      <c r="BK12276">
        <v>44</v>
      </c>
      <c r="BL12276">
        <v>10</v>
      </c>
      <c r="BM12276">
        <v>9</v>
      </c>
      <c r="BN12276">
        <v>6</v>
      </c>
      <c r="BO12276">
        <v>8</v>
      </c>
      <c r="BP12276">
        <v>11</v>
      </c>
      <c r="BQ12276">
        <v>1770</v>
      </c>
      <c r="BR12276">
        <v>360</v>
      </c>
      <c r="BS12276" t="s">
        <v>107</v>
      </c>
      <c r="BT12276" t="s">
        <v>194</v>
      </c>
      <c r="BU12276" t="s">
        <v>86</v>
      </c>
      <c r="BV12276" t="s">
        <v>86</v>
      </c>
      <c r="BW12276" t="s">
        <v>351</v>
      </c>
      <c r="BX12276">
        <v>52</v>
      </c>
      <c r="BY12276">
        <v>61</v>
      </c>
      <c r="BZ12276">
        <v>65</v>
      </c>
      <c r="CA12276">
        <v>64</v>
      </c>
      <c r="CB12276">
        <v>54</v>
      </c>
      <c r="CC12276">
        <v>64</v>
      </c>
      <c r="CD12276" t="s">
        <v>76172</v>
      </c>
    </row>
    <row r="12277" spans="1:82" x14ac:dyDescent="0.3">
      <c r="A12277" t="s">
        <v>49542</v>
      </c>
      <c r="B12277" t="s">
        <v>49543</v>
      </c>
      <c r="C12277" t="s">
        <v>49544</v>
      </c>
      <c r="D12277" t="s">
        <v>191</v>
      </c>
      <c r="E12277" t="s">
        <v>486</v>
      </c>
      <c r="F12277" t="s">
        <v>49545</v>
      </c>
      <c r="G12277">
        <v>23</v>
      </c>
      <c r="H12277">
        <v>63</v>
      </c>
      <c r="I12277">
        <v>71</v>
      </c>
      <c r="J12277" t="s">
        <v>76468</v>
      </c>
      <c r="K12277" t="s">
        <v>77380</v>
      </c>
      <c r="L12277">
        <v>246097</v>
      </c>
      <c r="M12277" t="s">
        <v>76024</v>
      </c>
      <c r="N12277" s="2" t="s">
        <v>76059</v>
      </c>
      <c r="O12277" t="s">
        <v>95</v>
      </c>
      <c r="P12277">
        <v>65</v>
      </c>
      <c r="Q12277" t="s">
        <v>158</v>
      </c>
      <c r="R12277">
        <v>8</v>
      </c>
      <c r="S12277">
        <f>DAY(fifa21_raw_data[[#This Row],[Joined]])</f>
        <v>1</v>
      </c>
      <c r="T12277">
        <f>MONTH(fifa21_raw_data[[#This Row],[Joined]])</f>
        <v>7</v>
      </c>
      <c r="U12277">
        <f>YEAR(fifa21_raw_data[[#This Row],[Joined]])</f>
        <v>2014</v>
      </c>
      <c r="V12277" s="1">
        <v>41821</v>
      </c>
      <c r="W12277" t="s">
        <v>83</v>
      </c>
      <c r="X12277">
        <v>500000</v>
      </c>
      <c r="Y12277" t="str">
        <f>LEFT(fifa21_raw_data[[#This Row],[Value]])</f>
        <v>5</v>
      </c>
      <c r="Z12277" s="4">
        <v>0</v>
      </c>
      <c r="AA12277" s="4" t="s">
        <v>76172</v>
      </c>
      <c r="AB12277" s="4">
        <v>212</v>
      </c>
      <c r="AC12277">
        <v>30</v>
      </c>
      <c r="AD12277">
        <v>22</v>
      </c>
      <c r="AE12277">
        <v>65</v>
      </c>
      <c r="AF12277">
        <v>59</v>
      </c>
      <c r="AG12277">
        <v>36</v>
      </c>
      <c r="AH12277">
        <v>180</v>
      </c>
      <c r="AI12277">
        <v>36</v>
      </c>
      <c r="AJ12277">
        <v>28</v>
      </c>
      <c r="AK12277">
        <v>36</v>
      </c>
      <c r="AL12277">
        <v>39</v>
      </c>
      <c r="AM12277">
        <v>41</v>
      </c>
      <c r="AN12277">
        <v>277</v>
      </c>
      <c r="AO12277">
        <v>59</v>
      </c>
      <c r="AP12277">
        <v>55</v>
      </c>
      <c r="AQ12277">
        <v>49</v>
      </c>
      <c r="AR12277">
        <v>60</v>
      </c>
      <c r="AS12277">
        <v>54</v>
      </c>
      <c r="AT12277">
        <v>249</v>
      </c>
      <c r="AU12277">
        <v>43</v>
      </c>
      <c r="AV12277">
        <v>68</v>
      </c>
      <c r="AW12277">
        <v>53</v>
      </c>
      <c r="AX12277">
        <v>62</v>
      </c>
      <c r="AY12277">
        <v>23</v>
      </c>
      <c r="AZ12277">
        <v>224</v>
      </c>
      <c r="BA12277">
        <v>60</v>
      </c>
      <c r="BB12277">
        <v>61</v>
      </c>
      <c r="BC12277">
        <v>28</v>
      </c>
      <c r="BD12277">
        <v>34</v>
      </c>
      <c r="BE12277">
        <v>41</v>
      </c>
      <c r="BF12277">
        <v>43</v>
      </c>
      <c r="BG12277">
        <v>200</v>
      </c>
      <c r="BH12277">
        <v>62</v>
      </c>
      <c r="BI12277">
        <v>68</v>
      </c>
      <c r="BJ12277">
        <v>70</v>
      </c>
      <c r="BK12277">
        <v>50</v>
      </c>
      <c r="BL12277">
        <v>10</v>
      </c>
      <c r="BM12277">
        <v>12</v>
      </c>
      <c r="BN12277">
        <v>14</v>
      </c>
      <c r="BO12277">
        <v>8</v>
      </c>
      <c r="BP12277">
        <v>6</v>
      </c>
      <c r="BQ12277">
        <v>1392</v>
      </c>
      <c r="BR12277">
        <v>294</v>
      </c>
      <c r="BS12277" t="s">
        <v>107</v>
      </c>
      <c r="BT12277" t="s">
        <v>161</v>
      </c>
      <c r="BU12277" t="s">
        <v>86</v>
      </c>
      <c r="BV12277" t="s">
        <v>86</v>
      </c>
      <c r="BW12277" t="s">
        <v>351</v>
      </c>
      <c r="BX12277">
        <v>57</v>
      </c>
      <c r="BY12277">
        <v>28</v>
      </c>
      <c r="BZ12277">
        <v>43</v>
      </c>
      <c r="CA12277">
        <v>41</v>
      </c>
      <c r="CB12277">
        <v>65</v>
      </c>
      <c r="CC12277">
        <v>60</v>
      </c>
      <c r="CD12277" t="s">
        <v>76172</v>
      </c>
    </row>
    <row r="12278" spans="1:82" x14ac:dyDescent="0.3">
      <c r="A12278" t="s">
        <v>49546</v>
      </c>
      <c r="B12278" t="s">
        <v>49547</v>
      </c>
      <c r="C12278" t="s">
        <v>49548</v>
      </c>
      <c r="D12278" t="s">
        <v>1925</v>
      </c>
      <c r="E12278" t="s">
        <v>158</v>
      </c>
      <c r="F12278" t="s">
        <v>49549</v>
      </c>
      <c r="G12278">
        <v>21</v>
      </c>
      <c r="H12278">
        <v>63</v>
      </c>
      <c r="I12278">
        <v>75</v>
      </c>
      <c r="J12278" t="s">
        <v>76640</v>
      </c>
      <c r="K12278" t="s">
        <v>77382</v>
      </c>
      <c r="L12278">
        <v>252753</v>
      </c>
      <c r="M12278" t="s">
        <v>76021</v>
      </c>
      <c r="N12278" s="2" t="s">
        <v>76059</v>
      </c>
      <c r="O12278" t="s">
        <v>95</v>
      </c>
      <c r="P12278">
        <v>65</v>
      </c>
      <c r="Q12278" t="s">
        <v>158</v>
      </c>
      <c r="R12278">
        <v>12</v>
      </c>
      <c r="S12278">
        <f>DAY(fifa21_raw_data[[#This Row],[Joined]])</f>
        <v>21</v>
      </c>
      <c r="T12278">
        <f>MONTH(fifa21_raw_data[[#This Row],[Joined]])</f>
        <v>8</v>
      </c>
      <c r="U12278">
        <f>YEAR(fifa21_raw_data[[#This Row],[Joined]])</f>
        <v>2017</v>
      </c>
      <c r="V12278" s="1">
        <v>42968</v>
      </c>
      <c r="W12278" t="s">
        <v>83</v>
      </c>
      <c r="X12278">
        <v>600000</v>
      </c>
      <c r="Y12278" t="str">
        <f>LEFT(fifa21_raw_data[[#This Row],[Value]])</f>
        <v>6</v>
      </c>
      <c r="Z12278" s="4">
        <v>0</v>
      </c>
      <c r="AA12278" s="4" t="s">
        <v>76172</v>
      </c>
      <c r="AB12278" s="4">
        <v>224</v>
      </c>
      <c r="AC12278">
        <v>36</v>
      </c>
      <c r="AD12278">
        <v>34</v>
      </c>
      <c r="AE12278">
        <v>69</v>
      </c>
      <c r="AF12278">
        <v>56</v>
      </c>
      <c r="AG12278">
        <v>29</v>
      </c>
      <c r="AH12278">
        <v>211</v>
      </c>
      <c r="AI12278">
        <v>56</v>
      </c>
      <c r="AJ12278">
        <v>28</v>
      </c>
      <c r="AK12278">
        <v>33</v>
      </c>
      <c r="AL12278">
        <v>54</v>
      </c>
      <c r="AM12278">
        <v>40</v>
      </c>
      <c r="AN12278">
        <v>297</v>
      </c>
      <c r="AO12278">
        <v>59</v>
      </c>
      <c r="AP12278">
        <v>69</v>
      </c>
      <c r="AQ12278">
        <v>57</v>
      </c>
      <c r="AR12278">
        <v>49</v>
      </c>
      <c r="AS12278">
        <v>63</v>
      </c>
      <c r="AT12278">
        <v>272</v>
      </c>
      <c r="AU12278">
        <v>46</v>
      </c>
      <c r="AV12278">
        <v>72</v>
      </c>
      <c r="AW12278">
        <v>59</v>
      </c>
      <c r="AX12278">
        <v>64</v>
      </c>
      <c r="AY12278">
        <v>31</v>
      </c>
      <c r="AZ12278">
        <v>263</v>
      </c>
      <c r="BA12278">
        <v>62</v>
      </c>
      <c r="BB12278">
        <v>63</v>
      </c>
      <c r="BC12278">
        <v>46</v>
      </c>
      <c r="BD12278">
        <v>39</v>
      </c>
      <c r="BE12278">
        <v>53</v>
      </c>
      <c r="BF12278">
        <v>57</v>
      </c>
      <c r="BG12278">
        <v>194</v>
      </c>
      <c r="BH12278">
        <v>66</v>
      </c>
      <c r="BI12278">
        <v>66</v>
      </c>
      <c r="BJ12278">
        <v>62</v>
      </c>
      <c r="BK12278">
        <v>59</v>
      </c>
      <c r="BL12278">
        <v>10</v>
      </c>
      <c r="BM12278">
        <v>13</v>
      </c>
      <c r="BN12278">
        <v>14</v>
      </c>
      <c r="BO12278">
        <v>13</v>
      </c>
      <c r="BP12278">
        <v>9</v>
      </c>
      <c r="BQ12278">
        <v>1520</v>
      </c>
      <c r="BR12278">
        <v>327</v>
      </c>
      <c r="BS12278" t="s">
        <v>107</v>
      </c>
      <c r="BT12278" t="s">
        <v>161</v>
      </c>
      <c r="BU12278" t="s">
        <v>86</v>
      </c>
      <c r="BV12278" t="s">
        <v>86</v>
      </c>
      <c r="BW12278" t="s">
        <v>351</v>
      </c>
      <c r="BX12278">
        <v>65</v>
      </c>
      <c r="BY12278">
        <v>37</v>
      </c>
      <c r="BZ12278">
        <v>46</v>
      </c>
      <c r="CA12278">
        <v>51</v>
      </c>
      <c r="CB12278">
        <v>65</v>
      </c>
      <c r="CC12278">
        <v>63</v>
      </c>
      <c r="CD12278" t="s">
        <v>76172</v>
      </c>
    </row>
    <row r="12279" spans="1:82" x14ac:dyDescent="0.3">
      <c r="A12279" t="s">
        <v>49550</v>
      </c>
      <c r="B12279" t="s">
        <v>49551</v>
      </c>
      <c r="C12279" t="s">
        <v>49552</v>
      </c>
      <c r="D12279" t="s">
        <v>157</v>
      </c>
      <c r="E12279" t="s">
        <v>114</v>
      </c>
      <c r="F12279" t="s">
        <v>49553</v>
      </c>
      <c r="G12279">
        <v>28</v>
      </c>
      <c r="H12279">
        <v>63</v>
      </c>
      <c r="I12279">
        <v>63</v>
      </c>
      <c r="J12279" t="s">
        <v>76864</v>
      </c>
      <c r="K12279" t="s">
        <v>77405</v>
      </c>
      <c r="L12279">
        <v>255313</v>
      </c>
      <c r="M12279" t="s">
        <v>76030</v>
      </c>
      <c r="N12279" s="2" t="s">
        <v>76048</v>
      </c>
      <c r="O12279" t="s">
        <v>81</v>
      </c>
      <c r="P12279">
        <v>63</v>
      </c>
      <c r="Q12279" t="s">
        <v>116</v>
      </c>
      <c r="R12279">
        <v>0</v>
      </c>
      <c r="S12279">
        <f>DAY(fifa21_raw_data[[#This Row],[Joined]])</f>
        <v>20</v>
      </c>
      <c r="T12279">
        <f>MONTH(fifa21_raw_data[[#This Row],[Joined]])</f>
        <v>1</v>
      </c>
      <c r="U12279">
        <f>YEAR(fifa21_raw_data[[#This Row],[Joined]])</f>
        <v>2020</v>
      </c>
      <c r="V12279" s="1">
        <v>43850</v>
      </c>
      <c r="W12279" t="s">
        <v>83</v>
      </c>
      <c r="X12279">
        <v>375000</v>
      </c>
      <c r="Y12279" t="str">
        <f>LEFT(fifa21_raw_data[[#This Row],[Value]])</f>
        <v>3</v>
      </c>
      <c r="Z12279" s="4">
        <v>0</v>
      </c>
      <c r="AA12279" s="4" t="s">
        <v>76172</v>
      </c>
      <c r="AB12279" s="4">
        <v>283</v>
      </c>
      <c r="AC12279">
        <v>50</v>
      </c>
      <c r="AD12279">
        <v>63</v>
      </c>
      <c r="AE12279">
        <v>51</v>
      </c>
      <c r="AF12279">
        <v>71</v>
      </c>
      <c r="AG12279">
        <v>48</v>
      </c>
      <c r="AH12279">
        <v>287</v>
      </c>
      <c r="AI12279">
        <v>60</v>
      </c>
      <c r="AJ12279">
        <v>49</v>
      </c>
      <c r="AK12279">
        <v>42</v>
      </c>
      <c r="AL12279">
        <v>68</v>
      </c>
      <c r="AM12279">
        <v>68</v>
      </c>
      <c r="AN12279">
        <v>308</v>
      </c>
      <c r="AO12279">
        <v>64</v>
      </c>
      <c r="AP12279">
        <v>65</v>
      </c>
      <c r="AQ12279">
        <v>58</v>
      </c>
      <c r="AR12279">
        <v>53</v>
      </c>
      <c r="AS12279">
        <v>68</v>
      </c>
      <c r="AT12279">
        <v>320</v>
      </c>
      <c r="AU12279">
        <v>62</v>
      </c>
      <c r="AV12279">
        <v>60</v>
      </c>
      <c r="AW12279">
        <v>72</v>
      </c>
      <c r="AX12279">
        <v>61</v>
      </c>
      <c r="AY12279">
        <v>65</v>
      </c>
      <c r="AZ12279">
        <v>283</v>
      </c>
      <c r="BA12279">
        <v>71</v>
      </c>
      <c r="BB12279">
        <v>41</v>
      </c>
      <c r="BC12279">
        <v>65</v>
      </c>
      <c r="BD12279">
        <v>55</v>
      </c>
      <c r="BE12279">
        <v>51</v>
      </c>
      <c r="BF12279">
        <v>49</v>
      </c>
      <c r="BG12279">
        <v>130</v>
      </c>
      <c r="BH12279">
        <v>36</v>
      </c>
      <c r="BI12279">
        <v>44</v>
      </c>
      <c r="BJ12279">
        <v>50</v>
      </c>
      <c r="BK12279">
        <v>49</v>
      </c>
      <c r="BL12279">
        <v>12</v>
      </c>
      <c r="BM12279">
        <v>12</v>
      </c>
      <c r="BN12279">
        <v>12</v>
      </c>
      <c r="BO12279">
        <v>7</v>
      </c>
      <c r="BP12279">
        <v>6</v>
      </c>
      <c r="BQ12279">
        <v>1660</v>
      </c>
      <c r="BR12279">
        <v>358</v>
      </c>
      <c r="BS12279" t="s">
        <v>107</v>
      </c>
      <c r="BT12279" t="s">
        <v>161</v>
      </c>
      <c r="BU12279" t="s">
        <v>99</v>
      </c>
      <c r="BV12279" t="s">
        <v>86</v>
      </c>
      <c r="BW12279" t="s">
        <v>351</v>
      </c>
      <c r="BX12279">
        <v>65</v>
      </c>
      <c r="BY12279">
        <v>62</v>
      </c>
      <c r="BZ12279">
        <v>61</v>
      </c>
      <c r="CA12279">
        <v>62</v>
      </c>
      <c r="CB12279">
        <v>42</v>
      </c>
      <c r="CC12279">
        <v>66</v>
      </c>
      <c r="CD12279" t="s">
        <v>76172</v>
      </c>
    </row>
    <row r="12280" spans="1:82" x14ac:dyDescent="0.3">
      <c r="A12280" t="s">
        <v>49554</v>
      </c>
      <c r="B12280" t="s">
        <v>49555</v>
      </c>
      <c r="C12280" t="s">
        <v>49556</v>
      </c>
      <c r="D12280" t="s">
        <v>135</v>
      </c>
      <c r="E12280" t="s">
        <v>1436</v>
      </c>
      <c r="F12280" t="s">
        <v>49557</v>
      </c>
      <c r="G12280">
        <v>22</v>
      </c>
      <c r="H12280">
        <v>63</v>
      </c>
      <c r="I12280">
        <v>69</v>
      </c>
      <c r="J12280" t="s">
        <v>76507</v>
      </c>
      <c r="K12280" t="s">
        <v>77428</v>
      </c>
      <c r="L12280">
        <v>237138</v>
      </c>
      <c r="M12280" t="s">
        <v>76023</v>
      </c>
      <c r="N12280" s="2" t="s">
        <v>76065</v>
      </c>
      <c r="O12280" t="s">
        <v>95</v>
      </c>
      <c r="P12280">
        <v>66</v>
      </c>
      <c r="Q12280" t="s">
        <v>116</v>
      </c>
      <c r="R12280">
        <v>6</v>
      </c>
      <c r="S12280">
        <f>DAY(fifa21_raw_data[[#This Row],[Joined]])</f>
        <v>1</v>
      </c>
      <c r="T12280">
        <f>MONTH(fifa21_raw_data[[#This Row],[Joined]])</f>
        <v>1</v>
      </c>
      <c r="U12280">
        <f>YEAR(fifa21_raw_data[[#This Row],[Joined]])</f>
        <v>2016</v>
      </c>
      <c r="V12280" s="1">
        <v>42370</v>
      </c>
      <c r="W12280" t="s">
        <v>83</v>
      </c>
      <c r="X12280">
        <v>500000</v>
      </c>
      <c r="Y12280" t="str">
        <f>LEFT(fifa21_raw_data[[#This Row],[Value]])</f>
        <v>5</v>
      </c>
      <c r="Z12280" s="4">
        <v>0</v>
      </c>
      <c r="AA12280" s="4" t="s">
        <v>76172</v>
      </c>
      <c r="AB12280" s="4">
        <v>272</v>
      </c>
      <c r="AC12280">
        <v>57</v>
      </c>
      <c r="AD12280">
        <v>50</v>
      </c>
      <c r="AE12280">
        <v>40</v>
      </c>
      <c r="AF12280">
        <v>72</v>
      </c>
      <c r="AG12280">
        <v>53</v>
      </c>
      <c r="AH12280">
        <v>340</v>
      </c>
      <c r="AI12280">
        <v>63</v>
      </c>
      <c r="AJ12280">
        <v>60</v>
      </c>
      <c r="AK12280">
        <v>74</v>
      </c>
      <c r="AL12280">
        <v>71</v>
      </c>
      <c r="AM12280">
        <v>72</v>
      </c>
      <c r="AN12280">
        <v>332</v>
      </c>
      <c r="AO12280">
        <v>66</v>
      </c>
      <c r="AP12280">
        <v>68</v>
      </c>
      <c r="AQ12280">
        <v>66</v>
      </c>
      <c r="AR12280">
        <v>58</v>
      </c>
      <c r="AS12280">
        <v>74</v>
      </c>
      <c r="AT12280">
        <v>286</v>
      </c>
      <c r="AU12280">
        <v>63</v>
      </c>
      <c r="AV12280">
        <v>50</v>
      </c>
      <c r="AW12280">
        <v>65</v>
      </c>
      <c r="AX12280">
        <v>55</v>
      </c>
      <c r="AY12280">
        <v>53</v>
      </c>
      <c r="AZ12280">
        <v>251</v>
      </c>
      <c r="BA12280">
        <v>45</v>
      </c>
      <c r="BB12280">
        <v>29</v>
      </c>
      <c r="BC12280">
        <v>55</v>
      </c>
      <c r="BD12280">
        <v>65</v>
      </c>
      <c r="BE12280">
        <v>57</v>
      </c>
      <c r="BF12280">
        <v>67</v>
      </c>
      <c r="BG12280">
        <v>88</v>
      </c>
      <c r="BH12280">
        <v>23</v>
      </c>
      <c r="BI12280">
        <v>34</v>
      </c>
      <c r="BJ12280">
        <v>31</v>
      </c>
      <c r="BK12280">
        <v>50</v>
      </c>
      <c r="BL12280">
        <v>7</v>
      </c>
      <c r="BM12280">
        <v>9</v>
      </c>
      <c r="BN12280">
        <v>14</v>
      </c>
      <c r="BO12280">
        <v>10</v>
      </c>
      <c r="BP12280">
        <v>10</v>
      </c>
      <c r="BQ12280">
        <v>1619</v>
      </c>
      <c r="BR12280">
        <v>339</v>
      </c>
      <c r="BS12280" t="s">
        <v>107</v>
      </c>
      <c r="BT12280" t="s">
        <v>194</v>
      </c>
      <c r="BU12280" t="s">
        <v>99</v>
      </c>
      <c r="BV12280" t="s">
        <v>87</v>
      </c>
      <c r="BW12280" t="s">
        <v>351</v>
      </c>
      <c r="BX12280">
        <v>67</v>
      </c>
      <c r="BY12280">
        <v>54</v>
      </c>
      <c r="BZ12280">
        <v>67</v>
      </c>
      <c r="CA12280">
        <v>66</v>
      </c>
      <c r="CB12280">
        <v>30</v>
      </c>
      <c r="CC12280">
        <v>55</v>
      </c>
      <c r="CD12280" t="s">
        <v>76172</v>
      </c>
    </row>
    <row r="12281" spans="1:82" x14ac:dyDescent="0.3">
      <c r="A12281" t="s">
        <v>49558</v>
      </c>
      <c r="B12281" t="s">
        <v>49559</v>
      </c>
      <c r="C12281" t="s">
        <v>49560</v>
      </c>
      <c r="D12281" t="s">
        <v>1672</v>
      </c>
      <c r="E12281" t="s">
        <v>116</v>
      </c>
      <c r="F12281" t="s">
        <v>49561</v>
      </c>
      <c r="G12281">
        <v>21</v>
      </c>
      <c r="H12281">
        <v>63</v>
      </c>
      <c r="I12281">
        <v>73</v>
      </c>
      <c r="J12281" t="s">
        <v>77229</v>
      </c>
      <c r="K12281" t="s">
        <v>77459</v>
      </c>
      <c r="L12281">
        <v>240978</v>
      </c>
      <c r="M12281" t="s">
        <v>76025</v>
      </c>
      <c r="N12281" s="2" t="s">
        <v>76041</v>
      </c>
      <c r="O12281" t="s">
        <v>95</v>
      </c>
      <c r="P12281">
        <v>65</v>
      </c>
      <c r="Q12281" t="s">
        <v>116</v>
      </c>
      <c r="R12281">
        <v>10</v>
      </c>
      <c r="S12281">
        <f>DAY(fifa21_raw_data[[#This Row],[Joined]])</f>
        <v>3</v>
      </c>
      <c r="T12281">
        <f>MONTH(fifa21_raw_data[[#This Row],[Joined]])</f>
        <v>12</v>
      </c>
      <c r="U12281">
        <f>YEAR(fifa21_raw_data[[#This Row],[Joined]])</f>
        <v>2018</v>
      </c>
      <c r="V12281" s="1">
        <v>43437</v>
      </c>
      <c r="W12281" t="s">
        <v>83</v>
      </c>
      <c r="X12281">
        <v>600000</v>
      </c>
      <c r="Y12281" t="str">
        <f>LEFT(fifa21_raw_data[[#This Row],[Value]])</f>
        <v>6</v>
      </c>
      <c r="Z12281" s="4">
        <v>0</v>
      </c>
      <c r="AA12281" s="4" t="s">
        <v>76172</v>
      </c>
      <c r="AB12281" s="4">
        <v>292</v>
      </c>
      <c r="AC12281">
        <v>63</v>
      </c>
      <c r="AD12281">
        <v>59</v>
      </c>
      <c r="AE12281">
        <v>52</v>
      </c>
      <c r="AF12281">
        <v>62</v>
      </c>
      <c r="AG12281">
        <v>56</v>
      </c>
      <c r="AH12281">
        <v>321</v>
      </c>
      <c r="AI12281">
        <v>62</v>
      </c>
      <c r="AJ12281">
        <v>63</v>
      </c>
      <c r="AK12281">
        <v>69</v>
      </c>
      <c r="AL12281">
        <v>59</v>
      </c>
      <c r="AM12281">
        <v>68</v>
      </c>
      <c r="AN12281">
        <v>326</v>
      </c>
      <c r="AO12281">
        <v>68</v>
      </c>
      <c r="AP12281">
        <v>62</v>
      </c>
      <c r="AQ12281">
        <v>70</v>
      </c>
      <c r="AR12281">
        <v>58</v>
      </c>
      <c r="AS12281">
        <v>68</v>
      </c>
      <c r="AT12281">
        <v>331</v>
      </c>
      <c r="AU12281">
        <v>68</v>
      </c>
      <c r="AV12281">
        <v>62</v>
      </c>
      <c r="AW12281">
        <v>71</v>
      </c>
      <c r="AX12281">
        <v>63</v>
      </c>
      <c r="AY12281">
        <v>67</v>
      </c>
      <c r="AZ12281">
        <v>294</v>
      </c>
      <c r="BA12281">
        <v>60</v>
      </c>
      <c r="BB12281">
        <v>45</v>
      </c>
      <c r="BC12281">
        <v>60</v>
      </c>
      <c r="BD12281">
        <v>65</v>
      </c>
      <c r="BE12281">
        <v>64</v>
      </c>
      <c r="BF12281">
        <v>64</v>
      </c>
      <c r="BG12281">
        <v>157</v>
      </c>
      <c r="BH12281">
        <v>52</v>
      </c>
      <c r="BI12281">
        <v>53</v>
      </c>
      <c r="BJ12281">
        <v>52</v>
      </c>
      <c r="BK12281">
        <v>41</v>
      </c>
      <c r="BL12281">
        <v>5</v>
      </c>
      <c r="BM12281">
        <v>7</v>
      </c>
      <c r="BN12281">
        <v>8</v>
      </c>
      <c r="BO12281">
        <v>11</v>
      </c>
      <c r="BP12281">
        <v>10</v>
      </c>
      <c r="BQ12281">
        <v>1762</v>
      </c>
      <c r="BR12281">
        <v>371</v>
      </c>
      <c r="BS12281" t="s">
        <v>107</v>
      </c>
      <c r="BT12281" t="s">
        <v>85</v>
      </c>
      <c r="BU12281" t="s">
        <v>86</v>
      </c>
      <c r="BV12281" t="s">
        <v>86</v>
      </c>
      <c r="BW12281" t="s">
        <v>351</v>
      </c>
      <c r="BX12281">
        <v>65</v>
      </c>
      <c r="BY12281">
        <v>63</v>
      </c>
      <c r="BZ12281">
        <v>63</v>
      </c>
      <c r="CA12281">
        <v>65</v>
      </c>
      <c r="CB12281">
        <v>51</v>
      </c>
      <c r="CC12281">
        <v>64</v>
      </c>
      <c r="CD12281" t="s">
        <v>76172</v>
      </c>
    </row>
    <row r="12282" spans="1:82" x14ac:dyDescent="0.3">
      <c r="A12282" t="s">
        <v>49562</v>
      </c>
      <c r="B12282" t="s">
        <v>49563</v>
      </c>
      <c r="C12282" t="s">
        <v>49564</v>
      </c>
      <c r="D12282" t="s">
        <v>1602</v>
      </c>
      <c r="E12282" t="s">
        <v>1757</v>
      </c>
      <c r="F12282" t="s">
        <v>5719</v>
      </c>
      <c r="G12282">
        <v>33</v>
      </c>
      <c r="H12282">
        <v>63</v>
      </c>
      <c r="I12282">
        <v>63</v>
      </c>
      <c r="J12282" t="s">
        <v>77189</v>
      </c>
      <c r="K12282" t="s">
        <v>77396</v>
      </c>
      <c r="L12282">
        <v>253778</v>
      </c>
      <c r="M12282" t="s">
        <v>76023</v>
      </c>
      <c r="N12282" s="2" t="s">
        <v>76044</v>
      </c>
      <c r="O12282" t="s">
        <v>95</v>
      </c>
      <c r="P12282">
        <v>63</v>
      </c>
      <c r="Q12282" t="s">
        <v>116</v>
      </c>
      <c r="R12282">
        <v>0</v>
      </c>
      <c r="S12282">
        <f>DAY(fifa21_raw_data[[#This Row],[Joined]])</f>
        <v>1</v>
      </c>
      <c r="T12282">
        <f>MONTH(fifa21_raw_data[[#This Row],[Joined]])</f>
        <v>1</v>
      </c>
      <c r="U12282">
        <f>YEAR(fifa21_raw_data[[#This Row],[Joined]])</f>
        <v>2019</v>
      </c>
      <c r="V12282" s="1">
        <v>43466</v>
      </c>
      <c r="W12282" t="s">
        <v>83</v>
      </c>
      <c r="X12282">
        <v>220000</v>
      </c>
      <c r="Y12282" t="str">
        <f>LEFT(fifa21_raw_data[[#This Row],[Value]])</f>
        <v>2</v>
      </c>
      <c r="Z12282" s="4">
        <v>0</v>
      </c>
      <c r="AA12282" s="4" t="s">
        <v>76172</v>
      </c>
      <c r="AB12282" s="4">
        <v>247</v>
      </c>
      <c r="AC12282">
        <v>34</v>
      </c>
      <c r="AD12282">
        <v>59</v>
      </c>
      <c r="AE12282">
        <v>49</v>
      </c>
      <c r="AF12282">
        <v>63</v>
      </c>
      <c r="AG12282">
        <v>42</v>
      </c>
      <c r="AH12282">
        <v>270</v>
      </c>
      <c r="AI12282">
        <v>60</v>
      </c>
      <c r="AJ12282">
        <v>44</v>
      </c>
      <c r="AK12282">
        <v>43</v>
      </c>
      <c r="AL12282">
        <v>60</v>
      </c>
      <c r="AM12282">
        <v>63</v>
      </c>
      <c r="AN12282">
        <v>308</v>
      </c>
      <c r="AO12282">
        <v>56</v>
      </c>
      <c r="AP12282">
        <v>61</v>
      </c>
      <c r="AQ12282">
        <v>66</v>
      </c>
      <c r="AR12282">
        <v>67</v>
      </c>
      <c r="AS12282">
        <v>58</v>
      </c>
      <c r="AT12282">
        <v>322</v>
      </c>
      <c r="AU12282">
        <v>46</v>
      </c>
      <c r="AV12282">
        <v>62</v>
      </c>
      <c r="AW12282">
        <v>76</v>
      </c>
      <c r="AX12282">
        <v>78</v>
      </c>
      <c r="AY12282">
        <v>60</v>
      </c>
      <c r="AZ12282">
        <v>262</v>
      </c>
      <c r="BA12282">
        <v>46</v>
      </c>
      <c r="BB12282">
        <v>35</v>
      </c>
      <c r="BC12282">
        <v>68</v>
      </c>
      <c r="BD12282">
        <v>67</v>
      </c>
      <c r="BE12282">
        <v>46</v>
      </c>
      <c r="BF12282">
        <v>58</v>
      </c>
      <c r="BG12282">
        <v>105</v>
      </c>
      <c r="BH12282">
        <v>36</v>
      </c>
      <c r="BI12282">
        <v>36</v>
      </c>
      <c r="BJ12282">
        <v>33</v>
      </c>
      <c r="BK12282">
        <v>64</v>
      </c>
      <c r="BL12282">
        <v>14</v>
      </c>
      <c r="BM12282">
        <v>14</v>
      </c>
      <c r="BN12282">
        <v>11</v>
      </c>
      <c r="BO12282">
        <v>12</v>
      </c>
      <c r="BP12282">
        <v>13</v>
      </c>
      <c r="BQ12282">
        <v>1578</v>
      </c>
      <c r="BR12282">
        <v>340</v>
      </c>
      <c r="BS12282" t="s">
        <v>107</v>
      </c>
      <c r="BT12282" t="s">
        <v>194</v>
      </c>
      <c r="BU12282" t="s">
        <v>86</v>
      </c>
      <c r="BV12282" t="s">
        <v>86</v>
      </c>
      <c r="BW12282" t="s">
        <v>351</v>
      </c>
      <c r="BX12282">
        <v>59</v>
      </c>
      <c r="BY12282">
        <v>56</v>
      </c>
      <c r="BZ12282">
        <v>56</v>
      </c>
      <c r="CA12282">
        <v>62</v>
      </c>
      <c r="CB12282">
        <v>37</v>
      </c>
      <c r="CC12282">
        <v>70</v>
      </c>
      <c r="CD12282" t="s">
        <v>76172</v>
      </c>
    </row>
    <row r="12283" spans="1:82" x14ac:dyDescent="0.3">
      <c r="A12283" t="s">
        <v>49565</v>
      </c>
      <c r="B12283" t="s">
        <v>49566</v>
      </c>
      <c r="C12283" t="s">
        <v>49567</v>
      </c>
      <c r="D12283" t="s">
        <v>727</v>
      </c>
      <c r="E12283" t="s">
        <v>104</v>
      </c>
      <c r="F12283" t="s">
        <v>49568</v>
      </c>
      <c r="G12283">
        <v>25</v>
      </c>
      <c r="H12283">
        <v>63</v>
      </c>
      <c r="I12283">
        <v>67</v>
      </c>
      <c r="J12283" t="s">
        <v>77081</v>
      </c>
      <c r="K12283" t="s">
        <v>77405</v>
      </c>
      <c r="L12283">
        <v>257618</v>
      </c>
      <c r="M12283" t="s">
        <v>76026</v>
      </c>
      <c r="N12283" s="2" t="s">
        <v>76050</v>
      </c>
      <c r="O12283" t="s">
        <v>81</v>
      </c>
      <c r="P12283">
        <v>63</v>
      </c>
      <c r="Q12283" t="s">
        <v>104</v>
      </c>
      <c r="R12283">
        <v>4</v>
      </c>
      <c r="S12283">
        <f>DAY(fifa21_raw_data[[#This Row],[Joined]])</f>
        <v>30</v>
      </c>
      <c r="T12283">
        <f>MONTH(fifa21_raw_data[[#This Row],[Joined]])</f>
        <v>7</v>
      </c>
      <c r="U12283">
        <f>YEAR(fifa21_raw_data[[#This Row],[Joined]])</f>
        <v>2020</v>
      </c>
      <c r="V12283" s="1">
        <v>44042</v>
      </c>
      <c r="W12283" t="s">
        <v>83</v>
      </c>
      <c r="X12283">
        <v>350000</v>
      </c>
      <c r="Y12283" t="str">
        <f>LEFT(fifa21_raw_data[[#This Row],[Value]])</f>
        <v>3</v>
      </c>
      <c r="Z12283" s="4">
        <v>0</v>
      </c>
      <c r="AA12283" s="4" t="s">
        <v>76172</v>
      </c>
      <c r="AB12283" s="4">
        <v>67</v>
      </c>
      <c r="AC12283">
        <v>13</v>
      </c>
      <c r="AD12283">
        <v>8</v>
      </c>
      <c r="AE12283">
        <v>14</v>
      </c>
      <c r="AF12283">
        <v>24</v>
      </c>
      <c r="AG12283">
        <v>8</v>
      </c>
      <c r="AH12283">
        <v>61</v>
      </c>
      <c r="AI12283">
        <v>9</v>
      </c>
      <c r="AJ12283">
        <v>10</v>
      </c>
      <c r="AK12283">
        <v>11</v>
      </c>
      <c r="AL12283">
        <v>20</v>
      </c>
      <c r="AM12283">
        <v>11</v>
      </c>
      <c r="AN12283">
        <v>220</v>
      </c>
      <c r="AO12283">
        <v>41</v>
      </c>
      <c r="AP12283">
        <v>46</v>
      </c>
      <c r="AQ12283">
        <v>34</v>
      </c>
      <c r="AR12283">
        <v>63</v>
      </c>
      <c r="AS12283">
        <v>36</v>
      </c>
      <c r="AT12283">
        <v>219</v>
      </c>
      <c r="AU12283">
        <v>43</v>
      </c>
      <c r="AV12283">
        <v>62</v>
      </c>
      <c r="AW12283">
        <v>30</v>
      </c>
      <c r="AX12283">
        <v>78</v>
      </c>
      <c r="AY12283">
        <v>6</v>
      </c>
      <c r="AZ12283">
        <v>124</v>
      </c>
      <c r="BA12283">
        <v>29</v>
      </c>
      <c r="BB12283">
        <v>21</v>
      </c>
      <c r="BC12283">
        <v>8</v>
      </c>
      <c r="BD12283">
        <v>49</v>
      </c>
      <c r="BE12283">
        <v>17</v>
      </c>
      <c r="BF12283">
        <v>47</v>
      </c>
      <c r="BG12283">
        <v>45</v>
      </c>
      <c r="BH12283">
        <v>19</v>
      </c>
      <c r="BI12283">
        <v>13</v>
      </c>
      <c r="BJ12283">
        <v>13</v>
      </c>
      <c r="BK12283">
        <v>307</v>
      </c>
      <c r="BL12283">
        <v>66</v>
      </c>
      <c r="BM12283">
        <v>61</v>
      </c>
      <c r="BN12283">
        <v>57</v>
      </c>
      <c r="BO12283">
        <v>59</v>
      </c>
      <c r="BP12283">
        <v>64</v>
      </c>
      <c r="BQ12283">
        <v>1043</v>
      </c>
      <c r="BR12283">
        <v>351</v>
      </c>
      <c r="BS12283" t="s">
        <v>221</v>
      </c>
      <c r="BT12283" t="s">
        <v>108</v>
      </c>
      <c r="BU12283" t="s">
        <v>86</v>
      </c>
      <c r="BV12283" t="s">
        <v>86</v>
      </c>
      <c r="BW12283" t="s">
        <v>351</v>
      </c>
      <c r="BX12283">
        <v>66</v>
      </c>
      <c r="BY12283">
        <v>61</v>
      </c>
      <c r="BZ12283">
        <v>57</v>
      </c>
      <c r="CA12283">
        <v>64</v>
      </c>
      <c r="CB12283">
        <v>44</v>
      </c>
      <c r="CC12283">
        <v>59</v>
      </c>
      <c r="CD12283" t="s">
        <v>76172</v>
      </c>
    </row>
    <row r="12284" spans="1:82" x14ac:dyDescent="0.3">
      <c r="A12284" t="s">
        <v>49569</v>
      </c>
      <c r="B12284" t="s">
        <v>49570</v>
      </c>
      <c r="C12284" t="s">
        <v>49571</v>
      </c>
      <c r="D12284" t="s">
        <v>121</v>
      </c>
      <c r="E12284" t="s">
        <v>226</v>
      </c>
      <c r="F12284" t="s">
        <v>49572</v>
      </c>
      <c r="G12284">
        <v>20</v>
      </c>
      <c r="H12284">
        <v>63</v>
      </c>
      <c r="I12284">
        <v>74</v>
      </c>
      <c r="J12284" t="s">
        <v>76554</v>
      </c>
      <c r="K12284" t="s">
        <v>77405</v>
      </c>
      <c r="L12284">
        <v>258130</v>
      </c>
      <c r="M12284" t="s">
        <v>76025</v>
      </c>
      <c r="N12284" s="2" t="s">
        <v>76048</v>
      </c>
      <c r="O12284" t="s">
        <v>95</v>
      </c>
      <c r="P12284">
        <v>64</v>
      </c>
      <c r="Q12284" t="s">
        <v>446</v>
      </c>
      <c r="R12284">
        <v>11</v>
      </c>
      <c r="S12284">
        <f>DAY(fifa21_raw_data[[#This Row],[Joined]])</f>
        <v>1</v>
      </c>
      <c r="T12284">
        <f>MONTH(fifa21_raw_data[[#This Row],[Joined]])</f>
        <v>8</v>
      </c>
      <c r="U12284">
        <f>YEAR(fifa21_raw_data[[#This Row],[Joined]])</f>
        <v>2020</v>
      </c>
      <c r="V12284" s="1">
        <v>44044</v>
      </c>
      <c r="W12284" t="s">
        <v>83</v>
      </c>
      <c r="X12284">
        <v>625000</v>
      </c>
      <c r="Y12284" t="str">
        <f>LEFT(fifa21_raw_data[[#This Row],[Value]])</f>
        <v>6</v>
      </c>
      <c r="Z12284" s="4">
        <v>0</v>
      </c>
      <c r="AA12284" s="4" t="s">
        <v>76172</v>
      </c>
      <c r="AB12284" s="4">
        <v>277</v>
      </c>
      <c r="AC12284">
        <v>60</v>
      </c>
      <c r="AD12284">
        <v>58</v>
      </c>
      <c r="AE12284">
        <v>41</v>
      </c>
      <c r="AF12284">
        <v>59</v>
      </c>
      <c r="AG12284">
        <v>59</v>
      </c>
      <c r="AH12284">
        <v>277</v>
      </c>
      <c r="AI12284">
        <v>69</v>
      </c>
      <c r="AJ12284">
        <v>48</v>
      </c>
      <c r="AK12284">
        <v>41</v>
      </c>
      <c r="AL12284">
        <v>52</v>
      </c>
      <c r="AM12284">
        <v>67</v>
      </c>
      <c r="AN12284">
        <v>341</v>
      </c>
      <c r="AO12284">
        <v>73</v>
      </c>
      <c r="AP12284">
        <v>74</v>
      </c>
      <c r="AQ12284">
        <v>72</v>
      </c>
      <c r="AR12284">
        <v>54</v>
      </c>
      <c r="AS12284">
        <v>68</v>
      </c>
      <c r="AT12284">
        <v>254</v>
      </c>
      <c r="AU12284">
        <v>58</v>
      </c>
      <c r="AV12284">
        <v>40</v>
      </c>
      <c r="AW12284">
        <v>55</v>
      </c>
      <c r="AX12284">
        <v>56</v>
      </c>
      <c r="AY12284">
        <v>45</v>
      </c>
      <c r="AZ12284">
        <v>225</v>
      </c>
      <c r="BA12284">
        <v>29</v>
      </c>
      <c r="BB12284">
        <v>23</v>
      </c>
      <c r="BC12284">
        <v>56</v>
      </c>
      <c r="BD12284">
        <v>59</v>
      </c>
      <c r="BE12284">
        <v>58</v>
      </c>
      <c r="BF12284">
        <v>55</v>
      </c>
      <c r="BG12284">
        <v>78</v>
      </c>
      <c r="BH12284">
        <v>22</v>
      </c>
      <c r="BI12284">
        <v>28</v>
      </c>
      <c r="BJ12284">
        <v>28</v>
      </c>
      <c r="BK12284">
        <v>48</v>
      </c>
      <c r="BL12284">
        <v>12</v>
      </c>
      <c r="BM12284">
        <v>10</v>
      </c>
      <c r="BN12284">
        <v>7</v>
      </c>
      <c r="BO12284">
        <v>8</v>
      </c>
      <c r="BP12284">
        <v>11</v>
      </c>
      <c r="BQ12284">
        <v>1500</v>
      </c>
      <c r="BR12284">
        <v>331</v>
      </c>
      <c r="BS12284" t="s">
        <v>84</v>
      </c>
      <c r="BT12284" t="s">
        <v>161</v>
      </c>
      <c r="BU12284" t="s">
        <v>86</v>
      </c>
      <c r="BV12284" t="s">
        <v>86</v>
      </c>
      <c r="BW12284" t="s">
        <v>351</v>
      </c>
      <c r="BX12284">
        <v>74</v>
      </c>
      <c r="BY12284">
        <v>55</v>
      </c>
      <c r="BZ12284">
        <v>57</v>
      </c>
      <c r="CA12284">
        <v>68</v>
      </c>
      <c r="CB12284">
        <v>27</v>
      </c>
      <c r="CC12284">
        <v>50</v>
      </c>
      <c r="CD12284" t="s">
        <v>76172</v>
      </c>
    </row>
    <row r="12285" spans="1:82" hidden="1" x14ac:dyDescent="0.3">
      <c r="A12285" t="s">
        <v>49573</v>
      </c>
      <c r="B12285" t="s">
        <v>49574</v>
      </c>
      <c r="C12285" t="s">
        <v>49575</v>
      </c>
      <c r="D12285" t="s">
        <v>1925</v>
      </c>
      <c r="E12285" t="s">
        <v>2792</v>
      </c>
      <c r="F12285" t="s">
        <v>49576</v>
      </c>
      <c r="G12285">
        <v>18</v>
      </c>
      <c r="H12285">
        <v>63</v>
      </c>
      <c r="I12285">
        <v>77</v>
      </c>
      <c r="L12285">
        <v>258898</v>
      </c>
      <c r="M12285" t="s">
        <v>76022</v>
      </c>
      <c r="N12285" s="2" t="s">
        <v>76056</v>
      </c>
      <c r="O12285" t="s">
        <v>81</v>
      </c>
      <c r="P12285">
        <v>64</v>
      </c>
      <c r="Q12285" t="s">
        <v>299</v>
      </c>
      <c r="R12285">
        <v>14</v>
      </c>
      <c r="S12285">
        <f>DAY(fifa21_raw_data[[#This Row],[Joined]])</f>
        <v>15</v>
      </c>
      <c r="T12285">
        <f>MONTH(fifa21_raw_data[[#This Row],[Joined]])</f>
        <v>8</v>
      </c>
      <c r="U12285">
        <f>YEAR(fifa21_raw_data[[#This Row],[Joined]])</f>
        <v>2020</v>
      </c>
      <c r="V12285" s="1">
        <v>44058</v>
      </c>
      <c r="W12285" t="s">
        <v>83</v>
      </c>
      <c r="X12285">
        <v>750000</v>
      </c>
      <c r="Y12285" t="str">
        <f>LEFT(fifa21_raw_data[[#This Row],[Value]])</f>
        <v>7</v>
      </c>
      <c r="Z12285">
        <v>0</v>
      </c>
      <c r="AA12285" t="s">
        <v>76172</v>
      </c>
      <c r="AB12285">
        <v>270</v>
      </c>
      <c r="AC12285">
        <v>59</v>
      </c>
      <c r="AD12285">
        <v>58</v>
      </c>
      <c r="AE12285">
        <v>39</v>
      </c>
      <c r="AF12285">
        <v>60</v>
      </c>
      <c r="AG12285">
        <v>54</v>
      </c>
      <c r="AH12285">
        <v>295</v>
      </c>
      <c r="AI12285">
        <v>67</v>
      </c>
      <c r="AJ12285">
        <v>66</v>
      </c>
      <c r="AK12285">
        <v>47</v>
      </c>
      <c r="AL12285">
        <v>49</v>
      </c>
      <c r="AM12285">
        <v>66</v>
      </c>
      <c r="AN12285">
        <v>314</v>
      </c>
      <c r="AO12285">
        <v>67</v>
      </c>
      <c r="AP12285">
        <v>66</v>
      </c>
      <c r="AQ12285">
        <v>57</v>
      </c>
      <c r="AR12285">
        <v>60</v>
      </c>
      <c r="AS12285">
        <v>64</v>
      </c>
      <c r="AT12285">
        <v>281</v>
      </c>
      <c r="AU12285">
        <v>65</v>
      </c>
      <c r="AV12285">
        <v>40</v>
      </c>
      <c r="AW12285">
        <v>60</v>
      </c>
      <c r="AX12285">
        <v>54</v>
      </c>
      <c r="AY12285">
        <v>62</v>
      </c>
      <c r="AZ12285">
        <v>230</v>
      </c>
      <c r="BA12285">
        <v>28</v>
      </c>
      <c r="BB12285">
        <v>26</v>
      </c>
      <c r="BC12285">
        <v>60</v>
      </c>
      <c r="BD12285">
        <v>58</v>
      </c>
      <c r="BE12285">
        <v>58</v>
      </c>
      <c r="BF12285">
        <v>54</v>
      </c>
      <c r="BG12285">
        <v>98</v>
      </c>
      <c r="BH12285">
        <v>34</v>
      </c>
      <c r="BI12285">
        <v>29</v>
      </c>
      <c r="BJ12285">
        <v>35</v>
      </c>
      <c r="BK12285">
        <v>43</v>
      </c>
      <c r="BL12285">
        <v>9</v>
      </c>
      <c r="BM12285">
        <v>8</v>
      </c>
      <c r="BN12285">
        <v>13</v>
      </c>
      <c r="BO12285">
        <v>7</v>
      </c>
      <c r="BP12285">
        <v>6</v>
      </c>
      <c r="BQ12285">
        <v>1531</v>
      </c>
      <c r="BR12285">
        <v>330</v>
      </c>
      <c r="BS12285" t="s">
        <v>84</v>
      </c>
      <c r="BT12285" t="s">
        <v>194</v>
      </c>
      <c r="BU12285" t="s">
        <v>99</v>
      </c>
      <c r="BV12285" t="s">
        <v>86</v>
      </c>
      <c r="BW12285" t="s">
        <v>351</v>
      </c>
      <c r="BX12285">
        <v>66</v>
      </c>
      <c r="BY12285">
        <v>60</v>
      </c>
      <c r="BZ12285">
        <v>57</v>
      </c>
      <c r="CA12285">
        <v>65</v>
      </c>
      <c r="CB12285">
        <v>32</v>
      </c>
      <c r="CC12285">
        <v>50</v>
      </c>
      <c r="CD12285" t="s">
        <v>76172</v>
      </c>
    </row>
    <row r="12286" spans="1:82" x14ac:dyDescent="0.3">
      <c r="A12286" t="s">
        <v>49577</v>
      </c>
      <c r="B12286" t="s">
        <v>49578</v>
      </c>
      <c r="C12286" t="s">
        <v>49579</v>
      </c>
      <c r="D12286" t="s">
        <v>496</v>
      </c>
      <c r="E12286" t="s">
        <v>96</v>
      </c>
      <c r="F12286" t="s">
        <v>49580</v>
      </c>
      <c r="G12286">
        <v>26</v>
      </c>
      <c r="H12286">
        <v>63</v>
      </c>
      <c r="I12286">
        <v>66</v>
      </c>
      <c r="J12286" t="s">
        <v>76480</v>
      </c>
      <c r="K12286" t="s">
        <v>77416</v>
      </c>
      <c r="L12286">
        <v>259154</v>
      </c>
      <c r="M12286" t="s">
        <v>76027</v>
      </c>
      <c r="N12286" s="2" t="s">
        <v>76054</v>
      </c>
      <c r="O12286" t="s">
        <v>95</v>
      </c>
      <c r="P12286">
        <v>65</v>
      </c>
      <c r="Q12286" t="s">
        <v>96</v>
      </c>
      <c r="R12286">
        <v>3</v>
      </c>
      <c r="S12286">
        <f>DAY(fifa21_raw_data[[#This Row],[Joined]])</f>
        <v>2</v>
      </c>
      <c r="T12286">
        <f>MONTH(fifa21_raw_data[[#This Row],[Joined]])</f>
        <v>10</v>
      </c>
      <c r="U12286">
        <f>YEAR(fifa21_raw_data[[#This Row],[Joined]])</f>
        <v>2020</v>
      </c>
      <c r="V12286" s="1">
        <v>44106</v>
      </c>
      <c r="W12286" t="s">
        <v>83</v>
      </c>
      <c r="X12286">
        <v>475000</v>
      </c>
      <c r="Y12286" t="str">
        <f>LEFT(fifa21_raw_data[[#This Row],[Value]])</f>
        <v>4</v>
      </c>
      <c r="Z12286" s="4">
        <v>0</v>
      </c>
      <c r="AA12286" s="4" t="s">
        <v>76172</v>
      </c>
      <c r="AB12286" s="4">
        <v>291</v>
      </c>
      <c r="AC12286">
        <v>34</v>
      </c>
      <c r="AD12286">
        <v>66</v>
      </c>
      <c r="AE12286">
        <v>75</v>
      </c>
      <c r="AF12286">
        <v>53</v>
      </c>
      <c r="AG12286">
        <v>63</v>
      </c>
      <c r="AH12286">
        <v>214</v>
      </c>
      <c r="AI12286">
        <v>58</v>
      </c>
      <c r="AJ12286">
        <v>34</v>
      </c>
      <c r="AK12286">
        <v>26</v>
      </c>
      <c r="AL12286">
        <v>34</v>
      </c>
      <c r="AM12286">
        <v>62</v>
      </c>
      <c r="AN12286">
        <v>255</v>
      </c>
      <c r="AO12286">
        <v>54</v>
      </c>
      <c r="AP12286">
        <v>50</v>
      </c>
      <c r="AQ12286">
        <v>45</v>
      </c>
      <c r="AR12286">
        <v>58</v>
      </c>
      <c r="AS12286">
        <v>48</v>
      </c>
      <c r="AT12286">
        <v>323</v>
      </c>
      <c r="AU12286">
        <v>67</v>
      </c>
      <c r="AV12286">
        <v>69</v>
      </c>
      <c r="AW12286">
        <v>57</v>
      </c>
      <c r="AX12286">
        <v>73</v>
      </c>
      <c r="AY12286">
        <v>57</v>
      </c>
      <c r="AZ12286">
        <v>260</v>
      </c>
      <c r="BA12286">
        <v>62</v>
      </c>
      <c r="BB12286">
        <v>25</v>
      </c>
      <c r="BC12286">
        <v>61</v>
      </c>
      <c r="BD12286">
        <v>50</v>
      </c>
      <c r="BE12286">
        <v>62</v>
      </c>
      <c r="BF12286">
        <v>52</v>
      </c>
      <c r="BG12286">
        <v>78</v>
      </c>
      <c r="BH12286">
        <v>29</v>
      </c>
      <c r="BI12286">
        <v>20</v>
      </c>
      <c r="BJ12286">
        <v>29</v>
      </c>
      <c r="BK12286">
        <v>49</v>
      </c>
      <c r="BL12286">
        <v>10</v>
      </c>
      <c r="BM12286">
        <v>11</v>
      </c>
      <c r="BN12286">
        <v>7</v>
      </c>
      <c r="BO12286">
        <v>8</v>
      </c>
      <c r="BP12286">
        <v>13</v>
      </c>
      <c r="BQ12286">
        <v>1470</v>
      </c>
      <c r="BR12286">
        <v>313</v>
      </c>
      <c r="BS12286" t="s">
        <v>107</v>
      </c>
      <c r="BT12286" t="s">
        <v>161</v>
      </c>
      <c r="BU12286" t="s">
        <v>86</v>
      </c>
      <c r="BV12286" t="s">
        <v>86</v>
      </c>
      <c r="BW12286" t="s">
        <v>351</v>
      </c>
      <c r="BX12286">
        <v>52</v>
      </c>
      <c r="BY12286">
        <v>64</v>
      </c>
      <c r="BZ12286">
        <v>43</v>
      </c>
      <c r="CA12286">
        <v>57</v>
      </c>
      <c r="CB12286">
        <v>30</v>
      </c>
      <c r="CC12286">
        <v>67</v>
      </c>
      <c r="CD12286" t="s">
        <v>76172</v>
      </c>
    </row>
    <row r="12287" spans="1:82" x14ac:dyDescent="0.3">
      <c r="A12287" t="s">
        <v>49581</v>
      </c>
      <c r="B12287" t="s">
        <v>49582</v>
      </c>
      <c r="C12287" t="s">
        <v>49583</v>
      </c>
      <c r="D12287" t="s">
        <v>157</v>
      </c>
      <c r="E12287" t="s">
        <v>372</v>
      </c>
      <c r="F12287" t="s">
        <v>49584</v>
      </c>
      <c r="G12287">
        <v>28</v>
      </c>
      <c r="H12287">
        <v>63</v>
      </c>
      <c r="I12287">
        <v>63</v>
      </c>
      <c r="J12287" t="s">
        <v>76738</v>
      </c>
      <c r="K12287" t="s">
        <v>77420</v>
      </c>
      <c r="L12287">
        <v>204371</v>
      </c>
      <c r="M12287" t="s">
        <v>76022</v>
      </c>
      <c r="N12287" s="2" t="s">
        <v>76041</v>
      </c>
      <c r="O12287" t="s">
        <v>95</v>
      </c>
      <c r="P12287">
        <v>64</v>
      </c>
      <c r="Q12287" t="s">
        <v>116</v>
      </c>
      <c r="R12287">
        <v>0</v>
      </c>
      <c r="S12287">
        <f>DAY(fifa21_raw_data[[#This Row],[Joined]])</f>
        <v>2</v>
      </c>
      <c r="T12287">
        <f>MONTH(fifa21_raw_data[[#This Row],[Joined]])</f>
        <v>1</v>
      </c>
      <c r="U12287">
        <f>YEAR(fifa21_raw_data[[#This Row],[Joined]])</f>
        <v>2020</v>
      </c>
      <c r="V12287" s="1">
        <v>43832</v>
      </c>
      <c r="W12287" t="s">
        <v>83</v>
      </c>
      <c r="X12287">
        <v>375000</v>
      </c>
      <c r="Y12287" t="str">
        <f>LEFT(fifa21_raw_data[[#This Row],[Value]])</f>
        <v>3</v>
      </c>
      <c r="Z12287" s="4">
        <v>0</v>
      </c>
      <c r="AA12287" s="4" t="s">
        <v>76172</v>
      </c>
      <c r="AB12287" s="4">
        <v>279</v>
      </c>
      <c r="AC12287">
        <v>60</v>
      </c>
      <c r="AD12287">
        <v>55</v>
      </c>
      <c r="AE12287">
        <v>38</v>
      </c>
      <c r="AF12287">
        <v>67</v>
      </c>
      <c r="AG12287">
        <v>59</v>
      </c>
      <c r="AH12287">
        <v>314</v>
      </c>
      <c r="AI12287">
        <v>65</v>
      </c>
      <c r="AJ12287">
        <v>66</v>
      </c>
      <c r="AK12287">
        <v>60</v>
      </c>
      <c r="AL12287">
        <v>55</v>
      </c>
      <c r="AM12287">
        <v>68</v>
      </c>
      <c r="AN12287">
        <v>345</v>
      </c>
      <c r="AO12287">
        <v>69</v>
      </c>
      <c r="AP12287">
        <v>67</v>
      </c>
      <c r="AQ12287">
        <v>74</v>
      </c>
      <c r="AR12287">
        <v>66</v>
      </c>
      <c r="AS12287">
        <v>69</v>
      </c>
      <c r="AT12287">
        <v>306</v>
      </c>
      <c r="AU12287">
        <v>48</v>
      </c>
      <c r="AV12287">
        <v>72</v>
      </c>
      <c r="AW12287">
        <v>69</v>
      </c>
      <c r="AX12287">
        <v>65</v>
      </c>
      <c r="AY12287">
        <v>52</v>
      </c>
      <c r="AZ12287">
        <v>305</v>
      </c>
      <c r="BA12287">
        <v>58</v>
      </c>
      <c r="BB12287">
        <v>61</v>
      </c>
      <c r="BC12287">
        <v>57</v>
      </c>
      <c r="BD12287">
        <v>67</v>
      </c>
      <c r="BE12287">
        <v>62</v>
      </c>
      <c r="BF12287">
        <v>68</v>
      </c>
      <c r="BG12287">
        <v>156</v>
      </c>
      <c r="BH12287">
        <v>55</v>
      </c>
      <c r="BI12287">
        <v>53</v>
      </c>
      <c r="BJ12287">
        <v>48</v>
      </c>
      <c r="BK12287">
        <v>61</v>
      </c>
      <c r="BL12287">
        <v>14</v>
      </c>
      <c r="BM12287">
        <v>13</v>
      </c>
      <c r="BN12287">
        <v>13</v>
      </c>
      <c r="BO12287">
        <v>11</v>
      </c>
      <c r="BP12287">
        <v>10</v>
      </c>
      <c r="BQ12287">
        <v>1766</v>
      </c>
      <c r="BR12287">
        <v>370</v>
      </c>
      <c r="BS12287" t="s">
        <v>107</v>
      </c>
      <c r="BT12287" t="s">
        <v>194</v>
      </c>
      <c r="BU12287" t="s">
        <v>86</v>
      </c>
      <c r="BV12287" t="s">
        <v>86</v>
      </c>
      <c r="BW12287" t="s">
        <v>351</v>
      </c>
      <c r="BX12287">
        <v>68</v>
      </c>
      <c r="BY12287">
        <v>54</v>
      </c>
      <c r="BZ12287">
        <v>63</v>
      </c>
      <c r="CA12287">
        <v>67</v>
      </c>
      <c r="CB12287">
        <v>53</v>
      </c>
      <c r="CC12287">
        <v>65</v>
      </c>
      <c r="CD12287" t="s">
        <v>76172</v>
      </c>
    </row>
    <row r="12288" spans="1:82" x14ac:dyDescent="0.3">
      <c r="A12288" t="s">
        <v>49585</v>
      </c>
      <c r="B12288" t="s">
        <v>49586</v>
      </c>
      <c r="C12288" t="s">
        <v>49587</v>
      </c>
      <c r="D12288" t="s">
        <v>225</v>
      </c>
      <c r="E12288" t="s">
        <v>158</v>
      </c>
      <c r="F12288" t="s">
        <v>49588</v>
      </c>
      <c r="G12288">
        <v>35</v>
      </c>
      <c r="H12288">
        <v>63</v>
      </c>
      <c r="I12288">
        <v>63</v>
      </c>
      <c r="J12288" t="s">
        <v>77260</v>
      </c>
      <c r="K12288" t="s">
        <v>77433</v>
      </c>
      <c r="L12288">
        <v>162899</v>
      </c>
      <c r="M12288" t="s">
        <v>76022</v>
      </c>
      <c r="N12288" s="2" t="s">
        <v>76056</v>
      </c>
      <c r="O12288" t="s">
        <v>81</v>
      </c>
      <c r="P12288">
        <v>63</v>
      </c>
      <c r="Q12288" t="s">
        <v>158</v>
      </c>
      <c r="R12288">
        <v>0</v>
      </c>
      <c r="S12288">
        <f>DAY(fifa21_raw_data[[#This Row],[Joined]])</f>
        <v>11</v>
      </c>
      <c r="T12288">
        <f>MONTH(fifa21_raw_data[[#This Row],[Joined]])</f>
        <v>7</v>
      </c>
      <c r="U12288">
        <f>YEAR(fifa21_raw_data[[#This Row],[Joined]])</f>
        <v>2019</v>
      </c>
      <c r="V12288" s="1">
        <v>43657</v>
      </c>
      <c r="W12288" t="s">
        <v>83</v>
      </c>
      <c r="X12288">
        <v>110000</v>
      </c>
      <c r="Y12288" t="str">
        <f>LEFT(fifa21_raw_data[[#This Row],[Value]])</f>
        <v>1</v>
      </c>
      <c r="Z12288" s="4">
        <v>0</v>
      </c>
      <c r="AA12288" s="4" t="s">
        <v>76172</v>
      </c>
      <c r="AB12288" s="4">
        <v>238</v>
      </c>
      <c r="AC12288">
        <v>52</v>
      </c>
      <c r="AD12288">
        <v>35</v>
      </c>
      <c r="AE12288">
        <v>62</v>
      </c>
      <c r="AF12288">
        <v>57</v>
      </c>
      <c r="AG12288">
        <v>32</v>
      </c>
      <c r="AH12288">
        <v>260</v>
      </c>
      <c r="AI12288">
        <v>53</v>
      </c>
      <c r="AJ12288">
        <v>50</v>
      </c>
      <c r="AK12288">
        <v>47</v>
      </c>
      <c r="AL12288">
        <v>56</v>
      </c>
      <c r="AM12288">
        <v>54</v>
      </c>
      <c r="AN12288">
        <v>289</v>
      </c>
      <c r="AO12288">
        <v>54</v>
      </c>
      <c r="AP12288">
        <v>53</v>
      </c>
      <c r="AQ12288">
        <v>58</v>
      </c>
      <c r="AR12288">
        <v>60</v>
      </c>
      <c r="AS12288">
        <v>64</v>
      </c>
      <c r="AT12288">
        <v>310</v>
      </c>
      <c r="AU12288">
        <v>51</v>
      </c>
      <c r="AV12288">
        <v>76</v>
      </c>
      <c r="AW12288">
        <v>66</v>
      </c>
      <c r="AX12288">
        <v>75</v>
      </c>
      <c r="AY12288">
        <v>42</v>
      </c>
      <c r="AZ12288">
        <v>265</v>
      </c>
      <c r="BA12288">
        <v>65</v>
      </c>
      <c r="BB12288">
        <v>61</v>
      </c>
      <c r="BC12288">
        <v>46</v>
      </c>
      <c r="BD12288">
        <v>51</v>
      </c>
      <c r="BE12288">
        <v>42</v>
      </c>
      <c r="BF12288">
        <v>59</v>
      </c>
      <c r="BG12288">
        <v>187</v>
      </c>
      <c r="BH12288">
        <v>62</v>
      </c>
      <c r="BI12288">
        <v>63</v>
      </c>
      <c r="BJ12288">
        <v>62</v>
      </c>
      <c r="BK12288">
        <v>51</v>
      </c>
      <c r="BL12288">
        <v>11</v>
      </c>
      <c r="BM12288">
        <v>13</v>
      </c>
      <c r="BN12288">
        <v>7</v>
      </c>
      <c r="BO12288">
        <v>12</v>
      </c>
      <c r="BP12288">
        <v>8</v>
      </c>
      <c r="BQ12288">
        <v>1600</v>
      </c>
      <c r="BR12288">
        <v>335</v>
      </c>
      <c r="BS12288" t="s">
        <v>107</v>
      </c>
      <c r="BT12288" t="s">
        <v>161</v>
      </c>
      <c r="BU12288" t="s">
        <v>86</v>
      </c>
      <c r="BV12288" t="s">
        <v>99</v>
      </c>
      <c r="BW12288" t="s">
        <v>351</v>
      </c>
      <c r="BX12288">
        <v>53</v>
      </c>
      <c r="BY12288">
        <v>40</v>
      </c>
      <c r="BZ12288">
        <v>54</v>
      </c>
      <c r="CA12288">
        <v>55</v>
      </c>
      <c r="CB12288">
        <v>62</v>
      </c>
      <c r="CC12288">
        <v>71</v>
      </c>
      <c r="CD12288" t="s">
        <v>76172</v>
      </c>
    </row>
    <row r="12289" spans="1:82" x14ac:dyDescent="0.3">
      <c r="A12289" t="s">
        <v>49590</v>
      </c>
      <c r="B12289" t="s">
        <v>49591</v>
      </c>
      <c r="C12289" t="s">
        <v>49592</v>
      </c>
      <c r="D12289" t="s">
        <v>191</v>
      </c>
      <c r="E12289" t="s">
        <v>96</v>
      </c>
      <c r="F12289" t="s">
        <v>49593</v>
      </c>
      <c r="G12289">
        <v>23</v>
      </c>
      <c r="H12289">
        <v>63</v>
      </c>
      <c r="I12289">
        <v>68</v>
      </c>
      <c r="J12289" t="s">
        <v>77053</v>
      </c>
      <c r="K12289" t="s">
        <v>77433</v>
      </c>
      <c r="L12289">
        <v>237907</v>
      </c>
      <c r="M12289" t="s">
        <v>76021</v>
      </c>
      <c r="N12289" s="2" t="s">
        <v>76064</v>
      </c>
      <c r="O12289" t="s">
        <v>95</v>
      </c>
      <c r="P12289">
        <v>65</v>
      </c>
      <c r="Q12289" t="s">
        <v>96</v>
      </c>
      <c r="R12289">
        <v>5</v>
      </c>
      <c r="S12289">
        <f>DAY(fifa21_raw_data[[#This Row],[Joined]])</f>
        <v>1</v>
      </c>
      <c r="T12289">
        <f>MONTH(fifa21_raw_data[[#This Row],[Joined]])</f>
        <v>7</v>
      </c>
      <c r="U12289">
        <f>YEAR(fifa21_raw_data[[#This Row],[Joined]])</f>
        <v>2019</v>
      </c>
      <c r="V12289" s="1">
        <v>43647</v>
      </c>
      <c r="W12289" t="s">
        <v>83</v>
      </c>
      <c r="X12289">
        <v>500000</v>
      </c>
      <c r="Y12289" t="str">
        <f>LEFT(fifa21_raw_data[[#This Row],[Value]])</f>
        <v>5</v>
      </c>
      <c r="Z12289" s="4">
        <v>0</v>
      </c>
      <c r="AA12289" s="4" t="s">
        <v>76172</v>
      </c>
      <c r="AB12289" s="4">
        <v>283</v>
      </c>
      <c r="AC12289">
        <v>42</v>
      </c>
      <c r="AD12289">
        <v>69</v>
      </c>
      <c r="AE12289">
        <v>63</v>
      </c>
      <c r="AF12289">
        <v>54</v>
      </c>
      <c r="AG12289">
        <v>55</v>
      </c>
      <c r="AH12289">
        <v>253</v>
      </c>
      <c r="AI12289">
        <v>60</v>
      </c>
      <c r="AJ12289">
        <v>50</v>
      </c>
      <c r="AK12289">
        <v>45</v>
      </c>
      <c r="AL12289">
        <v>36</v>
      </c>
      <c r="AM12289">
        <v>62</v>
      </c>
      <c r="AN12289">
        <v>289</v>
      </c>
      <c r="AO12289">
        <v>61</v>
      </c>
      <c r="AP12289">
        <v>63</v>
      </c>
      <c r="AQ12289">
        <v>56</v>
      </c>
      <c r="AR12289">
        <v>57</v>
      </c>
      <c r="AS12289">
        <v>52</v>
      </c>
      <c r="AT12289">
        <v>316</v>
      </c>
      <c r="AU12289">
        <v>65</v>
      </c>
      <c r="AV12289">
        <v>64</v>
      </c>
      <c r="AW12289">
        <v>56</v>
      </c>
      <c r="AX12289">
        <v>71</v>
      </c>
      <c r="AY12289">
        <v>60</v>
      </c>
      <c r="AZ12289">
        <v>228</v>
      </c>
      <c r="BA12289">
        <v>33</v>
      </c>
      <c r="BB12289">
        <v>12</v>
      </c>
      <c r="BC12289">
        <v>62</v>
      </c>
      <c r="BD12289">
        <v>49</v>
      </c>
      <c r="BE12289">
        <v>72</v>
      </c>
      <c r="BF12289">
        <v>51</v>
      </c>
      <c r="BG12289">
        <v>52</v>
      </c>
      <c r="BH12289">
        <v>18</v>
      </c>
      <c r="BI12289">
        <v>16</v>
      </c>
      <c r="BJ12289">
        <v>18</v>
      </c>
      <c r="BK12289">
        <v>58</v>
      </c>
      <c r="BL12289">
        <v>14</v>
      </c>
      <c r="BM12289">
        <v>13</v>
      </c>
      <c r="BN12289">
        <v>14</v>
      </c>
      <c r="BO12289">
        <v>7</v>
      </c>
      <c r="BP12289">
        <v>10</v>
      </c>
      <c r="BQ12289">
        <v>1479</v>
      </c>
      <c r="BR12289">
        <v>315</v>
      </c>
      <c r="BS12289" t="s">
        <v>107</v>
      </c>
      <c r="BT12289" t="s">
        <v>161</v>
      </c>
      <c r="BU12289" t="s">
        <v>86</v>
      </c>
      <c r="BV12289" t="s">
        <v>86</v>
      </c>
      <c r="BW12289" t="s">
        <v>351</v>
      </c>
      <c r="BX12289">
        <v>62</v>
      </c>
      <c r="BY12289">
        <v>66</v>
      </c>
      <c r="BZ12289">
        <v>47</v>
      </c>
      <c r="CA12289">
        <v>60</v>
      </c>
      <c r="CB12289">
        <v>21</v>
      </c>
      <c r="CC12289">
        <v>59</v>
      </c>
      <c r="CD12289" t="s">
        <v>76172</v>
      </c>
    </row>
    <row r="12290" spans="1:82" x14ac:dyDescent="0.3">
      <c r="A12290" t="s">
        <v>49594</v>
      </c>
      <c r="B12290" t="s">
        <v>49595</v>
      </c>
      <c r="C12290" t="s">
        <v>49596</v>
      </c>
      <c r="D12290" t="s">
        <v>157</v>
      </c>
      <c r="E12290" t="s">
        <v>114</v>
      </c>
      <c r="F12290" t="s">
        <v>49597</v>
      </c>
      <c r="G12290">
        <v>18</v>
      </c>
      <c r="H12290">
        <v>63</v>
      </c>
      <c r="I12290">
        <v>80</v>
      </c>
      <c r="J12290" t="s">
        <v>76385</v>
      </c>
      <c r="K12290" t="s">
        <v>77383</v>
      </c>
      <c r="L12290">
        <v>246099</v>
      </c>
      <c r="M12290" t="s">
        <v>76030</v>
      </c>
      <c r="N12290" s="2" t="s">
        <v>76073</v>
      </c>
      <c r="O12290" t="s">
        <v>95</v>
      </c>
      <c r="P12290">
        <v>65</v>
      </c>
      <c r="Q12290" t="s">
        <v>116</v>
      </c>
      <c r="R12290">
        <v>17</v>
      </c>
      <c r="S12290">
        <f>DAY(fifa21_raw_data[[#This Row],[Joined]])</f>
        <v>26</v>
      </c>
      <c r="T12290">
        <f>MONTH(fifa21_raw_data[[#This Row],[Joined]])</f>
        <v>2</v>
      </c>
      <c r="U12290">
        <f>YEAR(fifa21_raw_data[[#This Row],[Joined]])</f>
        <v>2018</v>
      </c>
      <c r="V12290" s="1">
        <v>43157</v>
      </c>
      <c r="W12290" t="s">
        <v>83</v>
      </c>
      <c r="X12290">
        <v>750000</v>
      </c>
      <c r="Y12290" t="str">
        <f>LEFT(fifa21_raw_data[[#This Row],[Value]])</f>
        <v>7</v>
      </c>
      <c r="Z12290" s="4">
        <v>0</v>
      </c>
      <c r="AA12290" s="4" t="s">
        <v>76172</v>
      </c>
      <c r="AB12290" s="4">
        <v>270</v>
      </c>
      <c r="AC12290">
        <v>56</v>
      </c>
      <c r="AD12290">
        <v>50</v>
      </c>
      <c r="AE12290">
        <v>45</v>
      </c>
      <c r="AF12290">
        <v>66</v>
      </c>
      <c r="AG12290">
        <v>53</v>
      </c>
      <c r="AH12290">
        <v>299</v>
      </c>
      <c r="AI12290">
        <v>66</v>
      </c>
      <c r="AJ12290">
        <v>56</v>
      </c>
      <c r="AK12290">
        <v>50</v>
      </c>
      <c r="AL12290">
        <v>61</v>
      </c>
      <c r="AM12290">
        <v>66</v>
      </c>
      <c r="AN12290">
        <v>371</v>
      </c>
      <c r="AO12290">
        <v>78</v>
      </c>
      <c r="AP12290">
        <v>76</v>
      </c>
      <c r="AQ12290">
        <v>85</v>
      </c>
      <c r="AR12290">
        <v>58</v>
      </c>
      <c r="AS12290">
        <v>74</v>
      </c>
      <c r="AT12290">
        <v>244</v>
      </c>
      <c r="AU12290">
        <v>58</v>
      </c>
      <c r="AV12290">
        <v>57</v>
      </c>
      <c r="AW12290">
        <v>53</v>
      </c>
      <c r="AX12290">
        <v>34</v>
      </c>
      <c r="AY12290">
        <v>42</v>
      </c>
      <c r="AZ12290">
        <v>293</v>
      </c>
      <c r="BA12290">
        <v>67</v>
      </c>
      <c r="BB12290">
        <v>57</v>
      </c>
      <c r="BC12290">
        <v>52</v>
      </c>
      <c r="BD12290">
        <v>65</v>
      </c>
      <c r="BE12290">
        <v>52</v>
      </c>
      <c r="BF12290">
        <v>63</v>
      </c>
      <c r="BG12290">
        <v>170</v>
      </c>
      <c r="BH12290">
        <v>54</v>
      </c>
      <c r="BI12290">
        <v>57</v>
      </c>
      <c r="BJ12290">
        <v>59</v>
      </c>
      <c r="BK12290">
        <v>49</v>
      </c>
      <c r="BL12290">
        <v>13</v>
      </c>
      <c r="BM12290">
        <v>6</v>
      </c>
      <c r="BN12290">
        <v>13</v>
      </c>
      <c r="BO12290">
        <v>9</v>
      </c>
      <c r="BP12290">
        <v>8</v>
      </c>
      <c r="BQ12290">
        <v>1696</v>
      </c>
      <c r="BR12290">
        <v>359</v>
      </c>
      <c r="BS12290" t="s">
        <v>107</v>
      </c>
      <c r="BT12290" t="s">
        <v>194</v>
      </c>
      <c r="BU12290" t="s">
        <v>99</v>
      </c>
      <c r="BV12290" t="s">
        <v>86</v>
      </c>
      <c r="BW12290" t="s">
        <v>351</v>
      </c>
      <c r="BX12290">
        <v>77</v>
      </c>
      <c r="BY12290">
        <v>50</v>
      </c>
      <c r="BZ12290">
        <v>62</v>
      </c>
      <c r="CA12290">
        <v>68</v>
      </c>
      <c r="CB12290">
        <v>55</v>
      </c>
      <c r="CC12290">
        <v>47</v>
      </c>
      <c r="CD12290" t="s">
        <v>76172</v>
      </c>
    </row>
    <row r="12291" spans="1:82" x14ac:dyDescent="0.3">
      <c r="A12291" t="s">
        <v>49598</v>
      </c>
      <c r="B12291" t="s">
        <v>49599</v>
      </c>
      <c r="C12291" t="s">
        <v>49600</v>
      </c>
      <c r="D12291" t="s">
        <v>191</v>
      </c>
      <c r="E12291" t="s">
        <v>372</v>
      </c>
      <c r="F12291" t="s">
        <v>49601</v>
      </c>
      <c r="G12291">
        <v>24</v>
      </c>
      <c r="H12291">
        <v>63</v>
      </c>
      <c r="I12291">
        <v>70</v>
      </c>
      <c r="J12291" t="s">
        <v>76993</v>
      </c>
      <c r="K12291" t="s">
        <v>77415</v>
      </c>
      <c r="L12291">
        <v>257363</v>
      </c>
      <c r="M12291" t="s">
        <v>76025</v>
      </c>
      <c r="N12291" s="2" t="s">
        <v>76049</v>
      </c>
      <c r="O12291" t="s">
        <v>95</v>
      </c>
      <c r="P12291">
        <v>65</v>
      </c>
      <c r="Q12291" t="s">
        <v>245</v>
      </c>
      <c r="R12291">
        <v>7</v>
      </c>
      <c r="S12291">
        <f>DAY(fifa21_raw_data[[#This Row],[Joined]])</f>
        <v>1</v>
      </c>
      <c r="T12291">
        <f>MONTH(fifa21_raw_data[[#This Row],[Joined]])</f>
        <v>7</v>
      </c>
      <c r="U12291">
        <f>YEAR(fifa21_raw_data[[#This Row],[Joined]])</f>
        <v>2017</v>
      </c>
      <c r="V12291" s="1">
        <v>42917</v>
      </c>
      <c r="W12291" t="s">
        <v>83</v>
      </c>
      <c r="X12291">
        <v>500000</v>
      </c>
      <c r="Y12291" t="str">
        <f>LEFT(fifa21_raw_data[[#This Row],[Value]])</f>
        <v>5</v>
      </c>
      <c r="Z12291" s="4">
        <v>0</v>
      </c>
      <c r="AA12291" s="4" t="s">
        <v>76172</v>
      </c>
      <c r="AB12291" s="4">
        <v>247</v>
      </c>
      <c r="AC12291">
        <v>49</v>
      </c>
      <c r="AD12291">
        <v>40</v>
      </c>
      <c r="AE12291">
        <v>58</v>
      </c>
      <c r="AF12291">
        <v>66</v>
      </c>
      <c r="AG12291">
        <v>34</v>
      </c>
      <c r="AH12291">
        <v>269</v>
      </c>
      <c r="AI12291">
        <v>55</v>
      </c>
      <c r="AJ12291">
        <v>36</v>
      </c>
      <c r="AK12291">
        <v>54</v>
      </c>
      <c r="AL12291">
        <v>62</v>
      </c>
      <c r="AM12291">
        <v>62</v>
      </c>
      <c r="AN12291">
        <v>302</v>
      </c>
      <c r="AO12291">
        <v>60</v>
      </c>
      <c r="AP12291">
        <v>62</v>
      </c>
      <c r="AQ12291">
        <v>58</v>
      </c>
      <c r="AR12291">
        <v>65</v>
      </c>
      <c r="AS12291">
        <v>57</v>
      </c>
      <c r="AT12291">
        <v>315</v>
      </c>
      <c r="AU12291">
        <v>61</v>
      </c>
      <c r="AV12291">
        <v>68</v>
      </c>
      <c r="AW12291">
        <v>63</v>
      </c>
      <c r="AX12291">
        <v>63</v>
      </c>
      <c r="AY12291">
        <v>60</v>
      </c>
      <c r="AZ12291">
        <v>289</v>
      </c>
      <c r="BA12291">
        <v>60</v>
      </c>
      <c r="BB12291">
        <v>64</v>
      </c>
      <c r="BC12291">
        <v>64</v>
      </c>
      <c r="BD12291">
        <v>67</v>
      </c>
      <c r="BE12291">
        <v>34</v>
      </c>
      <c r="BF12291">
        <v>65</v>
      </c>
      <c r="BG12291">
        <v>182</v>
      </c>
      <c r="BH12291">
        <v>60</v>
      </c>
      <c r="BI12291">
        <v>63</v>
      </c>
      <c r="BJ12291">
        <v>59</v>
      </c>
      <c r="BK12291">
        <v>36</v>
      </c>
      <c r="BL12291">
        <v>13</v>
      </c>
      <c r="BM12291">
        <v>7</v>
      </c>
      <c r="BN12291">
        <v>5</v>
      </c>
      <c r="BO12291">
        <v>6</v>
      </c>
      <c r="BP12291">
        <v>5</v>
      </c>
      <c r="BQ12291">
        <v>1640</v>
      </c>
      <c r="BR12291">
        <v>352</v>
      </c>
      <c r="BS12291" t="s">
        <v>107</v>
      </c>
      <c r="BT12291" t="s">
        <v>194</v>
      </c>
      <c r="BU12291" t="s">
        <v>86</v>
      </c>
      <c r="BV12291" t="s">
        <v>86</v>
      </c>
      <c r="BW12291" t="s">
        <v>351</v>
      </c>
      <c r="BX12291">
        <v>61</v>
      </c>
      <c r="BY12291">
        <v>49</v>
      </c>
      <c r="BZ12291">
        <v>60</v>
      </c>
      <c r="CA12291">
        <v>58</v>
      </c>
      <c r="CB12291">
        <v>61</v>
      </c>
      <c r="CC12291">
        <v>63</v>
      </c>
      <c r="CD12291" t="s">
        <v>76172</v>
      </c>
    </row>
    <row r="12292" spans="1:82" hidden="1" x14ac:dyDescent="0.3">
      <c r="A12292" t="s">
        <v>49602</v>
      </c>
      <c r="B12292" t="s">
        <v>49603</v>
      </c>
      <c r="C12292" t="s">
        <v>49604</v>
      </c>
      <c r="D12292" t="s">
        <v>3856</v>
      </c>
      <c r="E12292" t="s">
        <v>104</v>
      </c>
      <c r="F12292" t="s">
        <v>49605</v>
      </c>
      <c r="G12292">
        <v>21</v>
      </c>
      <c r="H12292">
        <v>63</v>
      </c>
      <c r="I12292">
        <v>74</v>
      </c>
      <c r="L12292">
        <v>235860</v>
      </c>
      <c r="M12292" t="s">
        <v>76032</v>
      </c>
      <c r="N12292" s="2" t="s">
        <v>76050</v>
      </c>
      <c r="O12292" t="s">
        <v>81</v>
      </c>
      <c r="P12292">
        <v>63</v>
      </c>
      <c r="Q12292" t="s">
        <v>104</v>
      </c>
      <c r="R12292">
        <v>11</v>
      </c>
      <c r="S12292">
        <f>DAY(fifa21_raw_data[[#This Row],[Joined]])</f>
        <v>13</v>
      </c>
      <c r="T12292">
        <f>MONTH(fifa21_raw_data[[#This Row],[Joined]])</f>
        <v>7</v>
      </c>
      <c r="U12292">
        <f>YEAR(fifa21_raw_data[[#This Row],[Joined]])</f>
        <v>2018</v>
      </c>
      <c r="V12292" s="1">
        <v>43294</v>
      </c>
      <c r="W12292" t="s">
        <v>83</v>
      </c>
      <c r="X12292" t="e">
        <v>#VALUE!</v>
      </c>
      <c r="Y12292" t="e">
        <f>LEFT(fifa21_raw_data[[#This Row],[Value]])</f>
        <v>#VALUE!</v>
      </c>
      <c r="Z12292">
        <v>0</v>
      </c>
      <c r="AA12292" t="s">
        <v>76172</v>
      </c>
      <c r="AB12292">
        <v>66</v>
      </c>
      <c r="AC12292">
        <v>14</v>
      </c>
      <c r="AD12292">
        <v>10</v>
      </c>
      <c r="AE12292">
        <v>14</v>
      </c>
      <c r="AF12292">
        <v>18</v>
      </c>
      <c r="AG12292">
        <v>10</v>
      </c>
      <c r="AH12292">
        <v>64</v>
      </c>
      <c r="AI12292">
        <v>11</v>
      </c>
      <c r="AJ12292">
        <v>13</v>
      </c>
      <c r="AK12292">
        <v>12</v>
      </c>
      <c r="AL12292">
        <v>15</v>
      </c>
      <c r="AM12292">
        <v>13</v>
      </c>
      <c r="AN12292">
        <v>178</v>
      </c>
      <c r="AO12292">
        <v>31</v>
      </c>
      <c r="AP12292">
        <v>15</v>
      </c>
      <c r="AQ12292">
        <v>39</v>
      </c>
      <c r="AR12292">
        <v>65</v>
      </c>
      <c r="AS12292">
        <v>28</v>
      </c>
      <c r="AT12292">
        <v>168</v>
      </c>
      <c r="AU12292">
        <v>44</v>
      </c>
      <c r="AV12292">
        <v>37</v>
      </c>
      <c r="AW12292">
        <v>20</v>
      </c>
      <c r="AX12292">
        <v>57</v>
      </c>
      <c r="AY12292">
        <v>10</v>
      </c>
      <c r="AZ12292">
        <v>87</v>
      </c>
      <c r="BA12292">
        <v>25</v>
      </c>
      <c r="BB12292">
        <v>13</v>
      </c>
      <c r="BC12292">
        <v>10</v>
      </c>
      <c r="BD12292">
        <v>29</v>
      </c>
      <c r="BE12292">
        <v>10</v>
      </c>
      <c r="BF12292">
        <v>43</v>
      </c>
      <c r="BG12292">
        <v>36</v>
      </c>
      <c r="BH12292">
        <v>10</v>
      </c>
      <c r="BI12292">
        <v>13</v>
      </c>
      <c r="BJ12292">
        <v>13</v>
      </c>
      <c r="BK12292">
        <v>303</v>
      </c>
      <c r="BL12292">
        <v>63</v>
      </c>
      <c r="BM12292">
        <v>56</v>
      </c>
      <c r="BN12292">
        <v>58</v>
      </c>
      <c r="BO12292">
        <v>60</v>
      </c>
      <c r="BP12292">
        <v>66</v>
      </c>
      <c r="BQ12292">
        <v>902</v>
      </c>
      <c r="BR12292">
        <v>325</v>
      </c>
      <c r="BS12292" t="s">
        <v>221</v>
      </c>
      <c r="BT12292" t="s">
        <v>108</v>
      </c>
      <c r="BU12292" t="s">
        <v>86</v>
      </c>
      <c r="BV12292" t="s">
        <v>86</v>
      </c>
      <c r="BW12292" t="s">
        <v>351</v>
      </c>
      <c r="BX12292">
        <v>63</v>
      </c>
      <c r="BY12292">
        <v>56</v>
      </c>
      <c r="BZ12292">
        <v>58</v>
      </c>
      <c r="CA12292">
        <v>66</v>
      </c>
      <c r="CB12292">
        <v>22</v>
      </c>
      <c r="CC12292">
        <v>60</v>
      </c>
      <c r="CD12292" t="s">
        <v>76172</v>
      </c>
    </row>
    <row r="12293" spans="1:82" hidden="1" x14ac:dyDescent="0.3">
      <c r="A12293" t="s">
        <v>49606</v>
      </c>
      <c r="B12293" t="s">
        <v>49607</v>
      </c>
      <c r="C12293" t="s">
        <v>49608</v>
      </c>
      <c r="D12293" t="s">
        <v>540</v>
      </c>
      <c r="E12293" t="s">
        <v>158</v>
      </c>
      <c r="F12293" t="s">
        <v>49609</v>
      </c>
      <c r="G12293">
        <v>19</v>
      </c>
      <c r="H12293">
        <v>63</v>
      </c>
      <c r="I12293">
        <v>78</v>
      </c>
      <c r="L12293">
        <v>243284</v>
      </c>
      <c r="M12293" t="s">
        <v>76028</v>
      </c>
      <c r="N12293" s="2" t="s">
        <v>76044</v>
      </c>
      <c r="O12293" t="s">
        <v>81</v>
      </c>
      <c r="P12293">
        <v>65</v>
      </c>
      <c r="Q12293" t="s">
        <v>158</v>
      </c>
      <c r="R12293">
        <v>15</v>
      </c>
      <c r="S12293">
        <f>DAY(fifa21_raw_data[[#This Row],[Joined]])</f>
        <v>5</v>
      </c>
      <c r="T12293">
        <f>MONTH(fifa21_raw_data[[#This Row],[Joined]])</f>
        <v>10</v>
      </c>
      <c r="U12293">
        <f>YEAR(fifa21_raw_data[[#This Row],[Joined]])</f>
        <v>2020</v>
      </c>
      <c r="V12293" s="1">
        <v>44109</v>
      </c>
      <c r="W12293" t="s">
        <v>1096</v>
      </c>
      <c r="X12293">
        <v>750000</v>
      </c>
      <c r="Y12293" t="str">
        <f>LEFT(fifa21_raw_data[[#This Row],[Value]])</f>
        <v>7</v>
      </c>
      <c r="Z12293">
        <v>0</v>
      </c>
      <c r="AA12293" t="s">
        <v>76172</v>
      </c>
      <c r="AB12293">
        <v>206</v>
      </c>
      <c r="AC12293">
        <v>34</v>
      </c>
      <c r="AD12293">
        <v>23</v>
      </c>
      <c r="AE12293">
        <v>61</v>
      </c>
      <c r="AF12293">
        <v>66</v>
      </c>
      <c r="AG12293">
        <v>22</v>
      </c>
      <c r="AH12293">
        <v>230</v>
      </c>
      <c r="AI12293">
        <v>53</v>
      </c>
      <c r="AJ12293">
        <v>30</v>
      </c>
      <c r="AK12293">
        <v>24</v>
      </c>
      <c r="AL12293">
        <v>61</v>
      </c>
      <c r="AM12293">
        <v>62</v>
      </c>
      <c r="AN12293">
        <v>291</v>
      </c>
      <c r="AO12293">
        <v>55</v>
      </c>
      <c r="AP12293">
        <v>64</v>
      </c>
      <c r="AQ12293">
        <v>53</v>
      </c>
      <c r="AR12293">
        <v>58</v>
      </c>
      <c r="AS12293">
        <v>61</v>
      </c>
      <c r="AT12293">
        <v>267</v>
      </c>
      <c r="AU12293">
        <v>39</v>
      </c>
      <c r="AV12293">
        <v>70</v>
      </c>
      <c r="AW12293">
        <v>68</v>
      </c>
      <c r="AX12293">
        <v>68</v>
      </c>
      <c r="AY12293">
        <v>22</v>
      </c>
      <c r="AZ12293">
        <v>208</v>
      </c>
      <c r="BA12293">
        <v>56</v>
      </c>
      <c r="BB12293">
        <v>60</v>
      </c>
      <c r="BC12293">
        <v>27</v>
      </c>
      <c r="BD12293">
        <v>33</v>
      </c>
      <c r="BE12293">
        <v>32</v>
      </c>
      <c r="BF12293">
        <v>54</v>
      </c>
      <c r="BG12293">
        <v>190</v>
      </c>
      <c r="BH12293">
        <v>63</v>
      </c>
      <c r="BI12293">
        <v>65</v>
      </c>
      <c r="BJ12293">
        <v>62</v>
      </c>
      <c r="BK12293">
        <v>46</v>
      </c>
      <c r="BL12293">
        <v>9</v>
      </c>
      <c r="BM12293">
        <v>13</v>
      </c>
      <c r="BN12293">
        <v>6</v>
      </c>
      <c r="BO12293">
        <v>11</v>
      </c>
      <c r="BP12293">
        <v>7</v>
      </c>
      <c r="BQ12293">
        <v>1438</v>
      </c>
      <c r="BR12293">
        <v>320</v>
      </c>
      <c r="BS12293" t="s">
        <v>107</v>
      </c>
      <c r="BT12293" t="s">
        <v>161</v>
      </c>
      <c r="BU12293" t="s">
        <v>99</v>
      </c>
      <c r="BV12293" t="s">
        <v>86</v>
      </c>
      <c r="BW12293" t="s">
        <v>351</v>
      </c>
      <c r="BX12293">
        <v>60</v>
      </c>
      <c r="BY12293">
        <v>27</v>
      </c>
      <c r="BZ12293">
        <v>48</v>
      </c>
      <c r="CA12293">
        <v>56</v>
      </c>
      <c r="CB12293">
        <v>63</v>
      </c>
      <c r="CC12293">
        <v>66</v>
      </c>
      <c r="CD12293" t="s">
        <v>76172</v>
      </c>
    </row>
    <row r="12294" spans="1:82" x14ac:dyDescent="0.3">
      <c r="A12294" t="s">
        <v>49610</v>
      </c>
      <c r="B12294" t="s">
        <v>49611</v>
      </c>
      <c r="C12294" t="s">
        <v>49612</v>
      </c>
      <c r="D12294" t="s">
        <v>191</v>
      </c>
      <c r="E12294" t="s">
        <v>245</v>
      </c>
      <c r="F12294" t="s">
        <v>49613</v>
      </c>
      <c r="G12294">
        <v>21</v>
      </c>
      <c r="H12294">
        <v>63</v>
      </c>
      <c r="I12294">
        <v>75</v>
      </c>
      <c r="J12294" t="s">
        <v>76271</v>
      </c>
      <c r="K12294" t="s">
        <v>77427</v>
      </c>
      <c r="L12294">
        <v>248148</v>
      </c>
      <c r="M12294" t="s">
        <v>76022</v>
      </c>
      <c r="N12294" s="2" t="s">
        <v>76056</v>
      </c>
      <c r="O12294" t="s">
        <v>95</v>
      </c>
      <c r="P12294">
        <v>65</v>
      </c>
      <c r="Q12294" t="s">
        <v>245</v>
      </c>
      <c r="R12294">
        <v>12</v>
      </c>
      <c r="S12294">
        <f>DAY(fifa21_raw_data[[#This Row],[Joined]])</f>
        <v>1</v>
      </c>
      <c r="T12294">
        <f>MONTH(fifa21_raw_data[[#This Row],[Joined]])</f>
        <v>7</v>
      </c>
      <c r="U12294">
        <f>YEAR(fifa21_raw_data[[#This Row],[Joined]])</f>
        <v>2018</v>
      </c>
      <c r="V12294" s="1">
        <v>43282</v>
      </c>
      <c r="W12294" t="s">
        <v>83</v>
      </c>
      <c r="X12294">
        <v>650000</v>
      </c>
      <c r="Y12294" t="str">
        <f>LEFT(fifa21_raw_data[[#This Row],[Value]])</f>
        <v>6</v>
      </c>
      <c r="Z12294" s="4">
        <v>0</v>
      </c>
      <c r="AA12294" s="4" t="s">
        <v>76172</v>
      </c>
      <c r="AB12294" s="4">
        <v>262</v>
      </c>
      <c r="AC12294">
        <v>58</v>
      </c>
      <c r="AD12294">
        <v>51</v>
      </c>
      <c r="AE12294">
        <v>50</v>
      </c>
      <c r="AF12294">
        <v>65</v>
      </c>
      <c r="AG12294">
        <v>38</v>
      </c>
      <c r="AH12294">
        <v>292</v>
      </c>
      <c r="AI12294">
        <v>59</v>
      </c>
      <c r="AJ12294">
        <v>62</v>
      </c>
      <c r="AK12294">
        <v>44</v>
      </c>
      <c r="AL12294">
        <v>66</v>
      </c>
      <c r="AM12294">
        <v>61</v>
      </c>
      <c r="AN12294">
        <v>312</v>
      </c>
      <c r="AO12294">
        <v>64</v>
      </c>
      <c r="AP12294">
        <v>58</v>
      </c>
      <c r="AQ12294">
        <v>62</v>
      </c>
      <c r="AR12294">
        <v>64</v>
      </c>
      <c r="AS12294">
        <v>64</v>
      </c>
      <c r="AT12294">
        <v>298</v>
      </c>
      <c r="AU12294">
        <v>58</v>
      </c>
      <c r="AV12294">
        <v>57</v>
      </c>
      <c r="AW12294">
        <v>64</v>
      </c>
      <c r="AX12294">
        <v>59</v>
      </c>
      <c r="AY12294">
        <v>60</v>
      </c>
      <c r="AZ12294">
        <v>275</v>
      </c>
      <c r="BA12294">
        <v>43</v>
      </c>
      <c r="BB12294">
        <v>58</v>
      </c>
      <c r="BC12294">
        <v>67</v>
      </c>
      <c r="BD12294">
        <v>64</v>
      </c>
      <c r="BE12294">
        <v>43</v>
      </c>
      <c r="BF12294">
        <v>68</v>
      </c>
      <c r="BG12294">
        <v>147</v>
      </c>
      <c r="BH12294">
        <v>45</v>
      </c>
      <c r="BI12294">
        <v>54</v>
      </c>
      <c r="BJ12294">
        <v>48</v>
      </c>
      <c r="BK12294">
        <v>52</v>
      </c>
      <c r="BL12294">
        <v>7</v>
      </c>
      <c r="BM12294">
        <v>6</v>
      </c>
      <c r="BN12294">
        <v>12</v>
      </c>
      <c r="BO12294">
        <v>14</v>
      </c>
      <c r="BP12294">
        <v>13</v>
      </c>
      <c r="BQ12294">
        <v>1638</v>
      </c>
      <c r="BR12294">
        <v>345</v>
      </c>
      <c r="BS12294" t="s">
        <v>107</v>
      </c>
      <c r="BT12294" t="s">
        <v>161</v>
      </c>
      <c r="BU12294" t="s">
        <v>86</v>
      </c>
      <c r="BV12294" t="s">
        <v>87</v>
      </c>
      <c r="BW12294" t="s">
        <v>351</v>
      </c>
      <c r="BX12294">
        <v>61</v>
      </c>
      <c r="BY12294">
        <v>54</v>
      </c>
      <c r="BZ12294">
        <v>62</v>
      </c>
      <c r="CA12294">
        <v>60</v>
      </c>
      <c r="CB12294">
        <v>51</v>
      </c>
      <c r="CC12294">
        <v>57</v>
      </c>
      <c r="CD12294" t="s">
        <v>76172</v>
      </c>
    </row>
    <row r="12295" spans="1:82" x14ac:dyDescent="0.3">
      <c r="A12295" t="s">
        <v>49614</v>
      </c>
      <c r="B12295" t="s">
        <v>49615</v>
      </c>
      <c r="C12295" t="s">
        <v>49616</v>
      </c>
      <c r="D12295" t="s">
        <v>315</v>
      </c>
      <c r="E12295" t="s">
        <v>372</v>
      </c>
      <c r="F12295" t="s">
        <v>49617</v>
      </c>
      <c r="G12295">
        <v>21</v>
      </c>
      <c r="H12295">
        <v>63</v>
      </c>
      <c r="I12295">
        <v>77</v>
      </c>
      <c r="J12295" t="s">
        <v>76423</v>
      </c>
      <c r="K12295" t="s">
        <v>77385</v>
      </c>
      <c r="L12295">
        <v>251988</v>
      </c>
      <c r="M12295" t="s">
        <v>76024</v>
      </c>
      <c r="N12295" s="2" t="s">
        <v>76054</v>
      </c>
      <c r="O12295" t="s">
        <v>81</v>
      </c>
      <c r="P12295">
        <v>66</v>
      </c>
      <c r="Q12295" t="s">
        <v>116</v>
      </c>
      <c r="R12295">
        <v>14</v>
      </c>
      <c r="S12295">
        <f>DAY(fifa21_raw_data[[#This Row],[Joined]])</f>
        <v>1</v>
      </c>
      <c r="T12295">
        <f>MONTH(fifa21_raw_data[[#This Row],[Joined]])</f>
        <v>7</v>
      </c>
      <c r="U12295">
        <f>YEAR(fifa21_raw_data[[#This Row],[Joined]])</f>
        <v>2016</v>
      </c>
      <c r="V12295" s="1">
        <v>42552</v>
      </c>
      <c r="W12295" t="s">
        <v>83</v>
      </c>
      <c r="X12295">
        <v>800000</v>
      </c>
      <c r="Y12295" t="str">
        <f>LEFT(fifa21_raw_data[[#This Row],[Value]])</f>
        <v>8</v>
      </c>
      <c r="Z12295" s="4">
        <v>0</v>
      </c>
      <c r="AA12295" s="4" t="s">
        <v>76172</v>
      </c>
      <c r="AB12295" s="4">
        <v>283</v>
      </c>
      <c r="AC12295">
        <v>54</v>
      </c>
      <c r="AD12295">
        <v>50</v>
      </c>
      <c r="AE12295">
        <v>60</v>
      </c>
      <c r="AF12295">
        <v>68</v>
      </c>
      <c r="AG12295">
        <v>51</v>
      </c>
      <c r="AH12295">
        <v>313</v>
      </c>
      <c r="AI12295">
        <v>68</v>
      </c>
      <c r="AJ12295">
        <v>57</v>
      </c>
      <c r="AK12295">
        <v>50</v>
      </c>
      <c r="AL12295">
        <v>70</v>
      </c>
      <c r="AM12295">
        <v>68</v>
      </c>
      <c r="AN12295">
        <v>331</v>
      </c>
      <c r="AO12295">
        <v>70</v>
      </c>
      <c r="AP12295">
        <v>66</v>
      </c>
      <c r="AQ12295">
        <v>65</v>
      </c>
      <c r="AR12295">
        <v>61</v>
      </c>
      <c r="AS12295">
        <v>69</v>
      </c>
      <c r="AT12295">
        <v>292</v>
      </c>
      <c r="AU12295">
        <v>68</v>
      </c>
      <c r="AV12295">
        <v>57</v>
      </c>
      <c r="AW12295">
        <v>60</v>
      </c>
      <c r="AX12295">
        <v>57</v>
      </c>
      <c r="AY12295">
        <v>50</v>
      </c>
      <c r="AZ12295">
        <v>269</v>
      </c>
      <c r="BA12295">
        <v>43</v>
      </c>
      <c r="BB12295">
        <v>48</v>
      </c>
      <c r="BC12295">
        <v>53</v>
      </c>
      <c r="BD12295">
        <v>65</v>
      </c>
      <c r="BE12295">
        <v>60</v>
      </c>
      <c r="BF12295">
        <v>63</v>
      </c>
      <c r="BG12295">
        <v>167</v>
      </c>
      <c r="BH12295">
        <v>50</v>
      </c>
      <c r="BI12295">
        <v>59</v>
      </c>
      <c r="BJ12295">
        <v>58</v>
      </c>
      <c r="BK12295">
        <v>48</v>
      </c>
      <c r="BL12295">
        <v>10</v>
      </c>
      <c r="BM12295">
        <v>9</v>
      </c>
      <c r="BN12295">
        <v>6</v>
      </c>
      <c r="BO12295">
        <v>12</v>
      </c>
      <c r="BP12295">
        <v>11</v>
      </c>
      <c r="BQ12295">
        <v>1703</v>
      </c>
      <c r="BR12295">
        <v>361</v>
      </c>
      <c r="BS12295" t="s">
        <v>221</v>
      </c>
      <c r="BT12295" t="s">
        <v>161</v>
      </c>
      <c r="BU12295" t="s">
        <v>86</v>
      </c>
      <c r="BV12295" t="s">
        <v>86</v>
      </c>
      <c r="BW12295" t="s">
        <v>351</v>
      </c>
      <c r="BX12295">
        <v>68</v>
      </c>
      <c r="BY12295">
        <v>54</v>
      </c>
      <c r="BZ12295">
        <v>63</v>
      </c>
      <c r="CA12295">
        <v>67</v>
      </c>
      <c r="CB12295">
        <v>54</v>
      </c>
      <c r="CC12295">
        <v>55</v>
      </c>
      <c r="CD12295" t="s">
        <v>76172</v>
      </c>
    </row>
    <row r="12296" spans="1:82" x14ac:dyDescent="0.3">
      <c r="A12296" t="s">
        <v>49618</v>
      </c>
      <c r="B12296" t="s">
        <v>49619</v>
      </c>
      <c r="C12296" t="s">
        <v>49620</v>
      </c>
      <c r="D12296" t="s">
        <v>727</v>
      </c>
      <c r="E12296" t="s">
        <v>372</v>
      </c>
      <c r="F12296" t="s">
        <v>49621</v>
      </c>
      <c r="G12296">
        <v>19</v>
      </c>
      <c r="H12296">
        <v>63</v>
      </c>
      <c r="I12296">
        <v>77</v>
      </c>
      <c r="J12296" t="s">
        <v>76479</v>
      </c>
      <c r="K12296" t="s">
        <v>77416</v>
      </c>
      <c r="L12296">
        <v>257876</v>
      </c>
      <c r="M12296" t="s">
        <v>76025</v>
      </c>
      <c r="N12296" s="2" t="s">
        <v>76044</v>
      </c>
      <c r="O12296" t="s">
        <v>95</v>
      </c>
      <c r="P12296">
        <v>65</v>
      </c>
      <c r="Q12296" t="s">
        <v>245</v>
      </c>
      <c r="R12296">
        <v>14</v>
      </c>
      <c r="S12296">
        <f>DAY(fifa21_raw_data[[#This Row],[Joined]])</f>
        <v>1</v>
      </c>
      <c r="T12296">
        <f>MONTH(fifa21_raw_data[[#This Row],[Joined]])</f>
        <v>8</v>
      </c>
      <c r="U12296">
        <f>YEAR(fifa21_raw_data[[#This Row],[Joined]])</f>
        <v>2020</v>
      </c>
      <c r="V12296" s="1">
        <v>44044</v>
      </c>
      <c r="W12296" t="s">
        <v>83</v>
      </c>
      <c r="X12296">
        <v>775000</v>
      </c>
      <c r="Y12296" t="str">
        <f>LEFT(fifa21_raw_data[[#This Row],[Value]])</f>
        <v>7</v>
      </c>
      <c r="Z12296" s="4">
        <v>0</v>
      </c>
      <c r="AA12296" s="4" t="s">
        <v>76172</v>
      </c>
      <c r="AB12296" s="4">
        <v>280</v>
      </c>
      <c r="AC12296">
        <v>56</v>
      </c>
      <c r="AD12296">
        <v>51</v>
      </c>
      <c r="AE12296">
        <v>55</v>
      </c>
      <c r="AF12296">
        <v>67</v>
      </c>
      <c r="AG12296">
        <v>51</v>
      </c>
      <c r="AH12296">
        <v>311</v>
      </c>
      <c r="AI12296">
        <v>60</v>
      </c>
      <c r="AJ12296">
        <v>61</v>
      </c>
      <c r="AK12296">
        <v>60</v>
      </c>
      <c r="AL12296">
        <v>65</v>
      </c>
      <c r="AM12296">
        <v>65</v>
      </c>
      <c r="AN12296">
        <v>323</v>
      </c>
      <c r="AO12296">
        <v>64</v>
      </c>
      <c r="AP12296">
        <v>65</v>
      </c>
      <c r="AQ12296">
        <v>67</v>
      </c>
      <c r="AR12296">
        <v>57</v>
      </c>
      <c r="AS12296">
        <v>70</v>
      </c>
      <c r="AT12296">
        <v>315</v>
      </c>
      <c r="AU12296">
        <v>60</v>
      </c>
      <c r="AV12296">
        <v>65</v>
      </c>
      <c r="AW12296">
        <v>67</v>
      </c>
      <c r="AX12296">
        <v>61</v>
      </c>
      <c r="AY12296">
        <v>62</v>
      </c>
      <c r="AZ12296">
        <v>295</v>
      </c>
      <c r="BA12296">
        <v>61</v>
      </c>
      <c r="BB12296">
        <v>59</v>
      </c>
      <c r="BC12296">
        <v>57</v>
      </c>
      <c r="BD12296">
        <v>64</v>
      </c>
      <c r="BE12296">
        <v>54</v>
      </c>
      <c r="BF12296">
        <v>59</v>
      </c>
      <c r="BG12296">
        <v>176</v>
      </c>
      <c r="BH12296">
        <v>58</v>
      </c>
      <c r="BI12296">
        <v>62</v>
      </c>
      <c r="BJ12296">
        <v>56</v>
      </c>
      <c r="BK12296">
        <v>41</v>
      </c>
      <c r="BL12296">
        <v>5</v>
      </c>
      <c r="BM12296">
        <v>8</v>
      </c>
      <c r="BN12296">
        <v>7</v>
      </c>
      <c r="BO12296">
        <v>14</v>
      </c>
      <c r="BP12296">
        <v>7</v>
      </c>
      <c r="BQ12296">
        <v>1741</v>
      </c>
      <c r="BR12296">
        <v>368</v>
      </c>
      <c r="BS12296" t="s">
        <v>107</v>
      </c>
      <c r="BT12296" t="s">
        <v>161</v>
      </c>
      <c r="BU12296" t="s">
        <v>86</v>
      </c>
      <c r="BV12296" t="s">
        <v>86</v>
      </c>
      <c r="BW12296" t="s">
        <v>351</v>
      </c>
      <c r="BX12296">
        <v>65</v>
      </c>
      <c r="BY12296">
        <v>55</v>
      </c>
      <c r="BZ12296">
        <v>63</v>
      </c>
      <c r="CA12296">
        <v>63</v>
      </c>
      <c r="CB12296">
        <v>59</v>
      </c>
      <c r="CC12296">
        <v>63</v>
      </c>
      <c r="CD12296" t="s">
        <v>76172</v>
      </c>
    </row>
    <row r="12297" spans="1:82" x14ac:dyDescent="0.3">
      <c r="A12297" t="s">
        <v>49622</v>
      </c>
      <c r="B12297" t="s">
        <v>49623</v>
      </c>
      <c r="C12297" t="s">
        <v>49624</v>
      </c>
      <c r="D12297" t="s">
        <v>599</v>
      </c>
      <c r="E12297" t="s">
        <v>717</v>
      </c>
      <c r="F12297" t="s">
        <v>49625</v>
      </c>
      <c r="G12297">
        <v>25</v>
      </c>
      <c r="H12297">
        <v>63</v>
      </c>
      <c r="I12297">
        <v>65</v>
      </c>
      <c r="J12297" t="s">
        <v>77219</v>
      </c>
      <c r="K12297" t="s">
        <v>77429</v>
      </c>
      <c r="L12297">
        <v>210773</v>
      </c>
      <c r="M12297" t="s">
        <v>76023</v>
      </c>
      <c r="N12297" s="2" t="s">
        <v>76067</v>
      </c>
      <c r="O12297" t="s">
        <v>95</v>
      </c>
      <c r="P12297">
        <v>64</v>
      </c>
      <c r="Q12297" t="s">
        <v>446</v>
      </c>
      <c r="R12297">
        <v>2</v>
      </c>
      <c r="S12297">
        <f>DAY(fifa21_raw_data[[#This Row],[Joined]])</f>
        <v>4</v>
      </c>
      <c r="T12297">
        <f>MONTH(fifa21_raw_data[[#This Row],[Joined]])</f>
        <v>4</v>
      </c>
      <c r="U12297">
        <f>YEAR(fifa21_raw_data[[#This Row],[Joined]])</f>
        <v>2018</v>
      </c>
      <c r="V12297" s="1">
        <v>43194</v>
      </c>
      <c r="W12297" t="s">
        <v>83</v>
      </c>
      <c r="X12297">
        <v>450000</v>
      </c>
      <c r="Y12297" t="str">
        <f>LEFT(fifa21_raw_data[[#This Row],[Value]])</f>
        <v>4</v>
      </c>
      <c r="Z12297" s="4">
        <v>0</v>
      </c>
      <c r="AA12297" s="4" t="s">
        <v>76172</v>
      </c>
      <c r="AB12297" s="4">
        <v>258</v>
      </c>
      <c r="AC12297">
        <v>57</v>
      </c>
      <c r="AD12297">
        <v>56</v>
      </c>
      <c r="AE12297">
        <v>40</v>
      </c>
      <c r="AF12297">
        <v>62</v>
      </c>
      <c r="AG12297">
        <v>43</v>
      </c>
      <c r="AH12297">
        <v>282</v>
      </c>
      <c r="AI12297">
        <v>64</v>
      </c>
      <c r="AJ12297">
        <v>56</v>
      </c>
      <c r="AK12297">
        <v>42</v>
      </c>
      <c r="AL12297">
        <v>58</v>
      </c>
      <c r="AM12297">
        <v>62</v>
      </c>
      <c r="AN12297">
        <v>351</v>
      </c>
      <c r="AO12297">
        <v>70</v>
      </c>
      <c r="AP12297">
        <v>73</v>
      </c>
      <c r="AQ12297">
        <v>71</v>
      </c>
      <c r="AR12297">
        <v>58</v>
      </c>
      <c r="AS12297">
        <v>79</v>
      </c>
      <c r="AT12297">
        <v>277</v>
      </c>
      <c r="AU12297">
        <v>55</v>
      </c>
      <c r="AV12297">
        <v>53</v>
      </c>
      <c r="AW12297">
        <v>65</v>
      </c>
      <c r="AX12297">
        <v>56</v>
      </c>
      <c r="AY12297">
        <v>48</v>
      </c>
      <c r="AZ12297">
        <v>250</v>
      </c>
      <c r="BA12297">
        <v>45</v>
      </c>
      <c r="BB12297">
        <v>42</v>
      </c>
      <c r="BC12297">
        <v>57</v>
      </c>
      <c r="BD12297">
        <v>58</v>
      </c>
      <c r="BE12297">
        <v>48</v>
      </c>
      <c r="BF12297">
        <v>62</v>
      </c>
      <c r="BG12297">
        <v>115</v>
      </c>
      <c r="BH12297">
        <v>36</v>
      </c>
      <c r="BI12297">
        <v>44</v>
      </c>
      <c r="BJ12297">
        <v>35</v>
      </c>
      <c r="BK12297">
        <v>49</v>
      </c>
      <c r="BL12297">
        <v>7</v>
      </c>
      <c r="BM12297">
        <v>9</v>
      </c>
      <c r="BN12297">
        <v>13</v>
      </c>
      <c r="BO12297">
        <v>6</v>
      </c>
      <c r="BP12297">
        <v>14</v>
      </c>
      <c r="BQ12297">
        <v>1582</v>
      </c>
      <c r="BR12297">
        <v>344</v>
      </c>
      <c r="BS12297" t="s">
        <v>107</v>
      </c>
      <c r="BT12297" t="s">
        <v>194</v>
      </c>
      <c r="BU12297" t="s">
        <v>86</v>
      </c>
      <c r="BV12297" t="s">
        <v>86</v>
      </c>
      <c r="BW12297" t="s">
        <v>351</v>
      </c>
      <c r="BX12297">
        <v>72</v>
      </c>
      <c r="BY12297">
        <v>53</v>
      </c>
      <c r="BZ12297">
        <v>58</v>
      </c>
      <c r="CA12297">
        <v>65</v>
      </c>
      <c r="CB12297">
        <v>40</v>
      </c>
      <c r="CC12297">
        <v>56</v>
      </c>
      <c r="CD12297" t="s">
        <v>76172</v>
      </c>
    </row>
    <row r="12298" spans="1:82" hidden="1" x14ac:dyDescent="0.3">
      <c r="A12298" t="s">
        <v>49626</v>
      </c>
      <c r="B12298" t="s">
        <v>49627</v>
      </c>
      <c r="C12298" t="s">
        <v>49628</v>
      </c>
      <c r="D12298" t="s">
        <v>994</v>
      </c>
      <c r="E12298" t="s">
        <v>104</v>
      </c>
      <c r="F12298" t="s">
        <v>49629</v>
      </c>
      <c r="G12298">
        <v>29</v>
      </c>
      <c r="H12298">
        <v>63</v>
      </c>
      <c r="I12298">
        <v>64</v>
      </c>
      <c r="L12298">
        <v>213589</v>
      </c>
      <c r="M12298" t="s">
        <v>76024</v>
      </c>
      <c r="N12298" s="2" t="s">
        <v>76053</v>
      </c>
      <c r="O12298" t="s">
        <v>95</v>
      </c>
      <c r="P12298">
        <v>63</v>
      </c>
      <c r="Q12298" t="s">
        <v>104</v>
      </c>
      <c r="R12298">
        <v>1</v>
      </c>
      <c r="S12298">
        <f>DAY(fifa21_raw_data[[#This Row],[Joined]])</f>
        <v>1</v>
      </c>
      <c r="T12298">
        <f>MONTH(fifa21_raw_data[[#This Row],[Joined]])</f>
        <v>7</v>
      </c>
      <c r="U12298">
        <f>YEAR(fifa21_raw_data[[#This Row],[Joined]])</f>
        <v>2014</v>
      </c>
      <c r="V12298" s="1">
        <v>41821</v>
      </c>
      <c r="W12298" t="s">
        <v>83</v>
      </c>
      <c r="X12298">
        <v>300000</v>
      </c>
      <c r="Y12298" t="str">
        <f>LEFT(fifa21_raw_data[[#This Row],[Value]])</f>
        <v>3</v>
      </c>
      <c r="Z12298">
        <v>0</v>
      </c>
      <c r="AA12298" t="s">
        <v>76172</v>
      </c>
      <c r="AB12298">
        <v>81</v>
      </c>
      <c r="AC12298">
        <v>15</v>
      </c>
      <c r="AD12298">
        <v>16</v>
      </c>
      <c r="AE12298">
        <v>17</v>
      </c>
      <c r="AF12298">
        <v>21</v>
      </c>
      <c r="AG12298">
        <v>12</v>
      </c>
      <c r="AH12298">
        <v>94</v>
      </c>
      <c r="AI12298">
        <v>13</v>
      </c>
      <c r="AJ12298">
        <v>20</v>
      </c>
      <c r="AK12298">
        <v>18</v>
      </c>
      <c r="AL12298">
        <v>19</v>
      </c>
      <c r="AM12298">
        <v>24</v>
      </c>
      <c r="AN12298">
        <v>250</v>
      </c>
      <c r="AO12298">
        <v>47</v>
      </c>
      <c r="AP12298">
        <v>42</v>
      </c>
      <c r="AQ12298">
        <v>51</v>
      </c>
      <c r="AR12298">
        <v>51</v>
      </c>
      <c r="AS12298">
        <v>59</v>
      </c>
      <c r="AT12298">
        <v>203</v>
      </c>
      <c r="AU12298">
        <v>45</v>
      </c>
      <c r="AV12298">
        <v>50</v>
      </c>
      <c r="AW12298">
        <v>33</v>
      </c>
      <c r="AX12298">
        <v>63</v>
      </c>
      <c r="AY12298">
        <v>12</v>
      </c>
      <c r="AZ12298">
        <v>131</v>
      </c>
      <c r="BA12298">
        <v>23</v>
      </c>
      <c r="BB12298">
        <v>25</v>
      </c>
      <c r="BC12298">
        <v>8</v>
      </c>
      <c r="BD12298">
        <v>52</v>
      </c>
      <c r="BE12298">
        <v>23</v>
      </c>
      <c r="BF12298">
        <v>54</v>
      </c>
      <c r="BG12298">
        <v>46</v>
      </c>
      <c r="BH12298">
        <v>14</v>
      </c>
      <c r="BI12298">
        <v>13</v>
      </c>
      <c r="BJ12298">
        <v>19</v>
      </c>
      <c r="BK12298">
        <v>315</v>
      </c>
      <c r="BL12298">
        <v>64</v>
      </c>
      <c r="BM12298">
        <v>61</v>
      </c>
      <c r="BN12298">
        <v>60</v>
      </c>
      <c r="BO12298">
        <v>65</v>
      </c>
      <c r="BP12298">
        <v>65</v>
      </c>
      <c r="BQ12298">
        <v>1120</v>
      </c>
      <c r="BR12298">
        <v>359</v>
      </c>
      <c r="BS12298" t="s">
        <v>221</v>
      </c>
      <c r="BT12298" t="s">
        <v>108</v>
      </c>
      <c r="BU12298" t="s">
        <v>86</v>
      </c>
      <c r="BV12298" t="s">
        <v>86</v>
      </c>
      <c r="BW12298" t="s">
        <v>351</v>
      </c>
      <c r="BX12298">
        <v>64</v>
      </c>
      <c r="BY12298">
        <v>61</v>
      </c>
      <c r="BZ12298">
        <v>60</v>
      </c>
      <c r="CA12298">
        <v>65</v>
      </c>
      <c r="CB12298">
        <v>44</v>
      </c>
      <c r="CC12298">
        <v>65</v>
      </c>
      <c r="CD12298" t="s">
        <v>76172</v>
      </c>
    </row>
    <row r="12299" spans="1:82" hidden="1" x14ac:dyDescent="0.3">
      <c r="A12299" t="s">
        <v>49631</v>
      </c>
      <c r="B12299" t="s">
        <v>49632</v>
      </c>
      <c r="C12299" t="s">
        <v>49633</v>
      </c>
      <c r="D12299" t="s">
        <v>191</v>
      </c>
      <c r="E12299" t="s">
        <v>104</v>
      </c>
      <c r="F12299" t="s">
        <v>13522</v>
      </c>
      <c r="G12299">
        <v>23</v>
      </c>
      <c r="H12299">
        <v>63</v>
      </c>
      <c r="I12299">
        <v>71</v>
      </c>
      <c r="L12299">
        <v>245589</v>
      </c>
      <c r="M12299" t="s">
        <v>76026</v>
      </c>
      <c r="N12299" s="2" t="s">
        <v>76064</v>
      </c>
      <c r="O12299" t="s">
        <v>95</v>
      </c>
      <c r="P12299">
        <v>63</v>
      </c>
      <c r="Q12299" t="s">
        <v>104</v>
      </c>
      <c r="R12299">
        <v>8</v>
      </c>
      <c r="S12299">
        <f>DAY(fifa21_raw_data[[#This Row],[Joined]])</f>
        <v>6</v>
      </c>
      <c r="T12299">
        <f>MONTH(fifa21_raw_data[[#This Row],[Joined]])</f>
        <v>8</v>
      </c>
      <c r="U12299">
        <f>YEAR(fifa21_raw_data[[#This Row],[Joined]])</f>
        <v>2019</v>
      </c>
      <c r="V12299" s="1">
        <v>43683</v>
      </c>
      <c r="W12299" t="s">
        <v>83</v>
      </c>
      <c r="X12299">
        <v>425000</v>
      </c>
      <c r="Y12299" t="str">
        <f>LEFT(fifa21_raw_data[[#This Row],[Value]])</f>
        <v>4</v>
      </c>
      <c r="Z12299">
        <v>0</v>
      </c>
      <c r="AA12299" t="s">
        <v>76172</v>
      </c>
      <c r="AB12299">
        <v>87</v>
      </c>
      <c r="AC12299">
        <v>16</v>
      </c>
      <c r="AD12299">
        <v>10</v>
      </c>
      <c r="AE12299">
        <v>12</v>
      </c>
      <c r="AF12299">
        <v>38</v>
      </c>
      <c r="AG12299">
        <v>11</v>
      </c>
      <c r="AH12299">
        <v>75</v>
      </c>
      <c r="AI12299">
        <v>14</v>
      </c>
      <c r="AJ12299">
        <v>13</v>
      </c>
      <c r="AK12299">
        <v>15</v>
      </c>
      <c r="AL12299">
        <v>21</v>
      </c>
      <c r="AM12299">
        <v>12</v>
      </c>
      <c r="AN12299">
        <v>183</v>
      </c>
      <c r="AO12299">
        <v>34</v>
      </c>
      <c r="AP12299">
        <v>21</v>
      </c>
      <c r="AQ12299">
        <v>30</v>
      </c>
      <c r="AR12299">
        <v>56</v>
      </c>
      <c r="AS12299">
        <v>42</v>
      </c>
      <c r="AT12299">
        <v>187</v>
      </c>
      <c r="AU12299">
        <v>42</v>
      </c>
      <c r="AV12299">
        <v>52</v>
      </c>
      <c r="AW12299">
        <v>31</v>
      </c>
      <c r="AX12299">
        <v>51</v>
      </c>
      <c r="AY12299">
        <v>11</v>
      </c>
      <c r="AZ12299">
        <v>96</v>
      </c>
      <c r="BA12299">
        <v>15</v>
      </c>
      <c r="BB12299">
        <v>11</v>
      </c>
      <c r="BC12299">
        <v>8</v>
      </c>
      <c r="BD12299">
        <v>50</v>
      </c>
      <c r="BE12299">
        <v>12</v>
      </c>
      <c r="BF12299">
        <v>35</v>
      </c>
      <c r="BG12299">
        <v>35</v>
      </c>
      <c r="BH12299">
        <v>10</v>
      </c>
      <c r="BI12299">
        <v>14</v>
      </c>
      <c r="BJ12299">
        <v>11</v>
      </c>
      <c r="BK12299">
        <v>310</v>
      </c>
      <c r="BL12299">
        <v>62</v>
      </c>
      <c r="BM12299">
        <v>65</v>
      </c>
      <c r="BN12299">
        <v>56</v>
      </c>
      <c r="BO12299">
        <v>66</v>
      </c>
      <c r="BP12299">
        <v>61</v>
      </c>
      <c r="BQ12299">
        <v>973</v>
      </c>
      <c r="BR12299">
        <v>337</v>
      </c>
      <c r="BS12299" t="s">
        <v>107</v>
      </c>
      <c r="BT12299" t="s">
        <v>108</v>
      </c>
      <c r="BU12299" t="s">
        <v>86</v>
      </c>
      <c r="BV12299" t="s">
        <v>86</v>
      </c>
      <c r="BW12299" t="s">
        <v>351</v>
      </c>
      <c r="BX12299">
        <v>62</v>
      </c>
      <c r="BY12299">
        <v>65</v>
      </c>
      <c r="BZ12299">
        <v>56</v>
      </c>
      <c r="CA12299">
        <v>61</v>
      </c>
      <c r="CB12299">
        <v>27</v>
      </c>
      <c r="CC12299">
        <v>66</v>
      </c>
      <c r="CD12299" t="s">
        <v>76172</v>
      </c>
    </row>
    <row r="12300" spans="1:82" x14ac:dyDescent="0.3">
      <c r="A12300" t="s">
        <v>49634</v>
      </c>
      <c r="B12300" t="s">
        <v>49635</v>
      </c>
      <c r="C12300" t="s">
        <v>49636</v>
      </c>
      <c r="D12300" t="s">
        <v>152</v>
      </c>
      <c r="E12300" t="s">
        <v>1766</v>
      </c>
      <c r="F12300" t="s">
        <v>49637</v>
      </c>
      <c r="G12300">
        <v>20</v>
      </c>
      <c r="H12300">
        <v>63</v>
      </c>
      <c r="I12300">
        <v>79</v>
      </c>
      <c r="J12300" t="s">
        <v>76310</v>
      </c>
      <c r="K12300" t="s">
        <v>77401</v>
      </c>
      <c r="L12300">
        <v>248661</v>
      </c>
      <c r="M12300" t="s">
        <v>76021</v>
      </c>
      <c r="N12300" s="2" t="s">
        <v>76053</v>
      </c>
      <c r="O12300" t="s">
        <v>95</v>
      </c>
      <c r="P12300">
        <v>64</v>
      </c>
      <c r="Q12300" t="s">
        <v>171</v>
      </c>
      <c r="R12300">
        <v>16</v>
      </c>
      <c r="S12300">
        <f>DAY(fifa21_raw_data[[#This Row],[Joined]])</f>
        <v>28</v>
      </c>
      <c r="T12300">
        <f>MONTH(fifa21_raw_data[[#This Row],[Joined]])</f>
        <v>4</v>
      </c>
      <c r="U12300">
        <f>YEAR(fifa21_raw_data[[#This Row],[Joined]])</f>
        <v>2019</v>
      </c>
      <c r="V12300" s="1">
        <v>43583</v>
      </c>
      <c r="W12300" t="s">
        <v>83</v>
      </c>
      <c r="X12300">
        <v>775000</v>
      </c>
      <c r="Y12300" t="str">
        <f>LEFT(fifa21_raw_data[[#This Row],[Value]])</f>
        <v>7</v>
      </c>
      <c r="Z12300" s="4">
        <v>0</v>
      </c>
      <c r="AA12300" s="4" t="s">
        <v>76172</v>
      </c>
      <c r="AB12300" s="4">
        <v>236</v>
      </c>
      <c r="AC12300">
        <v>41</v>
      </c>
      <c r="AD12300">
        <v>39</v>
      </c>
      <c r="AE12300">
        <v>57</v>
      </c>
      <c r="AF12300">
        <v>65</v>
      </c>
      <c r="AG12300">
        <v>34</v>
      </c>
      <c r="AH12300">
        <v>272</v>
      </c>
      <c r="AI12300">
        <v>59</v>
      </c>
      <c r="AJ12300">
        <v>49</v>
      </c>
      <c r="AK12300">
        <v>41</v>
      </c>
      <c r="AL12300">
        <v>59</v>
      </c>
      <c r="AM12300">
        <v>64</v>
      </c>
      <c r="AN12300">
        <v>281</v>
      </c>
      <c r="AO12300">
        <v>61</v>
      </c>
      <c r="AP12300">
        <v>50</v>
      </c>
      <c r="AQ12300">
        <v>53</v>
      </c>
      <c r="AR12300">
        <v>64</v>
      </c>
      <c r="AS12300">
        <v>53</v>
      </c>
      <c r="AT12300">
        <v>278</v>
      </c>
      <c r="AU12300">
        <v>56</v>
      </c>
      <c r="AV12300">
        <v>55</v>
      </c>
      <c r="AW12300">
        <v>56</v>
      </c>
      <c r="AX12300">
        <v>71</v>
      </c>
      <c r="AY12300">
        <v>40</v>
      </c>
      <c r="AZ12300">
        <v>284</v>
      </c>
      <c r="BA12300">
        <v>62</v>
      </c>
      <c r="BB12300">
        <v>62</v>
      </c>
      <c r="BC12300">
        <v>46</v>
      </c>
      <c r="BD12300">
        <v>59</v>
      </c>
      <c r="BE12300">
        <v>55</v>
      </c>
      <c r="BF12300">
        <v>58</v>
      </c>
      <c r="BG12300">
        <v>187</v>
      </c>
      <c r="BH12300">
        <v>60</v>
      </c>
      <c r="BI12300">
        <v>64</v>
      </c>
      <c r="BJ12300">
        <v>63</v>
      </c>
      <c r="BK12300">
        <v>50</v>
      </c>
      <c r="BL12300">
        <v>5</v>
      </c>
      <c r="BM12300">
        <v>15</v>
      </c>
      <c r="BN12300">
        <v>13</v>
      </c>
      <c r="BO12300">
        <v>7</v>
      </c>
      <c r="BP12300">
        <v>10</v>
      </c>
      <c r="BQ12300">
        <v>1588</v>
      </c>
      <c r="BR12300">
        <v>342</v>
      </c>
      <c r="BS12300" t="s">
        <v>107</v>
      </c>
      <c r="BT12300" t="s">
        <v>161</v>
      </c>
      <c r="BU12300" t="s">
        <v>86</v>
      </c>
      <c r="BV12300" t="s">
        <v>86</v>
      </c>
      <c r="BW12300" t="s">
        <v>351</v>
      </c>
      <c r="BX12300">
        <v>55</v>
      </c>
      <c r="BY12300">
        <v>44</v>
      </c>
      <c r="BZ12300">
        <v>56</v>
      </c>
      <c r="CA12300">
        <v>60</v>
      </c>
      <c r="CB12300">
        <v>62</v>
      </c>
      <c r="CC12300">
        <v>65</v>
      </c>
      <c r="CD12300" t="s">
        <v>76172</v>
      </c>
    </row>
    <row r="12301" spans="1:82" x14ac:dyDescent="0.3">
      <c r="A12301" t="s">
        <v>49638</v>
      </c>
      <c r="B12301" t="s">
        <v>49639</v>
      </c>
      <c r="C12301" t="s">
        <v>49640</v>
      </c>
      <c r="D12301" t="s">
        <v>165</v>
      </c>
      <c r="E12301" t="s">
        <v>104</v>
      </c>
      <c r="F12301" t="s">
        <v>49641</v>
      </c>
      <c r="G12301">
        <v>26</v>
      </c>
      <c r="H12301">
        <v>63</v>
      </c>
      <c r="I12301">
        <v>68</v>
      </c>
      <c r="J12301" t="s">
        <v>76670</v>
      </c>
      <c r="K12301" t="s">
        <v>77419</v>
      </c>
      <c r="L12301">
        <v>210006</v>
      </c>
      <c r="M12301" t="s">
        <v>76027</v>
      </c>
      <c r="N12301" s="2" t="s">
        <v>76051</v>
      </c>
      <c r="O12301" t="s">
        <v>95</v>
      </c>
      <c r="P12301">
        <v>63</v>
      </c>
      <c r="Q12301" t="s">
        <v>104</v>
      </c>
      <c r="R12301">
        <v>5</v>
      </c>
      <c r="S12301">
        <f>DAY(fifa21_raw_data[[#This Row],[Joined]])</f>
        <v>1</v>
      </c>
      <c r="T12301">
        <f>MONTH(fifa21_raw_data[[#This Row],[Joined]])</f>
        <v>7</v>
      </c>
      <c r="U12301">
        <f>YEAR(fifa21_raw_data[[#This Row],[Joined]])</f>
        <v>2020</v>
      </c>
      <c r="V12301" s="1">
        <v>44013</v>
      </c>
      <c r="W12301" t="s">
        <v>83</v>
      </c>
      <c r="X12301">
        <v>350000</v>
      </c>
      <c r="Y12301" t="str">
        <f>LEFT(fifa21_raw_data[[#This Row],[Value]])</f>
        <v>3</v>
      </c>
      <c r="Z12301" s="4">
        <v>0</v>
      </c>
      <c r="AA12301" s="4" t="s">
        <v>76172</v>
      </c>
      <c r="AB12301" s="4">
        <v>90</v>
      </c>
      <c r="AC12301">
        <v>14</v>
      </c>
      <c r="AD12301">
        <v>14</v>
      </c>
      <c r="AE12301">
        <v>17</v>
      </c>
      <c r="AF12301">
        <v>29</v>
      </c>
      <c r="AG12301">
        <v>16</v>
      </c>
      <c r="AH12301">
        <v>96</v>
      </c>
      <c r="AI12301">
        <v>12</v>
      </c>
      <c r="AJ12301">
        <v>20</v>
      </c>
      <c r="AK12301">
        <v>15</v>
      </c>
      <c r="AL12301">
        <v>24</v>
      </c>
      <c r="AM12301">
        <v>25</v>
      </c>
      <c r="AN12301">
        <v>251</v>
      </c>
      <c r="AO12301">
        <v>57</v>
      </c>
      <c r="AP12301">
        <v>58</v>
      </c>
      <c r="AQ12301">
        <v>36</v>
      </c>
      <c r="AR12301">
        <v>59</v>
      </c>
      <c r="AS12301">
        <v>41</v>
      </c>
      <c r="AT12301">
        <v>233</v>
      </c>
      <c r="AU12301">
        <v>49</v>
      </c>
      <c r="AV12301">
        <v>54</v>
      </c>
      <c r="AW12301">
        <v>38</v>
      </c>
      <c r="AX12301">
        <v>72</v>
      </c>
      <c r="AY12301">
        <v>20</v>
      </c>
      <c r="AZ12301">
        <v>143</v>
      </c>
      <c r="BA12301">
        <v>27</v>
      </c>
      <c r="BB12301">
        <v>20</v>
      </c>
      <c r="BC12301">
        <v>17</v>
      </c>
      <c r="BD12301">
        <v>53</v>
      </c>
      <c r="BE12301">
        <v>26</v>
      </c>
      <c r="BF12301">
        <v>50</v>
      </c>
      <c r="BG12301">
        <v>39</v>
      </c>
      <c r="BH12301">
        <v>10</v>
      </c>
      <c r="BI12301">
        <v>16</v>
      </c>
      <c r="BJ12301">
        <v>13</v>
      </c>
      <c r="BK12301">
        <v>314</v>
      </c>
      <c r="BL12301">
        <v>67</v>
      </c>
      <c r="BM12301">
        <v>56</v>
      </c>
      <c r="BN12301">
        <v>65</v>
      </c>
      <c r="BO12301">
        <v>59</v>
      </c>
      <c r="BP12301">
        <v>67</v>
      </c>
      <c r="BQ12301">
        <v>1166</v>
      </c>
      <c r="BR12301">
        <v>372</v>
      </c>
      <c r="BS12301" t="s">
        <v>84</v>
      </c>
      <c r="BT12301" t="s">
        <v>108</v>
      </c>
      <c r="BU12301" t="s">
        <v>86</v>
      </c>
      <c r="BV12301" t="s">
        <v>86</v>
      </c>
      <c r="BW12301" t="s">
        <v>351</v>
      </c>
      <c r="BX12301">
        <v>67</v>
      </c>
      <c r="BY12301">
        <v>56</v>
      </c>
      <c r="BZ12301">
        <v>65</v>
      </c>
      <c r="CA12301">
        <v>67</v>
      </c>
      <c r="CB12301">
        <v>58</v>
      </c>
      <c r="CC12301">
        <v>59</v>
      </c>
      <c r="CD12301" t="s">
        <v>76172</v>
      </c>
    </row>
    <row r="12302" spans="1:82" hidden="1" x14ac:dyDescent="0.3">
      <c r="A12302" t="s">
        <v>49642</v>
      </c>
      <c r="B12302" t="s">
        <v>49643</v>
      </c>
      <c r="C12302" t="s">
        <v>49644</v>
      </c>
      <c r="D12302" t="s">
        <v>121</v>
      </c>
      <c r="E12302" t="s">
        <v>481</v>
      </c>
      <c r="F12302" t="s">
        <v>15408</v>
      </c>
      <c r="G12302">
        <v>19</v>
      </c>
      <c r="H12302">
        <v>63</v>
      </c>
      <c r="I12302">
        <v>71</v>
      </c>
      <c r="L12302">
        <v>251990</v>
      </c>
      <c r="M12302" t="s">
        <v>76031</v>
      </c>
      <c r="N12302" s="2" t="s">
        <v>76065</v>
      </c>
      <c r="O12302" t="s">
        <v>95</v>
      </c>
      <c r="P12302">
        <v>66</v>
      </c>
      <c r="Q12302" t="s">
        <v>446</v>
      </c>
      <c r="R12302">
        <v>8</v>
      </c>
      <c r="S12302">
        <f>DAY(fifa21_raw_data[[#This Row],[Joined]])</f>
        <v>1</v>
      </c>
      <c r="T12302">
        <f>MONTH(fifa21_raw_data[[#This Row],[Joined]])</f>
        <v>7</v>
      </c>
      <c r="U12302">
        <f>YEAR(fifa21_raw_data[[#This Row],[Joined]])</f>
        <v>2019</v>
      </c>
      <c r="V12302" s="1">
        <v>43647</v>
      </c>
      <c r="W12302" t="s">
        <v>83</v>
      </c>
      <c r="X12302">
        <v>525000</v>
      </c>
      <c r="Y12302" t="str">
        <f>LEFT(fifa21_raw_data[[#This Row],[Value]])</f>
        <v>5</v>
      </c>
      <c r="Z12302">
        <v>0</v>
      </c>
      <c r="AA12302" t="s">
        <v>76172</v>
      </c>
      <c r="AB12302">
        <v>267</v>
      </c>
      <c r="AC12302">
        <v>63</v>
      </c>
      <c r="AD12302">
        <v>51</v>
      </c>
      <c r="AE12302">
        <v>30</v>
      </c>
      <c r="AF12302">
        <v>63</v>
      </c>
      <c r="AG12302">
        <v>60</v>
      </c>
      <c r="AH12302">
        <v>306</v>
      </c>
      <c r="AI12302">
        <v>68</v>
      </c>
      <c r="AJ12302">
        <v>55</v>
      </c>
      <c r="AK12302">
        <v>59</v>
      </c>
      <c r="AL12302">
        <v>57</v>
      </c>
      <c r="AM12302">
        <v>67</v>
      </c>
      <c r="AN12302">
        <v>395</v>
      </c>
      <c r="AO12302">
        <v>79</v>
      </c>
      <c r="AP12302">
        <v>71</v>
      </c>
      <c r="AQ12302">
        <v>91</v>
      </c>
      <c r="AR12302">
        <v>64</v>
      </c>
      <c r="AS12302">
        <v>90</v>
      </c>
      <c r="AT12302">
        <v>253</v>
      </c>
      <c r="AU12302">
        <v>59</v>
      </c>
      <c r="AV12302">
        <v>53</v>
      </c>
      <c r="AW12302">
        <v>53</v>
      </c>
      <c r="AX12302">
        <v>38</v>
      </c>
      <c r="AY12302">
        <v>50</v>
      </c>
      <c r="AZ12302">
        <v>242</v>
      </c>
      <c r="BA12302">
        <v>42</v>
      </c>
      <c r="BB12302">
        <v>24</v>
      </c>
      <c r="BC12302">
        <v>57</v>
      </c>
      <c r="BD12302">
        <v>59</v>
      </c>
      <c r="BE12302">
        <v>60</v>
      </c>
      <c r="BF12302">
        <v>58</v>
      </c>
      <c r="BG12302">
        <v>100</v>
      </c>
      <c r="BH12302">
        <v>37</v>
      </c>
      <c r="BI12302">
        <v>31</v>
      </c>
      <c r="BJ12302">
        <v>32</v>
      </c>
      <c r="BK12302">
        <v>41</v>
      </c>
      <c r="BL12302">
        <v>6</v>
      </c>
      <c r="BM12302">
        <v>8</v>
      </c>
      <c r="BN12302">
        <v>15</v>
      </c>
      <c r="BO12302">
        <v>6</v>
      </c>
      <c r="BP12302">
        <v>6</v>
      </c>
      <c r="BQ12302">
        <v>1604</v>
      </c>
      <c r="BR12302">
        <v>335</v>
      </c>
      <c r="BS12302" t="s">
        <v>107</v>
      </c>
      <c r="BT12302" t="s">
        <v>194</v>
      </c>
      <c r="BU12302" t="s">
        <v>86</v>
      </c>
      <c r="BV12302" t="s">
        <v>87</v>
      </c>
      <c r="BW12302" t="s">
        <v>351</v>
      </c>
      <c r="BX12302">
        <v>75</v>
      </c>
      <c r="BY12302">
        <v>54</v>
      </c>
      <c r="BZ12302">
        <v>61</v>
      </c>
      <c r="CA12302">
        <v>71</v>
      </c>
      <c r="CB12302">
        <v>31</v>
      </c>
      <c r="CC12302">
        <v>43</v>
      </c>
      <c r="CD12302" t="s">
        <v>76172</v>
      </c>
    </row>
    <row r="12303" spans="1:82" x14ac:dyDescent="0.3">
      <c r="A12303" t="s">
        <v>49645</v>
      </c>
      <c r="B12303" t="s">
        <v>49646</v>
      </c>
      <c r="C12303" t="s">
        <v>49647</v>
      </c>
      <c r="D12303" t="s">
        <v>1826</v>
      </c>
      <c r="E12303" t="s">
        <v>208</v>
      </c>
      <c r="F12303" t="s">
        <v>49648</v>
      </c>
      <c r="G12303">
        <v>29</v>
      </c>
      <c r="H12303">
        <v>63</v>
      </c>
      <c r="I12303">
        <v>63</v>
      </c>
      <c r="J12303" t="s">
        <v>76925</v>
      </c>
      <c r="K12303" t="s">
        <v>77416</v>
      </c>
      <c r="L12303">
        <v>254038</v>
      </c>
      <c r="M12303" t="s">
        <v>76030</v>
      </c>
      <c r="N12303" s="2" t="s">
        <v>76054</v>
      </c>
      <c r="O12303" t="s">
        <v>95</v>
      </c>
      <c r="P12303">
        <v>64</v>
      </c>
      <c r="Q12303" t="s">
        <v>158</v>
      </c>
      <c r="R12303">
        <v>0</v>
      </c>
      <c r="S12303">
        <f>DAY(fifa21_raw_data[[#This Row],[Joined]])</f>
        <v>5</v>
      </c>
      <c r="T12303">
        <f>MONTH(fifa21_raw_data[[#This Row],[Joined]])</f>
        <v>1</v>
      </c>
      <c r="U12303">
        <f>YEAR(fifa21_raw_data[[#This Row],[Joined]])</f>
        <v>2020</v>
      </c>
      <c r="V12303" s="1">
        <v>43835</v>
      </c>
      <c r="W12303" t="s">
        <v>83</v>
      </c>
      <c r="X12303">
        <v>325000</v>
      </c>
      <c r="Y12303" t="str">
        <f>LEFT(fifa21_raw_data[[#This Row],[Value]])</f>
        <v>3</v>
      </c>
      <c r="Z12303" s="4">
        <v>0</v>
      </c>
      <c r="AA12303" s="4" t="s">
        <v>76172</v>
      </c>
      <c r="AB12303" s="4">
        <v>284</v>
      </c>
      <c r="AC12303">
        <v>58</v>
      </c>
      <c r="AD12303">
        <v>42</v>
      </c>
      <c r="AE12303">
        <v>73</v>
      </c>
      <c r="AF12303">
        <v>61</v>
      </c>
      <c r="AG12303">
        <v>50</v>
      </c>
      <c r="AH12303">
        <v>277</v>
      </c>
      <c r="AI12303">
        <v>55</v>
      </c>
      <c r="AJ12303">
        <v>59</v>
      </c>
      <c r="AK12303">
        <v>46</v>
      </c>
      <c r="AL12303">
        <v>60</v>
      </c>
      <c r="AM12303">
        <v>57</v>
      </c>
      <c r="AN12303">
        <v>335</v>
      </c>
      <c r="AO12303">
        <v>71</v>
      </c>
      <c r="AP12303">
        <v>70</v>
      </c>
      <c r="AQ12303">
        <v>62</v>
      </c>
      <c r="AR12303">
        <v>58</v>
      </c>
      <c r="AS12303">
        <v>74</v>
      </c>
      <c r="AT12303">
        <v>327</v>
      </c>
      <c r="AU12303">
        <v>60</v>
      </c>
      <c r="AV12303">
        <v>72</v>
      </c>
      <c r="AW12303">
        <v>71</v>
      </c>
      <c r="AX12303">
        <v>70</v>
      </c>
      <c r="AY12303">
        <v>54</v>
      </c>
      <c r="AZ12303">
        <v>321</v>
      </c>
      <c r="BA12303">
        <v>70</v>
      </c>
      <c r="BB12303">
        <v>64</v>
      </c>
      <c r="BC12303">
        <v>63</v>
      </c>
      <c r="BD12303">
        <v>62</v>
      </c>
      <c r="BE12303">
        <v>62</v>
      </c>
      <c r="BF12303">
        <v>75</v>
      </c>
      <c r="BG12303">
        <v>177</v>
      </c>
      <c r="BH12303">
        <v>61</v>
      </c>
      <c r="BI12303">
        <v>65</v>
      </c>
      <c r="BJ12303">
        <v>51</v>
      </c>
      <c r="BK12303">
        <v>50</v>
      </c>
      <c r="BL12303">
        <v>11</v>
      </c>
      <c r="BM12303">
        <v>11</v>
      </c>
      <c r="BN12303">
        <v>9</v>
      </c>
      <c r="BO12303">
        <v>8</v>
      </c>
      <c r="BP12303">
        <v>11</v>
      </c>
      <c r="BQ12303">
        <v>1771</v>
      </c>
      <c r="BR12303">
        <v>370</v>
      </c>
      <c r="BS12303" t="s">
        <v>221</v>
      </c>
      <c r="BT12303" t="s">
        <v>161</v>
      </c>
      <c r="BU12303" t="s">
        <v>86</v>
      </c>
      <c r="BV12303" t="s">
        <v>99</v>
      </c>
      <c r="BW12303" t="s">
        <v>351</v>
      </c>
      <c r="BX12303">
        <v>70</v>
      </c>
      <c r="BY12303">
        <v>50</v>
      </c>
      <c r="BZ12303">
        <v>60</v>
      </c>
      <c r="CA12303">
        <v>57</v>
      </c>
      <c r="CB12303">
        <v>63</v>
      </c>
      <c r="CC12303">
        <v>70</v>
      </c>
      <c r="CD12303" t="s">
        <v>76172</v>
      </c>
    </row>
    <row r="12304" spans="1:82" x14ac:dyDescent="0.3">
      <c r="A12304" t="s">
        <v>49649</v>
      </c>
      <c r="B12304" t="s">
        <v>49650</v>
      </c>
      <c r="C12304" t="s">
        <v>49651</v>
      </c>
      <c r="D12304" t="s">
        <v>2873</v>
      </c>
      <c r="E12304" t="s">
        <v>497</v>
      </c>
      <c r="F12304" t="s">
        <v>49652</v>
      </c>
      <c r="G12304">
        <v>21</v>
      </c>
      <c r="H12304">
        <v>63</v>
      </c>
      <c r="I12304">
        <v>75</v>
      </c>
      <c r="J12304" t="s">
        <v>76946</v>
      </c>
      <c r="K12304" t="s">
        <v>77386</v>
      </c>
      <c r="L12304">
        <v>256086</v>
      </c>
      <c r="M12304" t="s">
        <v>76030</v>
      </c>
      <c r="N12304" s="2" t="s">
        <v>76070</v>
      </c>
      <c r="O12304" t="s">
        <v>95</v>
      </c>
      <c r="P12304">
        <v>64</v>
      </c>
      <c r="Q12304" t="s">
        <v>446</v>
      </c>
      <c r="R12304">
        <v>12</v>
      </c>
      <c r="S12304">
        <f>DAY(fifa21_raw_data[[#This Row],[Joined]])</f>
        <v>1</v>
      </c>
      <c r="T12304">
        <f>MONTH(fifa21_raw_data[[#This Row],[Joined]])</f>
        <v>1</v>
      </c>
      <c r="U12304">
        <f>YEAR(fifa21_raw_data[[#This Row],[Joined]])</f>
        <v>2018</v>
      </c>
      <c r="V12304" s="1">
        <v>43101</v>
      </c>
      <c r="W12304" t="s">
        <v>83</v>
      </c>
      <c r="X12304">
        <v>650000</v>
      </c>
      <c r="Y12304" t="str">
        <f>LEFT(fifa21_raw_data[[#This Row],[Value]])</f>
        <v>6</v>
      </c>
      <c r="Z12304" s="4">
        <v>0</v>
      </c>
      <c r="AA12304" s="4" t="s">
        <v>76172</v>
      </c>
      <c r="AB12304" s="4">
        <v>271</v>
      </c>
      <c r="AC12304">
        <v>65</v>
      </c>
      <c r="AD12304">
        <v>59</v>
      </c>
      <c r="AE12304">
        <v>34</v>
      </c>
      <c r="AF12304">
        <v>64</v>
      </c>
      <c r="AG12304">
        <v>49</v>
      </c>
      <c r="AH12304">
        <v>253</v>
      </c>
      <c r="AI12304">
        <v>70</v>
      </c>
      <c r="AJ12304">
        <v>49</v>
      </c>
      <c r="AK12304">
        <v>35</v>
      </c>
      <c r="AL12304">
        <v>34</v>
      </c>
      <c r="AM12304">
        <v>65</v>
      </c>
      <c r="AN12304">
        <v>354</v>
      </c>
      <c r="AO12304">
        <v>71</v>
      </c>
      <c r="AP12304">
        <v>72</v>
      </c>
      <c r="AQ12304">
        <v>73</v>
      </c>
      <c r="AR12304">
        <v>57</v>
      </c>
      <c r="AS12304">
        <v>81</v>
      </c>
      <c r="AT12304">
        <v>285</v>
      </c>
      <c r="AU12304">
        <v>62</v>
      </c>
      <c r="AV12304">
        <v>48</v>
      </c>
      <c r="AW12304">
        <v>65</v>
      </c>
      <c r="AX12304">
        <v>55</v>
      </c>
      <c r="AY12304">
        <v>55</v>
      </c>
      <c r="AZ12304">
        <v>200</v>
      </c>
      <c r="BA12304">
        <v>30</v>
      </c>
      <c r="BB12304">
        <v>19</v>
      </c>
      <c r="BC12304">
        <v>58</v>
      </c>
      <c r="BD12304">
        <v>42</v>
      </c>
      <c r="BE12304">
        <v>51</v>
      </c>
      <c r="BF12304">
        <v>55</v>
      </c>
      <c r="BG12304">
        <v>90</v>
      </c>
      <c r="BH12304">
        <v>39</v>
      </c>
      <c r="BI12304">
        <v>22</v>
      </c>
      <c r="BJ12304">
        <v>29</v>
      </c>
      <c r="BK12304">
        <v>57</v>
      </c>
      <c r="BL12304">
        <v>15</v>
      </c>
      <c r="BM12304">
        <v>8</v>
      </c>
      <c r="BN12304">
        <v>11</v>
      </c>
      <c r="BO12304">
        <v>13</v>
      </c>
      <c r="BP12304">
        <v>10</v>
      </c>
      <c r="BQ12304">
        <v>1510</v>
      </c>
      <c r="BR12304">
        <v>332</v>
      </c>
      <c r="BS12304" t="s">
        <v>107</v>
      </c>
      <c r="BT12304" t="s">
        <v>85</v>
      </c>
      <c r="BU12304" t="s">
        <v>99</v>
      </c>
      <c r="BV12304" t="s">
        <v>86</v>
      </c>
      <c r="BW12304" t="s">
        <v>351</v>
      </c>
      <c r="BX12304">
        <v>72</v>
      </c>
      <c r="BY12304">
        <v>58</v>
      </c>
      <c r="BZ12304">
        <v>53</v>
      </c>
      <c r="CA12304">
        <v>69</v>
      </c>
      <c r="CB12304">
        <v>28</v>
      </c>
      <c r="CC12304">
        <v>52</v>
      </c>
      <c r="CD12304" t="s">
        <v>76172</v>
      </c>
    </row>
    <row r="12305" spans="1:82" hidden="1" x14ac:dyDescent="0.3">
      <c r="A12305" t="s">
        <v>49653</v>
      </c>
      <c r="B12305" t="s">
        <v>49654</v>
      </c>
      <c r="C12305" t="s">
        <v>49655</v>
      </c>
      <c r="D12305" t="s">
        <v>191</v>
      </c>
      <c r="E12305" t="s">
        <v>158</v>
      </c>
      <c r="F12305" t="s">
        <v>49656</v>
      </c>
      <c r="G12305">
        <v>21</v>
      </c>
      <c r="H12305">
        <v>63</v>
      </c>
      <c r="I12305">
        <v>73</v>
      </c>
      <c r="L12305">
        <v>257110</v>
      </c>
      <c r="M12305" t="s">
        <v>76021</v>
      </c>
      <c r="N12305" s="2" t="s">
        <v>76053</v>
      </c>
      <c r="O12305" t="s">
        <v>95</v>
      </c>
      <c r="P12305">
        <v>65</v>
      </c>
      <c r="Q12305" t="s">
        <v>158</v>
      </c>
      <c r="R12305">
        <v>10</v>
      </c>
      <c r="S12305">
        <f>DAY(fifa21_raw_data[[#This Row],[Joined]])</f>
        <v>1</v>
      </c>
      <c r="T12305">
        <f>MONTH(fifa21_raw_data[[#This Row],[Joined]])</f>
        <v>7</v>
      </c>
      <c r="U12305">
        <f>YEAR(fifa21_raw_data[[#This Row],[Joined]])</f>
        <v>2017</v>
      </c>
      <c r="V12305" s="1">
        <v>42917</v>
      </c>
      <c r="W12305" t="s">
        <v>83</v>
      </c>
      <c r="X12305">
        <v>550000</v>
      </c>
      <c r="Y12305" t="str">
        <f>LEFT(fifa21_raw_data[[#This Row],[Value]])</f>
        <v>5</v>
      </c>
      <c r="Z12305">
        <v>0</v>
      </c>
      <c r="AA12305" t="s">
        <v>76172</v>
      </c>
      <c r="AB12305">
        <v>203</v>
      </c>
      <c r="AC12305">
        <v>35</v>
      </c>
      <c r="AD12305">
        <v>21</v>
      </c>
      <c r="AE12305">
        <v>55</v>
      </c>
      <c r="AF12305">
        <v>62</v>
      </c>
      <c r="AG12305">
        <v>30</v>
      </c>
      <c r="AH12305">
        <v>192</v>
      </c>
      <c r="AI12305">
        <v>40</v>
      </c>
      <c r="AJ12305">
        <v>25</v>
      </c>
      <c r="AK12305">
        <v>24</v>
      </c>
      <c r="AL12305">
        <v>53</v>
      </c>
      <c r="AM12305">
        <v>50</v>
      </c>
      <c r="AN12305">
        <v>260</v>
      </c>
      <c r="AO12305">
        <v>53</v>
      </c>
      <c r="AP12305">
        <v>52</v>
      </c>
      <c r="AQ12305">
        <v>48</v>
      </c>
      <c r="AR12305">
        <v>59</v>
      </c>
      <c r="AS12305">
        <v>48</v>
      </c>
      <c r="AT12305">
        <v>281</v>
      </c>
      <c r="AU12305">
        <v>35</v>
      </c>
      <c r="AV12305">
        <v>70</v>
      </c>
      <c r="AW12305">
        <v>75</v>
      </c>
      <c r="AX12305">
        <v>76</v>
      </c>
      <c r="AY12305">
        <v>25</v>
      </c>
      <c r="AZ12305">
        <v>229</v>
      </c>
      <c r="BA12305">
        <v>77</v>
      </c>
      <c r="BB12305">
        <v>55</v>
      </c>
      <c r="BC12305">
        <v>29</v>
      </c>
      <c r="BD12305">
        <v>28</v>
      </c>
      <c r="BE12305">
        <v>40</v>
      </c>
      <c r="BF12305">
        <v>50</v>
      </c>
      <c r="BG12305">
        <v>193</v>
      </c>
      <c r="BH12305">
        <v>60</v>
      </c>
      <c r="BI12305">
        <v>68</v>
      </c>
      <c r="BJ12305">
        <v>65</v>
      </c>
      <c r="BK12305">
        <v>47</v>
      </c>
      <c r="BL12305">
        <v>10</v>
      </c>
      <c r="BM12305">
        <v>6</v>
      </c>
      <c r="BN12305">
        <v>7</v>
      </c>
      <c r="BO12305">
        <v>13</v>
      </c>
      <c r="BP12305">
        <v>11</v>
      </c>
      <c r="BQ12305">
        <v>1405</v>
      </c>
      <c r="BR12305">
        <v>305</v>
      </c>
      <c r="BS12305" t="s">
        <v>221</v>
      </c>
      <c r="BT12305" t="s">
        <v>161</v>
      </c>
      <c r="BU12305" t="s">
        <v>86</v>
      </c>
      <c r="BV12305" t="s">
        <v>99</v>
      </c>
      <c r="BW12305" t="s">
        <v>351</v>
      </c>
      <c r="BX12305">
        <v>52</v>
      </c>
      <c r="BY12305">
        <v>26</v>
      </c>
      <c r="BZ12305">
        <v>45</v>
      </c>
      <c r="CA12305">
        <v>45</v>
      </c>
      <c r="CB12305">
        <v>61</v>
      </c>
      <c r="CC12305">
        <v>76</v>
      </c>
      <c r="CD12305" t="s">
        <v>76172</v>
      </c>
    </row>
    <row r="12306" spans="1:82" x14ac:dyDescent="0.3">
      <c r="A12306" t="s">
        <v>49657</v>
      </c>
      <c r="B12306" t="s">
        <v>49658</v>
      </c>
      <c r="C12306" t="s">
        <v>49659</v>
      </c>
      <c r="D12306" t="s">
        <v>435</v>
      </c>
      <c r="E12306" t="s">
        <v>171</v>
      </c>
      <c r="F12306" t="s">
        <v>49660</v>
      </c>
      <c r="G12306">
        <v>18</v>
      </c>
      <c r="H12306">
        <v>63</v>
      </c>
      <c r="I12306">
        <v>78</v>
      </c>
      <c r="J12306" t="s">
        <v>77274</v>
      </c>
      <c r="K12306" t="s">
        <v>77433</v>
      </c>
      <c r="L12306">
        <v>257878</v>
      </c>
      <c r="M12306" t="s">
        <v>76024</v>
      </c>
      <c r="N12306" s="2" t="s">
        <v>76057</v>
      </c>
      <c r="O12306" t="s">
        <v>95</v>
      </c>
      <c r="P12306">
        <v>64</v>
      </c>
      <c r="Q12306" t="s">
        <v>171</v>
      </c>
      <c r="R12306">
        <v>15</v>
      </c>
      <c r="S12306">
        <f>DAY(fifa21_raw_data[[#This Row],[Joined]])</f>
        <v>2</v>
      </c>
      <c r="T12306">
        <f>MONTH(fifa21_raw_data[[#This Row],[Joined]])</f>
        <v>7</v>
      </c>
      <c r="U12306">
        <f>YEAR(fifa21_raw_data[[#This Row],[Joined]])</f>
        <v>2019</v>
      </c>
      <c r="V12306" s="1">
        <v>43648</v>
      </c>
      <c r="W12306" t="s">
        <v>1096</v>
      </c>
      <c r="X12306">
        <v>725000</v>
      </c>
      <c r="Y12306" t="str">
        <f>LEFT(fifa21_raw_data[[#This Row],[Value]])</f>
        <v>7</v>
      </c>
      <c r="Z12306" s="4">
        <v>0</v>
      </c>
      <c r="AA12306" s="4" t="s">
        <v>76172</v>
      </c>
      <c r="AB12306" s="4">
        <v>238</v>
      </c>
      <c r="AC12306">
        <v>45</v>
      </c>
      <c r="AD12306">
        <v>30</v>
      </c>
      <c r="AE12306">
        <v>61</v>
      </c>
      <c r="AF12306">
        <v>66</v>
      </c>
      <c r="AG12306">
        <v>36</v>
      </c>
      <c r="AH12306">
        <v>276</v>
      </c>
      <c r="AI12306">
        <v>60</v>
      </c>
      <c r="AJ12306">
        <v>42</v>
      </c>
      <c r="AK12306">
        <v>45</v>
      </c>
      <c r="AL12306">
        <v>65</v>
      </c>
      <c r="AM12306">
        <v>64</v>
      </c>
      <c r="AN12306">
        <v>306</v>
      </c>
      <c r="AO12306">
        <v>63</v>
      </c>
      <c r="AP12306">
        <v>66</v>
      </c>
      <c r="AQ12306">
        <v>61</v>
      </c>
      <c r="AR12306">
        <v>56</v>
      </c>
      <c r="AS12306">
        <v>60</v>
      </c>
      <c r="AT12306">
        <v>292</v>
      </c>
      <c r="AU12306">
        <v>53</v>
      </c>
      <c r="AV12306">
        <v>65</v>
      </c>
      <c r="AW12306">
        <v>62</v>
      </c>
      <c r="AX12306">
        <v>66</v>
      </c>
      <c r="AY12306">
        <v>46</v>
      </c>
      <c r="AZ12306">
        <v>268</v>
      </c>
      <c r="BA12306">
        <v>74</v>
      </c>
      <c r="BB12306">
        <v>58</v>
      </c>
      <c r="BC12306">
        <v>38</v>
      </c>
      <c r="BD12306">
        <v>62</v>
      </c>
      <c r="BE12306">
        <v>36</v>
      </c>
      <c r="BF12306">
        <v>58</v>
      </c>
      <c r="BG12306">
        <v>181</v>
      </c>
      <c r="BH12306">
        <v>53</v>
      </c>
      <c r="BI12306">
        <v>65</v>
      </c>
      <c r="BJ12306">
        <v>63</v>
      </c>
      <c r="BK12306">
        <v>69</v>
      </c>
      <c r="BL12306">
        <v>14</v>
      </c>
      <c r="BM12306">
        <v>15</v>
      </c>
      <c r="BN12306">
        <v>14</v>
      </c>
      <c r="BO12306">
        <v>14</v>
      </c>
      <c r="BP12306">
        <v>12</v>
      </c>
      <c r="BQ12306">
        <v>1630</v>
      </c>
      <c r="BR12306">
        <v>350</v>
      </c>
      <c r="BS12306" t="s">
        <v>107</v>
      </c>
      <c r="BT12306" t="s">
        <v>161</v>
      </c>
      <c r="BU12306" t="s">
        <v>86</v>
      </c>
      <c r="BV12306" t="s">
        <v>86</v>
      </c>
      <c r="BW12306" t="s">
        <v>351</v>
      </c>
      <c r="BX12306">
        <v>65</v>
      </c>
      <c r="BY12306">
        <v>39</v>
      </c>
      <c r="BZ12306">
        <v>59</v>
      </c>
      <c r="CA12306">
        <v>61</v>
      </c>
      <c r="CB12306">
        <v>59</v>
      </c>
      <c r="CC12306">
        <v>67</v>
      </c>
      <c r="CD12306" t="s">
        <v>76172</v>
      </c>
    </row>
    <row r="12307" spans="1:82" x14ac:dyDescent="0.3">
      <c r="A12307" t="s">
        <v>49661</v>
      </c>
      <c r="B12307" t="s">
        <v>49662</v>
      </c>
      <c r="C12307" t="s">
        <v>49663</v>
      </c>
      <c r="D12307" t="s">
        <v>49492</v>
      </c>
      <c r="E12307" t="s">
        <v>13348</v>
      </c>
      <c r="F12307" t="s">
        <v>49664</v>
      </c>
      <c r="G12307">
        <v>26</v>
      </c>
      <c r="H12307">
        <v>63</v>
      </c>
      <c r="I12307">
        <v>64</v>
      </c>
      <c r="J12307" t="s">
        <v>76558</v>
      </c>
      <c r="K12307" t="s">
        <v>77447</v>
      </c>
      <c r="L12307">
        <v>235607</v>
      </c>
      <c r="M12307" t="s">
        <v>76023</v>
      </c>
      <c r="N12307" s="2" t="s">
        <v>76054</v>
      </c>
      <c r="O12307" t="s">
        <v>95</v>
      </c>
      <c r="P12307">
        <v>64</v>
      </c>
      <c r="Q12307" t="s">
        <v>245</v>
      </c>
      <c r="R12307">
        <v>1</v>
      </c>
      <c r="S12307">
        <f>DAY(fifa21_raw_data[[#This Row],[Joined]])</f>
        <v>12</v>
      </c>
      <c r="T12307">
        <f>MONTH(fifa21_raw_data[[#This Row],[Joined]])</f>
        <v>2</v>
      </c>
      <c r="U12307">
        <f>YEAR(fifa21_raw_data[[#This Row],[Joined]])</f>
        <v>2019</v>
      </c>
      <c r="V12307" s="1">
        <v>43508</v>
      </c>
      <c r="W12307" t="s">
        <v>83</v>
      </c>
      <c r="X12307">
        <v>425000</v>
      </c>
      <c r="Y12307" t="str">
        <f>LEFT(fifa21_raw_data[[#This Row],[Value]])</f>
        <v>4</v>
      </c>
      <c r="Z12307" s="4">
        <v>0</v>
      </c>
      <c r="AA12307" s="4" t="s">
        <v>76172</v>
      </c>
      <c r="AB12307" s="4">
        <v>274</v>
      </c>
      <c r="AC12307">
        <v>53</v>
      </c>
      <c r="AD12307">
        <v>52</v>
      </c>
      <c r="AE12307">
        <v>56</v>
      </c>
      <c r="AF12307">
        <v>62</v>
      </c>
      <c r="AG12307">
        <v>51</v>
      </c>
      <c r="AH12307">
        <v>291</v>
      </c>
      <c r="AI12307">
        <v>64</v>
      </c>
      <c r="AJ12307">
        <v>50</v>
      </c>
      <c r="AK12307">
        <v>55</v>
      </c>
      <c r="AL12307">
        <v>58</v>
      </c>
      <c r="AM12307">
        <v>64</v>
      </c>
      <c r="AN12307">
        <v>322</v>
      </c>
      <c r="AO12307">
        <v>62</v>
      </c>
      <c r="AP12307">
        <v>67</v>
      </c>
      <c r="AQ12307">
        <v>64</v>
      </c>
      <c r="AR12307">
        <v>60</v>
      </c>
      <c r="AS12307">
        <v>69</v>
      </c>
      <c r="AT12307">
        <v>335</v>
      </c>
      <c r="AU12307">
        <v>68</v>
      </c>
      <c r="AV12307">
        <v>68</v>
      </c>
      <c r="AW12307">
        <v>75</v>
      </c>
      <c r="AX12307">
        <v>64</v>
      </c>
      <c r="AY12307">
        <v>60</v>
      </c>
      <c r="AZ12307">
        <v>332</v>
      </c>
      <c r="BA12307">
        <v>76</v>
      </c>
      <c r="BB12307">
        <v>64</v>
      </c>
      <c r="BC12307">
        <v>64</v>
      </c>
      <c r="BD12307">
        <v>65</v>
      </c>
      <c r="BE12307">
        <v>63</v>
      </c>
      <c r="BF12307">
        <v>62</v>
      </c>
      <c r="BG12307">
        <v>178</v>
      </c>
      <c r="BH12307">
        <v>58</v>
      </c>
      <c r="BI12307">
        <v>64</v>
      </c>
      <c r="BJ12307">
        <v>56</v>
      </c>
      <c r="BK12307">
        <v>53</v>
      </c>
      <c r="BL12307">
        <v>6</v>
      </c>
      <c r="BM12307">
        <v>11</v>
      </c>
      <c r="BN12307">
        <v>14</v>
      </c>
      <c r="BO12307">
        <v>15</v>
      </c>
      <c r="BP12307">
        <v>7</v>
      </c>
      <c r="BQ12307">
        <v>1785</v>
      </c>
      <c r="BR12307">
        <v>376</v>
      </c>
      <c r="BS12307" t="s">
        <v>107</v>
      </c>
      <c r="BT12307" t="s">
        <v>161</v>
      </c>
      <c r="BU12307" t="s">
        <v>86</v>
      </c>
      <c r="BV12307" t="s">
        <v>86</v>
      </c>
      <c r="BW12307" t="s">
        <v>351</v>
      </c>
      <c r="BX12307">
        <v>65</v>
      </c>
      <c r="BY12307">
        <v>58</v>
      </c>
      <c r="BZ12307">
        <v>59</v>
      </c>
      <c r="CA12307">
        <v>64</v>
      </c>
      <c r="CB12307">
        <v>61</v>
      </c>
      <c r="CC12307">
        <v>69</v>
      </c>
      <c r="CD12307" t="s">
        <v>76172</v>
      </c>
    </row>
    <row r="12308" spans="1:82" x14ac:dyDescent="0.3">
      <c r="A12308" t="s">
        <v>49665</v>
      </c>
      <c r="B12308" t="s">
        <v>49666</v>
      </c>
      <c r="C12308" t="s">
        <v>49667</v>
      </c>
      <c r="D12308" t="s">
        <v>225</v>
      </c>
      <c r="E12308" t="s">
        <v>3249</v>
      </c>
      <c r="F12308" t="s">
        <v>5005</v>
      </c>
      <c r="G12308">
        <v>33</v>
      </c>
      <c r="H12308">
        <v>63</v>
      </c>
      <c r="I12308">
        <v>63</v>
      </c>
      <c r="J12308" t="s">
        <v>77250</v>
      </c>
      <c r="K12308" t="s">
        <v>77420</v>
      </c>
      <c r="L12308">
        <v>177495</v>
      </c>
      <c r="M12308" t="s">
        <v>76024</v>
      </c>
      <c r="N12308" s="2" t="s">
        <v>76041</v>
      </c>
      <c r="O12308" t="s">
        <v>95</v>
      </c>
      <c r="P12308">
        <v>63</v>
      </c>
      <c r="Q12308" t="s">
        <v>299</v>
      </c>
      <c r="R12308">
        <v>0</v>
      </c>
      <c r="S12308">
        <f>DAY(fifa21_raw_data[[#This Row],[Joined]])</f>
        <v>5</v>
      </c>
      <c r="T12308">
        <f>MONTH(fifa21_raw_data[[#This Row],[Joined]])</f>
        <v>10</v>
      </c>
      <c r="U12308">
        <f>YEAR(fifa21_raw_data[[#This Row],[Joined]])</f>
        <v>2020</v>
      </c>
      <c r="V12308" s="1">
        <v>44109</v>
      </c>
      <c r="W12308" t="s">
        <v>83</v>
      </c>
      <c r="X12308">
        <v>220000</v>
      </c>
      <c r="Y12308" t="str">
        <f>LEFT(fifa21_raw_data[[#This Row],[Value]])</f>
        <v>2</v>
      </c>
      <c r="Z12308" s="4">
        <v>0</v>
      </c>
      <c r="AA12308" s="4" t="s">
        <v>76172</v>
      </c>
      <c r="AB12308" s="4">
        <v>279</v>
      </c>
      <c r="AC12308">
        <v>62</v>
      </c>
      <c r="AD12308">
        <v>49</v>
      </c>
      <c r="AE12308">
        <v>50</v>
      </c>
      <c r="AF12308">
        <v>62</v>
      </c>
      <c r="AG12308">
        <v>56</v>
      </c>
      <c r="AH12308">
        <v>296</v>
      </c>
      <c r="AI12308">
        <v>63</v>
      </c>
      <c r="AJ12308">
        <v>57</v>
      </c>
      <c r="AK12308">
        <v>48</v>
      </c>
      <c r="AL12308">
        <v>63</v>
      </c>
      <c r="AM12308">
        <v>65</v>
      </c>
      <c r="AN12308">
        <v>329</v>
      </c>
      <c r="AO12308">
        <v>72</v>
      </c>
      <c r="AP12308">
        <v>62</v>
      </c>
      <c r="AQ12308">
        <v>70</v>
      </c>
      <c r="AR12308">
        <v>60</v>
      </c>
      <c r="AS12308">
        <v>65</v>
      </c>
      <c r="AT12308">
        <v>308</v>
      </c>
      <c r="AU12308">
        <v>61</v>
      </c>
      <c r="AV12308">
        <v>74</v>
      </c>
      <c r="AW12308">
        <v>55</v>
      </c>
      <c r="AX12308">
        <v>63</v>
      </c>
      <c r="AY12308">
        <v>55</v>
      </c>
      <c r="AZ12308">
        <v>261</v>
      </c>
      <c r="BA12308">
        <v>59</v>
      </c>
      <c r="BB12308">
        <v>29</v>
      </c>
      <c r="BC12308">
        <v>56</v>
      </c>
      <c r="BD12308">
        <v>62</v>
      </c>
      <c r="BE12308">
        <v>55</v>
      </c>
      <c r="BF12308">
        <v>57</v>
      </c>
      <c r="BG12308">
        <v>133</v>
      </c>
      <c r="BH12308">
        <v>34</v>
      </c>
      <c r="BI12308">
        <v>50</v>
      </c>
      <c r="BJ12308">
        <v>49</v>
      </c>
      <c r="BK12308">
        <v>50</v>
      </c>
      <c r="BL12308">
        <v>10</v>
      </c>
      <c r="BM12308">
        <v>7</v>
      </c>
      <c r="BN12308">
        <v>12</v>
      </c>
      <c r="BO12308">
        <v>14</v>
      </c>
      <c r="BP12308">
        <v>7</v>
      </c>
      <c r="BQ12308">
        <v>1656</v>
      </c>
      <c r="BR12308">
        <v>348</v>
      </c>
      <c r="BS12308" t="s">
        <v>84</v>
      </c>
      <c r="BT12308" t="s">
        <v>194</v>
      </c>
      <c r="BU12308" t="s">
        <v>86</v>
      </c>
      <c r="BV12308" t="s">
        <v>86</v>
      </c>
      <c r="BW12308" t="s">
        <v>351</v>
      </c>
      <c r="BX12308">
        <v>67</v>
      </c>
      <c r="BY12308">
        <v>54</v>
      </c>
      <c r="BZ12308">
        <v>61</v>
      </c>
      <c r="CA12308">
        <v>64</v>
      </c>
      <c r="CB12308">
        <v>41</v>
      </c>
      <c r="CC12308">
        <v>61</v>
      </c>
      <c r="CD12308" t="s">
        <v>76172</v>
      </c>
    </row>
    <row r="12309" spans="1:82" hidden="1" x14ac:dyDescent="0.3">
      <c r="A12309" t="s">
        <v>49668</v>
      </c>
      <c r="B12309" t="s">
        <v>49669</v>
      </c>
      <c r="C12309" t="s">
        <v>49670</v>
      </c>
      <c r="D12309" t="s">
        <v>727</v>
      </c>
      <c r="E12309" t="s">
        <v>104</v>
      </c>
      <c r="F12309" t="s">
        <v>49671</v>
      </c>
      <c r="G12309">
        <v>35</v>
      </c>
      <c r="H12309">
        <v>63</v>
      </c>
      <c r="I12309">
        <v>63</v>
      </c>
      <c r="L12309">
        <v>210264</v>
      </c>
      <c r="M12309" t="s">
        <v>76022</v>
      </c>
      <c r="N12309" s="2" t="s">
        <v>76054</v>
      </c>
      <c r="O12309" t="s">
        <v>95</v>
      </c>
      <c r="P12309">
        <v>63</v>
      </c>
      <c r="Q12309" t="s">
        <v>104</v>
      </c>
      <c r="R12309">
        <v>0</v>
      </c>
      <c r="S12309">
        <f>DAY(fifa21_raw_data[[#This Row],[Joined]])</f>
        <v>1</v>
      </c>
      <c r="T12309">
        <f>MONTH(fifa21_raw_data[[#This Row],[Joined]])</f>
        <v>7</v>
      </c>
      <c r="U12309">
        <f>YEAR(fifa21_raw_data[[#This Row],[Joined]])</f>
        <v>2016</v>
      </c>
      <c r="V12309" s="1">
        <v>42552</v>
      </c>
      <c r="W12309" t="s">
        <v>83</v>
      </c>
      <c r="X12309">
        <v>100000</v>
      </c>
      <c r="Y12309" t="str">
        <f>LEFT(fifa21_raw_data[[#This Row],[Value]])</f>
        <v>1</v>
      </c>
      <c r="Z12309">
        <v>0</v>
      </c>
      <c r="AA12309" t="s">
        <v>76172</v>
      </c>
      <c r="AB12309">
        <v>85</v>
      </c>
      <c r="AC12309">
        <v>18</v>
      </c>
      <c r="AD12309">
        <v>11</v>
      </c>
      <c r="AE12309">
        <v>14</v>
      </c>
      <c r="AF12309">
        <v>25</v>
      </c>
      <c r="AG12309">
        <v>17</v>
      </c>
      <c r="AH12309">
        <v>89</v>
      </c>
      <c r="AI12309">
        <v>10</v>
      </c>
      <c r="AJ12309">
        <v>17</v>
      </c>
      <c r="AK12309">
        <v>10</v>
      </c>
      <c r="AL12309">
        <v>27</v>
      </c>
      <c r="AM12309">
        <v>25</v>
      </c>
      <c r="AN12309">
        <v>233</v>
      </c>
      <c r="AO12309">
        <v>47</v>
      </c>
      <c r="AP12309">
        <v>43</v>
      </c>
      <c r="AQ12309">
        <v>31</v>
      </c>
      <c r="AR12309">
        <v>53</v>
      </c>
      <c r="AS12309">
        <v>59</v>
      </c>
      <c r="AT12309">
        <v>221</v>
      </c>
      <c r="AU12309">
        <v>44</v>
      </c>
      <c r="AV12309">
        <v>81</v>
      </c>
      <c r="AW12309">
        <v>32</v>
      </c>
      <c r="AX12309">
        <v>48</v>
      </c>
      <c r="AY12309">
        <v>16</v>
      </c>
      <c r="AZ12309">
        <v>130</v>
      </c>
      <c r="BA12309">
        <v>18</v>
      </c>
      <c r="BB12309">
        <v>23</v>
      </c>
      <c r="BC12309">
        <v>19</v>
      </c>
      <c r="BD12309">
        <v>46</v>
      </c>
      <c r="BE12309">
        <v>24</v>
      </c>
      <c r="BF12309">
        <v>28</v>
      </c>
      <c r="BG12309">
        <v>54</v>
      </c>
      <c r="BH12309">
        <v>18</v>
      </c>
      <c r="BI12309">
        <v>17</v>
      </c>
      <c r="BJ12309">
        <v>19</v>
      </c>
      <c r="BK12309">
        <v>311</v>
      </c>
      <c r="BL12309">
        <v>65</v>
      </c>
      <c r="BM12309">
        <v>62</v>
      </c>
      <c r="BN12309">
        <v>59</v>
      </c>
      <c r="BO12309">
        <v>66</v>
      </c>
      <c r="BP12309">
        <v>59</v>
      </c>
      <c r="BQ12309">
        <v>1123</v>
      </c>
      <c r="BR12309">
        <v>356</v>
      </c>
      <c r="BS12309" t="s">
        <v>107</v>
      </c>
      <c r="BT12309" t="s">
        <v>108</v>
      </c>
      <c r="BU12309" t="s">
        <v>86</v>
      </c>
      <c r="BV12309" t="s">
        <v>86</v>
      </c>
      <c r="BW12309" t="s">
        <v>351</v>
      </c>
      <c r="BX12309">
        <v>65</v>
      </c>
      <c r="BY12309">
        <v>62</v>
      </c>
      <c r="BZ12309">
        <v>59</v>
      </c>
      <c r="CA12309">
        <v>59</v>
      </c>
      <c r="CB12309">
        <v>45</v>
      </c>
      <c r="CC12309">
        <v>66</v>
      </c>
      <c r="CD12309" t="s">
        <v>76172</v>
      </c>
    </row>
    <row r="12310" spans="1:82" x14ac:dyDescent="0.3">
      <c r="A12310" t="s">
        <v>49672</v>
      </c>
      <c r="B12310" t="s">
        <v>49673</v>
      </c>
      <c r="C12310" t="s">
        <v>49674</v>
      </c>
      <c r="D12310" t="s">
        <v>5769</v>
      </c>
      <c r="E12310" t="s">
        <v>864</v>
      </c>
      <c r="F12310" t="s">
        <v>49675</v>
      </c>
      <c r="G12310">
        <v>21</v>
      </c>
      <c r="H12310">
        <v>63</v>
      </c>
      <c r="I12310">
        <v>72</v>
      </c>
      <c r="J12310" t="s">
        <v>76881</v>
      </c>
      <c r="K12310" t="s">
        <v>77400</v>
      </c>
      <c r="L12310">
        <v>243544</v>
      </c>
      <c r="M12310" t="s">
        <v>76020</v>
      </c>
      <c r="N12310" s="2" t="s">
        <v>76041</v>
      </c>
      <c r="O12310" t="s">
        <v>95</v>
      </c>
      <c r="P12310">
        <v>65</v>
      </c>
      <c r="Q12310" t="s">
        <v>116</v>
      </c>
      <c r="R12310">
        <v>9</v>
      </c>
      <c r="S12310">
        <f>DAY(fifa21_raw_data[[#This Row],[Joined]])</f>
        <v>1</v>
      </c>
      <c r="T12310">
        <f>MONTH(fifa21_raw_data[[#This Row],[Joined]])</f>
        <v>1</v>
      </c>
      <c r="U12310">
        <f>YEAR(fifa21_raw_data[[#This Row],[Joined]])</f>
        <v>2020</v>
      </c>
      <c r="V12310" s="1">
        <v>43831</v>
      </c>
      <c r="W12310" t="s">
        <v>83</v>
      </c>
      <c r="X12310">
        <v>575000</v>
      </c>
      <c r="Y12310" t="str">
        <f>LEFT(fifa21_raw_data[[#This Row],[Value]])</f>
        <v>5</v>
      </c>
      <c r="Z12310" s="4">
        <v>0</v>
      </c>
      <c r="AA12310" s="4" t="s">
        <v>76172</v>
      </c>
      <c r="AB12310" s="4">
        <v>273</v>
      </c>
      <c r="AC12310">
        <v>52</v>
      </c>
      <c r="AD12310">
        <v>58</v>
      </c>
      <c r="AE12310">
        <v>48</v>
      </c>
      <c r="AF12310">
        <v>68</v>
      </c>
      <c r="AG12310">
        <v>47</v>
      </c>
      <c r="AH12310">
        <v>289</v>
      </c>
      <c r="AI12310">
        <v>61</v>
      </c>
      <c r="AJ12310">
        <v>54</v>
      </c>
      <c r="AK12310">
        <v>42</v>
      </c>
      <c r="AL12310">
        <v>70</v>
      </c>
      <c r="AM12310">
        <v>62</v>
      </c>
      <c r="AN12310">
        <v>355</v>
      </c>
      <c r="AO12310">
        <v>74</v>
      </c>
      <c r="AP12310">
        <v>72</v>
      </c>
      <c r="AQ12310">
        <v>71</v>
      </c>
      <c r="AR12310">
        <v>56</v>
      </c>
      <c r="AS12310">
        <v>82</v>
      </c>
      <c r="AT12310">
        <v>299</v>
      </c>
      <c r="AU12310">
        <v>53</v>
      </c>
      <c r="AV12310">
        <v>74</v>
      </c>
      <c r="AW12310">
        <v>63</v>
      </c>
      <c r="AX12310">
        <v>49</v>
      </c>
      <c r="AY12310">
        <v>60</v>
      </c>
      <c r="AZ12310">
        <v>290</v>
      </c>
      <c r="BA12310">
        <v>62</v>
      </c>
      <c r="BB12310">
        <v>58</v>
      </c>
      <c r="BC12310">
        <v>55</v>
      </c>
      <c r="BD12310">
        <v>64</v>
      </c>
      <c r="BE12310">
        <v>51</v>
      </c>
      <c r="BF12310">
        <v>55</v>
      </c>
      <c r="BG12310">
        <v>169</v>
      </c>
      <c r="BH12310">
        <v>51</v>
      </c>
      <c r="BI12310">
        <v>61</v>
      </c>
      <c r="BJ12310">
        <v>57</v>
      </c>
      <c r="BK12310">
        <v>53</v>
      </c>
      <c r="BL12310">
        <v>14</v>
      </c>
      <c r="BM12310">
        <v>7</v>
      </c>
      <c r="BN12310">
        <v>13</v>
      </c>
      <c r="BO12310">
        <v>11</v>
      </c>
      <c r="BP12310">
        <v>8</v>
      </c>
      <c r="BQ12310">
        <v>1728</v>
      </c>
      <c r="BR12310">
        <v>366</v>
      </c>
      <c r="BS12310" t="s">
        <v>107</v>
      </c>
      <c r="BT12310" t="s">
        <v>194</v>
      </c>
      <c r="BU12310" t="s">
        <v>99</v>
      </c>
      <c r="BV12310" t="s">
        <v>86</v>
      </c>
      <c r="BW12310" t="s">
        <v>351</v>
      </c>
      <c r="BX12310">
        <v>73</v>
      </c>
      <c r="BY12310">
        <v>56</v>
      </c>
      <c r="BZ12310">
        <v>62</v>
      </c>
      <c r="CA12310">
        <v>63</v>
      </c>
      <c r="CB12310">
        <v>56</v>
      </c>
      <c r="CC12310">
        <v>56</v>
      </c>
      <c r="CD12310" t="s">
        <v>76172</v>
      </c>
    </row>
    <row r="12311" spans="1:82" x14ac:dyDescent="0.3">
      <c r="A12311" t="s">
        <v>49676</v>
      </c>
      <c r="B12311" t="s">
        <v>49677</v>
      </c>
      <c r="C12311" t="s">
        <v>49678</v>
      </c>
      <c r="D12311" t="s">
        <v>7555</v>
      </c>
      <c r="E12311" t="s">
        <v>5586</v>
      </c>
      <c r="F12311" t="s">
        <v>49679</v>
      </c>
      <c r="G12311">
        <v>20</v>
      </c>
      <c r="H12311">
        <v>63</v>
      </c>
      <c r="I12311">
        <v>74</v>
      </c>
      <c r="J12311" t="s">
        <v>76616</v>
      </c>
      <c r="K12311" t="s">
        <v>77411</v>
      </c>
      <c r="L12311">
        <v>252248</v>
      </c>
      <c r="M12311" t="s">
        <v>76023</v>
      </c>
      <c r="N12311" s="2" t="s">
        <v>76045</v>
      </c>
      <c r="O12311" t="s">
        <v>95</v>
      </c>
      <c r="P12311">
        <v>64</v>
      </c>
      <c r="Q12311" t="s">
        <v>446</v>
      </c>
      <c r="R12311">
        <v>11</v>
      </c>
      <c r="S12311">
        <f>DAY(fifa21_raw_data[[#This Row],[Joined]])</f>
        <v>1</v>
      </c>
      <c r="T12311">
        <f>MONTH(fifa21_raw_data[[#This Row],[Joined]])</f>
        <v>7</v>
      </c>
      <c r="U12311">
        <f>YEAR(fifa21_raw_data[[#This Row],[Joined]])</f>
        <v>2016</v>
      </c>
      <c r="V12311" s="1">
        <v>42552</v>
      </c>
      <c r="W12311" t="s">
        <v>83</v>
      </c>
      <c r="X12311">
        <v>575000</v>
      </c>
      <c r="Y12311" t="str">
        <f>LEFT(fifa21_raw_data[[#This Row],[Value]])</f>
        <v>5</v>
      </c>
      <c r="Z12311" s="4">
        <v>0</v>
      </c>
      <c r="AA12311" s="4" t="s">
        <v>76172</v>
      </c>
      <c r="AB12311" s="4">
        <v>280</v>
      </c>
      <c r="AC12311">
        <v>58</v>
      </c>
      <c r="AD12311">
        <v>55</v>
      </c>
      <c r="AE12311">
        <v>55</v>
      </c>
      <c r="AF12311">
        <v>59</v>
      </c>
      <c r="AG12311">
        <v>53</v>
      </c>
      <c r="AH12311">
        <v>291</v>
      </c>
      <c r="AI12311">
        <v>62</v>
      </c>
      <c r="AJ12311">
        <v>59</v>
      </c>
      <c r="AK12311">
        <v>53</v>
      </c>
      <c r="AL12311">
        <v>57</v>
      </c>
      <c r="AM12311">
        <v>60</v>
      </c>
      <c r="AN12311">
        <v>353</v>
      </c>
      <c r="AO12311">
        <v>81</v>
      </c>
      <c r="AP12311">
        <v>78</v>
      </c>
      <c r="AQ12311">
        <v>72</v>
      </c>
      <c r="AR12311">
        <v>58</v>
      </c>
      <c r="AS12311">
        <v>64</v>
      </c>
      <c r="AT12311">
        <v>307</v>
      </c>
      <c r="AU12311">
        <v>59</v>
      </c>
      <c r="AV12311">
        <v>65</v>
      </c>
      <c r="AW12311">
        <v>65</v>
      </c>
      <c r="AX12311">
        <v>60</v>
      </c>
      <c r="AY12311">
        <v>58</v>
      </c>
      <c r="AZ12311">
        <v>291</v>
      </c>
      <c r="BA12311">
        <v>56</v>
      </c>
      <c r="BB12311">
        <v>56</v>
      </c>
      <c r="BC12311">
        <v>61</v>
      </c>
      <c r="BD12311">
        <v>59</v>
      </c>
      <c r="BE12311">
        <v>59</v>
      </c>
      <c r="BF12311">
        <v>58</v>
      </c>
      <c r="BG12311">
        <v>171</v>
      </c>
      <c r="BH12311">
        <v>57</v>
      </c>
      <c r="BI12311">
        <v>58</v>
      </c>
      <c r="BJ12311">
        <v>56</v>
      </c>
      <c r="BK12311">
        <v>49</v>
      </c>
      <c r="BL12311">
        <v>8</v>
      </c>
      <c r="BM12311">
        <v>10</v>
      </c>
      <c r="BN12311">
        <v>12</v>
      </c>
      <c r="BO12311">
        <v>12</v>
      </c>
      <c r="BP12311">
        <v>7</v>
      </c>
      <c r="BQ12311">
        <v>1742</v>
      </c>
      <c r="BR12311">
        <v>374</v>
      </c>
      <c r="BS12311" t="s">
        <v>107</v>
      </c>
      <c r="BT12311" t="s">
        <v>161</v>
      </c>
      <c r="BU12311" t="s">
        <v>86</v>
      </c>
      <c r="BV12311" t="s">
        <v>86</v>
      </c>
      <c r="BW12311" t="s">
        <v>351</v>
      </c>
      <c r="BX12311">
        <v>79</v>
      </c>
      <c r="BY12311">
        <v>57</v>
      </c>
      <c r="BZ12311">
        <v>58</v>
      </c>
      <c r="CA12311">
        <v>62</v>
      </c>
      <c r="CB12311">
        <v>57</v>
      </c>
      <c r="CC12311">
        <v>61</v>
      </c>
      <c r="CD12311" t="s">
        <v>76172</v>
      </c>
    </row>
    <row r="12312" spans="1:82" x14ac:dyDescent="0.3">
      <c r="A12312" t="s">
        <v>49680</v>
      </c>
      <c r="B12312" t="s">
        <v>49681</v>
      </c>
      <c r="C12312" t="s">
        <v>49682</v>
      </c>
      <c r="D12312" t="s">
        <v>1925</v>
      </c>
      <c r="E12312" t="s">
        <v>104</v>
      </c>
      <c r="F12312" t="s">
        <v>49683</v>
      </c>
      <c r="G12312">
        <v>32</v>
      </c>
      <c r="H12312">
        <v>63</v>
      </c>
      <c r="I12312">
        <v>63</v>
      </c>
      <c r="J12312" t="s">
        <v>76810</v>
      </c>
      <c r="K12312" t="s">
        <v>77433</v>
      </c>
      <c r="L12312">
        <v>188248</v>
      </c>
      <c r="M12312" t="s">
        <v>76021</v>
      </c>
      <c r="N12312" s="2" t="s">
        <v>76046</v>
      </c>
      <c r="O12312" t="s">
        <v>95</v>
      </c>
      <c r="P12312">
        <v>63</v>
      </c>
      <c r="Q12312" t="s">
        <v>104</v>
      </c>
      <c r="R12312">
        <v>0</v>
      </c>
      <c r="S12312">
        <f>DAY(fifa21_raw_data[[#This Row],[Joined]])</f>
        <v>29</v>
      </c>
      <c r="T12312">
        <f>MONTH(fifa21_raw_data[[#This Row],[Joined]])</f>
        <v>8</v>
      </c>
      <c r="U12312">
        <f>YEAR(fifa21_raw_data[[#This Row],[Joined]])</f>
        <v>2019</v>
      </c>
      <c r="V12312" s="1">
        <v>43706</v>
      </c>
      <c r="W12312" t="s">
        <v>83</v>
      </c>
      <c r="X12312">
        <v>220000</v>
      </c>
      <c r="Y12312" t="str">
        <f>LEFT(fifa21_raw_data[[#This Row],[Value]])</f>
        <v>2</v>
      </c>
      <c r="Z12312" s="4">
        <v>0</v>
      </c>
      <c r="AA12312" s="4" t="s">
        <v>76172</v>
      </c>
      <c r="AB12312" s="4">
        <v>67</v>
      </c>
      <c r="AC12312">
        <v>10</v>
      </c>
      <c r="AD12312">
        <v>11</v>
      </c>
      <c r="AE12312">
        <v>20</v>
      </c>
      <c r="AF12312">
        <v>16</v>
      </c>
      <c r="AG12312">
        <v>10</v>
      </c>
      <c r="AH12312">
        <v>81</v>
      </c>
      <c r="AI12312">
        <v>11</v>
      </c>
      <c r="AJ12312">
        <v>10</v>
      </c>
      <c r="AK12312">
        <v>20</v>
      </c>
      <c r="AL12312">
        <v>17</v>
      </c>
      <c r="AM12312">
        <v>23</v>
      </c>
      <c r="AN12312">
        <v>241</v>
      </c>
      <c r="AO12312">
        <v>53</v>
      </c>
      <c r="AP12312">
        <v>44</v>
      </c>
      <c r="AQ12312">
        <v>36</v>
      </c>
      <c r="AR12312">
        <v>56</v>
      </c>
      <c r="AS12312">
        <v>52</v>
      </c>
      <c r="AT12312">
        <v>220</v>
      </c>
      <c r="AU12312">
        <v>45</v>
      </c>
      <c r="AV12312">
        <v>64</v>
      </c>
      <c r="AW12312">
        <v>34</v>
      </c>
      <c r="AX12312">
        <v>58</v>
      </c>
      <c r="AY12312">
        <v>19</v>
      </c>
      <c r="AZ12312">
        <v>115</v>
      </c>
      <c r="BA12312">
        <v>22</v>
      </c>
      <c r="BB12312">
        <v>22</v>
      </c>
      <c r="BC12312">
        <v>14</v>
      </c>
      <c r="BD12312">
        <v>37</v>
      </c>
      <c r="BE12312">
        <v>20</v>
      </c>
      <c r="BF12312">
        <v>12</v>
      </c>
      <c r="BG12312">
        <v>63</v>
      </c>
      <c r="BH12312">
        <v>24</v>
      </c>
      <c r="BI12312">
        <v>19</v>
      </c>
      <c r="BJ12312">
        <v>20</v>
      </c>
      <c r="BK12312">
        <v>313</v>
      </c>
      <c r="BL12312">
        <v>64</v>
      </c>
      <c r="BM12312">
        <v>60</v>
      </c>
      <c r="BN12312">
        <v>60</v>
      </c>
      <c r="BO12312">
        <v>63</v>
      </c>
      <c r="BP12312">
        <v>66</v>
      </c>
      <c r="BQ12312">
        <v>1100</v>
      </c>
      <c r="BR12312">
        <v>361</v>
      </c>
      <c r="BS12312" t="s">
        <v>351</v>
      </c>
      <c r="BT12312" t="s">
        <v>108</v>
      </c>
      <c r="BU12312" t="s">
        <v>86</v>
      </c>
      <c r="BV12312" t="s">
        <v>86</v>
      </c>
      <c r="BW12312" t="s">
        <v>351</v>
      </c>
      <c r="BX12312">
        <v>64</v>
      </c>
      <c r="BY12312">
        <v>60</v>
      </c>
      <c r="BZ12312">
        <v>60</v>
      </c>
      <c r="CA12312">
        <v>66</v>
      </c>
      <c r="CB12312">
        <v>48</v>
      </c>
      <c r="CC12312">
        <v>63</v>
      </c>
      <c r="CD12312" t="s">
        <v>76172</v>
      </c>
    </row>
    <row r="12313" spans="1:82" x14ac:dyDescent="0.3">
      <c r="A12313" t="s">
        <v>49685</v>
      </c>
      <c r="B12313" t="s">
        <v>49686</v>
      </c>
      <c r="C12313" t="s">
        <v>49687</v>
      </c>
      <c r="D12313" t="s">
        <v>78</v>
      </c>
      <c r="E12313" t="s">
        <v>261</v>
      </c>
      <c r="F12313" t="s">
        <v>49688</v>
      </c>
      <c r="G12313">
        <v>21</v>
      </c>
      <c r="H12313">
        <v>63</v>
      </c>
      <c r="I12313">
        <v>75</v>
      </c>
      <c r="J12313" t="s">
        <v>76465</v>
      </c>
      <c r="K12313" t="s">
        <v>77420</v>
      </c>
      <c r="L12313">
        <v>255832</v>
      </c>
      <c r="M12313" t="s">
        <v>76023</v>
      </c>
      <c r="N12313" s="2" t="s">
        <v>76041</v>
      </c>
      <c r="O12313" t="s">
        <v>95</v>
      </c>
      <c r="P12313">
        <v>63</v>
      </c>
      <c r="Q12313" t="s">
        <v>261</v>
      </c>
      <c r="R12313">
        <v>12</v>
      </c>
      <c r="S12313">
        <f>DAY(fifa21_raw_data[[#This Row],[Joined]])</f>
        <v>1</v>
      </c>
      <c r="T12313">
        <f>MONTH(fifa21_raw_data[[#This Row],[Joined]])</f>
        <v>1</v>
      </c>
      <c r="U12313">
        <f>YEAR(fifa21_raw_data[[#This Row],[Joined]])</f>
        <v>2020</v>
      </c>
      <c r="V12313" s="1">
        <v>43831</v>
      </c>
      <c r="W12313" t="s">
        <v>83</v>
      </c>
      <c r="X12313">
        <v>600000</v>
      </c>
      <c r="Y12313" t="str">
        <f>LEFT(fifa21_raw_data[[#This Row],[Value]])</f>
        <v>6</v>
      </c>
      <c r="Z12313" s="4">
        <v>0</v>
      </c>
      <c r="AA12313" s="4" t="s">
        <v>76172</v>
      </c>
      <c r="AB12313" s="4">
        <v>242</v>
      </c>
      <c r="AC12313">
        <v>58</v>
      </c>
      <c r="AD12313">
        <v>41</v>
      </c>
      <c r="AE12313">
        <v>54</v>
      </c>
      <c r="AF12313">
        <v>57</v>
      </c>
      <c r="AG12313">
        <v>32</v>
      </c>
      <c r="AH12313">
        <v>248</v>
      </c>
      <c r="AI12313">
        <v>62</v>
      </c>
      <c r="AJ12313">
        <v>45</v>
      </c>
      <c r="AK12313">
        <v>44</v>
      </c>
      <c r="AL12313">
        <v>44</v>
      </c>
      <c r="AM12313">
        <v>53</v>
      </c>
      <c r="AN12313">
        <v>334</v>
      </c>
      <c r="AO12313">
        <v>71</v>
      </c>
      <c r="AP12313">
        <v>75</v>
      </c>
      <c r="AQ12313">
        <v>62</v>
      </c>
      <c r="AR12313">
        <v>55</v>
      </c>
      <c r="AS12313">
        <v>71</v>
      </c>
      <c r="AT12313">
        <v>296</v>
      </c>
      <c r="AU12313">
        <v>64</v>
      </c>
      <c r="AV12313">
        <v>68</v>
      </c>
      <c r="AW12313">
        <v>67</v>
      </c>
      <c r="AX12313">
        <v>51</v>
      </c>
      <c r="AY12313">
        <v>46</v>
      </c>
      <c r="AZ12313">
        <v>264</v>
      </c>
      <c r="BA12313">
        <v>63</v>
      </c>
      <c r="BB12313">
        <v>54</v>
      </c>
      <c r="BC12313">
        <v>52</v>
      </c>
      <c r="BD12313">
        <v>53</v>
      </c>
      <c r="BE12313">
        <v>42</v>
      </c>
      <c r="BF12313">
        <v>55</v>
      </c>
      <c r="BG12313">
        <v>185</v>
      </c>
      <c r="BH12313">
        <v>58</v>
      </c>
      <c r="BI12313">
        <v>65</v>
      </c>
      <c r="BJ12313">
        <v>62</v>
      </c>
      <c r="BK12313">
        <v>49</v>
      </c>
      <c r="BL12313">
        <v>13</v>
      </c>
      <c r="BM12313">
        <v>10</v>
      </c>
      <c r="BN12313">
        <v>7</v>
      </c>
      <c r="BO12313">
        <v>13</v>
      </c>
      <c r="BP12313">
        <v>6</v>
      </c>
      <c r="BQ12313">
        <v>1618</v>
      </c>
      <c r="BR12313">
        <v>349</v>
      </c>
      <c r="BS12313" t="s">
        <v>107</v>
      </c>
      <c r="BT12313" t="s">
        <v>161</v>
      </c>
      <c r="BU12313" t="s">
        <v>86</v>
      </c>
      <c r="BV12313" t="s">
        <v>86</v>
      </c>
      <c r="BW12313" t="s">
        <v>351</v>
      </c>
      <c r="BX12313">
        <v>73</v>
      </c>
      <c r="BY12313">
        <v>47</v>
      </c>
      <c r="BZ12313">
        <v>53</v>
      </c>
      <c r="CA12313">
        <v>59</v>
      </c>
      <c r="CB12313">
        <v>59</v>
      </c>
      <c r="CC12313">
        <v>58</v>
      </c>
      <c r="CD12313" t="s">
        <v>76172</v>
      </c>
    </row>
    <row r="12314" spans="1:82" x14ac:dyDescent="0.3">
      <c r="A12314" t="s">
        <v>49689</v>
      </c>
      <c r="B12314" t="s">
        <v>49690</v>
      </c>
      <c r="C12314" t="s">
        <v>49691</v>
      </c>
      <c r="D12314" t="s">
        <v>315</v>
      </c>
      <c r="E12314" t="s">
        <v>158</v>
      </c>
      <c r="F12314" t="s">
        <v>49692</v>
      </c>
      <c r="G12314">
        <v>18</v>
      </c>
      <c r="H12314">
        <v>63</v>
      </c>
      <c r="I12314">
        <v>84</v>
      </c>
      <c r="J12314" t="s">
        <v>76423</v>
      </c>
      <c r="K12314" t="s">
        <v>77400</v>
      </c>
      <c r="L12314">
        <v>257368</v>
      </c>
      <c r="M12314" t="s">
        <v>76028</v>
      </c>
      <c r="N12314" s="2" t="s">
        <v>76064</v>
      </c>
      <c r="O12314" t="s">
        <v>81</v>
      </c>
      <c r="P12314">
        <v>65</v>
      </c>
      <c r="Q12314" t="s">
        <v>158</v>
      </c>
      <c r="R12314">
        <v>21</v>
      </c>
      <c r="S12314">
        <f>DAY(fifa21_raw_data[[#This Row],[Joined]])</f>
        <v>1</v>
      </c>
      <c r="T12314">
        <f>MONTH(fifa21_raw_data[[#This Row],[Joined]])</f>
        <v>1</v>
      </c>
      <c r="U12314">
        <f>YEAR(fifa21_raw_data[[#This Row],[Joined]])</f>
        <v>2020</v>
      </c>
      <c r="V12314" s="1">
        <v>43831</v>
      </c>
      <c r="W12314" t="s">
        <v>83</v>
      </c>
      <c r="X12314">
        <v>775000</v>
      </c>
      <c r="Y12314" t="str">
        <f>LEFT(fifa21_raw_data[[#This Row],[Value]])</f>
        <v>7</v>
      </c>
      <c r="Z12314" s="4">
        <v>0</v>
      </c>
      <c r="AA12314" s="4" t="s">
        <v>76172</v>
      </c>
      <c r="AB12314" s="4">
        <v>231</v>
      </c>
      <c r="AC12314">
        <v>42</v>
      </c>
      <c r="AD12314">
        <v>37</v>
      </c>
      <c r="AE12314">
        <v>64</v>
      </c>
      <c r="AF12314">
        <v>55</v>
      </c>
      <c r="AG12314">
        <v>33</v>
      </c>
      <c r="AH12314">
        <v>220</v>
      </c>
      <c r="AI12314">
        <v>48</v>
      </c>
      <c r="AJ12314">
        <v>38</v>
      </c>
      <c r="AK12314">
        <v>32</v>
      </c>
      <c r="AL12314">
        <v>51</v>
      </c>
      <c r="AM12314">
        <v>51</v>
      </c>
      <c r="AN12314">
        <v>301</v>
      </c>
      <c r="AO12314">
        <v>55</v>
      </c>
      <c r="AP12314">
        <v>68</v>
      </c>
      <c r="AQ12314">
        <v>57</v>
      </c>
      <c r="AR12314">
        <v>60</v>
      </c>
      <c r="AS12314">
        <v>61</v>
      </c>
      <c r="AT12314">
        <v>291</v>
      </c>
      <c r="AU12314">
        <v>55</v>
      </c>
      <c r="AV12314">
        <v>69</v>
      </c>
      <c r="AW12314">
        <v>61</v>
      </c>
      <c r="AX12314">
        <v>70</v>
      </c>
      <c r="AY12314">
        <v>36</v>
      </c>
      <c r="AZ12314">
        <v>243</v>
      </c>
      <c r="BA12314">
        <v>61</v>
      </c>
      <c r="BB12314">
        <v>61</v>
      </c>
      <c r="BC12314">
        <v>34</v>
      </c>
      <c r="BD12314">
        <v>40</v>
      </c>
      <c r="BE12314">
        <v>47</v>
      </c>
      <c r="BF12314">
        <v>54</v>
      </c>
      <c r="BG12314">
        <v>191</v>
      </c>
      <c r="BH12314">
        <v>58</v>
      </c>
      <c r="BI12314">
        <v>67</v>
      </c>
      <c r="BJ12314">
        <v>66</v>
      </c>
      <c r="BK12314">
        <v>55</v>
      </c>
      <c r="BL12314">
        <v>9</v>
      </c>
      <c r="BM12314">
        <v>13</v>
      </c>
      <c r="BN12314">
        <v>9</v>
      </c>
      <c r="BO12314">
        <v>12</v>
      </c>
      <c r="BP12314">
        <v>12</v>
      </c>
      <c r="BQ12314">
        <v>1532</v>
      </c>
      <c r="BR12314">
        <v>330</v>
      </c>
      <c r="BS12314" t="s">
        <v>107</v>
      </c>
      <c r="BT12314" t="s">
        <v>161</v>
      </c>
      <c r="BU12314" t="s">
        <v>86</v>
      </c>
      <c r="BV12314" t="s">
        <v>99</v>
      </c>
      <c r="BW12314" t="s">
        <v>351</v>
      </c>
      <c r="BX12314">
        <v>62</v>
      </c>
      <c r="BY12314">
        <v>41</v>
      </c>
      <c r="BZ12314">
        <v>47</v>
      </c>
      <c r="CA12314">
        <v>51</v>
      </c>
      <c r="CB12314">
        <v>63</v>
      </c>
      <c r="CC12314">
        <v>66</v>
      </c>
      <c r="CD12314" t="s">
        <v>76172</v>
      </c>
    </row>
    <row r="12315" spans="1:82" hidden="1" x14ac:dyDescent="0.3">
      <c r="A12315" t="s">
        <v>49693</v>
      </c>
      <c r="B12315" t="s">
        <v>49694</v>
      </c>
      <c r="C12315" t="s">
        <v>49695</v>
      </c>
      <c r="D12315" t="s">
        <v>121</v>
      </c>
      <c r="E12315" t="s">
        <v>245</v>
      </c>
      <c r="F12315" t="s">
        <v>49696</v>
      </c>
      <c r="G12315">
        <v>25</v>
      </c>
      <c r="H12315">
        <v>63</v>
      </c>
      <c r="I12315">
        <v>67</v>
      </c>
      <c r="L12315">
        <v>229721</v>
      </c>
      <c r="M12315" t="s">
        <v>76025</v>
      </c>
      <c r="N12315" s="2" t="s">
        <v>76044</v>
      </c>
      <c r="O12315" t="s">
        <v>81</v>
      </c>
      <c r="P12315">
        <v>66</v>
      </c>
      <c r="Q12315" t="s">
        <v>116</v>
      </c>
      <c r="R12315">
        <v>4</v>
      </c>
      <c r="S12315">
        <f>DAY(fifa21_raw_data[[#This Row],[Joined]])</f>
        <v>31</v>
      </c>
      <c r="T12315">
        <f>MONTH(fifa21_raw_data[[#This Row],[Joined]])</f>
        <v>8</v>
      </c>
      <c r="U12315">
        <f>YEAR(fifa21_raw_data[[#This Row],[Joined]])</f>
        <v>2020</v>
      </c>
      <c r="V12315" s="1">
        <v>44074</v>
      </c>
      <c r="W12315" t="s">
        <v>83</v>
      </c>
      <c r="X12315">
        <v>475000</v>
      </c>
      <c r="Y12315" t="str">
        <f>LEFT(fifa21_raw_data[[#This Row],[Value]])</f>
        <v>4</v>
      </c>
      <c r="Z12315">
        <v>0</v>
      </c>
      <c r="AA12315" t="s">
        <v>76172</v>
      </c>
      <c r="AB12315">
        <v>270</v>
      </c>
      <c r="AC12315">
        <v>63</v>
      </c>
      <c r="AD12315">
        <v>49</v>
      </c>
      <c r="AE12315">
        <v>43</v>
      </c>
      <c r="AF12315">
        <v>66</v>
      </c>
      <c r="AG12315">
        <v>49</v>
      </c>
      <c r="AH12315">
        <v>342</v>
      </c>
      <c r="AI12315">
        <v>67</v>
      </c>
      <c r="AJ12315">
        <v>72</v>
      </c>
      <c r="AK12315">
        <v>68</v>
      </c>
      <c r="AL12315">
        <v>65</v>
      </c>
      <c r="AM12315">
        <v>70</v>
      </c>
      <c r="AN12315">
        <v>333</v>
      </c>
      <c r="AO12315">
        <v>69</v>
      </c>
      <c r="AP12315">
        <v>65</v>
      </c>
      <c r="AQ12315">
        <v>67</v>
      </c>
      <c r="AR12315">
        <v>62</v>
      </c>
      <c r="AS12315">
        <v>70</v>
      </c>
      <c r="AT12315">
        <v>309</v>
      </c>
      <c r="AU12315">
        <v>70</v>
      </c>
      <c r="AV12315">
        <v>65</v>
      </c>
      <c r="AW12315">
        <v>61</v>
      </c>
      <c r="AX12315">
        <v>53</v>
      </c>
      <c r="AY12315">
        <v>60</v>
      </c>
      <c r="AZ12315">
        <v>268</v>
      </c>
      <c r="BA12315">
        <v>41</v>
      </c>
      <c r="BB12315">
        <v>50</v>
      </c>
      <c r="BC12315">
        <v>54</v>
      </c>
      <c r="BD12315">
        <v>63</v>
      </c>
      <c r="BE12315">
        <v>60</v>
      </c>
      <c r="BF12315">
        <v>67</v>
      </c>
      <c r="BG12315">
        <v>156</v>
      </c>
      <c r="BH12315">
        <v>46</v>
      </c>
      <c r="BI12315">
        <v>56</v>
      </c>
      <c r="BJ12315">
        <v>54</v>
      </c>
      <c r="BK12315">
        <v>47</v>
      </c>
      <c r="BL12315">
        <v>8</v>
      </c>
      <c r="BM12315">
        <v>10</v>
      </c>
      <c r="BN12315">
        <v>13</v>
      </c>
      <c r="BO12315">
        <v>10</v>
      </c>
      <c r="BP12315">
        <v>6</v>
      </c>
      <c r="BQ12315">
        <v>1725</v>
      </c>
      <c r="BR12315">
        <v>359</v>
      </c>
      <c r="BS12315" t="s">
        <v>221</v>
      </c>
      <c r="BT12315" t="s">
        <v>194</v>
      </c>
      <c r="BU12315" t="s">
        <v>86</v>
      </c>
      <c r="BV12315" t="s">
        <v>86</v>
      </c>
      <c r="BW12315" t="s">
        <v>351</v>
      </c>
      <c r="BX12315">
        <v>67</v>
      </c>
      <c r="BY12315">
        <v>56</v>
      </c>
      <c r="BZ12315">
        <v>65</v>
      </c>
      <c r="CA12315">
        <v>68</v>
      </c>
      <c r="CB12315">
        <v>50</v>
      </c>
      <c r="CC12315">
        <v>53</v>
      </c>
      <c r="CD12315" t="s">
        <v>76172</v>
      </c>
    </row>
    <row r="12316" spans="1:82" x14ac:dyDescent="0.3">
      <c r="A12316" t="s">
        <v>49697</v>
      </c>
      <c r="B12316" t="s">
        <v>49698</v>
      </c>
      <c r="C12316" t="s">
        <v>49699</v>
      </c>
      <c r="D12316" t="s">
        <v>121</v>
      </c>
      <c r="E12316" t="s">
        <v>4547</v>
      </c>
      <c r="F12316" t="s">
        <v>49700</v>
      </c>
      <c r="G12316">
        <v>23</v>
      </c>
      <c r="H12316">
        <v>63</v>
      </c>
      <c r="I12316">
        <v>68</v>
      </c>
      <c r="J12316" t="s">
        <v>76691</v>
      </c>
      <c r="K12316" t="s">
        <v>77405</v>
      </c>
      <c r="L12316">
        <v>239705</v>
      </c>
      <c r="M12316" t="s">
        <v>76023</v>
      </c>
      <c r="N12316" s="2" t="s">
        <v>76056</v>
      </c>
      <c r="O12316" t="s">
        <v>95</v>
      </c>
      <c r="P12316">
        <v>65</v>
      </c>
      <c r="Q12316" t="s">
        <v>96</v>
      </c>
      <c r="R12316">
        <v>5</v>
      </c>
      <c r="S12316">
        <f>DAY(fifa21_raw_data[[#This Row],[Joined]])</f>
        <v>2</v>
      </c>
      <c r="T12316">
        <f>MONTH(fifa21_raw_data[[#This Row],[Joined]])</f>
        <v>9</v>
      </c>
      <c r="U12316">
        <f>YEAR(fifa21_raw_data[[#This Row],[Joined]])</f>
        <v>2020</v>
      </c>
      <c r="V12316" s="1">
        <v>44076</v>
      </c>
      <c r="W12316" t="s">
        <v>83</v>
      </c>
      <c r="X12316">
        <v>500000</v>
      </c>
      <c r="Y12316" t="str">
        <f>LEFT(fifa21_raw_data[[#This Row],[Value]])</f>
        <v>5</v>
      </c>
      <c r="Z12316" s="4">
        <v>0</v>
      </c>
      <c r="AA12316" s="4" t="s">
        <v>76172</v>
      </c>
      <c r="AB12316" s="4">
        <v>290</v>
      </c>
      <c r="AC12316">
        <v>56</v>
      </c>
      <c r="AD12316">
        <v>62</v>
      </c>
      <c r="AE12316">
        <v>62</v>
      </c>
      <c r="AF12316">
        <v>59</v>
      </c>
      <c r="AG12316">
        <v>51</v>
      </c>
      <c r="AH12316">
        <v>269</v>
      </c>
      <c r="AI12316">
        <v>66</v>
      </c>
      <c r="AJ12316">
        <v>45</v>
      </c>
      <c r="AK12316">
        <v>41</v>
      </c>
      <c r="AL12316">
        <v>54</v>
      </c>
      <c r="AM12316">
        <v>63</v>
      </c>
      <c r="AN12316">
        <v>355</v>
      </c>
      <c r="AO12316">
        <v>70</v>
      </c>
      <c r="AP12316">
        <v>72</v>
      </c>
      <c r="AQ12316">
        <v>74</v>
      </c>
      <c r="AR12316">
        <v>62</v>
      </c>
      <c r="AS12316">
        <v>77</v>
      </c>
      <c r="AT12316">
        <v>321</v>
      </c>
      <c r="AU12316">
        <v>63</v>
      </c>
      <c r="AV12316">
        <v>73</v>
      </c>
      <c r="AW12316">
        <v>59</v>
      </c>
      <c r="AX12316">
        <v>65</v>
      </c>
      <c r="AY12316">
        <v>61</v>
      </c>
      <c r="AZ12316">
        <v>257</v>
      </c>
      <c r="BA12316">
        <v>47</v>
      </c>
      <c r="BB12316">
        <v>30</v>
      </c>
      <c r="BC12316">
        <v>62</v>
      </c>
      <c r="BD12316">
        <v>61</v>
      </c>
      <c r="BE12316">
        <v>57</v>
      </c>
      <c r="BF12316">
        <v>62</v>
      </c>
      <c r="BG12316">
        <v>99</v>
      </c>
      <c r="BH12316">
        <v>34</v>
      </c>
      <c r="BI12316">
        <v>32</v>
      </c>
      <c r="BJ12316">
        <v>33</v>
      </c>
      <c r="BK12316">
        <v>39</v>
      </c>
      <c r="BL12316">
        <v>6</v>
      </c>
      <c r="BM12316">
        <v>9</v>
      </c>
      <c r="BN12316">
        <v>10</v>
      </c>
      <c r="BO12316">
        <v>8</v>
      </c>
      <c r="BP12316">
        <v>6</v>
      </c>
      <c r="BQ12316">
        <v>1630</v>
      </c>
      <c r="BR12316">
        <v>349</v>
      </c>
      <c r="BS12316" t="s">
        <v>107</v>
      </c>
      <c r="BT12316" t="s">
        <v>194</v>
      </c>
      <c r="BU12316" t="s">
        <v>86</v>
      </c>
      <c r="BV12316" t="s">
        <v>86</v>
      </c>
      <c r="BW12316" t="s">
        <v>351</v>
      </c>
      <c r="BX12316">
        <v>71</v>
      </c>
      <c r="BY12316">
        <v>61</v>
      </c>
      <c r="BZ12316">
        <v>56</v>
      </c>
      <c r="CA12316">
        <v>66</v>
      </c>
      <c r="CB12316">
        <v>35</v>
      </c>
      <c r="CC12316">
        <v>60</v>
      </c>
      <c r="CD12316" t="s">
        <v>76172</v>
      </c>
    </row>
    <row r="12317" spans="1:82" x14ac:dyDescent="0.3">
      <c r="A12317" t="s">
        <v>49701</v>
      </c>
      <c r="B12317" t="s">
        <v>49702</v>
      </c>
      <c r="C12317" t="s">
        <v>49703</v>
      </c>
      <c r="D12317" t="s">
        <v>1925</v>
      </c>
      <c r="E12317" t="s">
        <v>104</v>
      </c>
      <c r="F12317" t="s">
        <v>49704</v>
      </c>
      <c r="G12317">
        <v>20</v>
      </c>
      <c r="H12317">
        <v>63</v>
      </c>
      <c r="I12317">
        <v>76</v>
      </c>
      <c r="J12317" t="s">
        <v>76491</v>
      </c>
      <c r="K12317" t="s">
        <v>77401</v>
      </c>
      <c r="L12317">
        <v>254297</v>
      </c>
      <c r="M12317" t="s">
        <v>76021</v>
      </c>
      <c r="N12317" s="2" t="s">
        <v>76064</v>
      </c>
      <c r="O12317" t="s">
        <v>95</v>
      </c>
      <c r="P12317">
        <v>63</v>
      </c>
      <c r="Q12317" t="s">
        <v>104</v>
      </c>
      <c r="R12317">
        <v>13</v>
      </c>
      <c r="S12317">
        <f>DAY(fifa21_raw_data[[#This Row],[Joined]])</f>
        <v>30</v>
      </c>
      <c r="T12317">
        <f>MONTH(fifa21_raw_data[[#This Row],[Joined]])</f>
        <v>1</v>
      </c>
      <c r="U12317">
        <f>YEAR(fifa21_raw_data[[#This Row],[Joined]])</f>
        <v>2019</v>
      </c>
      <c r="V12317" s="1">
        <v>43495</v>
      </c>
      <c r="W12317" t="s">
        <v>83</v>
      </c>
      <c r="X12317">
        <v>575000</v>
      </c>
      <c r="Y12317" t="str">
        <f>LEFT(fifa21_raw_data[[#This Row],[Value]])</f>
        <v>5</v>
      </c>
      <c r="Z12317" s="4">
        <v>0</v>
      </c>
      <c r="AA12317" s="4" t="s">
        <v>76172</v>
      </c>
      <c r="AB12317" s="4">
        <v>59</v>
      </c>
      <c r="AC12317">
        <v>14</v>
      </c>
      <c r="AD12317">
        <v>9</v>
      </c>
      <c r="AE12317">
        <v>14</v>
      </c>
      <c r="AF12317">
        <v>16</v>
      </c>
      <c r="AG12317">
        <v>6</v>
      </c>
      <c r="AH12317">
        <v>80</v>
      </c>
      <c r="AI12317">
        <v>14</v>
      </c>
      <c r="AJ12317">
        <v>12</v>
      </c>
      <c r="AK12317">
        <v>11</v>
      </c>
      <c r="AL12317">
        <v>27</v>
      </c>
      <c r="AM12317">
        <v>16</v>
      </c>
      <c r="AN12317">
        <v>162</v>
      </c>
      <c r="AO12317">
        <v>22</v>
      </c>
      <c r="AP12317">
        <v>28</v>
      </c>
      <c r="AQ12317">
        <v>34</v>
      </c>
      <c r="AR12317">
        <v>45</v>
      </c>
      <c r="AS12317">
        <v>33</v>
      </c>
      <c r="AT12317">
        <v>193</v>
      </c>
      <c r="AU12317">
        <v>45</v>
      </c>
      <c r="AV12317">
        <v>48</v>
      </c>
      <c r="AW12317">
        <v>28</v>
      </c>
      <c r="AX12317">
        <v>63</v>
      </c>
      <c r="AY12317">
        <v>9</v>
      </c>
      <c r="AZ12317">
        <v>89</v>
      </c>
      <c r="BA12317">
        <v>24</v>
      </c>
      <c r="BB12317">
        <v>7</v>
      </c>
      <c r="BC12317">
        <v>8</v>
      </c>
      <c r="BD12317">
        <v>39</v>
      </c>
      <c r="BE12317">
        <v>11</v>
      </c>
      <c r="BF12317">
        <v>37</v>
      </c>
      <c r="BG12317">
        <v>33</v>
      </c>
      <c r="BH12317">
        <v>8</v>
      </c>
      <c r="BI12317">
        <v>13</v>
      </c>
      <c r="BJ12317">
        <v>12</v>
      </c>
      <c r="BK12317">
        <v>319</v>
      </c>
      <c r="BL12317">
        <v>66</v>
      </c>
      <c r="BM12317">
        <v>60</v>
      </c>
      <c r="BN12317">
        <v>60</v>
      </c>
      <c r="BO12317">
        <v>64</v>
      </c>
      <c r="BP12317">
        <v>69</v>
      </c>
      <c r="BQ12317">
        <v>935</v>
      </c>
      <c r="BR12317">
        <v>344</v>
      </c>
      <c r="BS12317" t="s">
        <v>107</v>
      </c>
      <c r="BT12317" t="s">
        <v>108</v>
      </c>
      <c r="BU12317" t="s">
        <v>86</v>
      </c>
      <c r="BV12317" t="s">
        <v>86</v>
      </c>
      <c r="BW12317" t="s">
        <v>351</v>
      </c>
      <c r="BX12317">
        <v>66</v>
      </c>
      <c r="BY12317">
        <v>60</v>
      </c>
      <c r="BZ12317">
        <v>60</v>
      </c>
      <c r="CA12317">
        <v>69</v>
      </c>
      <c r="CB12317">
        <v>25</v>
      </c>
      <c r="CC12317">
        <v>64</v>
      </c>
      <c r="CD12317" t="s">
        <v>76172</v>
      </c>
    </row>
    <row r="12318" spans="1:82" x14ac:dyDescent="0.3">
      <c r="A12318" t="s">
        <v>49705</v>
      </c>
      <c r="B12318" t="s">
        <v>49706</v>
      </c>
      <c r="C12318" t="s">
        <v>49707</v>
      </c>
      <c r="D12318" t="s">
        <v>78</v>
      </c>
      <c r="E12318" t="s">
        <v>273</v>
      </c>
      <c r="F12318" t="s">
        <v>49708</v>
      </c>
      <c r="G12318">
        <v>27</v>
      </c>
      <c r="H12318">
        <v>63</v>
      </c>
      <c r="I12318">
        <v>64</v>
      </c>
      <c r="J12318" t="s">
        <v>76928</v>
      </c>
      <c r="K12318" t="s">
        <v>77420</v>
      </c>
      <c r="L12318">
        <v>258137</v>
      </c>
      <c r="M12318" t="s">
        <v>76022</v>
      </c>
      <c r="N12318" s="2" t="s">
        <v>76041</v>
      </c>
      <c r="O12318" t="s">
        <v>81</v>
      </c>
      <c r="P12318">
        <v>63</v>
      </c>
      <c r="Q12318" t="s">
        <v>273</v>
      </c>
      <c r="R12318">
        <v>1</v>
      </c>
      <c r="S12318">
        <f>DAY(fifa21_raw_data[[#This Row],[Joined]])</f>
        <v>20</v>
      </c>
      <c r="T12318">
        <f>MONTH(fifa21_raw_data[[#This Row],[Joined]])</f>
        <v>7</v>
      </c>
      <c r="U12318">
        <f>YEAR(fifa21_raw_data[[#This Row],[Joined]])</f>
        <v>2020</v>
      </c>
      <c r="V12318" s="1">
        <v>44032</v>
      </c>
      <c r="W12318" t="s">
        <v>83</v>
      </c>
      <c r="X12318">
        <v>375000</v>
      </c>
      <c r="Y12318" t="str">
        <f>LEFT(fifa21_raw_data[[#This Row],[Value]])</f>
        <v>3</v>
      </c>
      <c r="Z12318" s="4">
        <v>0</v>
      </c>
      <c r="AA12318" s="4" t="s">
        <v>76172</v>
      </c>
      <c r="AB12318" s="4">
        <v>198</v>
      </c>
      <c r="AC12318">
        <v>58</v>
      </c>
      <c r="AD12318">
        <v>27</v>
      </c>
      <c r="AE12318">
        <v>55</v>
      </c>
      <c r="AF12318">
        <v>32</v>
      </c>
      <c r="AG12318">
        <v>26</v>
      </c>
      <c r="AH12318">
        <v>189</v>
      </c>
      <c r="AI12318">
        <v>47</v>
      </c>
      <c r="AJ12318">
        <v>31</v>
      </c>
      <c r="AK12318">
        <v>27</v>
      </c>
      <c r="AL12318">
        <v>22</v>
      </c>
      <c r="AM12318">
        <v>62</v>
      </c>
      <c r="AN12318">
        <v>310</v>
      </c>
      <c r="AO12318">
        <v>67</v>
      </c>
      <c r="AP12318">
        <v>65</v>
      </c>
      <c r="AQ12318">
        <v>50</v>
      </c>
      <c r="AR12318">
        <v>62</v>
      </c>
      <c r="AS12318">
        <v>66</v>
      </c>
      <c r="AT12318">
        <v>250</v>
      </c>
      <c r="AU12318">
        <v>22</v>
      </c>
      <c r="AV12318">
        <v>61</v>
      </c>
      <c r="AW12318">
        <v>80</v>
      </c>
      <c r="AX12318">
        <v>62</v>
      </c>
      <c r="AY12318">
        <v>25</v>
      </c>
      <c r="AZ12318">
        <v>238</v>
      </c>
      <c r="BA12318">
        <v>63</v>
      </c>
      <c r="BB12318">
        <v>62</v>
      </c>
      <c r="BC12318">
        <v>46</v>
      </c>
      <c r="BD12318">
        <v>35</v>
      </c>
      <c r="BE12318">
        <v>32</v>
      </c>
      <c r="BF12318">
        <v>51</v>
      </c>
      <c r="BG12318">
        <v>183</v>
      </c>
      <c r="BH12318">
        <v>53</v>
      </c>
      <c r="BI12318">
        <v>66</v>
      </c>
      <c r="BJ12318">
        <v>64</v>
      </c>
      <c r="BK12318">
        <v>49</v>
      </c>
      <c r="BL12318">
        <v>11</v>
      </c>
      <c r="BM12318">
        <v>6</v>
      </c>
      <c r="BN12318">
        <v>7</v>
      </c>
      <c r="BO12318">
        <v>11</v>
      </c>
      <c r="BP12318">
        <v>14</v>
      </c>
      <c r="BQ12318">
        <v>1417</v>
      </c>
      <c r="BR12318">
        <v>310</v>
      </c>
      <c r="BS12318" t="s">
        <v>107</v>
      </c>
      <c r="BT12318" t="s">
        <v>161</v>
      </c>
      <c r="BU12318" t="s">
        <v>99</v>
      </c>
      <c r="BV12318" t="s">
        <v>99</v>
      </c>
      <c r="BW12318" t="s">
        <v>351</v>
      </c>
      <c r="BX12318">
        <v>66</v>
      </c>
      <c r="BY12318">
        <v>27</v>
      </c>
      <c r="BZ12318">
        <v>36</v>
      </c>
      <c r="CA12318">
        <v>54</v>
      </c>
      <c r="CB12318">
        <v>60</v>
      </c>
      <c r="CC12318">
        <v>67</v>
      </c>
      <c r="CD12318" t="s">
        <v>76172</v>
      </c>
    </row>
    <row r="12319" spans="1:82" x14ac:dyDescent="0.3">
      <c r="A12319" t="s">
        <v>49709</v>
      </c>
      <c r="B12319" t="s">
        <v>49710</v>
      </c>
      <c r="C12319" t="s">
        <v>49711</v>
      </c>
      <c r="D12319" t="s">
        <v>165</v>
      </c>
      <c r="E12319" t="s">
        <v>446</v>
      </c>
      <c r="F12319" t="s">
        <v>49712</v>
      </c>
      <c r="G12319">
        <v>20</v>
      </c>
      <c r="H12319">
        <v>63</v>
      </c>
      <c r="I12319">
        <v>74</v>
      </c>
      <c r="J12319" t="s">
        <v>77161</v>
      </c>
      <c r="K12319" t="s">
        <v>77412</v>
      </c>
      <c r="L12319">
        <v>251482</v>
      </c>
      <c r="M12319" t="s">
        <v>76025</v>
      </c>
      <c r="N12319" s="2" t="s">
        <v>76044</v>
      </c>
      <c r="O12319" t="s">
        <v>95</v>
      </c>
      <c r="P12319">
        <v>64</v>
      </c>
      <c r="Q12319" t="s">
        <v>446</v>
      </c>
      <c r="R12319">
        <v>11</v>
      </c>
      <c r="S12319">
        <f>DAY(fifa21_raw_data[[#This Row],[Joined]])</f>
        <v>1</v>
      </c>
      <c r="T12319">
        <f>MONTH(fifa21_raw_data[[#This Row],[Joined]])</f>
        <v>7</v>
      </c>
      <c r="U12319">
        <f>YEAR(fifa21_raw_data[[#This Row],[Joined]])</f>
        <v>2019</v>
      </c>
      <c r="V12319" s="1">
        <v>43647</v>
      </c>
      <c r="W12319" t="s">
        <v>83</v>
      </c>
      <c r="X12319">
        <v>625000</v>
      </c>
      <c r="Y12319" t="str">
        <f>LEFT(fifa21_raw_data[[#This Row],[Value]])</f>
        <v>6</v>
      </c>
      <c r="Z12319" s="4">
        <v>0</v>
      </c>
      <c r="AA12319" s="4" t="s">
        <v>76172</v>
      </c>
      <c r="AB12319" s="4">
        <v>250</v>
      </c>
      <c r="AC12319">
        <v>59</v>
      </c>
      <c r="AD12319">
        <v>43</v>
      </c>
      <c r="AE12319">
        <v>35</v>
      </c>
      <c r="AF12319">
        <v>64</v>
      </c>
      <c r="AG12319">
        <v>49</v>
      </c>
      <c r="AH12319">
        <v>258</v>
      </c>
      <c r="AI12319">
        <v>65</v>
      </c>
      <c r="AJ12319">
        <v>46</v>
      </c>
      <c r="AK12319">
        <v>38</v>
      </c>
      <c r="AL12319">
        <v>50</v>
      </c>
      <c r="AM12319">
        <v>59</v>
      </c>
      <c r="AN12319">
        <v>378</v>
      </c>
      <c r="AO12319">
        <v>80</v>
      </c>
      <c r="AP12319">
        <v>83</v>
      </c>
      <c r="AQ12319">
        <v>78</v>
      </c>
      <c r="AR12319">
        <v>57</v>
      </c>
      <c r="AS12319">
        <v>80</v>
      </c>
      <c r="AT12319">
        <v>278</v>
      </c>
      <c r="AU12319">
        <v>45</v>
      </c>
      <c r="AV12319">
        <v>71</v>
      </c>
      <c r="AW12319">
        <v>70</v>
      </c>
      <c r="AX12319">
        <v>58</v>
      </c>
      <c r="AY12319">
        <v>34</v>
      </c>
      <c r="AZ12319">
        <v>222</v>
      </c>
      <c r="BA12319">
        <v>39</v>
      </c>
      <c r="BB12319">
        <v>31</v>
      </c>
      <c r="BC12319">
        <v>52</v>
      </c>
      <c r="BD12319">
        <v>60</v>
      </c>
      <c r="BE12319">
        <v>40</v>
      </c>
      <c r="BF12319">
        <v>54</v>
      </c>
      <c r="BG12319">
        <v>91</v>
      </c>
      <c r="BH12319">
        <v>29</v>
      </c>
      <c r="BI12319">
        <v>29</v>
      </c>
      <c r="BJ12319">
        <v>33</v>
      </c>
      <c r="BK12319">
        <v>57</v>
      </c>
      <c r="BL12319">
        <v>9</v>
      </c>
      <c r="BM12319">
        <v>14</v>
      </c>
      <c r="BN12319">
        <v>13</v>
      </c>
      <c r="BO12319">
        <v>14</v>
      </c>
      <c r="BP12319">
        <v>7</v>
      </c>
      <c r="BQ12319">
        <v>1534</v>
      </c>
      <c r="BR12319">
        <v>335</v>
      </c>
      <c r="BS12319" t="s">
        <v>84</v>
      </c>
      <c r="BT12319" t="s">
        <v>194</v>
      </c>
      <c r="BU12319" t="s">
        <v>86</v>
      </c>
      <c r="BV12319" t="s">
        <v>86</v>
      </c>
      <c r="BW12319" t="s">
        <v>351</v>
      </c>
      <c r="BX12319">
        <v>82</v>
      </c>
      <c r="BY12319">
        <v>42</v>
      </c>
      <c r="BZ12319">
        <v>58</v>
      </c>
      <c r="CA12319">
        <v>65</v>
      </c>
      <c r="CB12319">
        <v>30</v>
      </c>
      <c r="CC12319">
        <v>58</v>
      </c>
      <c r="CD12319" t="s">
        <v>76172</v>
      </c>
    </row>
    <row r="12320" spans="1:82" x14ac:dyDescent="0.3">
      <c r="A12320" t="s">
        <v>49713</v>
      </c>
      <c r="B12320" t="s">
        <v>49714</v>
      </c>
      <c r="C12320" t="s">
        <v>49715</v>
      </c>
      <c r="D12320" t="s">
        <v>92</v>
      </c>
      <c r="E12320" t="s">
        <v>1879</v>
      </c>
      <c r="F12320" t="s">
        <v>49716</v>
      </c>
      <c r="G12320">
        <v>32</v>
      </c>
      <c r="H12320">
        <v>63</v>
      </c>
      <c r="I12320">
        <v>63</v>
      </c>
      <c r="J12320" t="s">
        <v>77150</v>
      </c>
      <c r="K12320" t="s">
        <v>77420</v>
      </c>
      <c r="L12320">
        <v>204635</v>
      </c>
      <c r="M12320" t="s">
        <v>76024</v>
      </c>
      <c r="N12320" s="2" t="s">
        <v>76054</v>
      </c>
      <c r="O12320" t="s">
        <v>95</v>
      </c>
      <c r="P12320">
        <v>63</v>
      </c>
      <c r="Q12320" t="s">
        <v>158</v>
      </c>
      <c r="R12320">
        <v>0</v>
      </c>
      <c r="S12320">
        <f>DAY(fifa21_raw_data[[#This Row],[Joined]])</f>
        <v>2</v>
      </c>
      <c r="T12320">
        <f>MONTH(fifa21_raw_data[[#This Row],[Joined]])</f>
        <v>8</v>
      </c>
      <c r="U12320">
        <f>YEAR(fifa21_raw_data[[#This Row],[Joined]])</f>
        <v>2020</v>
      </c>
      <c r="V12320" s="1">
        <v>44045</v>
      </c>
      <c r="W12320" t="s">
        <v>83</v>
      </c>
      <c r="X12320">
        <v>240000</v>
      </c>
      <c r="Y12320" t="str">
        <f>LEFT(fifa21_raw_data[[#This Row],[Value]])</f>
        <v>2</v>
      </c>
      <c r="Z12320" s="4">
        <v>0</v>
      </c>
      <c r="AA12320" s="4" t="s">
        <v>76172</v>
      </c>
      <c r="AB12320" s="4">
        <v>242</v>
      </c>
      <c r="AC12320">
        <v>53</v>
      </c>
      <c r="AD12320">
        <v>34</v>
      </c>
      <c r="AE12320">
        <v>62</v>
      </c>
      <c r="AF12320">
        <v>58</v>
      </c>
      <c r="AG12320">
        <v>35</v>
      </c>
      <c r="AH12320">
        <v>256</v>
      </c>
      <c r="AI12320">
        <v>52</v>
      </c>
      <c r="AJ12320">
        <v>48</v>
      </c>
      <c r="AK12320">
        <v>48</v>
      </c>
      <c r="AL12320">
        <v>54</v>
      </c>
      <c r="AM12320">
        <v>54</v>
      </c>
      <c r="AN12320">
        <v>285</v>
      </c>
      <c r="AO12320">
        <v>55</v>
      </c>
      <c r="AP12320">
        <v>55</v>
      </c>
      <c r="AQ12320">
        <v>63</v>
      </c>
      <c r="AR12320">
        <v>58</v>
      </c>
      <c r="AS12320">
        <v>54</v>
      </c>
      <c r="AT12320">
        <v>295</v>
      </c>
      <c r="AU12320">
        <v>50</v>
      </c>
      <c r="AV12320">
        <v>71</v>
      </c>
      <c r="AW12320">
        <v>69</v>
      </c>
      <c r="AX12320">
        <v>74</v>
      </c>
      <c r="AY12320">
        <v>31</v>
      </c>
      <c r="AZ12320">
        <v>250</v>
      </c>
      <c r="BA12320">
        <v>57</v>
      </c>
      <c r="BB12320">
        <v>62</v>
      </c>
      <c r="BC12320">
        <v>44</v>
      </c>
      <c r="BD12320">
        <v>47</v>
      </c>
      <c r="BE12320">
        <v>40</v>
      </c>
      <c r="BF12320">
        <v>58</v>
      </c>
      <c r="BG12320">
        <v>191</v>
      </c>
      <c r="BH12320">
        <v>64</v>
      </c>
      <c r="BI12320">
        <v>64</v>
      </c>
      <c r="BJ12320">
        <v>63</v>
      </c>
      <c r="BK12320">
        <v>57</v>
      </c>
      <c r="BL12320">
        <v>12</v>
      </c>
      <c r="BM12320">
        <v>15</v>
      </c>
      <c r="BN12320">
        <v>8</v>
      </c>
      <c r="BO12320">
        <v>7</v>
      </c>
      <c r="BP12320">
        <v>15</v>
      </c>
      <c r="BQ12320">
        <v>1576</v>
      </c>
      <c r="BR12320">
        <v>331</v>
      </c>
      <c r="BS12320" t="s">
        <v>107</v>
      </c>
      <c r="BT12320" t="s">
        <v>161</v>
      </c>
      <c r="BU12320" t="s">
        <v>86</v>
      </c>
      <c r="BV12320" t="s">
        <v>86</v>
      </c>
      <c r="BW12320" t="s">
        <v>351</v>
      </c>
      <c r="BX12320">
        <v>55</v>
      </c>
      <c r="BY12320">
        <v>37</v>
      </c>
      <c r="BZ12320">
        <v>53</v>
      </c>
      <c r="CA12320">
        <v>54</v>
      </c>
      <c r="CB12320">
        <v>63</v>
      </c>
      <c r="CC12320">
        <v>69</v>
      </c>
      <c r="CD12320" t="s">
        <v>76172</v>
      </c>
    </row>
    <row r="12321" spans="1:82" hidden="1" x14ac:dyDescent="0.3">
      <c r="A12321" t="s">
        <v>49717</v>
      </c>
      <c r="B12321" t="s">
        <v>34184</v>
      </c>
      <c r="C12321" t="s">
        <v>49718</v>
      </c>
      <c r="D12321" t="s">
        <v>296</v>
      </c>
      <c r="E12321" t="s">
        <v>245</v>
      </c>
      <c r="F12321" t="s">
        <v>34186</v>
      </c>
      <c r="G12321">
        <v>27</v>
      </c>
      <c r="H12321">
        <v>63</v>
      </c>
      <c r="I12321">
        <v>63</v>
      </c>
      <c r="L12321">
        <v>226651</v>
      </c>
      <c r="M12321" t="s">
        <v>76024</v>
      </c>
      <c r="N12321" s="2" t="s">
        <v>76048</v>
      </c>
      <c r="O12321" t="s">
        <v>95</v>
      </c>
      <c r="P12321">
        <v>64</v>
      </c>
      <c r="Q12321" t="s">
        <v>116</v>
      </c>
      <c r="R12321">
        <v>0</v>
      </c>
      <c r="S12321">
        <f>DAY(fifa21_raw_data[[#This Row],[Joined]])</f>
        <v>14</v>
      </c>
      <c r="T12321">
        <f>MONTH(fifa21_raw_data[[#This Row],[Joined]])</f>
        <v>7</v>
      </c>
      <c r="U12321">
        <f>YEAR(fifa21_raw_data[[#This Row],[Joined]])</f>
        <v>2018</v>
      </c>
      <c r="V12321" s="1">
        <v>43295</v>
      </c>
      <c r="W12321" t="s">
        <v>48870</v>
      </c>
      <c r="X12321">
        <v>375000</v>
      </c>
      <c r="Y12321" t="str">
        <f>LEFT(fifa21_raw_data[[#This Row],[Value]])</f>
        <v>3</v>
      </c>
      <c r="Z12321">
        <v>0</v>
      </c>
      <c r="AA12321" t="s">
        <v>76172</v>
      </c>
      <c r="AB12321">
        <v>289</v>
      </c>
      <c r="AC12321">
        <v>42</v>
      </c>
      <c r="AD12321">
        <v>59</v>
      </c>
      <c r="AE12321">
        <v>56</v>
      </c>
      <c r="AF12321">
        <v>71</v>
      </c>
      <c r="AG12321">
        <v>61</v>
      </c>
      <c r="AH12321">
        <v>283</v>
      </c>
      <c r="AI12321">
        <v>60</v>
      </c>
      <c r="AJ12321">
        <v>53</v>
      </c>
      <c r="AK12321">
        <v>43</v>
      </c>
      <c r="AL12321">
        <v>64</v>
      </c>
      <c r="AM12321">
        <v>63</v>
      </c>
      <c r="AN12321">
        <v>317</v>
      </c>
      <c r="AO12321">
        <v>64</v>
      </c>
      <c r="AP12321">
        <v>54</v>
      </c>
      <c r="AQ12321">
        <v>67</v>
      </c>
      <c r="AR12321">
        <v>63</v>
      </c>
      <c r="AS12321">
        <v>69</v>
      </c>
      <c r="AT12321">
        <v>320</v>
      </c>
      <c r="AU12321">
        <v>63</v>
      </c>
      <c r="AV12321">
        <v>60</v>
      </c>
      <c r="AW12321">
        <v>75</v>
      </c>
      <c r="AX12321">
        <v>66</v>
      </c>
      <c r="AY12321">
        <v>56</v>
      </c>
      <c r="AZ12321">
        <v>305</v>
      </c>
      <c r="BA12321">
        <v>68</v>
      </c>
      <c r="BB12321">
        <v>47</v>
      </c>
      <c r="BC12321">
        <v>64</v>
      </c>
      <c r="BD12321">
        <v>66</v>
      </c>
      <c r="BE12321">
        <v>60</v>
      </c>
      <c r="BF12321">
        <v>65</v>
      </c>
      <c r="BG12321">
        <v>115</v>
      </c>
      <c r="BH12321">
        <v>35</v>
      </c>
      <c r="BI12321">
        <v>41</v>
      </c>
      <c r="BJ12321">
        <v>39</v>
      </c>
      <c r="BK12321">
        <v>48</v>
      </c>
      <c r="BL12321">
        <v>8</v>
      </c>
      <c r="BM12321">
        <v>14</v>
      </c>
      <c r="BN12321">
        <v>11</v>
      </c>
      <c r="BO12321">
        <v>8</v>
      </c>
      <c r="BP12321">
        <v>7</v>
      </c>
      <c r="BQ12321">
        <v>1677</v>
      </c>
      <c r="BR12321">
        <v>352</v>
      </c>
      <c r="BS12321" t="s">
        <v>84</v>
      </c>
      <c r="BT12321" t="s">
        <v>161</v>
      </c>
      <c r="BU12321" t="s">
        <v>99</v>
      </c>
      <c r="BV12321" t="s">
        <v>86</v>
      </c>
      <c r="BW12321" t="s">
        <v>351</v>
      </c>
      <c r="BX12321">
        <v>59</v>
      </c>
      <c r="BY12321">
        <v>60</v>
      </c>
      <c r="BZ12321">
        <v>61</v>
      </c>
      <c r="CA12321">
        <v>62</v>
      </c>
      <c r="CB12321">
        <v>42</v>
      </c>
      <c r="CC12321">
        <v>68</v>
      </c>
      <c r="CD12321" t="s">
        <v>76172</v>
      </c>
    </row>
    <row r="12322" spans="1:82" x14ac:dyDescent="0.3">
      <c r="A12322" t="s">
        <v>49719</v>
      </c>
      <c r="B12322" t="s">
        <v>49720</v>
      </c>
      <c r="C12322" t="s">
        <v>49721</v>
      </c>
      <c r="D12322" t="s">
        <v>92</v>
      </c>
      <c r="E12322" t="s">
        <v>104</v>
      </c>
      <c r="F12322" t="s">
        <v>49722</v>
      </c>
      <c r="G12322">
        <v>19</v>
      </c>
      <c r="H12322">
        <v>63</v>
      </c>
      <c r="I12322">
        <v>73</v>
      </c>
      <c r="J12322" t="s">
        <v>76600</v>
      </c>
      <c r="K12322" t="s">
        <v>77429</v>
      </c>
      <c r="L12322">
        <v>251995</v>
      </c>
      <c r="M12322" t="s">
        <v>76021</v>
      </c>
      <c r="N12322" s="2" t="s">
        <v>76041</v>
      </c>
      <c r="O12322" t="s">
        <v>95</v>
      </c>
      <c r="P12322">
        <v>63</v>
      </c>
      <c r="Q12322" t="s">
        <v>104</v>
      </c>
      <c r="R12322">
        <v>10</v>
      </c>
      <c r="S12322">
        <f>DAY(fifa21_raw_data[[#This Row],[Joined]])</f>
        <v>1</v>
      </c>
      <c r="T12322">
        <f>MONTH(fifa21_raw_data[[#This Row],[Joined]])</f>
        <v>7</v>
      </c>
      <c r="U12322">
        <f>YEAR(fifa21_raw_data[[#This Row],[Joined]])</f>
        <v>2018</v>
      </c>
      <c r="V12322" s="1">
        <v>43282</v>
      </c>
      <c r="W12322" t="s">
        <v>83</v>
      </c>
      <c r="X12322">
        <v>450000</v>
      </c>
      <c r="Y12322" t="str">
        <f>LEFT(fifa21_raw_data[[#This Row],[Value]])</f>
        <v>4</v>
      </c>
      <c r="Z12322" s="4">
        <v>0</v>
      </c>
      <c r="AA12322" s="4" t="s">
        <v>76172</v>
      </c>
      <c r="AB12322" s="4">
        <v>54</v>
      </c>
      <c r="AC12322">
        <v>10</v>
      </c>
      <c r="AD12322">
        <v>7</v>
      </c>
      <c r="AE12322">
        <v>13</v>
      </c>
      <c r="AF12322">
        <v>18</v>
      </c>
      <c r="AG12322">
        <v>6</v>
      </c>
      <c r="AH12322">
        <v>55</v>
      </c>
      <c r="AI12322">
        <v>8</v>
      </c>
      <c r="AJ12322">
        <v>10</v>
      </c>
      <c r="AK12322">
        <v>11</v>
      </c>
      <c r="AL12322">
        <v>16</v>
      </c>
      <c r="AM12322">
        <v>10</v>
      </c>
      <c r="AN12322">
        <v>169</v>
      </c>
      <c r="AO12322">
        <v>28</v>
      </c>
      <c r="AP12322">
        <v>29</v>
      </c>
      <c r="AQ12322">
        <v>22</v>
      </c>
      <c r="AR12322">
        <v>58</v>
      </c>
      <c r="AS12322">
        <v>32</v>
      </c>
      <c r="AT12322">
        <v>170</v>
      </c>
      <c r="AU12322">
        <v>43</v>
      </c>
      <c r="AV12322">
        <v>45</v>
      </c>
      <c r="AW12322">
        <v>20</v>
      </c>
      <c r="AX12322">
        <v>54</v>
      </c>
      <c r="AY12322">
        <v>8</v>
      </c>
      <c r="AZ12322">
        <v>77</v>
      </c>
      <c r="BA12322">
        <v>24</v>
      </c>
      <c r="BB12322">
        <v>12</v>
      </c>
      <c r="BC12322">
        <v>5</v>
      </c>
      <c r="BD12322">
        <v>24</v>
      </c>
      <c r="BE12322">
        <v>12</v>
      </c>
      <c r="BF12322">
        <v>36</v>
      </c>
      <c r="BG12322">
        <v>28</v>
      </c>
      <c r="BH12322">
        <v>8</v>
      </c>
      <c r="BI12322">
        <v>10</v>
      </c>
      <c r="BJ12322">
        <v>10</v>
      </c>
      <c r="BK12322">
        <v>306</v>
      </c>
      <c r="BL12322">
        <v>62</v>
      </c>
      <c r="BM12322">
        <v>64</v>
      </c>
      <c r="BN12322">
        <v>57</v>
      </c>
      <c r="BO12322">
        <v>67</v>
      </c>
      <c r="BP12322">
        <v>56</v>
      </c>
      <c r="BQ12322">
        <v>859</v>
      </c>
      <c r="BR12322">
        <v>335</v>
      </c>
      <c r="BS12322" t="s">
        <v>221</v>
      </c>
      <c r="BT12322" t="s">
        <v>108</v>
      </c>
      <c r="BU12322" t="s">
        <v>86</v>
      </c>
      <c r="BV12322" t="s">
        <v>86</v>
      </c>
      <c r="BW12322" t="s">
        <v>351</v>
      </c>
      <c r="BX12322">
        <v>62</v>
      </c>
      <c r="BY12322">
        <v>64</v>
      </c>
      <c r="BZ12322">
        <v>57</v>
      </c>
      <c r="CA12322">
        <v>56</v>
      </c>
      <c r="CB12322">
        <v>29</v>
      </c>
      <c r="CC12322">
        <v>67</v>
      </c>
      <c r="CD12322" t="s">
        <v>76172</v>
      </c>
    </row>
    <row r="12323" spans="1:82" hidden="1" x14ac:dyDescent="0.3">
      <c r="A12323" t="s">
        <v>49723</v>
      </c>
      <c r="B12323" t="s">
        <v>49724</v>
      </c>
      <c r="C12323" t="s">
        <v>49725</v>
      </c>
      <c r="D12323" t="s">
        <v>10403</v>
      </c>
      <c r="E12323" t="s">
        <v>486</v>
      </c>
      <c r="F12323" t="s">
        <v>49726</v>
      </c>
      <c r="G12323">
        <v>23</v>
      </c>
      <c r="H12323">
        <v>63</v>
      </c>
      <c r="I12323">
        <v>72</v>
      </c>
      <c r="L12323">
        <v>233820</v>
      </c>
      <c r="M12323" t="s">
        <v>76021</v>
      </c>
      <c r="N12323" s="2" t="s">
        <v>76046</v>
      </c>
      <c r="O12323" t="s">
        <v>95</v>
      </c>
      <c r="P12323">
        <v>65</v>
      </c>
      <c r="Q12323" t="s">
        <v>158</v>
      </c>
      <c r="R12323">
        <v>9</v>
      </c>
      <c r="S12323">
        <f>DAY(fifa21_raw_data[[#This Row],[Joined]])</f>
        <v>30</v>
      </c>
      <c r="T12323">
        <f>MONTH(fifa21_raw_data[[#This Row],[Joined]])</f>
        <v>6</v>
      </c>
      <c r="U12323">
        <f>YEAR(fifa21_raw_data[[#This Row],[Joined]])</f>
        <v>2020</v>
      </c>
      <c r="V12323" s="1">
        <v>44012</v>
      </c>
      <c r="W12323" t="s">
        <v>83</v>
      </c>
      <c r="X12323">
        <v>525000</v>
      </c>
      <c r="Y12323" t="str">
        <f>LEFT(fifa21_raw_data[[#This Row],[Value]])</f>
        <v>5</v>
      </c>
      <c r="Z12323">
        <v>0</v>
      </c>
      <c r="AA12323" t="s">
        <v>76172</v>
      </c>
      <c r="AB12323">
        <v>244</v>
      </c>
      <c r="AC12323">
        <v>44</v>
      </c>
      <c r="AD12323">
        <v>40</v>
      </c>
      <c r="AE12323">
        <v>62</v>
      </c>
      <c r="AF12323">
        <v>57</v>
      </c>
      <c r="AG12323">
        <v>41</v>
      </c>
      <c r="AH12323">
        <v>254</v>
      </c>
      <c r="AI12323">
        <v>55</v>
      </c>
      <c r="AJ12323">
        <v>45</v>
      </c>
      <c r="AK12323">
        <v>38</v>
      </c>
      <c r="AL12323">
        <v>60</v>
      </c>
      <c r="AM12323">
        <v>56</v>
      </c>
      <c r="AN12323">
        <v>328</v>
      </c>
      <c r="AO12323">
        <v>70</v>
      </c>
      <c r="AP12323">
        <v>74</v>
      </c>
      <c r="AQ12323">
        <v>61</v>
      </c>
      <c r="AR12323">
        <v>60</v>
      </c>
      <c r="AS12323">
        <v>63</v>
      </c>
      <c r="AT12323">
        <v>296</v>
      </c>
      <c r="AU12323">
        <v>53</v>
      </c>
      <c r="AV12323">
        <v>63</v>
      </c>
      <c r="AW12323">
        <v>66</v>
      </c>
      <c r="AX12323">
        <v>76</v>
      </c>
      <c r="AY12323">
        <v>38</v>
      </c>
      <c r="AZ12323">
        <v>280</v>
      </c>
      <c r="BA12323">
        <v>64</v>
      </c>
      <c r="BB12323">
        <v>63</v>
      </c>
      <c r="BC12323">
        <v>56</v>
      </c>
      <c r="BD12323">
        <v>50</v>
      </c>
      <c r="BE12323">
        <v>47</v>
      </c>
      <c r="BF12323">
        <v>56</v>
      </c>
      <c r="BG12323">
        <v>183</v>
      </c>
      <c r="BH12323">
        <v>61</v>
      </c>
      <c r="BI12323">
        <v>62</v>
      </c>
      <c r="BJ12323">
        <v>60</v>
      </c>
      <c r="BK12323">
        <v>48</v>
      </c>
      <c r="BL12323">
        <v>8</v>
      </c>
      <c r="BM12323">
        <v>8</v>
      </c>
      <c r="BN12323">
        <v>9</v>
      </c>
      <c r="BO12323">
        <v>15</v>
      </c>
      <c r="BP12323">
        <v>8</v>
      </c>
      <c r="BQ12323">
        <v>1633</v>
      </c>
      <c r="BR12323">
        <v>356</v>
      </c>
      <c r="BS12323" t="s">
        <v>221</v>
      </c>
      <c r="BT12323" t="s">
        <v>161</v>
      </c>
      <c r="BU12323" t="s">
        <v>86</v>
      </c>
      <c r="BV12323" t="s">
        <v>86</v>
      </c>
      <c r="BW12323" t="s">
        <v>351</v>
      </c>
      <c r="BX12323">
        <v>72</v>
      </c>
      <c r="BY12323">
        <v>43</v>
      </c>
      <c r="BZ12323">
        <v>52</v>
      </c>
      <c r="CA12323">
        <v>57</v>
      </c>
      <c r="CB12323">
        <v>62</v>
      </c>
      <c r="CC12323">
        <v>70</v>
      </c>
      <c r="CD12323" t="s">
        <v>76172</v>
      </c>
    </row>
    <row r="12324" spans="1:82" x14ac:dyDescent="0.3">
      <c r="A12324" t="s">
        <v>49727</v>
      </c>
      <c r="B12324" t="s">
        <v>49728</v>
      </c>
      <c r="C12324" t="s">
        <v>49729</v>
      </c>
      <c r="D12324" t="s">
        <v>272</v>
      </c>
      <c r="E12324" t="s">
        <v>261</v>
      </c>
      <c r="F12324" t="s">
        <v>49730</v>
      </c>
      <c r="G12324">
        <v>32</v>
      </c>
      <c r="H12324">
        <v>63</v>
      </c>
      <c r="I12324">
        <v>63</v>
      </c>
      <c r="J12324" t="s">
        <v>77193</v>
      </c>
      <c r="K12324" t="s">
        <v>77433</v>
      </c>
      <c r="L12324">
        <v>173660</v>
      </c>
      <c r="M12324" t="s">
        <v>76020</v>
      </c>
      <c r="N12324" s="2" t="s">
        <v>76045</v>
      </c>
      <c r="O12324" t="s">
        <v>95</v>
      </c>
      <c r="P12324">
        <v>63</v>
      </c>
      <c r="Q12324" t="s">
        <v>261</v>
      </c>
      <c r="R12324">
        <v>0</v>
      </c>
      <c r="S12324">
        <f>DAY(fifa21_raw_data[[#This Row],[Joined]])</f>
        <v>15</v>
      </c>
      <c r="T12324">
        <f>MONTH(fifa21_raw_data[[#This Row],[Joined]])</f>
        <v>11</v>
      </c>
      <c r="U12324">
        <f>YEAR(fifa21_raw_data[[#This Row],[Joined]])</f>
        <v>2019</v>
      </c>
      <c r="V12324" s="1">
        <v>43784</v>
      </c>
      <c r="W12324" t="s">
        <v>83</v>
      </c>
      <c r="X12324">
        <v>230000</v>
      </c>
      <c r="Y12324" t="str">
        <f>LEFT(fifa21_raw_data[[#This Row],[Value]])</f>
        <v>2</v>
      </c>
      <c r="Z12324" s="4">
        <v>0</v>
      </c>
      <c r="AA12324" s="4" t="s">
        <v>76172</v>
      </c>
      <c r="AB12324" s="4">
        <v>275</v>
      </c>
      <c r="AC12324">
        <v>60</v>
      </c>
      <c r="AD12324">
        <v>55</v>
      </c>
      <c r="AE12324">
        <v>52</v>
      </c>
      <c r="AF12324">
        <v>62</v>
      </c>
      <c r="AG12324">
        <v>46</v>
      </c>
      <c r="AH12324">
        <v>312</v>
      </c>
      <c r="AI12324">
        <v>59</v>
      </c>
      <c r="AJ12324">
        <v>68</v>
      </c>
      <c r="AK12324">
        <v>65</v>
      </c>
      <c r="AL12324">
        <v>59</v>
      </c>
      <c r="AM12324">
        <v>61</v>
      </c>
      <c r="AN12324">
        <v>311</v>
      </c>
      <c r="AO12324">
        <v>56</v>
      </c>
      <c r="AP12324">
        <v>58</v>
      </c>
      <c r="AQ12324">
        <v>63</v>
      </c>
      <c r="AR12324">
        <v>55</v>
      </c>
      <c r="AS12324">
        <v>79</v>
      </c>
      <c r="AT12324">
        <v>344</v>
      </c>
      <c r="AU12324">
        <v>68</v>
      </c>
      <c r="AV12324">
        <v>78</v>
      </c>
      <c r="AW12324">
        <v>69</v>
      </c>
      <c r="AX12324">
        <v>66</v>
      </c>
      <c r="AY12324">
        <v>63</v>
      </c>
      <c r="AZ12324">
        <v>320</v>
      </c>
      <c r="BA12324">
        <v>71</v>
      </c>
      <c r="BB12324">
        <v>63</v>
      </c>
      <c r="BC12324">
        <v>55</v>
      </c>
      <c r="BD12324">
        <v>54</v>
      </c>
      <c r="BE12324">
        <v>77</v>
      </c>
      <c r="BF12324">
        <v>62</v>
      </c>
      <c r="BG12324">
        <v>190</v>
      </c>
      <c r="BH12324">
        <v>65</v>
      </c>
      <c r="BI12324">
        <v>64</v>
      </c>
      <c r="BJ12324">
        <v>61</v>
      </c>
      <c r="BK12324">
        <v>64</v>
      </c>
      <c r="BL12324">
        <v>16</v>
      </c>
      <c r="BM12324">
        <v>13</v>
      </c>
      <c r="BN12324">
        <v>12</v>
      </c>
      <c r="BO12324">
        <v>10</v>
      </c>
      <c r="BP12324">
        <v>13</v>
      </c>
      <c r="BQ12324">
        <v>1816</v>
      </c>
      <c r="BR12324">
        <v>369</v>
      </c>
      <c r="BS12324" t="s">
        <v>221</v>
      </c>
      <c r="BT12324" t="s">
        <v>161</v>
      </c>
      <c r="BU12324" t="s">
        <v>86</v>
      </c>
      <c r="BV12324" t="s">
        <v>86</v>
      </c>
      <c r="BW12324" t="s">
        <v>351</v>
      </c>
      <c r="BX12324">
        <v>57</v>
      </c>
      <c r="BY12324">
        <v>60</v>
      </c>
      <c r="BZ12324">
        <v>60</v>
      </c>
      <c r="CA12324">
        <v>61</v>
      </c>
      <c r="CB12324">
        <v>63</v>
      </c>
      <c r="CC12324">
        <v>68</v>
      </c>
      <c r="CD12324" t="s">
        <v>76172</v>
      </c>
    </row>
    <row r="12325" spans="1:82" x14ac:dyDescent="0.3">
      <c r="A12325" t="s">
        <v>49731</v>
      </c>
      <c r="B12325" t="s">
        <v>49732</v>
      </c>
      <c r="C12325" t="s">
        <v>49733</v>
      </c>
      <c r="D12325" t="s">
        <v>11198</v>
      </c>
      <c r="E12325" t="s">
        <v>136</v>
      </c>
      <c r="F12325" t="s">
        <v>49734</v>
      </c>
      <c r="G12325">
        <v>25</v>
      </c>
      <c r="H12325">
        <v>63</v>
      </c>
      <c r="I12325">
        <v>68</v>
      </c>
      <c r="J12325" t="s">
        <v>76315</v>
      </c>
      <c r="K12325" t="s">
        <v>77419</v>
      </c>
      <c r="L12325">
        <v>239964</v>
      </c>
      <c r="M12325" t="s">
        <v>76026</v>
      </c>
      <c r="N12325" s="2" t="s">
        <v>76057</v>
      </c>
      <c r="O12325" t="s">
        <v>95</v>
      </c>
      <c r="P12325">
        <v>65</v>
      </c>
      <c r="Q12325" t="s">
        <v>96</v>
      </c>
      <c r="R12325">
        <v>5</v>
      </c>
      <c r="S12325">
        <f>DAY(fifa21_raw_data[[#This Row],[Joined]])</f>
        <v>1</v>
      </c>
      <c r="T12325">
        <f>MONTH(fifa21_raw_data[[#This Row],[Joined]])</f>
        <v>10</v>
      </c>
      <c r="U12325">
        <f>YEAR(fifa21_raw_data[[#This Row],[Joined]])</f>
        <v>2020</v>
      </c>
      <c r="V12325" s="1">
        <v>44105</v>
      </c>
      <c r="W12325" t="s">
        <v>83</v>
      </c>
      <c r="X12325">
        <v>500000</v>
      </c>
      <c r="Y12325" t="str">
        <f>LEFT(fifa21_raw_data[[#This Row],[Value]])</f>
        <v>5</v>
      </c>
      <c r="Z12325" s="4">
        <v>0</v>
      </c>
      <c r="AA12325" s="4" t="s">
        <v>76172</v>
      </c>
      <c r="AB12325" s="4">
        <v>296</v>
      </c>
      <c r="AC12325">
        <v>55</v>
      </c>
      <c r="AD12325">
        <v>67</v>
      </c>
      <c r="AE12325">
        <v>58</v>
      </c>
      <c r="AF12325">
        <v>53</v>
      </c>
      <c r="AG12325">
        <v>63</v>
      </c>
      <c r="AH12325">
        <v>294</v>
      </c>
      <c r="AI12325">
        <v>66</v>
      </c>
      <c r="AJ12325">
        <v>63</v>
      </c>
      <c r="AK12325">
        <v>52</v>
      </c>
      <c r="AL12325">
        <v>48</v>
      </c>
      <c r="AM12325">
        <v>65</v>
      </c>
      <c r="AN12325">
        <v>342</v>
      </c>
      <c r="AO12325">
        <v>81</v>
      </c>
      <c r="AP12325">
        <v>80</v>
      </c>
      <c r="AQ12325">
        <v>63</v>
      </c>
      <c r="AR12325">
        <v>53</v>
      </c>
      <c r="AS12325">
        <v>65</v>
      </c>
      <c r="AT12325">
        <v>319</v>
      </c>
      <c r="AU12325">
        <v>64</v>
      </c>
      <c r="AV12325">
        <v>54</v>
      </c>
      <c r="AW12325">
        <v>61</v>
      </c>
      <c r="AX12325">
        <v>73</v>
      </c>
      <c r="AY12325">
        <v>67</v>
      </c>
      <c r="AZ12325">
        <v>255</v>
      </c>
      <c r="BA12325">
        <v>45</v>
      </c>
      <c r="BB12325">
        <v>34</v>
      </c>
      <c r="BC12325">
        <v>54</v>
      </c>
      <c r="BD12325">
        <v>54</v>
      </c>
      <c r="BE12325">
        <v>68</v>
      </c>
      <c r="BF12325">
        <v>55</v>
      </c>
      <c r="BG12325">
        <v>95</v>
      </c>
      <c r="BH12325">
        <v>32</v>
      </c>
      <c r="BI12325">
        <v>33</v>
      </c>
      <c r="BJ12325">
        <v>30</v>
      </c>
      <c r="BK12325">
        <v>36</v>
      </c>
      <c r="BL12325">
        <v>8</v>
      </c>
      <c r="BM12325">
        <v>11</v>
      </c>
      <c r="BN12325">
        <v>5</v>
      </c>
      <c r="BO12325">
        <v>7</v>
      </c>
      <c r="BP12325">
        <v>5</v>
      </c>
      <c r="BQ12325">
        <v>1637</v>
      </c>
      <c r="BR12325">
        <v>362</v>
      </c>
      <c r="BS12325" t="s">
        <v>84</v>
      </c>
      <c r="BT12325" t="s">
        <v>194</v>
      </c>
      <c r="BU12325" t="s">
        <v>99</v>
      </c>
      <c r="BV12325" t="s">
        <v>86</v>
      </c>
      <c r="BW12325" t="s">
        <v>351</v>
      </c>
      <c r="BX12325">
        <v>80</v>
      </c>
      <c r="BY12325">
        <v>66</v>
      </c>
      <c r="BZ12325">
        <v>53</v>
      </c>
      <c r="CA12325">
        <v>65</v>
      </c>
      <c r="CB12325">
        <v>35</v>
      </c>
      <c r="CC12325">
        <v>63</v>
      </c>
      <c r="CD12325" t="s">
        <v>76172</v>
      </c>
    </row>
    <row r="12326" spans="1:82" x14ac:dyDescent="0.3">
      <c r="A12326" t="s">
        <v>49735</v>
      </c>
      <c r="B12326" t="s">
        <v>49736</v>
      </c>
      <c r="C12326" t="s">
        <v>49737</v>
      </c>
      <c r="D12326" t="s">
        <v>1602</v>
      </c>
      <c r="E12326" t="s">
        <v>158</v>
      </c>
      <c r="F12326" t="s">
        <v>49738</v>
      </c>
      <c r="G12326">
        <v>27</v>
      </c>
      <c r="H12326">
        <v>63</v>
      </c>
      <c r="I12326">
        <v>63</v>
      </c>
      <c r="J12326" t="s">
        <v>77134</v>
      </c>
      <c r="K12326" t="s">
        <v>77447</v>
      </c>
      <c r="L12326">
        <v>253789</v>
      </c>
      <c r="M12326" t="s">
        <v>76025</v>
      </c>
      <c r="N12326" s="2" t="s">
        <v>76059</v>
      </c>
      <c r="O12326" t="s">
        <v>95</v>
      </c>
      <c r="P12326">
        <v>63</v>
      </c>
      <c r="Q12326" t="s">
        <v>158</v>
      </c>
      <c r="R12326">
        <v>0</v>
      </c>
      <c r="S12326">
        <f>DAY(fifa21_raw_data[[#This Row],[Joined]])</f>
        <v>1</v>
      </c>
      <c r="T12326">
        <f>MONTH(fifa21_raw_data[[#This Row],[Joined]])</f>
        <v>1</v>
      </c>
      <c r="U12326">
        <f>YEAR(fifa21_raw_data[[#This Row],[Joined]])</f>
        <v>2019</v>
      </c>
      <c r="V12326" s="1">
        <v>43466</v>
      </c>
      <c r="W12326" t="s">
        <v>83</v>
      </c>
      <c r="X12326">
        <v>325000</v>
      </c>
      <c r="Y12326" t="str">
        <f>LEFT(fifa21_raw_data[[#This Row],[Value]])</f>
        <v>3</v>
      </c>
      <c r="Z12326" s="4">
        <v>0</v>
      </c>
      <c r="AA12326" s="4" t="s">
        <v>76172</v>
      </c>
      <c r="AB12326" s="4">
        <v>193</v>
      </c>
      <c r="AC12326">
        <v>25</v>
      </c>
      <c r="AD12326">
        <v>31</v>
      </c>
      <c r="AE12326">
        <v>59</v>
      </c>
      <c r="AF12326">
        <v>56</v>
      </c>
      <c r="AG12326">
        <v>22</v>
      </c>
      <c r="AH12326">
        <v>197</v>
      </c>
      <c r="AI12326">
        <v>38</v>
      </c>
      <c r="AJ12326">
        <v>31</v>
      </c>
      <c r="AK12326">
        <v>26</v>
      </c>
      <c r="AL12326">
        <v>43</v>
      </c>
      <c r="AM12326">
        <v>59</v>
      </c>
      <c r="AN12326">
        <v>225</v>
      </c>
      <c r="AO12326">
        <v>40</v>
      </c>
      <c r="AP12326">
        <v>40</v>
      </c>
      <c r="AQ12326">
        <v>40</v>
      </c>
      <c r="AR12326">
        <v>49</v>
      </c>
      <c r="AS12326">
        <v>56</v>
      </c>
      <c r="AT12326">
        <v>252</v>
      </c>
      <c r="AU12326">
        <v>34</v>
      </c>
      <c r="AV12326">
        <v>69</v>
      </c>
      <c r="AW12326">
        <v>54</v>
      </c>
      <c r="AX12326">
        <v>79</v>
      </c>
      <c r="AY12326">
        <v>16</v>
      </c>
      <c r="AZ12326">
        <v>229</v>
      </c>
      <c r="BA12326">
        <v>69</v>
      </c>
      <c r="BB12326">
        <v>66</v>
      </c>
      <c r="BC12326">
        <v>21</v>
      </c>
      <c r="BD12326">
        <v>38</v>
      </c>
      <c r="BE12326">
        <v>35</v>
      </c>
      <c r="BF12326">
        <v>59</v>
      </c>
      <c r="BG12326">
        <v>185</v>
      </c>
      <c r="BH12326">
        <v>59</v>
      </c>
      <c r="BI12326">
        <v>65</v>
      </c>
      <c r="BJ12326">
        <v>61</v>
      </c>
      <c r="BK12326">
        <v>54</v>
      </c>
      <c r="BL12326">
        <v>12</v>
      </c>
      <c r="BM12326">
        <v>13</v>
      </c>
      <c r="BN12326">
        <v>9</v>
      </c>
      <c r="BO12326">
        <v>5</v>
      </c>
      <c r="BP12326">
        <v>15</v>
      </c>
      <c r="BQ12326">
        <v>1335</v>
      </c>
      <c r="BR12326">
        <v>288</v>
      </c>
      <c r="BS12326" t="s">
        <v>221</v>
      </c>
      <c r="BT12326" t="s">
        <v>161</v>
      </c>
      <c r="BU12326" t="s">
        <v>87</v>
      </c>
      <c r="BV12326" t="s">
        <v>87</v>
      </c>
      <c r="BW12326" t="s">
        <v>351</v>
      </c>
      <c r="BX12326">
        <v>40</v>
      </c>
      <c r="BY12326">
        <v>28</v>
      </c>
      <c r="BZ12326">
        <v>42</v>
      </c>
      <c r="CA12326">
        <v>46</v>
      </c>
      <c r="CB12326">
        <v>62</v>
      </c>
      <c r="CC12326">
        <v>70</v>
      </c>
      <c r="CD12326" t="s">
        <v>76172</v>
      </c>
    </row>
    <row r="12327" spans="1:82" x14ac:dyDescent="0.3">
      <c r="A12327" t="s">
        <v>49739</v>
      </c>
      <c r="B12327" t="s">
        <v>49740</v>
      </c>
      <c r="C12327" t="s">
        <v>49741</v>
      </c>
      <c r="D12327" t="s">
        <v>225</v>
      </c>
      <c r="E12327" t="s">
        <v>1503</v>
      </c>
      <c r="F12327" t="s">
        <v>49742</v>
      </c>
      <c r="G12327">
        <v>29</v>
      </c>
      <c r="H12327">
        <v>63</v>
      </c>
      <c r="I12327">
        <v>63</v>
      </c>
      <c r="J12327" t="s">
        <v>77255</v>
      </c>
      <c r="K12327" t="s">
        <v>77405</v>
      </c>
      <c r="L12327">
        <v>200286</v>
      </c>
      <c r="M12327" t="s">
        <v>76021</v>
      </c>
      <c r="N12327" s="2" t="s">
        <v>76054</v>
      </c>
      <c r="O12327" t="s">
        <v>95</v>
      </c>
      <c r="P12327">
        <v>63</v>
      </c>
      <c r="Q12327" t="s">
        <v>261</v>
      </c>
      <c r="R12327">
        <v>0</v>
      </c>
      <c r="S12327">
        <f>DAY(fifa21_raw_data[[#This Row],[Joined]])</f>
        <v>13</v>
      </c>
      <c r="T12327">
        <f>MONTH(fifa21_raw_data[[#This Row],[Joined]])</f>
        <v>8</v>
      </c>
      <c r="U12327">
        <f>YEAR(fifa21_raw_data[[#This Row],[Joined]])</f>
        <v>2020</v>
      </c>
      <c r="V12327" s="1">
        <v>44056</v>
      </c>
      <c r="W12327" t="s">
        <v>83</v>
      </c>
      <c r="X12327">
        <v>300000</v>
      </c>
      <c r="Y12327" t="str">
        <f>LEFT(fifa21_raw_data[[#This Row],[Value]])</f>
        <v>3</v>
      </c>
      <c r="Z12327" s="4">
        <v>0</v>
      </c>
      <c r="AA12327" s="4" t="s">
        <v>76172</v>
      </c>
      <c r="AB12327" s="4">
        <v>247</v>
      </c>
      <c r="AC12327">
        <v>59</v>
      </c>
      <c r="AD12327">
        <v>39</v>
      </c>
      <c r="AE12327">
        <v>58</v>
      </c>
      <c r="AF12327">
        <v>58</v>
      </c>
      <c r="AG12327">
        <v>33</v>
      </c>
      <c r="AH12327">
        <v>252</v>
      </c>
      <c r="AI12327">
        <v>57</v>
      </c>
      <c r="AJ12327">
        <v>47</v>
      </c>
      <c r="AK12327">
        <v>37</v>
      </c>
      <c r="AL12327">
        <v>53</v>
      </c>
      <c r="AM12327">
        <v>58</v>
      </c>
      <c r="AN12327">
        <v>298</v>
      </c>
      <c r="AO12327">
        <v>67</v>
      </c>
      <c r="AP12327">
        <v>67</v>
      </c>
      <c r="AQ12327">
        <v>59</v>
      </c>
      <c r="AR12327">
        <v>58</v>
      </c>
      <c r="AS12327">
        <v>47</v>
      </c>
      <c r="AT12327">
        <v>300</v>
      </c>
      <c r="AU12327">
        <v>41</v>
      </c>
      <c r="AV12327">
        <v>71</v>
      </c>
      <c r="AW12327">
        <v>80</v>
      </c>
      <c r="AX12327">
        <v>72</v>
      </c>
      <c r="AY12327">
        <v>36</v>
      </c>
      <c r="AZ12327">
        <v>263</v>
      </c>
      <c r="BA12327">
        <v>58</v>
      </c>
      <c r="BB12327">
        <v>56</v>
      </c>
      <c r="BC12327">
        <v>56</v>
      </c>
      <c r="BD12327">
        <v>51</v>
      </c>
      <c r="BE12327">
        <v>42</v>
      </c>
      <c r="BF12327">
        <v>55</v>
      </c>
      <c r="BG12327">
        <v>178</v>
      </c>
      <c r="BH12327">
        <v>58</v>
      </c>
      <c r="BI12327">
        <v>61</v>
      </c>
      <c r="BJ12327">
        <v>59</v>
      </c>
      <c r="BK12327">
        <v>61</v>
      </c>
      <c r="BL12327">
        <v>7</v>
      </c>
      <c r="BM12327">
        <v>16</v>
      </c>
      <c r="BN12327">
        <v>8</v>
      </c>
      <c r="BO12327">
        <v>14</v>
      </c>
      <c r="BP12327">
        <v>16</v>
      </c>
      <c r="BQ12327">
        <v>1599</v>
      </c>
      <c r="BR12327">
        <v>348</v>
      </c>
      <c r="BS12327" t="s">
        <v>107</v>
      </c>
      <c r="BT12327" t="s">
        <v>161</v>
      </c>
      <c r="BU12327" t="s">
        <v>99</v>
      </c>
      <c r="BV12327" t="s">
        <v>86</v>
      </c>
      <c r="BW12327" t="s">
        <v>351</v>
      </c>
      <c r="BX12327">
        <v>67</v>
      </c>
      <c r="BY12327">
        <v>40</v>
      </c>
      <c r="BZ12327">
        <v>54</v>
      </c>
      <c r="CA12327">
        <v>57</v>
      </c>
      <c r="CB12327">
        <v>59</v>
      </c>
      <c r="CC12327">
        <v>71</v>
      </c>
      <c r="CD12327" t="s">
        <v>76172</v>
      </c>
    </row>
    <row r="12328" spans="1:82" x14ac:dyDescent="0.3">
      <c r="A12328" t="s">
        <v>49743</v>
      </c>
      <c r="B12328" t="s">
        <v>49744</v>
      </c>
      <c r="C12328" t="s">
        <v>49745</v>
      </c>
      <c r="D12328" t="s">
        <v>1672</v>
      </c>
      <c r="E12328" t="s">
        <v>202</v>
      </c>
      <c r="F12328" t="s">
        <v>49746</v>
      </c>
      <c r="G12328">
        <v>25</v>
      </c>
      <c r="H12328">
        <v>63</v>
      </c>
      <c r="I12328">
        <v>68</v>
      </c>
      <c r="J12328" t="s">
        <v>76866</v>
      </c>
      <c r="K12328" t="s">
        <v>77447</v>
      </c>
      <c r="L12328">
        <v>221534</v>
      </c>
      <c r="M12328" t="s">
        <v>76022</v>
      </c>
      <c r="N12328" s="2" t="s">
        <v>76057</v>
      </c>
      <c r="O12328" t="s">
        <v>95</v>
      </c>
      <c r="P12328">
        <v>64</v>
      </c>
      <c r="Q12328" t="s">
        <v>171</v>
      </c>
      <c r="R12328">
        <v>5</v>
      </c>
      <c r="S12328">
        <f>DAY(fifa21_raw_data[[#This Row],[Joined]])</f>
        <v>1</v>
      </c>
      <c r="T12328">
        <f>MONTH(fifa21_raw_data[[#This Row],[Joined]])</f>
        <v>7</v>
      </c>
      <c r="U12328">
        <f>YEAR(fifa21_raw_data[[#This Row],[Joined]])</f>
        <v>2019</v>
      </c>
      <c r="V12328" s="1">
        <v>43647</v>
      </c>
      <c r="W12328" t="s">
        <v>83</v>
      </c>
      <c r="X12328">
        <v>450000</v>
      </c>
      <c r="Y12328" t="str">
        <f>LEFT(fifa21_raw_data[[#This Row],[Value]])</f>
        <v>4</v>
      </c>
      <c r="Z12328" s="4">
        <v>0</v>
      </c>
      <c r="AA12328" s="4" t="s">
        <v>76172</v>
      </c>
      <c r="AB12328" s="4">
        <v>263</v>
      </c>
      <c r="AC12328">
        <v>55</v>
      </c>
      <c r="AD12328">
        <v>43</v>
      </c>
      <c r="AE12328">
        <v>51</v>
      </c>
      <c r="AF12328">
        <v>64</v>
      </c>
      <c r="AG12328">
        <v>50</v>
      </c>
      <c r="AH12328">
        <v>300</v>
      </c>
      <c r="AI12328">
        <v>59</v>
      </c>
      <c r="AJ12328">
        <v>59</v>
      </c>
      <c r="AK12328">
        <v>58</v>
      </c>
      <c r="AL12328">
        <v>61</v>
      </c>
      <c r="AM12328">
        <v>63</v>
      </c>
      <c r="AN12328">
        <v>295</v>
      </c>
      <c r="AO12328">
        <v>58</v>
      </c>
      <c r="AP12328">
        <v>59</v>
      </c>
      <c r="AQ12328">
        <v>60</v>
      </c>
      <c r="AR12328">
        <v>59</v>
      </c>
      <c r="AS12328">
        <v>59</v>
      </c>
      <c r="AT12328">
        <v>318</v>
      </c>
      <c r="AU12328">
        <v>62</v>
      </c>
      <c r="AV12328">
        <v>60</v>
      </c>
      <c r="AW12328">
        <v>72</v>
      </c>
      <c r="AX12328">
        <v>69</v>
      </c>
      <c r="AY12328">
        <v>55</v>
      </c>
      <c r="AZ12328">
        <v>299</v>
      </c>
      <c r="BA12328">
        <v>70</v>
      </c>
      <c r="BB12328">
        <v>58</v>
      </c>
      <c r="BC12328">
        <v>50</v>
      </c>
      <c r="BD12328">
        <v>60</v>
      </c>
      <c r="BE12328">
        <v>61</v>
      </c>
      <c r="BF12328">
        <v>72</v>
      </c>
      <c r="BG12328">
        <v>183</v>
      </c>
      <c r="BH12328">
        <v>62</v>
      </c>
      <c r="BI12328">
        <v>61</v>
      </c>
      <c r="BJ12328">
        <v>60</v>
      </c>
      <c r="BK12328">
        <v>63</v>
      </c>
      <c r="BL12328">
        <v>13</v>
      </c>
      <c r="BM12328">
        <v>12</v>
      </c>
      <c r="BN12328">
        <v>13</v>
      </c>
      <c r="BO12328">
        <v>14</v>
      </c>
      <c r="BP12328">
        <v>11</v>
      </c>
      <c r="BQ12328">
        <v>1721</v>
      </c>
      <c r="BR12328">
        <v>360</v>
      </c>
      <c r="BS12328" t="s">
        <v>107</v>
      </c>
      <c r="BT12328" t="s">
        <v>161</v>
      </c>
      <c r="BU12328" t="s">
        <v>86</v>
      </c>
      <c r="BV12328" t="s">
        <v>86</v>
      </c>
      <c r="BW12328" t="s">
        <v>351</v>
      </c>
      <c r="BX12328">
        <v>59</v>
      </c>
      <c r="BY12328">
        <v>51</v>
      </c>
      <c r="BZ12328">
        <v>60</v>
      </c>
      <c r="CA12328">
        <v>60</v>
      </c>
      <c r="CB12328">
        <v>60</v>
      </c>
      <c r="CC12328">
        <v>70</v>
      </c>
      <c r="CD12328" t="s">
        <v>76172</v>
      </c>
    </row>
    <row r="12329" spans="1:82" x14ac:dyDescent="0.3">
      <c r="A12329" t="s">
        <v>49747</v>
      </c>
      <c r="B12329" t="s">
        <v>49748</v>
      </c>
      <c r="C12329" t="s">
        <v>49749</v>
      </c>
      <c r="D12329" t="s">
        <v>1130</v>
      </c>
      <c r="E12329" t="s">
        <v>7229</v>
      </c>
      <c r="F12329" t="s">
        <v>49750</v>
      </c>
      <c r="G12329">
        <v>25</v>
      </c>
      <c r="H12329">
        <v>63</v>
      </c>
      <c r="I12329">
        <v>65</v>
      </c>
      <c r="J12329" t="s">
        <v>77083</v>
      </c>
      <c r="K12329" t="s">
        <v>77453</v>
      </c>
      <c r="L12329">
        <v>226654</v>
      </c>
      <c r="M12329" t="s">
        <v>76025</v>
      </c>
      <c r="N12329" s="2" t="s">
        <v>76056</v>
      </c>
      <c r="O12329" t="s">
        <v>81</v>
      </c>
      <c r="P12329">
        <v>63</v>
      </c>
      <c r="Q12329" t="s">
        <v>666</v>
      </c>
      <c r="R12329">
        <v>2</v>
      </c>
      <c r="S12329">
        <f>DAY(fifa21_raw_data[[#This Row],[Joined]])</f>
        <v>8</v>
      </c>
      <c r="T12329">
        <f>MONTH(fifa21_raw_data[[#This Row],[Joined]])</f>
        <v>1</v>
      </c>
      <c r="U12329">
        <f>YEAR(fifa21_raw_data[[#This Row],[Joined]])</f>
        <v>2020</v>
      </c>
      <c r="V12329" s="1">
        <v>43838</v>
      </c>
      <c r="W12329" t="s">
        <v>83</v>
      </c>
      <c r="X12329">
        <v>400000</v>
      </c>
      <c r="Y12329" t="str">
        <f>LEFT(fifa21_raw_data[[#This Row],[Value]])</f>
        <v>4</v>
      </c>
      <c r="Z12329" s="4">
        <v>0</v>
      </c>
      <c r="AA12329" s="4" t="s">
        <v>76172</v>
      </c>
      <c r="AB12329" s="4">
        <v>224</v>
      </c>
      <c r="AC12329">
        <v>57</v>
      </c>
      <c r="AD12329">
        <v>31</v>
      </c>
      <c r="AE12329">
        <v>40</v>
      </c>
      <c r="AF12329">
        <v>59</v>
      </c>
      <c r="AG12329">
        <v>37</v>
      </c>
      <c r="AH12329">
        <v>292</v>
      </c>
      <c r="AI12329">
        <v>56</v>
      </c>
      <c r="AJ12329">
        <v>62</v>
      </c>
      <c r="AK12329">
        <v>58</v>
      </c>
      <c r="AL12329">
        <v>59</v>
      </c>
      <c r="AM12329">
        <v>57</v>
      </c>
      <c r="AN12329">
        <v>329</v>
      </c>
      <c r="AO12329">
        <v>66</v>
      </c>
      <c r="AP12329">
        <v>68</v>
      </c>
      <c r="AQ12329">
        <v>73</v>
      </c>
      <c r="AR12329">
        <v>54</v>
      </c>
      <c r="AS12329">
        <v>68</v>
      </c>
      <c r="AT12329">
        <v>270</v>
      </c>
      <c r="AU12329">
        <v>35</v>
      </c>
      <c r="AV12329">
        <v>58</v>
      </c>
      <c r="AW12329">
        <v>83</v>
      </c>
      <c r="AX12329">
        <v>61</v>
      </c>
      <c r="AY12329">
        <v>33</v>
      </c>
      <c r="AZ12329">
        <v>264</v>
      </c>
      <c r="BA12329">
        <v>72</v>
      </c>
      <c r="BB12329">
        <v>57</v>
      </c>
      <c r="BC12329">
        <v>43</v>
      </c>
      <c r="BD12329">
        <v>58</v>
      </c>
      <c r="BE12329">
        <v>34</v>
      </c>
      <c r="BF12329">
        <v>61</v>
      </c>
      <c r="BG12329">
        <v>179</v>
      </c>
      <c r="BH12329">
        <v>60</v>
      </c>
      <c r="BI12329">
        <v>60</v>
      </c>
      <c r="BJ12329">
        <v>59</v>
      </c>
      <c r="BK12329">
        <v>37</v>
      </c>
      <c r="BL12329">
        <v>8</v>
      </c>
      <c r="BM12329">
        <v>7</v>
      </c>
      <c r="BN12329">
        <v>7</v>
      </c>
      <c r="BO12329">
        <v>8</v>
      </c>
      <c r="BP12329">
        <v>7</v>
      </c>
      <c r="BQ12329">
        <v>1595</v>
      </c>
      <c r="BR12329">
        <v>344</v>
      </c>
      <c r="BS12329" t="s">
        <v>107</v>
      </c>
      <c r="BT12329" t="s">
        <v>161</v>
      </c>
      <c r="BU12329" t="s">
        <v>86</v>
      </c>
      <c r="BV12329" t="s">
        <v>86</v>
      </c>
      <c r="BW12329" t="s">
        <v>351</v>
      </c>
      <c r="BX12329">
        <v>67</v>
      </c>
      <c r="BY12329">
        <v>33</v>
      </c>
      <c r="BZ12329">
        <v>59</v>
      </c>
      <c r="CA12329">
        <v>59</v>
      </c>
      <c r="CB12329">
        <v>57</v>
      </c>
      <c r="CC12329">
        <v>69</v>
      </c>
      <c r="CD12329" t="s">
        <v>76172</v>
      </c>
    </row>
    <row r="12330" spans="1:82" x14ac:dyDescent="0.3">
      <c r="A12330" t="s">
        <v>49751</v>
      </c>
      <c r="B12330" t="s">
        <v>49752</v>
      </c>
      <c r="C12330" t="s">
        <v>49753</v>
      </c>
      <c r="D12330" t="s">
        <v>165</v>
      </c>
      <c r="E12330" t="s">
        <v>104</v>
      </c>
      <c r="F12330" t="s">
        <v>49754</v>
      </c>
      <c r="G12330">
        <v>24</v>
      </c>
      <c r="H12330">
        <v>63</v>
      </c>
      <c r="I12330">
        <v>69</v>
      </c>
      <c r="J12330" t="s">
        <v>77080</v>
      </c>
      <c r="K12330" t="s">
        <v>77405</v>
      </c>
      <c r="L12330">
        <v>234846</v>
      </c>
      <c r="M12330" t="s">
        <v>76026</v>
      </c>
      <c r="N12330" s="2" t="s">
        <v>76053</v>
      </c>
      <c r="O12330" t="s">
        <v>95</v>
      </c>
      <c r="P12330">
        <v>63</v>
      </c>
      <c r="Q12330" t="s">
        <v>104</v>
      </c>
      <c r="R12330">
        <v>6</v>
      </c>
      <c r="S12330">
        <f>DAY(fifa21_raw_data[[#This Row],[Joined]])</f>
        <v>8</v>
      </c>
      <c r="T12330">
        <f>MONTH(fifa21_raw_data[[#This Row],[Joined]])</f>
        <v>9</v>
      </c>
      <c r="U12330">
        <f>YEAR(fifa21_raw_data[[#This Row],[Joined]])</f>
        <v>2020</v>
      </c>
      <c r="V12330" s="1">
        <v>44082</v>
      </c>
      <c r="W12330" t="s">
        <v>83</v>
      </c>
      <c r="X12330">
        <v>375000</v>
      </c>
      <c r="Y12330" t="str">
        <f>LEFT(fifa21_raw_data[[#This Row],[Value]])</f>
        <v>3</v>
      </c>
      <c r="Z12330" s="4">
        <v>0</v>
      </c>
      <c r="AA12330" s="4" t="s">
        <v>76172</v>
      </c>
      <c r="AB12330" s="4">
        <v>65</v>
      </c>
      <c r="AC12330">
        <v>13</v>
      </c>
      <c r="AD12330">
        <v>8</v>
      </c>
      <c r="AE12330">
        <v>12</v>
      </c>
      <c r="AF12330">
        <v>24</v>
      </c>
      <c r="AG12330">
        <v>8</v>
      </c>
      <c r="AH12330">
        <v>65</v>
      </c>
      <c r="AI12330">
        <v>12</v>
      </c>
      <c r="AJ12330">
        <v>10</v>
      </c>
      <c r="AK12330">
        <v>10</v>
      </c>
      <c r="AL12330">
        <v>20</v>
      </c>
      <c r="AM12330">
        <v>13</v>
      </c>
      <c r="AN12330">
        <v>144</v>
      </c>
      <c r="AO12330">
        <v>16</v>
      </c>
      <c r="AP12330">
        <v>27</v>
      </c>
      <c r="AQ12330">
        <v>25</v>
      </c>
      <c r="AR12330">
        <v>49</v>
      </c>
      <c r="AS12330">
        <v>27</v>
      </c>
      <c r="AT12330">
        <v>173</v>
      </c>
      <c r="AU12330">
        <v>41</v>
      </c>
      <c r="AV12330">
        <v>38</v>
      </c>
      <c r="AW12330">
        <v>20</v>
      </c>
      <c r="AX12330">
        <v>66</v>
      </c>
      <c r="AY12330">
        <v>8</v>
      </c>
      <c r="AZ12330">
        <v>94</v>
      </c>
      <c r="BA12330">
        <v>26</v>
      </c>
      <c r="BB12330">
        <v>9</v>
      </c>
      <c r="BC12330">
        <v>7</v>
      </c>
      <c r="BD12330">
        <v>41</v>
      </c>
      <c r="BE12330">
        <v>11</v>
      </c>
      <c r="BF12330">
        <v>35</v>
      </c>
      <c r="BG12330">
        <v>34</v>
      </c>
      <c r="BH12330">
        <v>11</v>
      </c>
      <c r="BI12330">
        <v>13</v>
      </c>
      <c r="BJ12330">
        <v>10</v>
      </c>
      <c r="BK12330">
        <v>312</v>
      </c>
      <c r="BL12330">
        <v>63</v>
      </c>
      <c r="BM12330">
        <v>66</v>
      </c>
      <c r="BN12330">
        <v>54</v>
      </c>
      <c r="BO12330">
        <v>62</v>
      </c>
      <c r="BP12330">
        <v>67</v>
      </c>
      <c r="BQ12330">
        <v>887</v>
      </c>
      <c r="BR12330">
        <v>334</v>
      </c>
      <c r="BS12330" t="s">
        <v>221</v>
      </c>
      <c r="BT12330" t="s">
        <v>108</v>
      </c>
      <c r="BU12330" t="s">
        <v>86</v>
      </c>
      <c r="BV12330" t="s">
        <v>86</v>
      </c>
      <c r="BW12330" t="s">
        <v>351</v>
      </c>
      <c r="BX12330">
        <v>63</v>
      </c>
      <c r="BY12330">
        <v>66</v>
      </c>
      <c r="BZ12330">
        <v>54</v>
      </c>
      <c r="CA12330">
        <v>67</v>
      </c>
      <c r="CB12330">
        <v>22</v>
      </c>
      <c r="CC12330">
        <v>62</v>
      </c>
      <c r="CD12330" t="s">
        <v>76172</v>
      </c>
    </row>
    <row r="12331" spans="1:82" x14ac:dyDescent="0.3">
      <c r="A12331" t="s">
        <v>49755</v>
      </c>
      <c r="B12331" t="s">
        <v>49756</v>
      </c>
      <c r="C12331" t="s">
        <v>49757</v>
      </c>
      <c r="D12331" t="s">
        <v>2873</v>
      </c>
      <c r="E12331" t="s">
        <v>261</v>
      </c>
      <c r="F12331" t="s">
        <v>49758</v>
      </c>
      <c r="G12331">
        <v>24</v>
      </c>
      <c r="H12331">
        <v>63</v>
      </c>
      <c r="I12331">
        <v>67</v>
      </c>
      <c r="J12331" t="s">
        <v>76787</v>
      </c>
      <c r="K12331" t="s">
        <v>77396</v>
      </c>
      <c r="L12331">
        <v>253534</v>
      </c>
      <c r="M12331" t="s">
        <v>76020</v>
      </c>
      <c r="N12331" s="2" t="s">
        <v>76061</v>
      </c>
      <c r="O12331" t="s">
        <v>95</v>
      </c>
      <c r="P12331">
        <v>63</v>
      </c>
      <c r="Q12331" t="s">
        <v>261</v>
      </c>
      <c r="R12331">
        <v>4</v>
      </c>
      <c r="S12331">
        <f>DAY(fifa21_raw_data[[#This Row],[Joined]])</f>
        <v>20</v>
      </c>
      <c r="T12331">
        <f>MONTH(fifa21_raw_data[[#This Row],[Joined]])</f>
        <v>1</v>
      </c>
      <c r="U12331">
        <f>YEAR(fifa21_raw_data[[#This Row],[Joined]])</f>
        <v>2019</v>
      </c>
      <c r="V12331" s="1">
        <v>43485</v>
      </c>
      <c r="W12331" t="s">
        <v>83</v>
      </c>
      <c r="X12331">
        <v>425000</v>
      </c>
      <c r="Y12331" t="str">
        <f>LEFT(fifa21_raw_data[[#This Row],[Value]])</f>
        <v>4</v>
      </c>
      <c r="Z12331" s="4">
        <v>0</v>
      </c>
      <c r="AA12331" s="4" t="s">
        <v>76172</v>
      </c>
      <c r="AB12331" s="4">
        <v>251</v>
      </c>
      <c r="AC12331">
        <v>68</v>
      </c>
      <c r="AD12331">
        <v>35</v>
      </c>
      <c r="AE12331">
        <v>62</v>
      </c>
      <c r="AF12331">
        <v>59</v>
      </c>
      <c r="AG12331">
        <v>27</v>
      </c>
      <c r="AH12331">
        <v>223</v>
      </c>
      <c r="AI12331">
        <v>35</v>
      </c>
      <c r="AJ12331">
        <v>51</v>
      </c>
      <c r="AK12331">
        <v>30</v>
      </c>
      <c r="AL12331">
        <v>38</v>
      </c>
      <c r="AM12331">
        <v>69</v>
      </c>
      <c r="AN12331">
        <v>310</v>
      </c>
      <c r="AO12331">
        <v>63</v>
      </c>
      <c r="AP12331">
        <v>58</v>
      </c>
      <c r="AQ12331">
        <v>64</v>
      </c>
      <c r="AR12331">
        <v>62</v>
      </c>
      <c r="AS12331">
        <v>63</v>
      </c>
      <c r="AT12331">
        <v>211</v>
      </c>
      <c r="AU12331">
        <v>40</v>
      </c>
      <c r="AV12331">
        <v>36</v>
      </c>
      <c r="AW12331">
        <v>66</v>
      </c>
      <c r="AX12331">
        <v>47</v>
      </c>
      <c r="AY12331">
        <v>22</v>
      </c>
      <c r="AZ12331">
        <v>224</v>
      </c>
      <c r="BA12331">
        <v>49</v>
      </c>
      <c r="BB12331">
        <v>59</v>
      </c>
      <c r="BC12331">
        <v>45</v>
      </c>
      <c r="BD12331">
        <v>33</v>
      </c>
      <c r="BE12331">
        <v>38</v>
      </c>
      <c r="BF12331">
        <v>47</v>
      </c>
      <c r="BG12331">
        <v>176</v>
      </c>
      <c r="BH12331">
        <v>60</v>
      </c>
      <c r="BI12331">
        <v>59</v>
      </c>
      <c r="BJ12331">
        <v>57</v>
      </c>
      <c r="BK12331">
        <v>52</v>
      </c>
      <c r="BL12331">
        <v>8</v>
      </c>
      <c r="BM12331">
        <v>9</v>
      </c>
      <c r="BN12331">
        <v>9</v>
      </c>
      <c r="BO12331">
        <v>13</v>
      </c>
      <c r="BP12331">
        <v>13</v>
      </c>
      <c r="BQ12331">
        <v>1447</v>
      </c>
      <c r="BR12331">
        <v>307</v>
      </c>
      <c r="BS12331" t="s">
        <v>221</v>
      </c>
      <c r="BT12331" t="s">
        <v>161</v>
      </c>
      <c r="BU12331" t="s">
        <v>86</v>
      </c>
      <c r="BV12331" t="s">
        <v>87</v>
      </c>
      <c r="BW12331" t="s">
        <v>351</v>
      </c>
      <c r="BX12331">
        <v>60</v>
      </c>
      <c r="BY12331">
        <v>34</v>
      </c>
      <c r="BZ12331">
        <v>51</v>
      </c>
      <c r="CA12331">
        <v>51</v>
      </c>
      <c r="CB12331">
        <v>59</v>
      </c>
      <c r="CC12331">
        <v>52</v>
      </c>
      <c r="CD12331" t="s">
        <v>76172</v>
      </c>
    </row>
    <row r="12332" spans="1:82" x14ac:dyDescent="0.3">
      <c r="A12332" t="s">
        <v>49759</v>
      </c>
      <c r="B12332" t="s">
        <v>49760</v>
      </c>
      <c r="C12332" t="s">
        <v>49761</v>
      </c>
      <c r="D12332" t="s">
        <v>165</v>
      </c>
      <c r="E12332" t="s">
        <v>104</v>
      </c>
      <c r="F12332" t="s">
        <v>49762</v>
      </c>
      <c r="G12332">
        <v>37</v>
      </c>
      <c r="H12332">
        <v>63</v>
      </c>
      <c r="I12332">
        <v>63</v>
      </c>
      <c r="J12332" t="s">
        <v>76597</v>
      </c>
      <c r="K12332" t="s">
        <v>77433</v>
      </c>
      <c r="L12332">
        <v>122718</v>
      </c>
      <c r="M12332" t="s">
        <v>76027</v>
      </c>
      <c r="N12332" s="2" t="s">
        <v>76055</v>
      </c>
      <c r="O12332" t="s">
        <v>95</v>
      </c>
      <c r="P12332">
        <v>63</v>
      </c>
      <c r="Q12332" t="s">
        <v>104</v>
      </c>
      <c r="R12332">
        <v>0</v>
      </c>
      <c r="S12332">
        <f>DAY(fifa21_raw_data[[#This Row],[Joined]])</f>
        <v>16</v>
      </c>
      <c r="T12332">
        <f>MONTH(fifa21_raw_data[[#This Row],[Joined]])</f>
        <v>7</v>
      </c>
      <c r="U12332">
        <f>YEAR(fifa21_raw_data[[#This Row],[Joined]])</f>
        <v>2019</v>
      </c>
      <c r="V12332" s="1">
        <v>43662</v>
      </c>
      <c r="W12332" t="s">
        <v>83</v>
      </c>
      <c r="X12332">
        <v>35000</v>
      </c>
      <c r="Y12332" t="str">
        <f>LEFT(fifa21_raw_data[[#This Row],[Value]])</f>
        <v>3</v>
      </c>
      <c r="Z12332" s="4">
        <v>0</v>
      </c>
      <c r="AA12332" s="4" t="s">
        <v>76172</v>
      </c>
      <c r="AB12332" s="4">
        <v>77</v>
      </c>
      <c r="AC12332">
        <v>11</v>
      </c>
      <c r="AD12332">
        <v>13</v>
      </c>
      <c r="AE12332">
        <v>13</v>
      </c>
      <c r="AF12332">
        <v>25</v>
      </c>
      <c r="AG12332">
        <v>15</v>
      </c>
      <c r="AH12332">
        <v>91</v>
      </c>
      <c r="AI12332">
        <v>14</v>
      </c>
      <c r="AJ12332">
        <v>15</v>
      </c>
      <c r="AK12332">
        <v>14</v>
      </c>
      <c r="AL12332">
        <v>25</v>
      </c>
      <c r="AM12332">
        <v>23</v>
      </c>
      <c r="AN12332">
        <v>195</v>
      </c>
      <c r="AO12332">
        <v>33</v>
      </c>
      <c r="AP12332">
        <v>36</v>
      </c>
      <c r="AQ12332">
        <v>30</v>
      </c>
      <c r="AR12332">
        <v>62</v>
      </c>
      <c r="AS12332">
        <v>34</v>
      </c>
      <c r="AT12332">
        <v>206</v>
      </c>
      <c r="AU12332">
        <v>41</v>
      </c>
      <c r="AV12332">
        <v>63</v>
      </c>
      <c r="AW12332">
        <v>22</v>
      </c>
      <c r="AX12332">
        <v>69</v>
      </c>
      <c r="AY12332">
        <v>11</v>
      </c>
      <c r="AZ12332">
        <v>118</v>
      </c>
      <c r="BA12332">
        <v>34</v>
      </c>
      <c r="BB12332">
        <v>19</v>
      </c>
      <c r="BC12332">
        <v>12</v>
      </c>
      <c r="BD12332">
        <v>32</v>
      </c>
      <c r="BE12332">
        <v>21</v>
      </c>
      <c r="BF12332">
        <v>51</v>
      </c>
      <c r="BG12332">
        <v>42</v>
      </c>
      <c r="BH12332">
        <v>15</v>
      </c>
      <c r="BI12332">
        <v>13</v>
      </c>
      <c r="BJ12332">
        <v>14</v>
      </c>
      <c r="BK12332">
        <v>306</v>
      </c>
      <c r="BL12332">
        <v>64</v>
      </c>
      <c r="BM12332">
        <v>62</v>
      </c>
      <c r="BN12332">
        <v>54</v>
      </c>
      <c r="BO12332">
        <v>63</v>
      </c>
      <c r="BP12332">
        <v>63</v>
      </c>
      <c r="BQ12332">
        <v>1035</v>
      </c>
      <c r="BR12332">
        <v>341</v>
      </c>
      <c r="BS12332" t="s">
        <v>221</v>
      </c>
      <c r="BT12332" t="s">
        <v>108</v>
      </c>
      <c r="BU12332" t="s">
        <v>86</v>
      </c>
      <c r="BV12332" t="s">
        <v>86</v>
      </c>
      <c r="BW12332" t="s">
        <v>351</v>
      </c>
      <c r="BX12332">
        <v>64</v>
      </c>
      <c r="BY12332">
        <v>62</v>
      </c>
      <c r="BZ12332">
        <v>54</v>
      </c>
      <c r="CA12332">
        <v>63</v>
      </c>
      <c r="CB12332">
        <v>35</v>
      </c>
      <c r="CC12332">
        <v>63</v>
      </c>
      <c r="CD12332" t="s">
        <v>76172</v>
      </c>
    </row>
    <row r="12333" spans="1:82" hidden="1" x14ac:dyDescent="0.3">
      <c r="A12333" t="s">
        <v>49763</v>
      </c>
      <c r="B12333" t="s">
        <v>49764</v>
      </c>
      <c r="C12333" t="s">
        <v>49765</v>
      </c>
      <c r="D12333" t="s">
        <v>1130</v>
      </c>
      <c r="E12333" t="s">
        <v>104</v>
      </c>
      <c r="F12333" t="s">
        <v>49766</v>
      </c>
      <c r="G12333">
        <v>27</v>
      </c>
      <c r="H12333">
        <v>63</v>
      </c>
      <c r="I12333">
        <v>66</v>
      </c>
      <c r="L12333">
        <v>202079</v>
      </c>
      <c r="M12333" t="s">
        <v>76026</v>
      </c>
      <c r="N12333" s="2" t="s">
        <v>76068</v>
      </c>
      <c r="O12333" t="s">
        <v>95</v>
      </c>
      <c r="P12333">
        <v>63</v>
      </c>
      <c r="Q12333" t="s">
        <v>104</v>
      </c>
      <c r="R12333">
        <v>3</v>
      </c>
      <c r="S12333">
        <f>DAY(fifa21_raw_data[[#This Row],[Joined]])</f>
        <v>14</v>
      </c>
      <c r="T12333">
        <f>MONTH(fifa21_raw_data[[#This Row],[Joined]])</f>
        <v>2</v>
      </c>
      <c r="U12333">
        <f>YEAR(fifa21_raw_data[[#This Row],[Joined]])</f>
        <v>2018</v>
      </c>
      <c r="V12333" s="1">
        <v>43145</v>
      </c>
      <c r="W12333" t="s">
        <v>83</v>
      </c>
      <c r="X12333">
        <v>325000</v>
      </c>
      <c r="Y12333" t="str">
        <f>LEFT(fifa21_raw_data[[#This Row],[Value]])</f>
        <v>3</v>
      </c>
      <c r="Z12333">
        <v>0</v>
      </c>
      <c r="AA12333" t="s">
        <v>76172</v>
      </c>
      <c r="AB12333">
        <v>75</v>
      </c>
      <c r="AC12333">
        <v>13</v>
      </c>
      <c r="AD12333">
        <v>14</v>
      </c>
      <c r="AE12333">
        <v>13</v>
      </c>
      <c r="AF12333">
        <v>16</v>
      </c>
      <c r="AG12333">
        <v>19</v>
      </c>
      <c r="AH12333">
        <v>95</v>
      </c>
      <c r="AI12333">
        <v>12</v>
      </c>
      <c r="AJ12333">
        <v>13</v>
      </c>
      <c r="AK12333">
        <v>20</v>
      </c>
      <c r="AL12333">
        <v>20</v>
      </c>
      <c r="AM12333">
        <v>30</v>
      </c>
      <c r="AN12333">
        <v>223</v>
      </c>
      <c r="AO12333">
        <v>24</v>
      </c>
      <c r="AP12333">
        <v>29</v>
      </c>
      <c r="AQ12333">
        <v>51</v>
      </c>
      <c r="AR12333">
        <v>60</v>
      </c>
      <c r="AS12333">
        <v>59</v>
      </c>
      <c r="AT12333">
        <v>226</v>
      </c>
      <c r="AU12333">
        <v>44</v>
      </c>
      <c r="AV12333">
        <v>60</v>
      </c>
      <c r="AW12333">
        <v>42</v>
      </c>
      <c r="AX12333">
        <v>67</v>
      </c>
      <c r="AY12333">
        <v>13</v>
      </c>
      <c r="AZ12333">
        <v>75</v>
      </c>
      <c r="BA12333">
        <v>20</v>
      </c>
      <c r="BB12333">
        <v>12</v>
      </c>
      <c r="BC12333">
        <v>13</v>
      </c>
      <c r="BD12333">
        <v>14</v>
      </c>
      <c r="BE12333">
        <v>16</v>
      </c>
      <c r="BF12333">
        <v>41</v>
      </c>
      <c r="BG12333">
        <v>32</v>
      </c>
      <c r="BH12333">
        <v>10</v>
      </c>
      <c r="BI12333">
        <v>11</v>
      </c>
      <c r="BJ12333">
        <v>11</v>
      </c>
      <c r="BK12333">
        <v>307</v>
      </c>
      <c r="BL12333">
        <v>64</v>
      </c>
      <c r="BM12333">
        <v>60</v>
      </c>
      <c r="BN12333">
        <v>58</v>
      </c>
      <c r="BO12333">
        <v>63</v>
      </c>
      <c r="BP12333">
        <v>62</v>
      </c>
      <c r="BQ12333">
        <v>1033</v>
      </c>
      <c r="BR12333">
        <v>334</v>
      </c>
      <c r="BS12333" t="s">
        <v>221</v>
      </c>
      <c r="BT12333" t="s">
        <v>108</v>
      </c>
      <c r="BU12333" t="s">
        <v>86</v>
      </c>
      <c r="BV12333" t="s">
        <v>86</v>
      </c>
      <c r="BW12333" t="s">
        <v>351</v>
      </c>
      <c r="BX12333">
        <v>64</v>
      </c>
      <c r="BY12333">
        <v>60</v>
      </c>
      <c r="BZ12333">
        <v>58</v>
      </c>
      <c r="CA12333">
        <v>62</v>
      </c>
      <c r="CB12333">
        <v>27</v>
      </c>
      <c r="CC12333">
        <v>63</v>
      </c>
      <c r="CD12333" t="s">
        <v>76172</v>
      </c>
    </row>
    <row r="12334" spans="1:82" x14ac:dyDescent="0.3">
      <c r="A12334" t="s">
        <v>49768</v>
      </c>
      <c r="B12334" t="s">
        <v>49769</v>
      </c>
      <c r="C12334" t="s">
        <v>49770</v>
      </c>
      <c r="D12334" t="s">
        <v>315</v>
      </c>
      <c r="E12334" t="s">
        <v>104</v>
      </c>
      <c r="F12334" t="s">
        <v>49771</v>
      </c>
      <c r="G12334">
        <v>24</v>
      </c>
      <c r="H12334">
        <v>63</v>
      </c>
      <c r="I12334">
        <v>71</v>
      </c>
      <c r="J12334" t="s">
        <v>76425</v>
      </c>
      <c r="K12334" t="s">
        <v>77384</v>
      </c>
      <c r="L12334">
        <v>240735</v>
      </c>
      <c r="M12334" t="s">
        <v>76024</v>
      </c>
      <c r="N12334" s="2" t="s">
        <v>76054</v>
      </c>
      <c r="O12334" t="s">
        <v>95</v>
      </c>
      <c r="P12334">
        <v>63</v>
      </c>
      <c r="Q12334" t="s">
        <v>104</v>
      </c>
      <c r="R12334">
        <v>8</v>
      </c>
      <c r="S12334">
        <f>DAY(fifa21_raw_data[[#This Row],[Joined]])</f>
        <v>1</v>
      </c>
      <c r="T12334">
        <f>MONTH(fifa21_raw_data[[#This Row],[Joined]])</f>
        <v>8</v>
      </c>
      <c r="U12334">
        <f>YEAR(fifa21_raw_data[[#This Row],[Joined]])</f>
        <v>2017</v>
      </c>
      <c r="V12334" s="1">
        <v>42948</v>
      </c>
      <c r="W12334" t="s">
        <v>83</v>
      </c>
      <c r="X12334">
        <v>425000</v>
      </c>
      <c r="Y12334" t="str">
        <f>LEFT(fifa21_raw_data[[#This Row],[Value]])</f>
        <v>4</v>
      </c>
      <c r="Z12334" s="4">
        <v>0</v>
      </c>
      <c r="AA12334" s="4" t="s">
        <v>76172</v>
      </c>
      <c r="AB12334" s="4">
        <v>55</v>
      </c>
      <c r="AC12334">
        <v>14</v>
      </c>
      <c r="AD12334">
        <v>7</v>
      </c>
      <c r="AE12334">
        <v>12</v>
      </c>
      <c r="AF12334">
        <v>15</v>
      </c>
      <c r="AG12334">
        <v>7</v>
      </c>
      <c r="AH12334">
        <v>68</v>
      </c>
      <c r="AI12334">
        <v>8</v>
      </c>
      <c r="AJ12334">
        <v>13</v>
      </c>
      <c r="AK12334">
        <v>10</v>
      </c>
      <c r="AL12334">
        <v>23</v>
      </c>
      <c r="AM12334">
        <v>14</v>
      </c>
      <c r="AN12334">
        <v>184</v>
      </c>
      <c r="AO12334">
        <v>30</v>
      </c>
      <c r="AP12334">
        <v>27</v>
      </c>
      <c r="AQ12334">
        <v>36</v>
      </c>
      <c r="AR12334">
        <v>45</v>
      </c>
      <c r="AS12334">
        <v>46</v>
      </c>
      <c r="AT12334">
        <v>191</v>
      </c>
      <c r="AU12334">
        <v>42</v>
      </c>
      <c r="AV12334">
        <v>60</v>
      </c>
      <c r="AW12334">
        <v>20</v>
      </c>
      <c r="AX12334">
        <v>61</v>
      </c>
      <c r="AY12334">
        <v>8</v>
      </c>
      <c r="AZ12334">
        <v>107</v>
      </c>
      <c r="BA12334">
        <v>25</v>
      </c>
      <c r="BB12334">
        <v>11</v>
      </c>
      <c r="BC12334">
        <v>5</v>
      </c>
      <c r="BD12334">
        <v>48</v>
      </c>
      <c r="BE12334">
        <v>18</v>
      </c>
      <c r="BF12334">
        <v>39</v>
      </c>
      <c r="BG12334">
        <v>42</v>
      </c>
      <c r="BH12334">
        <v>18</v>
      </c>
      <c r="BI12334">
        <v>11</v>
      </c>
      <c r="BJ12334">
        <v>13</v>
      </c>
      <c r="BK12334">
        <v>315</v>
      </c>
      <c r="BL12334">
        <v>64</v>
      </c>
      <c r="BM12334">
        <v>64</v>
      </c>
      <c r="BN12334">
        <v>56</v>
      </c>
      <c r="BO12334">
        <v>65</v>
      </c>
      <c r="BP12334">
        <v>66</v>
      </c>
      <c r="BQ12334">
        <v>962</v>
      </c>
      <c r="BR12334">
        <v>343</v>
      </c>
      <c r="BS12334" t="s">
        <v>107</v>
      </c>
      <c r="BT12334" t="s">
        <v>108</v>
      </c>
      <c r="BU12334" t="s">
        <v>86</v>
      </c>
      <c r="BV12334" t="s">
        <v>86</v>
      </c>
      <c r="BW12334" t="s">
        <v>351</v>
      </c>
      <c r="BX12334">
        <v>64</v>
      </c>
      <c r="BY12334">
        <v>64</v>
      </c>
      <c r="BZ12334">
        <v>56</v>
      </c>
      <c r="CA12334">
        <v>66</v>
      </c>
      <c r="CB12334">
        <v>28</v>
      </c>
      <c r="CC12334">
        <v>65</v>
      </c>
      <c r="CD12334" t="s">
        <v>76172</v>
      </c>
    </row>
    <row r="12335" spans="1:82" x14ac:dyDescent="0.3">
      <c r="A12335" t="s">
        <v>49772</v>
      </c>
      <c r="B12335" t="s">
        <v>49773</v>
      </c>
      <c r="C12335" t="s">
        <v>49774</v>
      </c>
      <c r="D12335" t="s">
        <v>2873</v>
      </c>
      <c r="E12335" t="s">
        <v>372</v>
      </c>
      <c r="F12335" t="s">
        <v>49775</v>
      </c>
      <c r="G12335">
        <v>26</v>
      </c>
      <c r="H12335">
        <v>63</v>
      </c>
      <c r="I12335">
        <v>66</v>
      </c>
      <c r="J12335" t="s">
        <v>76849</v>
      </c>
      <c r="K12335" t="s">
        <v>77447</v>
      </c>
      <c r="L12335">
        <v>207456</v>
      </c>
      <c r="M12335" t="s">
        <v>76023</v>
      </c>
      <c r="N12335" s="2" t="s">
        <v>76044</v>
      </c>
      <c r="O12335" t="s">
        <v>95</v>
      </c>
      <c r="P12335">
        <v>66</v>
      </c>
      <c r="Q12335" t="s">
        <v>446</v>
      </c>
      <c r="R12335">
        <v>3</v>
      </c>
      <c r="S12335">
        <f>DAY(fifa21_raw_data[[#This Row],[Joined]])</f>
        <v>30</v>
      </c>
      <c r="T12335">
        <f>MONTH(fifa21_raw_data[[#This Row],[Joined]])</f>
        <v>1</v>
      </c>
      <c r="U12335">
        <f>YEAR(fifa21_raw_data[[#This Row],[Joined]])</f>
        <v>2019</v>
      </c>
      <c r="V12335" s="1">
        <v>43495</v>
      </c>
      <c r="W12335" t="s">
        <v>83</v>
      </c>
      <c r="X12335">
        <v>450000</v>
      </c>
      <c r="Y12335" t="str">
        <f>LEFT(fifa21_raw_data[[#This Row],[Value]])</f>
        <v>4</v>
      </c>
      <c r="Z12335" s="4">
        <v>0</v>
      </c>
      <c r="AA12335" s="4" t="s">
        <v>76172</v>
      </c>
      <c r="AB12335" s="4">
        <v>289</v>
      </c>
      <c r="AC12335">
        <v>63</v>
      </c>
      <c r="AD12335">
        <v>50</v>
      </c>
      <c r="AE12335">
        <v>53</v>
      </c>
      <c r="AF12335">
        <v>69</v>
      </c>
      <c r="AG12335">
        <v>54</v>
      </c>
      <c r="AH12335">
        <v>310</v>
      </c>
      <c r="AI12335">
        <v>67</v>
      </c>
      <c r="AJ12335">
        <v>53</v>
      </c>
      <c r="AK12335">
        <v>58</v>
      </c>
      <c r="AL12335">
        <v>72</v>
      </c>
      <c r="AM12335">
        <v>60</v>
      </c>
      <c r="AN12335">
        <v>377</v>
      </c>
      <c r="AO12335">
        <v>81</v>
      </c>
      <c r="AP12335">
        <v>80</v>
      </c>
      <c r="AQ12335">
        <v>81</v>
      </c>
      <c r="AR12335">
        <v>59</v>
      </c>
      <c r="AS12335">
        <v>76</v>
      </c>
      <c r="AT12335">
        <v>325</v>
      </c>
      <c r="AU12335">
        <v>72</v>
      </c>
      <c r="AV12335">
        <v>81</v>
      </c>
      <c r="AW12335">
        <v>60</v>
      </c>
      <c r="AX12335">
        <v>60</v>
      </c>
      <c r="AY12335">
        <v>52</v>
      </c>
      <c r="AZ12335">
        <v>314</v>
      </c>
      <c r="BA12335">
        <v>69</v>
      </c>
      <c r="BB12335">
        <v>62</v>
      </c>
      <c r="BC12335">
        <v>48</v>
      </c>
      <c r="BD12335">
        <v>63</v>
      </c>
      <c r="BE12335">
        <v>72</v>
      </c>
      <c r="BF12335">
        <v>46</v>
      </c>
      <c r="BG12335">
        <v>169</v>
      </c>
      <c r="BH12335">
        <v>55</v>
      </c>
      <c r="BI12335">
        <v>63</v>
      </c>
      <c r="BJ12335">
        <v>51</v>
      </c>
      <c r="BK12335">
        <v>54</v>
      </c>
      <c r="BL12335">
        <v>11</v>
      </c>
      <c r="BM12335">
        <v>11</v>
      </c>
      <c r="BN12335">
        <v>9</v>
      </c>
      <c r="BO12335">
        <v>11</v>
      </c>
      <c r="BP12335">
        <v>12</v>
      </c>
      <c r="BQ12335">
        <v>1838</v>
      </c>
      <c r="BR12335">
        <v>389</v>
      </c>
      <c r="BS12335" t="s">
        <v>107</v>
      </c>
      <c r="BT12335" t="s">
        <v>194</v>
      </c>
      <c r="BU12335" t="s">
        <v>86</v>
      </c>
      <c r="BV12335" t="s">
        <v>99</v>
      </c>
      <c r="BW12335" t="s">
        <v>351</v>
      </c>
      <c r="BX12335">
        <v>80</v>
      </c>
      <c r="BY12335">
        <v>56</v>
      </c>
      <c r="BZ12335">
        <v>66</v>
      </c>
      <c r="CA12335">
        <v>66</v>
      </c>
      <c r="CB12335">
        <v>58</v>
      </c>
      <c r="CC12335">
        <v>63</v>
      </c>
      <c r="CD12335" t="s">
        <v>76172</v>
      </c>
    </row>
    <row r="12336" spans="1:82" x14ac:dyDescent="0.3">
      <c r="A12336" t="s">
        <v>49776</v>
      </c>
      <c r="B12336" t="s">
        <v>49777</v>
      </c>
      <c r="C12336" t="s">
        <v>49778</v>
      </c>
      <c r="D12336" t="s">
        <v>994</v>
      </c>
      <c r="E12336" t="s">
        <v>757</v>
      </c>
      <c r="F12336" t="s">
        <v>49779</v>
      </c>
      <c r="G12336">
        <v>24</v>
      </c>
      <c r="H12336">
        <v>63</v>
      </c>
      <c r="I12336">
        <v>69</v>
      </c>
      <c r="J12336" t="s">
        <v>76808</v>
      </c>
      <c r="K12336" t="s">
        <v>77412</v>
      </c>
      <c r="L12336">
        <v>231264</v>
      </c>
      <c r="M12336" t="s">
        <v>76024</v>
      </c>
      <c r="N12336" s="2" t="s">
        <v>76057</v>
      </c>
      <c r="O12336" t="s">
        <v>95</v>
      </c>
      <c r="P12336">
        <v>64</v>
      </c>
      <c r="Q12336" t="s">
        <v>446</v>
      </c>
      <c r="R12336">
        <v>6</v>
      </c>
      <c r="S12336">
        <f>DAY(fifa21_raw_data[[#This Row],[Joined]])</f>
        <v>20</v>
      </c>
      <c r="T12336">
        <f>MONTH(fifa21_raw_data[[#This Row],[Joined]])</f>
        <v>8</v>
      </c>
      <c r="U12336">
        <f>YEAR(fifa21_raw_data[[#This Row],[Joined]])</f>
        <v>2019</v>
      </c>
      <c r="V12336" s="1">
        <v>43697</v>
      </c>
      <c r="W12336" t="s">
        <v>83</v>
      </c>
      <c r="X12336">
        <v>500000</v>
      </c>
      <c r="Y12336" t="str">
        <f>LEFT(fifa21_raw_data[[#This Row],[Value]])</f>
        <v>5</v>
      </c>
      <c r="Z12336" s="4">
        <v>0</v>
      </c>
      <c r="AA12336" s="4" t="s">
        <v>76172</v>
      </c>
      <c r="AB12336" s="4">
        <v>269</v>
      </c>
      <c r="AC12336">
        <v>67</v>
      </c>
      <c r="AD12336">
        <v>55</v>
      </c>
      <c r="AE12336">
        <v>44</v>
      </c>
      <c r="AF12336">
        <v>61</v>
      </c>
      <c r="AG12336">
        <v>42</v>
      </c>
      <c r="AH12336">
        <v>286</v>
      </c>
      <c r="AI12336">
        <v>71</v>
      </c>
      <c r="AJ12336">
        <v>55</v>
      </c>
      <c r="AK12336">
        <v>40</v>
      </c>
      <c r="AL12336">
        <v>55</v>
      </c>
      <c r="AM12336">
        <v>65</v>
      </c>
      <c r="AN12336">
        <v>310</v>
      </c>
      <c r="AO12336">
        <v>55</v>
      </c>
      <c r="AP12336">
        <v>73</v>
      </c>
      <c r="AQ12336">
        <v>66</v>
      </c>
      <c r="AR12336">
        <v>55</v>
      </c>
      <c r="AS12336">
        <v>61</v>
      </c>
      <c r="AT12336">
        <v>268</v>
      </c>
      <c r="AU12336">
        <v>61</v>
      </c>
      <c r="AV12336">
        <v>46</v>
      </c>
      <c r="AW12336">
        <v>47</v>
      </c>
      <c r="AX12336">
        <v>69</v>
      </c>
      <c r="AY12336">
        <v>45</v>
      </c>
      <c r="AZ12336">
        <v>241</v>
      </c>
      <c r="BA12336">
        <v>34</v>
      </c>
      <c r="BB12336">
        <v>33</v>
      </c>
      <c r="BC12336">
        <v>66</v>
      </c>
      <c r="BD12336">
        <v>58</v>
      </c>
      <c r="BE12336">
        <v>50</v>
      </c>
      <c r="BF12336">
        <v>67</v>
      </c>
      <c r="BG12336">
        <v>134</v>
      </c>
      <c r="BH12336">
        <v>42</v>
      </c>
      <c r="BI12336">
        <v>52</v>
      </c>
      <c r="BJ12336">
        <v>40</v>
      </c>
      <c r="BK12336">
        <v>43</v>
      </c>
      <c r="BL12336">
        <v>10</v>
      </c>
      <c r="BM12336">
        <v>6</v>
      </c>
      <c r="BN12336">
        <v>6</v>
      </c>
      <c r="BO12336">
        <v>13</v>
      </c>
      <c r="BP12336">
        <v>8</v>
      </c>
      <c r="BQ12336">
        <v>1551</v>
      </c>
      <c r="BR12336">
        <v>343</v>
      </c>
      <c r="BS12336" t="s">
        <v>107</v>
      </c>
      <c r="BT12336" t="s">
        <v>194</v>
      </c>
      <c r="BU12336" t="s">
        <v>86</v>
      </c>
      <c r="BV12336" t="s">
        <v>86</v>
      </c>
      <c r="BW12336" t="s">
        <v>351</v>
      </c>
      <c r="BX12336">
        <v>65</v>
      </c>
      <c r="BY12336">
        <v>54</v>
      </c>
      <c r="BZ12336">
        <v>59</v>
      </c>
      <c r="CA12336">
        <v>67</v>
      </c>
      <c r="CB12336">
        <v>43</v>
      </c>
      <c r="CC12336">
        <v>55</v>
      </c>
      <c r="CD12336" t="s">
        <v>76172</v>
      </c>
    </row>
    <row r="12337" spans="1:82" x14ac:dyDescent="0.3">
      <c r="A12337" t="s">
        <v>49780</v>
      </c>
      <c r="B12337" t="s">
        <v>49781</v>
      </c>
      <c r="C12337" t="s">
        <v>49782</v>
      </c>
      <c r="D12337" t="s">
        <v>1672</v>
      </c>
      <c r="E12337" t="s">
        <v>158</v>
      </c>
      <c r="F12337" t="s">
        <v>49783</v>
      </c>
      <c r="G12337">
        <v>24</v>
      </c>
      <c r="H12337">
        <v>63</v>
      </c>
      <c r="I12337">
        <v>70</v>
      </c>
      <c r="J12337" t="s">
        <v>76922</v>
      </c>
      <c r="K12337" t="s">
        <v>77429</v>
      </c>
      <c r="L12337">
        <v>233056</v>
      </c>
      <c r="M12337" t="s">
        <v>76024</v>
      </c>
      <c r="N12337" s="2" t="s">
        <v>76056</v>
      </c>
      <c r="O12337" t="s">
        <v>95</v>
      </c>
      <c r="P12337">
        <v>65</v>
      </c>
      <c r="Q12337" t="s">
        <v>158</v>
      </c>
      <c r="R12337">
        <v>7</v>
      </c>
      <c r="S12337">
        <f>DAY(fifa21_raw_data[[#This Row],[Joined]])</f>
        <v>15</v>
      </c>
      <c r="T12337">
        <f>MONTH(fifa21_raw_data[[#This Row],[Joined]])</f>
        <v>2</v>
      </c>
      <c r="U12337">
        <f>YEAR(fifa21_raw_data[[#This Row],[Joined]])</f>
        <v>2018</v>
      </c>
      <c r="V12337" s="1">
        <v>43146</v>
      </c>
      <c r="W12337" t="s">
        <v>83</v>
      </c>
      <c r="X12337">
        <v>475000</v>
      </c>
      <c r="Y12337" t="str">
        <f>LEFT(fifa21_raw_data[[#This Row],[Value]])</f>
        <v>4</v>
      </c>
      <c r="Z12337" s="4">
        <v>0</v>
      </c>
      <c r="AA12337" s="4" t="s">
        <v>76172</v>
      </c>
      <c r="AB12337" s="4">
        <v>200</v>
      </c>
      <c r="AC12337">
        <v>28</v>
      </c>
      <c r="AD12337">
        <v>24</v>
      </c>
      <c r="AE12337">
        <v>61</v>
      </c>
      <c r="AF12337">
        <v>55</v>
      </c>
      <c r="AG12337">
        <v>32</v>
      </c>
      <c r="AH12337">
        <v>191</v>
      </c>
      <c r="AI12337">
        <v>38</v>
      </c>
      <c r="AJ12337">
        <v>34</v>
      </c>
      <c r="AK12337">
        <v>31</v>
      </c>
      <c r="AL12337">
        <v>38</v>
      </c>
      <c r="AM12337">
        <v>50</v>
      </c>
      <c r="AN12337">
        <v>259</v>
      </c>
      <c r="AO12337">
        <v>50</v>
      </c>
      <c r="AP12337">
        <v>58</v>
      </c>
      <c r="AQ12337">
        <v>40</v>
      </c>
      <c r="AR12337">
        <v>58</v>
      </c>
      <c r="AS12337">
        <v>53</v>
      </c>
      <c r="AT12337">
        <v>266</v>
      </c>
      <c r="AU12337">
        <v>44</v>
      </c>
      <c r="AV12337">
        <v>64</v>
      </c>
      <c r="AW12337">
        <v>60</v>
      </c>
      <c r="AX12337">
        <v>71</v>
      </c>
      <c r="AY12337">
        <v>27</v>
      </c>
      <c r="AZ12337">
        <v>235</v>
      </c>
      <c r="BA12337">
        <v>70</v>
      </c>
      <c r="BB12337">
        <v>63</v>
      </c>
      <c r="BC12337">
        <v>25</v>
      </c>
      <c r="BD12337">
        <v>27</v>
      </c>
      <c r="BE12337">
        <v>50</v>
      </c>
      <c r="BF12337">
        <v>48</v>
      </c>
      <c r="BG12337">
        <v>186</v>
      </c>
      <c r="BH12337">
        <v>62</v>
      </c>
      <c r="BI12337">
        <v>63</v>
      </c>
      <c r="BJ12337">
        <v>61</v>
      </c>
      <c r="BK12337">
        <v>39</v>
      </c>
      <c r="BL12337">
        <v>5</v>
      </c>
      <c r="BM12337">
        <v>8</v>
      </c>
      <c r="BN12337">
        <v>9</v>
      </c>
      <c r="BO12337">
        <v>11</v>
      </c>
      <c r="BP12337">
        <v>6</v>
      </c>
      <c r="BQ12337">
        <v>1376</v>
      </c>
      <c r="BR12337">
        <v>297</v>
      </c>
      <c r="BS12337" t="s">
        <v>107</v>
      </c>
      <c r="BT12337" t="s">
        <v>161</v>
      </c>
      <c r="BU12337" t="s">
        <v>87</v>
      </c>
      <c r="BV12337" t="s">
        <v>99</v>
      </c>
      <c r="BW12337" t="s">
        <v>351</v>
      </c>
      <c r="BX12337">
        <v>54</v>
      </c>
      <c r="BY12337">
        <v>30</v>
      </c>
      <c r="BZ12337">
        <v>39</v>
      </c>
      <c r="CA12337">
        <v>44</v>
      </c>
      <c r="CB12337">
        <v>62</v>
      </c>
      <c r="CC12337">
        <v>68</v>
      </c>
      <c r="CD12337" t="s">
        <v>76172</v>
      </c>
    </row>
    <row r="12338" spans="1:82" x14ac:dyDescent="0.3">
      <c r="A12338" t="s">
        <v>49784</v>
      </c>
      <c r="B12338" t="s">
        <v>49785</v>
      </c>
      <c r="C12338" t="s">
        <v>49786</v>
      </c>
      <c r="D12338" t="s">
        <v>225</v>
      </c>
      <c r="E12338" t="s">
        <v>887</v>
      </c>
      <c r="F12338" t="s">
        <v>49787</v>
      </c>
      <c r="G12338">
        <v>32</v>
      </c>
      <c r="H12338">
        <v>63</v>
      </c>
      <c r="I12338">
        <v>63</v>
      </c>
      <c r="J12338" t="s">
        <v>77282</v>
      </c>
      <c r="K12338" t="s">
        <v>77453</v>
      </c>
      <c r="L12338">
        <v>169568</v>
      </c>
      <c r="M12338" t="s">
        <v>76025</v>
      </c>
      <c r="N12338" s="2" t="s">
        <v>76056</v>
      </c>
      <c r="O12338" t="s">
        <v>95</v>
      </c>
      <c r="P12338">
        <v>63</v>
      </c>
      <c r="Q12338" t="s">
        <v>299</v>
      </c>
      <c r="R12338">
        <v>0</v>
      </c>
      <c r="S12338">
        <f>DAY(fifa21_raw_data[[#This Row],[Joined]])</f>
        <v>23</v>
      </c>
      <c r="T12338">
        <f>MONTH(fifa21_raw_data[[#This Row],[Joined]])</f>
        <v>7</v>
      </c>
      <c r="U12338">
        <f>YEAR(fifa21_raw_data[[#This Row],[Joined]])</f>
        <v>2020</v>
      </c>
      <c r="V12338" s="1">
        <v>44035</v>
      </c>
      <c r="W12338" t="s">
        <v>83</v>
      </c>
      <c r="X12338">
        <v>275000</v>
      </c>
      <c r="Y12338" t="str">
        <f>LEFT(fifa21_raw_data[[#This Row],[Value]])</f>
        <v>2</v>
      </c>
      <c r="Z12338" s="4">
        <v>0</v>
      </c>
      <c r="AA12338" s="4" t="s">
        <v>76172</v>
      </c>
      <c r="AB12338" s="4">
        <v>285</v>
      </c>
      <c r="AC12338">
        <v>63</v>
      </c>
      <c r="AD12338">
        <v>61</v>
      </c>
      <c r="AE12338">
        <v>37</v>
      </c>
      <c r="AF12338">
        <v>62</v>
      </c>
      <c r="AG12338">
        <v>62</v>
      </c>
      <c r="AH12338">
        <v>327</v>
      </c>
      <c r="AI12338">
        <v>64</v>
      </c>
      <c r="AJ12338">
        <v>69</v>
      </c>
      <c r="AK12338">
        <v>68</v>
      </c>
      <c r="AL12338">
        <v>61</v>
      </c>
      <c r="AM12338">
        <v>65</v>
      </c>
      <c r="AN12338">
        <v>327</v>
      </c>
      <c r="AO12338">
        <v>65</v>
      </c>
      <c r="AP12338">
        <v>67</v>
      </c>
      <c r="AQ12338">
        <v>66</v>
      </c>
      <c r="AR12338">
        <v>59</v>
      </c>
      <c r="AS12338">
        <v>70</v>
      </c>
      <c r="AT12338">
        <v>293</v>
      </c>
      <c r="AU12338">
        <v>68</v>
      </c>
      <c r="AV12338">
        <v>49</v>
      </c>
      <c r="AW12338">
        <v>55</v>
      </c>
      <c r="AX12338">
        <v>54</v>
      </c>
      <c r="AY12338">
        <v>67</v>
      </c>
      <c r="AZ12338">
        <v>273</v>
      </c>
      <c r="BA12338">
        <v>58</v>
      </c>
      <c r="BB12338">
        <v>43</v>
      </c>
      <c r="BC12338">
        <v>59</v>
      </c>
      <c r="BD12338">
        <v>60</v>
      </c>
      <c r="BE12338">
        <v>53</v>
      </c>
      <c r="BF12338">
        <v>67</v>
      </c>
      <c r="BG12338">
        <v>136</v>
      </c>
      <c r="BH12338">
        <v>42</v>
      </c>
      <c r="BI12338">
        <v>48</v>
      </c>
      <c r="BJ12338">
        <v>46</v>
      </c>
      <c r="BK12338">
        <v>35</v>
      </c>
      <c r="BL12338">
        <v>6</v>
      </c>
      <c r="BM12338">
        <v>7</v>
      </c>
      <c r="BN12338">
        <v>8</v>
      </c>
      <c r="BO12338">
        <v>6</v>
      </c>
      <c r="BP12338">
        <v>8</v>
      </c>
      <c r="BQ12338">
        <v>1676</v>
      </c>
      <c r="BR12338">
        <v>355</v>
      </c>
      <c r="BS12338" t="s">
        <v>84</v>
      </c>
      <c r="BT12338" t="s">
        <v>85</v>
      </c>
      <c r="BU12338" t="s">
        <v>86</v>
      </c>
      <c r="BV12338" t="s">
        <v>86</v>
      </c>
      <c r="BW12338" t="s">
        <v>351</v>
      </c>
      <c r="BX12338">
        <v>66</v>
      </c>
      <c r="BY12338">
        <v>63</v>
      </c>
      <c r="BZ12338">
        <v>62</v>
      </c>
      <c r="CA12338">
        <v>65</v>
      </c>
      <c r="CB12338">
        <v>44</v>
      </c>
      <c r="CC12338">
        <v>55</v>
      </c>
      <c r="CD12338" t="s">
        <v>76172</v>
      </c>
    </row>
    <row r="12339" spans="1:82" x14ac:dyDescent="0.3">
      <c r="A12339" t="s">
        <v>49788</v>
      </c>
      <c r="B12339" t="s">
        <v>49789</v>
      </c>
      <c r="C12339" t="s">
        <v>49790</v>
      </c>
      <c r="D12339" t="s">
        <v>3738</v>
      </c>
      <c r="E12339" t="s">
        <v>158</v>
      </c>
      <c r="F12339" t="s">
        <v>49791</v>
      </c>
      <c r="G12339">
        <v>31</v>
      </c>
      <c r="H12339">
        <v>63</v>
      </c>
      <c r="I12339">
        <v>63</v>
      </c>
      <c r="J12339" t="s">
        <v>76994</v>
      </c>
      <c r="K12339" t="s">
        <v>77386</v>
      </c>
      <c r="L12339">
        <v>247904</v>
      </c>
      <c r="M12339" t="s">
        <v>76021</v>
      </c>
      <c r="N12339" s="2" t="s">
        <v>76042</v>
      </c>
      <c r="O12339" t="s">
        <v>95</v>
      </c>
      <c r="P12339">
        <v>63</v>
      </c>
      <c r="Q12339" t="s">
        <v>158</v>
      </c>
      <c r="R12339">
        <v>0</v>
      </c>
      <c r="S12339">
        <f>DAY(fifa21_raw_data[[#This Row],[Joined]])</f>
        <v>30</v>
      </c>
      <c r="T12339">
        <f>MONTH(fifa21_raw_data[[#This Row],[Joined]])</f>
        <v>8</v>
      </c>
      <c r="U12339">
        <f>YEAR(fifa21_raw_data[[#This Row],[Joined]])</f>
        <v>2018</v>
      </c>
      <c r="V12339" s="1">
        <v>43342</v>
      </c>
      <c r="W12339" t="s">
        <v>83</v>
      </c>
      <c r="X12339">
        <v>275000</v>
      </c>
      <c r="Y12339" t="str">
        <f>LEFT(fifa21_raw_data[[#This Row],[Value]])</f>
        <v>2</v>
      </c>
      <c r="Z12339" s="4">
        <v>0</v>
      </c>
      <c r="AA12339" s="4" t="s">
        <v>76172</v>
      </c>
      <c r="AB12339" s="4">
        <v>199</v>
      </c>
      <c r="AC12339">
        <v>25</v>
      </c>
      <c r="AD12339">
        <v>22</v>
      </c>
      <c r="AE12339">
        <v>65</v>
      </c>
      <c r="AF12339">
        <v>66</v>
      </c>
      <c r="AG12339">
        <v>21</v>
      </c>
      <c r="AH12339">
        <v>178</v>
      </c>
      <c r="AI12339">
        <v>37</v>
      </c>
      <c r="AJ12339">
        <v>23</v>
      </c>
      <c r="AK12339">
        <v>21</v>
      </c>
      <c r="AL12339">
        <v>39</v>
      </c>
      <c r="AM12339">
        <v>58</v>
      </c>
      <c r="AN12339">
        <v>253</v>
      </c>
      <c r="AO12339">
        <v>49</v>
      </c>
      <c r="AP12339">
        <v>40</v>
      </c>
      <c r="AQ12339">
        <v>38</v>
      </c>
      <c r="AR12339">
        <v>62</v>
      </c>
      <c r="AS12339">
        <v>64</v>
      </c>
      <c r="AT12339">
        <v>259</v>
      </c>
      <c r="AU12339">
        <v>38</v>
      </c>
      <c r="AV12339">
        <v>75</v>
      </c>
      <c r="AW12339">
        <v>51</v>
      </c>
      <c r="AX12339">
        <v>74</v>
      </c>
      <c r="AY12339">
        <v>21</v>
      </c>
      <c r="AZ12339">
        <v>212</v>
      </c>
      <c r="BA12339">
        <v>59</v>
      </c>
      <c r="BB12339">
        <v>59</v>
      </c>
      <c r="BC12339">
        <v>25</v>
      </c>
      <c r="BD12339">
        <v>31</v>
      </c>
      <c r="BE12339">
        <v>38</v>
      </c>
      <c r="BF12339">
        <v>47</v>
      </c>
      <c r="BG12339">
        <v>184</v>
      </c>
      <c r="BH12339">
        <v>61</v>
      </c>
      <c r="BI12339">
        <v>62</v>
      </c>
      <c r="BJ12339">
        <v>61</v>
      </c>
      <c r="BK12339">
        <v>45</v>
      </c>
      <c r="BL12339">
        <v>8</v>
      </c>
      <c r="BM12339">
        <v>7</v>
      </c>
      <c r="BN12339">
        <v>12</v>
      </c>
      <c r="BO12339">
        <v>9</v>
      </c>
      <c r="BP12339">
        <v>9</v>
      </c>
      <c r="BQ12339">
        <v>1330</v>
      </c>
      <c r="BR12339">
        <v>284</v>
      </c>
      <c r="BS12339" t="s">
        <v>107</v>
      </c>
      <c r="BT12339" t="s">
        <v>161</v>
      </c>
      <c r="BU12339" t="s">
        <v>86</v>
      </c>
      <c r="BV12339" t="s">
        <v>86</v>
      </c>
      <c r="BW12339" t="s">
        <v>351</v>
      </c>
      <c r="BX12339">
        <v>44</v>
      </c>
      <c r="BY12339">
        <v>26</v>
      </c>
      <c r="BZ12339">
        <v>42</v>
      </c>
      <c r="CA12339">
        <v>46</v>
      </c>
      <c r="CB12339">
        <v>61</v>
      </c>
      <c r="CC12339">
        <v>65</v>
      </c>
      <c r="CD12339" t="s">
        <v>76172</v>
      </c>
    </row>
    <row r="12340" spans="1:82" x14ac:dyDescent="0.3">
      <c r="A12340" t="s">
        <v>49792</v>
      </c>
      <c r="B12340" t="s">
        <v>49793</v>
      </c>
      <c r="C12340" t="s">
        <v>49794</v>
      </c>
      <c r="D12340" t="s">
        <v>135</v>
      </c>
      <c r="E12340" t="s">
        <v>158</v>
      </c>
      <c r="F12340" t="s">
        <v>49795</v>
      </c>
      <c r="G12340">
        <v>19</v>
      </c>
      <c r="H12340">
        <v>63</v>
      </c>
      <c r="I12340">
        <v>76</v>
      </c>
      <c r="J12340" t="s">
        <v>76548</v>
      </c>
      <c r="K12340" t="s">
        <v>77412</v>
      </c>
      <c r="L12340">
        <v>252512</v>
      </c>
      <c r="M12340" t="s">
        <v>76021</v>
      </c>
      <c r="N12340" s="2" t="s">
        <v>76057</v>
      </c>
      <c r="O12340" t="s">
        <v>95</v>
      </c>
      <c r="P12340">
        <v>65</v>
      </c>
      <c r="Q12340" t="s">
        <v>158</v>
      </c>
      <c r="R12340">
        <v>13</v>
      </c>
      <c r="S12340">
        <f>DAY(fifa21_raw_data[[#This Row],[Joined]])</f>
        <v>9</v>
      </c>
      <c r="T12340">
        <f>MONTH(fifa21_raw_data[[#This Row],[Joined]])</f>
        <v>7</v>
      </c>
      <c r="U12340">
        <f>YEAR(fifa21_raw_data[[#This Row],[Joined]])</f>
        <v>2019</v>
      </c>
      <c r="V12340" s="1">
        <v>43655</v>
      </c>
      <c r="W12340" t="s">
        <v>83</v>
      </c>
      <c r="X12340">
        <v>650000</v>
      </c>
      <c r="Y12340" t="str">
        <f>LEFT(fifa21_raw_data[[#This Row],[Value]])</f>
        <v>6</v>
      </c>
      <c r="Z12340" s="4">
        <v>0</v>
      </c>
      <c r="AA12340" s="4" t="s">
        <v>76172</v>
      </c>
      <c r="AB12340" s="4">
        <v>214</v>
      </c>
      <c r="AC12340">
        <v>31</v>
      </c>
      <c r="AD12340">
        <v>25</v>
      </c>
      <c r="AE12340">
        <v>64</v>
      </c>
      <c r="AF12340">
        <v>66</v>
      </c>
      <c r="AG12340">
        <v>28</v>
      </c>
      <c r="AH12340">
        <v>219</v>
      </c>
      <c r="AI12340">
        <v>36</v>
      </c>
      <c r="AJ12340">
        <v>31</v>
      </c>
      <c r="AK12340">
        <v>35</v>
      </c>
      <c r="AL12340">
        <v>59</v>
      </c>
      <c r="AM12340">
        <v>58</v>
      </c>
      <c r="AN12340">
        <v>285</v>
      </c>
      <c r="AO12340">
        <v>63</v>
      </c>
      <c r="AP12340">
        <v>59</v>
      </c>
      <c r="AQ12340">
        <v>52</v>
      </c>
      <c r="AR12340">
        <v>58</v>
      </c>
      <c r="AS12340">
        <v>53</v>
      </c>
      <c r="AT12340">
        <v>268</v>
      </c>
      <c r="AU12340">
        <v>44</v>
      </c>
      <c r="AV12340">
        <v>77</v>
      </c>
      <c r="AW12340">
        <v>60</v>
      </c>
      <c r="AX12340">
        <v>63</v>
      </c>
      <c r="AY12340">
        <v>24</v>
      </c>
      <c r="AZ12340">
        <v>221</v>
      </c>
      <c r="BA12340">
        <v>63</v>
      </c>
      <c r="BB12340">
        <v>59</v>
      </c>
      <c r="BC12340">
        <v>24</v>
      </c>
      <c r="BD12340">
        <v>33</v>
      </c>
      <c r="BE12340">
        <v>42</v>
      </c>
      <c r="BF12340">
        <v>50</v>
      </c>
      <c r="BG12340">
        <v>191</v>
      </c>
      <c r="BH12340">
        <v>62</v>
      </c>
      <c r="BI12340">
        <v>64</v>
      </c>
      <c r="BJ12340">
        <v>65</v>
      </c>
      <c r="BK12340">
        <v>56</v>
      </c>
      <c r="BL12340">
        <v>6</v>
      </c>
      <c r="BM12340">
        <v>15</v>
      </c>
      <c r="BN12340">
        <v>13</v>
      </c>
      <c r="BO12340">
        <v>14</v>
      </c>
      <c r="BP12340">
        <v>8</v>
      </c>
      <c r="BQ12340">
        <v>1454</v>
      </c>
      <c r="BR12340">
        <v>311</v>
      </c>
      <c r="BS12340" t="s">
        <v>107</v>
      </c>
      <c r="BT12340" t="s">
        <v>161</v>
      </c>
      <c r="BU12340" t="s">
        <v>86</v>
      </c>
      <c r="BV12340" t="s">
        <v>99</v>
      </c>
      <c r="BW12340" t="s">
        <v>351</v>
      </c>
      <c r="BX12340">
        <v>61</v>
      </c>
      <c r="BY12340">
        <v>30</v>
      </c>
      <c r="BZ12340">
        <v>48</v>
      </c>
      <c r="CA12340">
        <v>46</v>
      </c>
      <c r="CB12340">
        <v>63</v>
      </c>
      <c r="CC12340">
        <v>63</v>
      </c>
      <c r="CD12340" t="s">
        <v>76172</v>
      </c>
    </row>
    <row r="12341" spans="1:82" x14ac:dyDescent="0.3">
      <c r="A12341" t="s">
        <v>49796</v>
      </c>
      <c r="B12341" t="s">
        <v>49797</v>
      </c>
      <c r="C12341" t="s">
        <v>49798</v>
      </c>
      <c r="D12341" t="s">
        <v>1672</v>
      </c>
      <c r="E12341" t="s">
        <v>158</v>
      </c>
      <c r="F12341" t="s">
        <v>49799</v>
      </c>
      <c r="G12341">
        <v>28</v>
      </c>
      <c r="H12341">
        <v>63</v>
      </c>
      <c r="I12341">
        <v>64</v>
      </c>
      <c r="J12341" t="s">
        <v>77036</v>
      </c>
      <c r="K12341" t="s">
        <v>77401</v>
      </c>
      <c r="L12341">
        <v>198497</v>
      </c>
      <c r="M12341" t="s">
        <v>76028</v>
      </c>
      <c r="N12341" s="2" t="s">
        <v>76059</v>
      </c>
      <c r="O12341" t="s">
        <v>95</v>
      </c>
      <c r="P12341">
        <v>64</v>
      </c>
      <c r="Q12341" t="s">
        <v>158</v>
      </c>
      <c r="R12341">
        <v>1</v>
      </c>
      <c r="S12341">
        <f>DAY(fifa21_raw_data[[#This Row],[Joined]])</f>
        <v>31</v>
      </c>
      <c r="T12341">
        <f>MONTH(fifa21_raw_data[[#This Row],[Joined]])</f>
        <v>1</v>
      </c>
      <c r="U12341">
        <f>YEAR(fifa21_raw_data[[#This Row],[Joined]])</f>
        <v>2019</v>
      </c>
      <c r="V12341" s="1">
        <v>43496</v>
      </c>
      <c r="W12341" t="s">
        <v>83</v>
      </c>
      <c r="X12341">
        <v>350000</v>
      </c>
      <c r="Y12341" t="str">
        <f>LEFT(fifa21_raw_data[[#This Row],[Value]])</f>
        <v>3</v>
      </c>
      <c r="Z12341" s="4">
        <v>0</v>
      </c>
      <c r="AA12341" s="4" t="s">
        <v>76172</v>
      </c>
      <c r="AB12341" s="4">
        <v>194</v>
      </c>
      <c r="AC12341">
        <v>34</v>
      </c>
      <c r="AD12341">
        <v>19</v>
      </c>
      <c r="AE12341">
        <v>61</v>
      </c>
      <c r="AF12341">
        <v>62</v>
      </c>
      <c r="AG12341">
        <v>18</v>
      </c>
      <c r="AH12341">
        <v>187</v>
      </c>
      <c r="AI12341">
        <v>32</v>
      </c>
      <c r="AJ12341">
        <v>24</v>
      </c>
      <c r="AK12341">
        <v>19</v>
      </c>
      <c r="AL12341">
        <v>60</v>
      </c>
      <c r="AM12341">
        <v>52</v>
      </c>
      <c r="AN12341">
        <v>280</v>
      </c>
      <c r="AO12341">
        <v>52</v>
      </c>
      <c r="AP12341">
        <v>49</v>
      </c>
      <c r="AQ12341">
        <v>63</v>
      </c>
      <c r="AR12341">
        <v>54</v>
      </c>
      <c r="AS12341">
        <v>62</v>
      </c>
      <c r="AT12341">
        <v>287</v>
      </c>
      <c r="AU12341">
        <v>40</v>
      </c>
      <c r="AV12341">
        <v>85</v>
      </c>
      <c r="AW12341">
        <v>72</v>
      </c>
      <c r="AX12341">
        <v>77</v>
      </c>
      <c r="AY12341">
        <v>13</v>
      </c>
      <c r="AZ12341">
        <v>202</v>
      </c>
      <c r="BA12341">
        <v>60</v>
      </c>
      <c r="BB12341">
        <v>58</v>
      </c>
      <c r="BC12341">
        <v>22</v>
      </c>
      <c r="BD12341">
        <v>45</v>
      </c>
      <c r="BE12341">
        <v>17</v>
      </c>
      <c r="BF12341">
        <v>60</v>
      </c>
      <c r="BG12341">
        <v>189</v>
      </c>
      <c r="BH12341">
        <v>62</v>
      </c>
      <c r="BI12341">
        <v>64</v>
      </c>
      <c r="BJ12341">
        <v>63</v>
      </c>
      <c r="BK12341">
        <v>51</v>
      </c>
      <c r="BL12341">
        <v>13</v>
      </c>
      <c r="BM12341">
        <v>10</v>
      </c>
      <c r="BN12341">
        <v>8</v>
      </c>
      <c r="BO12341">
        <v>9</v>
      </c>
      <c r="BP12341">
        <v>11</v>
      </c>
      <c r="BQ12341">
        <v>1390</v>
      </c>
      <c r="BR12341">
        <v>300</v>
      </c>
      <c r="BS12341" t="s">
        <v>221</v>
      </c>
      <c r="BT12341" t="s">
        <v>161</v>
      </c>
      <c r="BU12341" t="s">
        <v>86</v>
      </c>
      <c r="BV12341" t="s">
        <v>99</v>
      </c>
      <c r="BW12341" t="s">
        <v>351</v>
      </c>
      <c r="BX12341">
        <v>50</v>
      </c>
      <c r="BY12341">
        <v>22</v>
      </c>
      <c r="BZ12341">
        <v>49</v>
      </c>
      <c r="CA12341">
        <v>44</v>
      </c>
      <c r="CB12341">
        <v>62</v>
      </c>
      <c r="CC12341">
        <v>73</v>
      </c>
      <c r="CD12341" t="s">
        <v>76172</v>
      </c>
    </row>
    <row r="12342" spans="1:82" hidden="1" x14ac:dyDescent="0.3">
      <c r="A12342" t="s">
        <v>49800</v>
      </c>
      <c r="B12342" t="s">
        <v>49801</v>
      </c>
      <c r="C12342" t="s">
        <v>49802</v>
      </c>
      <c r="D12342" t="s">
        <v>121</v>
      </c>
      <c r="E12342" t="s">
        <v>372</v>
      </c>
      <c r="F12342" t="s">
        <v>49803</v>
      </c>
      <c r="G12342">
        <v>28</v>
      </c>
      <c r="H12342">
        <v>63</v>
      </c>
      <c r="I12342">
        <v>63</v>
      </c>
      <c r="L12342">
        <v>188001</v>
      </c>
      <c r="M12342" t="s">
        <v>76028</v>
      </c>
      <c r="N12342" s="2" t="s">
        <v>76053</v>
      </c>
      <c r="O12342" t="s">
        <v>95</v>
      </c>
      <c r="P12342">
        <v>64</v>
      </c>
      <c r="Q12342" t="s">
        <v>116</v>
      </c>
      <c r="R12342">
        <v>0</v>
      </c>
      <c r="S12342">
        <f>DAY(fifa21_raw_data[[#This Row],[Joined]])</f>
        <v>10</v>
      </c>
      <c r="T12342">
        <f>MONTH(fifa21_raw_data[[#This Row],[Joined]])</f>
        <v>6</v>
      </c>
      <c r="U12342">
        <f>YEAR(fifa21_raw_data[[#This Row],[Joined]])</f>
        <v>2020</v>
      </c>
      <c r="V12342" s="1">
        <v>43992</v>
      </c>
      <c r="W12342" t="s">
        <v>83</v>
      </c>
      <c r="X12342">
        <v>375000</v>
      </c>
      <c r="Y12342" t="str">
        <f>LEFT(fifa21_raw_data[[#This Row],[Value]])</f>
        <v>3</v>
      </c>
      <c r="Z12342">
        <v>0</v>
      </c>
      <c r="AA12342" t="s">
        <v>76172</v>
      </c>
      <c r="AB12342">
        <v>264</v>
      </c>
      <c r="AC12342">
        <v>57</v>
      </c>
      <c r="AD12342">
        <v>55</v>
      </c>
      <c r="AE12342">
        <v>40</v>
      </c>
      <c r="AF12342">
        <v>69</v>
      </c>
      <c r="AG12342">
        <v>43</v>
      </c>
      <c r="AH12342">
        <v>291</v>
      </c>
      <c r="AI12342">
        <v>64</v>
      </c>
      <c r="AJ12342">
        <v>44</v>
      </c>
      <c r="AK12342">
        <v>48</v>
      </c>
      <c r="AL12342">
        <v>68</v>
      </c>
      <c r="AM12342">
        <v>67</v>
      </c>
      <c r="AN12342">
        <v>339</v>
      </c>
      <c r="AO12342">
        <v>70</v>
      </c>
      <c r="AP12342">
        <v>71</v>
      </c>
      <c r="AQ12342">
        <v>69</v>
      </c>
      <c r="AR12342">
        <v>65</v>
      </c>
      <c r="AS12342">
        <v>64</v>
      </c>
      <c r="AT12342">
        <v>347</v>
      </c>
      <c r="AU12342">
        <v>63</v>
      </c>
      <c r="AV12342">
        <v>69</v>
      </c>
      <c r="AW12342">
        <v>67</v>
      </c>
      <c r="AX12342">
        <v>84</v>
      </c>
      <c r="AY12342">
        <v>64</v>
      </c>
      <c r="AZ12342">
        <v>281</v>
      </c>
      <c r="BA12342">
        <v>70</v>
      </c>
      <c r="BB12342">
        <v>49</v>
      </c>
      <c r="BC12342">
        <v>52</v>
      </c>
      <c r="BD12342">
        <v>61</v>
      </c>
      <c r="BE12342">
        <v>49</v>
      </c>
      <c r="BF12342">
        <v>68</v>
      </c>
      <c r="BG12342">
        <v>138</v>
      </c>
      <c r="BH12342">
        <v>53</v>
      </c>
      <c r="BI12342">
        <v>44</v>
      </c>
      <c r="BJ12342">
        <v>41</v>
      </c>
      <c r="BK12342">
        <v>47</v>
      </c>
      <c r="BL12342">
        <v>6</v>
      </c>
      <c r="BM12342">
        <v>7</v>
      </c>
      <c r="BN12342">
        <v>14</v>
      </c>
      <c r="BO12342">
        <v>13</v>
      </c>
      <c r="BP12342">
        <v>7</v>
      </c>
      <c r="BQ12342">
        <v>1707</v>
      </c>
      <c r="BR12342">
        <v>379</v>
      </c>
      <c r="BS12342" t="s">
        <v>107</v>
      </c>
      <c r="BT12342" t="s">
        <v>194</v>
      </c>
      <c r="BU12342" t="s">
        <v>99</v>
      </c>
      <c r="BV12342" t="s">
        <v>99</v>
      </c>
      <c r="BW12342" t="s">
        <v>351</v>
      </c>
      <c r="BX12342">
        <v>71</v>
      </c>
      <c r="BY12342">
        <v>57</v>
      </c>
      <c r="BZ12342">
        <v>63</v>
      </c>
      <c r="CA12342">
        <v>65</v>
      </c>
      <c r="CB12342">
        <v>47</v>
      </c>
      <c r="CC12342">
        <v>76</v>
      </c>
      <c r="CD12342" t="s">
        <v>76172</v>
      </c>
    </row>
    <row r="12343" spans="1:82" x14ac:dyDescent="0.3">
      <c r="A12343" t="s">
        <v>49804</v>
      </c>
      <c r="B12343" t="s">
        <v>49805</v>
      </c>
      <c r="C12343" t="s">
        <v>49806</v>
      </c>
      <c r="D12343" t="s">
        <v>272</v>
      </c>
      <c r="E12343" t="s">
        <v>728</v>
      </c>
      <c r="F12343" t="s">
        <v>49807</v>
      </c>
      <c r="G12343">
        <v>32</v>
      </c>
      <c r="H12343">
        <v>63</v>
      </c>
      <c r="I12343">
        <v>63</v>
      </c>
      <c r="J12343" t="s">
        <v>77192</v>
      </c>
      <c r="K12343" t="s">
        <v>77433</v>
      </c>
      <c r="L12343">
        <v>188257</v>
      </c>
      <c r="M12343" t="s">
        <v>76024</v>
      </c>
      <c r="N12343" s="2" t="s">
        <v>76057</v>
      </c>
      <c r="O12343" t="s">
        <v>81</v>
      </c>
      <c r="P12343">
        <v>63</v>
      </c>
      <c r="Q12343" t="s">
        <v>158</v>
      </c>
      <c r="R12343">
        <v>0</v>
      </c>
      <c r="S12343">
        <f>DAY(fifa21_raw_data[[#This Row],[Joined]])</f>
        <v>30</v>
      </c>
      <c r="T12343">
        <f>MONTH(fifa21_raw_data[[#This Row],[Joined]])</f>
        <v>5</v>
      </c>
      <c r="U12343">
        <f>YEAR(fifa21_raw_data[[#This Row],[Joined]])</f>
        <v>2019</v>
      </c>
      <c r="V12343" s="1">
        <v>43615</v>
      </c>
      <c r="W12343" t="s">
        <v>83</v>
      </c>
      <c r="X12343">
        <v>240000</v>
      </c>
      <c r="Y12343" t="str">
        <f>LEFT(fifa21_raw_data[[#This Row],[Value]])</f>
        <v>2</v>
      </c>
      <c r="Z12343" s="4">
        <v>0</v>
      </c>
      <c r="AA12343" s="4" t="s">
        <v>76172</v>
      </c>
      <c r="AB12343" s="4">
        <v>233</v>
      </c>
      <c r="AC12343">
        <v>63</v>
      </c>
      <c r="AD12343">
        <v>11</v>
      </c>
      <c r="AE12343">
        <v>64</v>
      </c>
      <c r="AF12343">
        <v>61</v>
      </c>
      <c r="AG12343">
        <v>34</v>
      </c>
      <c r="AH12343">
        <v>235</v>
      </c>
      <c r="AI12343">
        <v>57</v>
      </c>
      <c r="AJ12343">
        <v>38</v>
      </c>
      <c r="AK12343">
        <v>31</v>
      </c>
      <c r="AL12343">
        <v>48</v>
      </c>
      <c r="AM12343">
        <v>61</v>
      </c>
      <c r="AN12343">
        <v>291</v>
      </c>
      <c r="AO12343">
        <v>52</v>
      </c>
      <c r="AP12343">
        <v>55</v>
      </c>
      <c r="AQ12343">
        <v>65</v>
      </c>
      <c r="AR12343">
        <v>59</v>
      </c>
      <c r="AS12343">
        <v>60</v>
      </c>
      <c r="AT12343">
        <v>242</v>
      </c>
      <c r="AU12343">
        <v>20</v>
      </c>
      <c r="AV12343">
        <v>60</v>
      </c>
      <c r="AW12343">
        <v>69</v>
      </c>
      <c r="AX12343">
        <v>76</v>
      </c>
      <c r="AY12343">
        <v>17</v>
      </c>
      <c r="AZ12343">
        <v>235</v>
      </c>
      <c r="BA12343">
        <v>67</v>
      </c>
      <c r="BB12343">
        <v>55</v>
      </c>
      <c r="BC12343">
        <v>47</v>
      </c>
      <c r="BD12343">
        <v>52</v>
      </c>
      <c r="BE12343">
        <v>14</v>
      </c>
      <c r="BF12343">
        <v>53</v>
      </c>
      <c r="BG12343">
        <v>191</v>
      </c>
      <c r="BH12343">
        <v>62</v>
      </c>
      <c r="BI12343">
        <v>65</v>
      </c>
      <c r="BJ12343">
        <v>64</v>
      </c>
      <c r="BK12343">
        <v>56</v>
      </c>
      <c r="BL12343">
        <v>12</v>
      </c>
      <c r="BM12343">
        <v>9</v>
      </c>
      <c r="BN12343">
        <v>11</v>
      </c>
      <c r="BO12343">
        <v>14</v>
      </c>
      <c r="BP12343">
        <v>10</v>
      </c>
      <c r="BQ12343">
        <v>1483</v>
      </c>
      <c r="BR12343">
        <v>319</v>
      </c>
      <c r="BS12343" t="s">
        <v>221</v>
      </c>
      <c r="BT12343" t="s">
        <v>161</v>
      </c>
      <c r="BU12343" t="s">
        <v>86</v>
      </c>
      <c r="BV12343" t="s">
        <v>99</v>
      </c>
      <c r="BW12343" t="s">
        <v>351</v>
      </c>
      <c r="BX12343">
        <v>54</v>
      </c>
      <c r="BY12343">
        <v>17</v>
      </c>
      <c r="BZ12343">
        <v>55</v>
      </c>
      <c r="CA12343">
        <v>59</v>
      </c>
      <c r="CB12343">
        <v>62</v>
      </c>
      <c r="CC12343">
        <v>72</v>
      </c>
      <c r="CD12343" t="s">
        <v>76172</v>
      </c>
    </row>
    <row r="12344" spans="1:82" x14ac:dyDescent="0.3">
      <c r="A12344" t="s">
        <v>49808</v>
      </c>
      <c r="B12344" t="s">
        <v>49809</v>
      </c>
      <c r="C12344" t="s">
        <v>49810</v>
      </c>
      <c r="D12344" t="s">
        <v>9964</v>
      </c>
      <c r="E12344" t="s">
        <v>1667</v>
      </c>
      <c r="F12344" t="s">
        <v>49811</v>
      </c>
      <c r="G12344">
        <v>27</v>
      </c>
      <c r="H12344">
        <v>63</v>
      </c>
      <c r="I12344">
        <v>63</v>
      </c>
      <c r="J12344" t="s">
        <v>76473</v>
      </c>
      <c r="K12344" t="s">
        <v>77420</v>
      </c>
      <c r="L12344">
        <v>210786</v>
      </c>
      <c r="M12344" t="s">
        <v>76030</v>
      </c>
      <c r="N12344" s="2" t="s">
        <v>76070</v>
      </c>
      <c r="O12344" t="s">
        <v>95</v>
      </c>
      <c r="P12344">
        <v>63</v>
      </c>
      <c r="Q12344" t="s">
        <v>299</v>
      </c>
      <c r="R12344">
        <v>0</v>
      </c>
      <c r="S12344">
        <f>DAY(fifa21_raw_data[[#This Row],[Joined]])</f>
        <v>20</v>
      </c>
      <c r="T12344">
        <f>MONTH(fifa21_raw_data[[#This Row],[Joined]])</f>
        <v>1</v>
      </c>
      <c r="U12344">
        <f>YEAR(fifa21_raw_data[[#This Row],[Joined]])</f>
        <v>2020</v>
      </c>
      <c r="V12344" s="1">
        <v>43850</v>
      </c>
      <c r="W12344" t="s">
        <v>83</v>
      </c>
      <c r="X12344">
        <v>375000</v>
      </c>
      <c r="Y12344" t="str">
        <f>LEFT(fifa21_raw_data[[#This Row],[Value]])</f>
        <v>3</v>
      </c>
      <c r="Z12344" s="4">
        <v>0</v>
      </c>
      <c r="AA12344" s="4" t="s">
        <v>76172</v>
      </c>
      <c r="AB12344" s="4">
        <v>257</v>
      </c>
      <c r="AC12344">
        <v>61</v>
      </c>
      <c r="AD12344">
        <v>50</v>
      </c>
      <c r="AE12344">
        <v>37</v>
      </c>
      <c r="AF12344">
        <v>57</v>
      </c>
      <c r="AG12344">
        <v>52</v>
      </c>
      <c r="AH12344">
        <v>299</v>
      </c>
      <c r="AI12344">
        <v>65</v>
      </c>
      <c r="AJ12344">
        <v>64</v>
      </c>
      <c r="AK12344">
        <v>52</v>
      </c>
      <c r="AL12344">
        <v>53</v>
      </c>
      <c r="AM12344">
        <v>65</v>
      </c>
      <c r="AN12344">
        <v>392</v>
      </c>
      <c r="AO12344">
        <v>88</v>
      </c>
      <c r="AP12344">
        <v>77</v>
      </c>
      <c r="AQ12344">
        <v>87</v>
      </c>
      <c r="AR12344">
        <v>55</v>
      </c>
      <c r="AS12344">
        <v>85</v>
      </c>
      <c r="AT12344">
        <v>299</v>
      </c>
      <c r="AU12344">
        <v>55</v>
      </c>
      <c r="AV12344">
        <v>82</v>
      </c>
      <c r="AW12344">
        <v>50</v>
      </c>
      <c r="AX12344">
        <v>59</v>
      </c>
      <c r="AY12344">
        <v>53</v>
      </c>
      <c r="AZ12344">
        <v>240</v>
      </c>
      <c r="BA12344">
        <v>46</v>
      </c>
      <c r="BB12344">
        <v>26</v>
      </c>
      <c r="BC12344">
        <v>57</v>
      </c>
      <c r="BD12344">
        <v>57</v>
      </c>
      <c r="BE12344">
        <v>54</v>
      </c>
      <c r="BF12344">
        <v>57</v>
      </c>
      <c r="BG12344">
        <v>68</v>
      </c>
      <c r="BH12344">
        <v>21</v>
      </c>
      <c r="BI12344">
        <v>23</v>
      </c>
      <c r="BJ12344">
        <v>24</v>
      </c>
      <c r="BK12344">
        <v>53</v>
      </c>
      <c r="BL12344">
        <v>9</v>
      </c>
      <c r="BM12344">
        <v>13</v>
      </c>
      <c r="BN12344">
        <v>15</v>
      </c>
      <c r="BO12344">
        <v>8</v>
      </c>
      <c r="BP12344">
        <v>8</v>
      </c>
      <c r="BQ12344">
        <v>1608</v>
      </c>
      <c r="BR12344">
        <v>339</v>
      </c>
      <c r="BS12344" t="s">
        <v>84</v>
      </c>
      <c r="BT12344" t="s">
        <v>85</v>
      </c>
      <c r="BU12344" t="s">
        <v>86</v>
      </c>
      <c r="BV12344" t="s">
        <v>86</v>
      </c>
      <c r="BW12344" t="s">
        <v>351</v>
      </c>
      <c r="BX12344">
        <v>82</v>
      </c>
      <c r="BY12344">
        <v>52</v>
      </c>
      <c r="BZ12344">
        <v>57</v>
      </c>
      <c r="CA12344">
        <v>68</v>
      </c>
      <c r="CB12344">
        <v>25</v>
      </c>
      <c r="CC12344">
        <v>55</v>
      </c>
      <c r="CD12344" t="s">
        <v>76172</v>
      </c>
    </row>
    <row r="12345" spans="1:82" x14ac:dyDescent="0.3">
      <c r="A12345" t="s">
        <v>49812</v>
      </c>
      <c r="B12345" t="s">
        <v>49813</v>
      </c>
      <c r="C12345" t="s">
        <v>49814</v>
      </c>
      <c r="D12345" t="s">
        <v>191</v>
      </c>
      <c r="E12345" t="s">
        <v>96</v>
      </c>
      <c r="F12345" t="s">
        <v>49815</v>
      </c>
      <c r="G12345">
        <v>22</v>
      </c>
      <c r="H12345">
        <v>63</v>
      </c>
      <c r="I12345">
        <v>72</v>
      </c>
      <c r="J12345" t="s">
        <v>76291</v>
      </c>
      <c r="K12345" t="s">
        <v>77382</v>
      </c>
      <c r="L12345">
        <v>247138</v>
      </c>
      <c r="M12345" t="s">
        <v>76025</v>
      </c>
      <c r="N12345" s="2" t="s">
        <v>76048</v>
      </c>
      <c r="O12345" t="s">
        <v>95</v>
      </c>
      <c r="P12345">
        <v>65</v>
      </c>
      <c r="Q12345" t="s">
        <v>96</v>
      </c>
      <c r="R12345">
        <v>9</v>
      </c>
      <c r="S12345">
        <f>DAY(fifa21_raw_data[[#This Row],[Joined]])</f>
        <v>1</v>
      </c>
      <c r="T12345">
        <f>MONTH(fifa21_raw_data[[#This Row],[Joined]])</f>
        <v>7</v>
      </c>
      <c r="U12345">
        <f>YEAR(fifa21_raw_data[[#This Row],[Joined]])</f>
        <v>2017</v>
      </c>
      <c r="V12345" s="1">
        <v>42917</v>
      </c>
      <c r="W12345" t="s">
        <v>83</v>
      </c>
      <c r="X12345">
        <v>575000</v>
      </c>
      <c r="Y12345" t="str">
        <f>LEFT(fifa21_raw_data[[#This Row],[Value]])</f>
        <v>5</v>
      </c>
      <c r="Z12345" s="4">
        <v>0</v>
      </c>
      <c r="AA12345" s="4" t="s">
        <v>76172</v>
      </c>
      <c r="AB12345" s="4">
        <v>282</v>
      </c>
      <c r="AC12345">
        <v>41</v>
      </c>
      <c r="AD12345">
        <v>70</v>
      </c>
      <c r="AE12345">
        <v>62</v>
      </c>
      <c r="AF12345">
        <v>58</v>
      </c>
      <c r="AG12345">
        <v>51</v>
      </c>
      <c r="AH12345">
        <v>245</v>
      </c>
      <c r="AI12345">
        <v>60</v>
      </c>
      <c r="AJ12345">
        <v>43</v>
      </c>
      <c r="AK12345">
        <v>35</v>
      </c>
      <c r="AL12345">
        <v>45</v>
      </c>
      <c r="AM12345">
        <v>62</v>
      </c>
      <c r="AN12345">
        <v>312</v>
      </c>
      <c r="AO12345">
        <v>60</v>
      </c>
      <c r="AP12345">
        <v>62</v>
      </c>
      <c r="AQ12345">
        <v>66</v>
      </c>
      <c r="AR12345">
        <v>58</v>
      </c>
      <c r="AS12345">
        <v>66</v>
      </c>
      <c r="AT12345">
        <v>304</v>
      </c>
      <c r="AU12345">
        <v>66</v>
      </c>
      <c r="AV12345">
        <v>67</v>
      </c>
      <c r="AW12345">
        <v>53</v>
      </c>
      <c r="AX12345">
        <v>57</v>
      </c>
      <c r="AY12345">
        <v>61</v>
      </c>
      <c r="AZ12345">
        <v>258</v>
      </c>
      <c r="BA12345">
        <v>33</v>
      </c>
      <c r="BB12345">
        <v>37</v>
      </c>
      <c r="BC12345">
        <v>68</v>
      </c>
      <c r="BD12345">
        <v>48</v>
      </c>
      <c r="BE12345">
        <v>72</v>
      </c>
      <c r="BF12345">
        <v>55</v>
      </c>
      <c r="BG12345">
        <v>108</v>
      </c>
      <c r="BH12345">
        <v>38</v>
      </c>
      <c r="BI12345">
        <v>37</v>
      </c>
      <c r="BJ12345">
        <v>33</v>
      </c>
      <c r="BK12345">
        <v>35</v>
      </c>
      <c r="BL12345">
        <v>7</v>
      </c>
      <c r="BM12345">
        <v>8</v>
      </c>
      <c r="BN12345">
        <v>5</v>
      </c>
      <c r="BO12345">
        <v>8</v>
      </c>
      <c r="BP12345">
        <v>7</v>
      </c>
      <c r="BQ12345">
        <v>1544</v>
      </c>
      <c r="BR12345">
        <v>328</v>
      </c>
      <c r="BS12345" t="s">
        <v>107</v>
      </c>
      <c r="BT12345" t="s">
        <v>161</v>
      </c>
      <c r="BU12345" t="s">
        <v>86</v>
      </c>
      <c r="BV12345" t="s">
        <v>86</v>
      </c>
      <c r="BW12345" t="s">
        <v>351</v>
      </c>
      <c r="BX12345">
        <v>61</v>
      </c>
      <c r="BY12345">
        <v>66</v>
      </c>
      <c r="BZ12345">
        <v>49</v>
      </c>
      <c r="CA12345">
        <v>61</v>
      </c>
      <c r="CB12345">
        <v>39</v>
      </c>
      <c r="CC12345">
        <v>52</v>
      </c>
      <c r="CD12345" t="s">
        <v>76172</v>
      </c>
    </row>
    <row r="12346" spans="1:82" x14ac:dyDescent="0.3">
      <c r="A12346" t="s">
        <v>49816</v>
      </c>
      <c r="B12346" t="s">
        <v>49817</v>
      </c>
      <c r="C12346" t="s">
        <v>49818</v>
      </c>
      <c r="D12346" t="s">
        <v>165</v>
      </c>
      <c r="E12346" t="s">
        <v>104</v>
      </c>
      <c r="F12346" t="s">
        <v>49819</v>
      </c>
      <c r="G12346">
        <v>26</v>
      </c>
      <c r="H12346">
        <v>63</v>
      </c>
      <c r="I12346">
        <v>68</v>
      </c>
      <c r="J12346" t="s">
        <v>77283</v>
      </c>
      <c r="K12346" t="s">
        <v>77433</v>
      </c>
      <c r="L12346">
        <v>210019</v>
      </c>
      <c r="M12346" t="s">
        <v>76027</v>
      </c>
      <c r="N12346" s="2" t="s">
        <v>76055</v>
      </c>
      <c r="O12346" t="s">
        <v>95</v>
      </c>
      <c r="P12346">
        <v>63</v>
      </c>
      <c r="Q12346" t="s">
        <v>104</v>
      </c>
      <c r="R12346">
        <v>5</v>
      </c>
      <c r="S12346">
        <f>DAY(fifa21_raw_data[[#This Row],[Joined]])</f>
        <v>1</v>
      </c>
      <c r="T12346">
        <f>MONTH(fifa21_raw_data[[#This Row],[Joined]])</f>
        <v>7</v>
      </c>
      <c r="U12346">
        <f>YEAR(fifa21_raw_data[[#This Row],[Joined]])</f>
        <v>2019</v>
      </c>
      <c r="V12346" s="1">
        <v>43647</v>
      </c>
      <c r="W12346" t="s">
        <v>83</v>
      </c>
      <c r="X12346">
        <v>350000</v>
      </c>
      <c r="Y12346" t="str">
        <f>LEFT(fifa21_raw_data[[#This Row],[Value]])</f>
        <v>3</v>
      </c>
      <c r="Z12346" s="4">
        <v>0</v>
      </c>
      <c r="AA12346" s="4" t="s">
        <v>76172</v>
      </c>
      <c r="AB12346" s="4">
        <v>79</v>
      </c>
      <c r="AC12346">
        <v>11</v>
      </c>
      <c r="AD12346">
        <v>9</v>
      </c>
      <c r="AE12346">
        <v>17</v>
      </c>
      <c r="AF12346">
        <v>32</v>
      </c>
      <c r="AG12346">
        <v>10</v>
      </c>
      <c r="AH12346">
        <v>92</v>
      </c>
      <c r="AI12346">
        <v>20</v>
      </c>
      <c r="AJ12346">
        <v>12</v>
      </c>
      <c r="AK12346">
        <v>13</v>
      </c>
      <c r="AL12346">
        <v>25</v>
      </c>
      <c r="AM12346">
        <v>22</v>
      </c>
      <c r="AN12346">
        <v>183</v>
      </c>
      <c r="AO12346">
        <v>26</v>
      </c>
      <c r="AP12346">
        <v>36</v>
      </c>
      <c r="AQ12346">
        <v>30</v>
      </c>
      <c r="AR12346">
        <v>62</v>
      </c>
      <c r="AS12346">
        <v>29</v>
      </c>
      <c r="AT12346">
        <v>225</v>
      </c>
      <c r="AU12346">
        <v>48</v>
      </c>
      <c r="AV12346">
        <v>55</v>
      </c>
      <c r="AW12346">
        <v>37</v>
      </c>
      <c r="AX12346">
        <v>77</v>
      </c>
      <c r="AY12346">
        <v>8</v>
      </c>
      <c r="AZ12346">
        <v>102</v>
      </c>
      <c r="BA12346">
        <v>23</v>
      </c>
      <c r="BB12346">
        <v>8</v>
      </c>
      <c r="BC12346">
        <v>7</v>
      </c>
      <c r="BD12346">
        <v>52</v>
      </c>
      <c r="BE12346">
        <v>12</v>
      </c>
      <c r="BF12346">
        <v>32</v>
      </c>
      <c r="BG12346">
        <v>24</v>
      </c>
      <c r="BH12346">
        <v>3</v>
      </c>
      <c r="BI12346">
        <v>11</v>
      </c>
      <c r="BJ12346">
        <v>10</v>
      </c>
      <c r="BK12346">
        <v>313</v>
      </c>
      <c r="BL12346">
        <v>60</v>
      </c>
      <c r="BM12346">
        <v>61</v>
      </c>
      <c r="BN12346">
        <v>64</v>
      </c>
      <c r="BO12346">
        <v>65</v>
      </c>
      <c r="BP12346">
        <v>63</v>
      </c>
      <c r="BQ12346">
        <v>1018</v>
      </c>
      <c r="BR12346">
        <v>345</v>
      </c>
      <c r="BS12346" t="s">
        <v>107</v>
      </c>
      <c r="BT12346" t="s">
        <v>108</v>
      </c>
      <c r="BU12346" t="s">
        <v>86</v>
      </c>
      <c r="BV12346" t="s">
        <v>86</v>
      </c>
      <c r="BW12346" t="s">
        <v>351</v>
      </c>
      <c r="BX12346">
        <v>60</v>
      </c>
      <c r="BY12346">
        <v>61</v>
      </c>
      <c r="BZ12346">
        <v>64</v>
      </c>
      <c r="CA12346">
        <v>63</v>
      </c>
      <c r="CB12346">
        <v>32</v>
      </c>
      <c r="CC12346">
        <v>65</v>
      </c>
      <c r="CD12346" t="s">
        <v>76172</v>
      </c>
    </row>
    <row r="12347" spans="1:82" x14ac:dyDescent="0.3">
      <c r="A12347" t="s">
        <v>49820</v>
      </c>
      <c r="B12347" t="s">
        <v>49821</v>
      </c>
      <c r="C12347" t="s">
        <v>49822</v>
      </c>
      <c r="D12347" t="s">
        <v>2873</v>
      </c>
      <c r="E12347" t="s">
        <v>372</v>
      </c>
      <c r="F12347" t="s">
        <v>49823</v>
      </c>
      <c r="G12347">
        <v>24</v>
      </c>
      <c r="H12347">
        <v>63</v>
      </c>
      <c r="I12347">
        <v>70</v>
      </c>
      <c r="J12347" t="s">
        <v>76849</v>
      </c>
      <c r="K12347" t="s">
        <v>77387</v>
      </c>
      <c r="L12347">
        <v>233571</v>
      </c>
      <c r="M12347" t="s">
        <v>76033</v>
      </c>
      <c r="N12347" s="2" t="s">
        <v>76058</v>
      </c>
      <c r="O12347" t="s">
        <v>95</v>
      </c>
      <c r="P12347">
        <v>66</v>
      </c>
      <c r="Q12347" t="s">
        <v>171</v>
      </c>
      <c r="R12347">
        <v>7</v>
      </c>
      <c r="S12347">
        <f>DAY(fifa21_raw_data[[#This Row],[Joined]])</f>
        <v>1</v>
      </c>
      <c r="T12347">
        <f>MONTH(fifa21_raw_data[[#This Row],[Joined]])</f>
        <v>1</v>
      </c>
      <c r="U12347">
        <f>YEAR(fifa21_raw_data[[#This Row],[Joined]])</f>
        <v>2014</v>
      </c>
      <c r="V12347" s="1">
        <v>41640</v>
      </c>
      <c r="W12347" t="s">
        <v>83</v>
      </c>
      <c r="X12347">
        <v>500000</v>
      </c>
      <c r="Y12347" t="str">
        <f>LEFT(fifa21_raw_data[[#This Row],[Value]])</f>
        <v>5</v>
      </c>
      <c r="Z12347" s="4">
        <v>0</v>
      </c>
      <c r="AA12347" s="4" t="s">
        <v>76172</v>
      </c>
      <c r="AB12347" s="4">
        <v>282</v>
      </c>
      <c r="AC12347">
        <v>58</v>
      </c>
      <c r="AD12347">
        <v>52</v>
      </c>
      <c r="AE12347">
        <v>64</v>
      </c>
      <c r="AF12347">
        <v>68</v>
      </c>
      <c r="AG12347">
        <v>40</v>
      </c>
      <c r="AH12347">
        <v>296</v>
      </c>
      <c r="AI12347">
        <v>57</v>
      </c>
      <c r="AJ12347">
        <v>55</v>
      </c>
      <c r="AK12347">
        <v>53</v>
      </c>
      <c r="AL12347">
        <v>66</v>
      </c>
      <c r="AM12347">
        <v>65</v>
      </c>
      <c r="AN12347">
        <v>351</v>
      </c>
      <c r="AO12347">
        <v>63</v>
      </c>
      <c r="AP12347">
        <v>57</v>
      </c>
      <c r="AQ12347">
        <v>74</v>
      </c>
      <c r="AR12347">
        <v>65</v>
      </c>
      <c r="AS12347">
        <v>92</v>
      </c>
      <c r="AT12347">
        <v>289</v>
      </c>
      <c r="AU12347">
        <v>64</v>
      </c>
      <c r="AV12347">
        <v>60</v>
      </c>
      <c r="AW12347">
        <v>67</v>
      </c>
      <c r="AX12347">
        <v>36</v>
      </c>
      <c r="AY12347">
        <v>62</v>
      </c>
      <c r="AZ12347">
        <v>290</v>
      </c>
      <c r="BA12347">
        <v>66</v>
      </c>
      <c r="BB12347">
        <v>63</v>
      </c>
      <c r="BC12347">
        <v>41</v>
      </c>
      <c r="BD12347">
        <v>60</v>
      </c>
      <c r="BE12347">
        <v>60</v>
      </c>
      <c r="BF12347">
        <v>53</v>
      </c>
      <c r="BG12347">
        <v>191</v>
      </c>
      <c r="BH12347">
        <v>63</v>
      </c>
      <c r="BI12347">
        <v>65</v>
      </c>
      <c r="BJ12347">
        <v>63</v>
      </c>
      <c r="BK12347">
        <v>48</v>
      </c>
      <c r="BL12347">
        <v>6</v>
      </c>
      <c r="BM12347">
        <v>7</v>
      </c>
      <c r="BN12347">
        <v>8</v>
      </c>
      <c r="BO12347">
        <v>12</v>
      </c>
      <c r="BP12347">
        <v>15</v>
      </c>
      <c r="BQ12347">
        <v>1747</v>
      </c>
      <c r="BR12347">
        <v>357</v>
      </c>
      <c r="BS12347" t="s">
        <v>107</v>
      </c>
      <c r="BT12347" t="s">
        <v>161</v>
      </c>
      <c r="BU12347" t="s">
        <v>86</v>
      </c>
      <c r="BV12347" t="s">
        <v>86</v>
      </c>
      <c r="BW12347" t="s">
        <v>351</v>
      </c>
      <c r="BX12347">
        <v>60</v>
      </c>
      <c r="BY12347">
        <v>56</v>
      </c>
      <c r="BZ12347">
        <v>63</v>
      </c>
      <c r="CA12347">
        <v>63</v>
      </c>
      <c r="CB12347">
        <v>64</v>
      </c>
      <c r="CC12347">
        <v>51</v>
      </c>
      <c r="CD12347" t="s">
        <v>76172</v>
      </c>
    </row>
    <row r="12348" spans="1:82" x14ac:dyDescent="0.3">
      <c r="A12348" t="s">
        <v>49824</v>
      </c>
      <c r="B12348" t="s">
        <v>49825</v>
      </c>
      <c r="C12348" t="s">
        <v>49826</v>
      </c>
      <c r="D12348" t="s">
        <v>225</v>
      </c>
      <c r="E12348" t="s">
        <v>372</v>
      </c>
      <c r="F12348" t="s">
        <v>49827</v>
      </c>
      <c r="G12348">
        <v>33</v>
      </c>
      <c r="H12348">
        <v>63</v>
      </c>
      <c r="I12348">
        <v>63</v>
      </c>
      <c r="J12348" t="s">
        <v>77260</v>
      </c>
      <c r="K12348" t="s">
        <v>77433</v>
      </c>
      <c r="L12348">
        <v>169571</v>
      </c>
      <c r="M12348" t="s">
        <v>76023</v>
      </c>
      <c r="N12348" s="2" t="s">
        <v>76064</v>
      </c>
      <c r="O12348" t="s">
        <v>95</v>
      </c>
      <c r="P12348">
        <v>63</v>
      </c>
      <c r="Q12348" t="s">
        <v>245</v>
      </c>
      <c r="R12348">
        <v>0</v>
      </c>
      <c r="S12348">
        <f>DAY(fifa21_raw_data[[#This Row],[Joined]])</f>
        <v>11</v>
      </c>
      <c r="T12348">
        <f>MONTH(fifa21_raw_data[[#This Row],[Joined]])</f>
        <v>7</v>
      </c>
      <c r="U12348">
        <f>YEAR(fifa21_raw_data[[#This Row],[Joined]])</f>
        <v>2019</v>
      </c>
      <c r="V12348" s="1">
        <v>43657</v>
      </c>
      <c r="W12348" t="s">
        <v>83</v>
      </c>
      <c r="X12348">
        <v>220000</v>
      </c>
      <c r="Y12348" t="str">
        <f>LEFT(fifa21_raw_data[[#This Row],[Value]])</f>
        <v>2</v>
      </c>
      <c r="Z12348" s="4">
        <v>0</v>
      </c>
      <c r="AA12348" s="4" t="s">
        <v>76172</v>
      </c>
      <c r="AB12348" s="4">
        <v>296</v>
      </c>
      <c r="AC12348">
        <v>65</v>
      </c>
      <c r="AD12348">
        <v>55</v>
      </c>
      <c r="AE12348">
        <v>52</v>
      </c>
      <c r="AF12348">
        <v>66</v>
      </c>
      <c r="AG12348">
        <v>58</v>
      </c>
      <c r="AH12348">
        <v>327</v>
      </c>
      <c r="AI12348">
        <v>62</v>
      </c>
      <c r="AJ12348">
        <v>68</v>
      </c>
      <c r="AK12348">
        <v>65</v>
      </c>
      <c r="AL12348">
        <v>67</v>
      </c>
      <c r="AM12348">
        <v>65</v>
      </c>
      <c r="AN12348">
        <v>301</v>
      </c>
      <c r="AO12348">
        <v>50</v>
      </c>
      <c r="AP12348">
        <v>53</v>
      </c>
      <c r="AQ12348">
        <v>63</v>
      </c>
      <c r="AR12348">
        <v>62</v>
      </c>
      <c r="AS12348">
        <v>73</v>
      </c>
      <c r="AT12348">
        <v>309</v>
      </c>
      <c r="AU12348">
        <v>68</v>
      </c>
      <c r="AV12348">
        <v>56</v>
      </c>
      <c r="AW12348">
        <v>54</v>
      </c>
      <c r="AX12348">
        <v>68</v>
      </c>
      <c r="AY12348">
        <v>63</v>
      </c>
      <c r="AZ12348">
        <v>309</v>
      </c>
      <c r="BA12348">
        <v>73</v>
      </c>
      <c r="BB12348">
        <v>57</v>
      </c>
      <c r="BC12348">
        <v>56</v>
      </c>
      <c r="BD12348">
        <v>65</v>
      </c>
      <c r="BE12348">
        <v>58</v>
      </c>
      <c r="BF12348">
        <v>70</v>
      </c>
      <c r="BG12348">
        <v>175</v>
      </c>
      <c r="BH12348">
        <v>58</v>
      </c>
      <c r="BI12348">
        <v>59</v>
      </c>
      <c r="BJ12348">
        <v>58</v>
      </c>
      <c r="BK12348">
        <v>57</v>
      </c>
      <c r="BL12348">
        <v>14</v>
      </c>
      <c r="BM12348">
        <v>16</v>
      </c>
      <c r="BN12348">
        <v>10</v>
      </c>
      <c r="BO12348">
        <v>9</v>
      </c>
      <c r="BP12348">
        <v>8</v>
      </c>
      <c r="BQ12348">
        <v>1774</v>
      </c>
      <c r="BR12348">
        <v>365</v>
      </c>
      <c r="BS12348" t="s">
        <v>107</v>
      </c>
      <c r="BT12348" t="s">
        <v>194</v>
      </c>
      <c r="BU12348" t="s">
        <v>87</v>
      </c>
      <c r="BV12348" t="s">
        <v>86</v>
      </c>
      <c r="BW12348" t="s">
        <v>351</v>
      </c>
      <c r="BX12348">
        <v>52</v>
      </c>
      <c r="BY12348">
        <v>60</v>
      </c>
      <c r="BZ12348">
        <v>66</v>
      </c>
      <c r="CA12348">
        <v>64</v>
      </c>
      <c r="CB12348">
        <v>58</v>
      </c>
      <c r="CC12348">
        <v>65</v>
      </c>
      <c r="CD12348" t="s">
        <v>76172</v>
      </c>
    </row>
    <row r="12349" spans="1:82" hidden="1" x14ac:dyDescent="0.3">
      <c r="A12349" t="s">
        <v>49828</v>
      </c>
      <c r="B12349" t="s">
        <v>49829</v>
      </c>
      <c r="C12349" t="s">
        <v>49830</v>
      </c>
      <c r="D12349" t="s">
        <v>12641</v>
      </c>
      <c r="E12349" t="s">
        <v>202</v>
      </c>
      <c r="F12349" t="s">
        <v>49831</v>
      </c>
      <c r="G12349">
        <v>21</v>
      </c>
      <c r="H12349">
        <v>63</v>
      </c>
      <c r="I12349">
        <v>71</v>
      </c>
      <c r="L12349">
        <v>240227</v>
      </c>
      <c r="M12349" t="s">
        <v>76024</v>
      </c>
      <c r="N12349" s="2" t="s">
        <v>76056</v>
      </c>
      <c r="O12349" t="s">
        <v>81</v>
      </c>
      <c r="P12349">
        <v>64</v>
      </c>
      <c r="Q12349" t="s">
        <v>171</v>
      </c>
      <c r="R12349">
        <v>8</v>
      </c>
      <c r="S12349">
        <f>DAY(fifa21_raw_data[[#This Row],[Joined]])</f>
        <v>1</v>
      </c>
      <c r="T12349">
        <f>MONTH(fifa21_raw_data[[#This Row],[Joined]])</f>
        <v>7</v>
      </c>
      <c r="U12349">
        <f>YEAR(fifa21_raw_data[[#This Row],[Joined]])</f>
        <v>2017</v>
      </c>
      <c r="V12349" s="1">
        <v>42917</v>
      </c>
      <c r="W12349" t="s">
        <v>83</v>
      </c>
      <c r="X12349">
        <v>500000</v>
      </c>
      <c r="Y12349" t="str">
        <f>LEFT(fifa21_raw_data[[#This Row],[Value]])</f>
        <v>5</v>
      </c>
      <c r="Z12349">
        <v>0</v>
      </c>
      <c r="AA12349" t="s">
        <v>76172</v>
      </c>
      <c r="AB12349">
        <v>237</v>
      </c>
      <c r="AC12349">
        <v>44</v>
      </c>
      <c r="AD12349">
        <v>34</v>
      </c>
      <c r="AE12349">
        <v>61</v>
      </c>
      <c r="AF12349">
        <v>66</v>
      </c>
      <c r="AG12349">
        <v>32</v>
      </c>
      <c r="AH12349">
        <v>266</v>
      </c>
      <c r="AI12349">
        <v>59</v>
      </c>
      <c r="AJ12349">
        <v>39</v>
      </c>
      <c r="AK12349">
        <v>44</v>
      </c>
      <c r="AL12349">
        <v>61</v>
      </c>
      <c r="AM12349">
        <v>63</v>
      </c>
      <c r="AN12349">
        <v>254</v>
      </c>
      <c r="AO12349">
        <v>53</v>
      </c>
      <c r="AP12349">
        <v>57</v>
      </c>
      <c r="AQ12349">
        <v>38</v>
      </c>
      <c r="AR12349">
        <v>60</v>
      </c>
      <c r="AS12349">
        <v>46</v>
      </c>
      <c r="AT12349">
        <v>278</v>
      </c>
      <c r="AU12349">
        <v>46</v>
      </c>
      <c r="AV12349">
        <v>48</v>
      </c>
      <c r="AW12349">
        <v>72</v>
      </c>
      <c r="AX12349">
        <v>71</v>
      </c>
      <c r="AY12349">
        <v>41</v>
      </c>
      <c r="AZ12349">
        <v>263</v>
      </c>
      <c r="BA12349">
        <v>55</v>
      </c>
      <c r="BB12349">
        <v>58</v>
      </c>
      <c r="BC12349">
        <v>42</v>
      </c>
      <c r="BD12349">
        <v>57</v>
      </c>
      <c r="BE12349">
        <v>51</v>
      </c>
      <c r="BF12349">
        <v>57</v>
      </c>
      <c r="BG12349">
        <v>181</v>
      </c>
      <c r="BH12349">
        <v>58</v>
      </c>
      <c r="BI12349">
        <v>64</v>
      </c>
      <c r="BJ12349">
        <v>59</v>
      </c>
      <c r="BK12349">
        <v>48</v>
      </c>
      <c r="BL12349">
        <v>9</v>
      </c>
      <c r="BM12349">
        <v>7</v>
      </c>
      <c r="BN12349">
        <v>9</v>
      </c>
      <c r="BO12349">
        <v>10</v>
      </c>
      <c r="BP12349">
        <v>13</v>
      </c>
      <c r="BQ12349">
        <v>1527</v>
      </c>
      <c r="BR12349">
        <v>336</v>
      </c>
      <c r="BS12349" t="s">
        <v>107</v>
      </c>
      <c r="BT12349" t="s">
        <v>161</v>
      </c>
      <c r="BU12349" t="s">
        <v>86</v>
      </c>
      <c r="BV12349" t="s">
        <v>86</v>
      </c>
      <c r="BW12349" t="s">
        <v>351</v>
      </c>
      <c r="BX12349">
        <v>55</v>
      </c>
      <c r="BY12349">
        <v>39</v>
      </c>
      <c r="BZ12349">
        <v>57</v>
      </c>
      <c r="CA12349">
        <v>58</v>
      </c>
      <c r="CB12349">
        <v>60</v>
      </c>
      <c r="CC12349">
        <v>67</v>
      </c>
      <c r="CD12349" t="s">
        <v>76172</v>
      </c>
    </row>
    <row r="12350" spans="1:82" x14ac:dyDescent="0.3">
      <c r="A12350" t="s">
        <v>49832</v>
      </c>
      <c r="B12350" t="s">
        <v>49833</v>
      </c>
      <c r="C12350" t="s">
        <v>49834</v>
      </c>
      <c r="D12350" t="s">
        <v>78</v>
      </c>
      <c r="E12350" t="s">
        <v>96</v>
      </c>
      <c r="F12350" t="s">
        <v>49835</v>
      </c>
      <c r="G12350">
        <v>24</v>
      </c>
      <c r="H12350">
        <v>63</v>
      </c>
      <c r="I12350">
        <v>69</v>
      </c>
      <c r="J12350" t="s">
        <v>76756</v>
      </c>
      <c r="K12350" t="s">
        <v>77396</v>
      </c>
      <c r="L12350">
        <v>242019</v>
      </c>
      <c r="M12350" t="s">
        <v>76025</v>
      </c>
      <c r="N12350" s="2" t="s">
        <v>76044</v>
      </c>
      <c r="O12350" t="s">
        <v>95</v>
      </c>
      <c r="P12350">
        <v>65</v>
      </c>
      <c r="Q12350" t="s">
        <v>96</v>
      </c>
      <c r="R12350">
        <v>6</v>
      </c>
      <c r="S12350">
        <f>DAY(fifa21_raw_data[[#This Row],[Joined]])</f>
        <v>3</v>
      </c>
      <c r="T12350">
        <f>MONTH(fifa21_raw_data[[#This Row],[Joined]])</f>
        <v>7</v>
      </c>
      <c r="U12350">
        <f>YEAR(fifa21_raw_data[[#This Row],[Joined]])</f>
        <v>2019</v>
      </c>
      <c r="V12350" s="1">
        <v>43649</v>
      </c>
      <c r="W12350" t="s">
        <v>83</v>
      </c>
      <c r="X12350">
        <v>525000</v>
      </c>
      <c r="Y12350" t="str">
        <f>LEFT(fifa21_raw_data[[#This Row],[Value]])</f>
        <v>5</v>
      </c>
      <c r="Z12350" s="4">
        <v>0</v>
      </c>
      <c r="AA12350" s="4" t="s">
        <v>76172</v>
      </c>
      <c r="AB12350" s="4">
        <v>283</v>
      </c>
      <c r="AC12350">
        <v>45</v>
      </c>
      <c r="AD12350">
        <v>66</v>
      </c>
      <c r="AE12350">
        <v>61</v>
      </c>
      <c r="AF12350">
        <v>61</v>
      </c>
      <c r="AG12350">
        <v>50</v>
      </c>
      <c r="AH12350">
        <v>253</v>
      </c>
      <c r="AI12350">
        <v>68</v>
      </c>
      <c r="AJ12350">
        <v>49</v>
      </c>
      <c r="AK12350">
        <v>34</v>
      </c>
      <c r="AL12350">
        <v>38</v>
      </c>
      <c r="AM12350">
        <v>64</v>
      </c>
      <c r="AN12350">
        <v>342</v>
      </c>
      <c r="AO12350">
        <v>70</v>
      </c>
      <c r="AP12350">
        <v>74</v>
      </c>
      <c r="AQ12350">
        <v>68</v>
      </c>
      <c r="AR12350">
        <v>62</v>
      </c>
      <c r="AS12350">
        <v>68</v>
      </c>
      <c r="AT12350">
        <v>303</v>
      </c>
      <c r="AU12350">
        <v>58</v>
      </c>
      <c r="AV12350">
        <v>58</v>
      </c>
      <c r="AW12350">
        <v>65</v>
      </c>
      <c r="AX12350">
        <v>58</v>
      </c>
      <c r="AY12350">
        <v>64</v>
      </c>
      <c r="AZ12350">
        <v>224</v>
      </c>
      <c r="BA12350">
        <v>29</v>
      </c>
      <c r="BB12350">
        <v>19</v>
      </c>
      <c r="BC12350">
        <v>61</v>
      </c>
      <c r="BD12350">
        <v>49</v>
      </c>
      <c r="BE12350">
        <v>66</v>
      </c>
      <c r="BF12350">
        <v>56</v>
      </c>
      <c r="BG12350">
        <v>68</v>
      </c>
      <c r="BH12350">
        <v>19</v>
      </c>
      <c r="BI12350">
        <v>23</v>
      </c>
      <c r="BJ12350">
        <v>26</v>
      </c>
      <c r="BK12350">
        <v>57</v>
      </c>
      <c r="BL12350">
        <v>9</v>
      </c>
      <c r="BM12350">
        <v>13</v>
      </c>
      <c r="BN12350">
        <v>11</v>
      </c>
      <c r="BO12350">
        <v>13</v>
      </c>
      <c r="BP12350">
        <v>11</v>
      </c>
      <c r="BQ12350">
        <v>1530</v>
      </c>
      <c r="BR12350">
        <v>331</v>
      </c>
      <c r="BS12350" t="s">
        <v>107</v>
      </c>
      <c r="BT12350" t="s">
        <v>194</v>
      </c>
      <c r="BU12350" t="s">
        <v>86</v>
      </c>
      <c r="BV12350" t="s">
        <v>86</v>
      </c>
      <c r="BW12350" t="s">
        <v>351</v>
      </c>
      <c r="BX12350">
        <v>72</v>
      </c>
      <c r="BY12350">
        <v>63</v>
      </c>
      <c r="BZ12350">
        <v>50</v>
      </c>
      <c r="CA12350">
        <v>67</v>
      </c>
      <c r="CB12350">
        <v>25</v>
      </c>
      <c r="CC12350">
        <v>54</v>
      </c>
      <c r="CD12350" t="s">
        <v>76172</v>
      </c>
    </row>
    <row r="12351" spans="1:82" hidden="1" x14ac:dyDescent="0.3">
      <c r="A12351" t="s">
        <v>49836</v>
      </c>
      <c r="B12351" t="s">
        <v>49837</v>
      </c>
      <c r="C12351" t="s">
        <v>49838</v>
      </c>
      <c r="D12351" t="s">
        <v>135</v>
      </c>
      <c r="E12351" t="s">
        <v>114</v>
      </c>
      <c r="F12351" t="s">
        <v>49839</v>
      </c>
      <c r="G12351">
        <v>17</v>
      </c>
      <c r="H12351">
        <v>63</v>
      </c>
      <c r="I12351">
        <v>78</v>
      </c>
      <c r="L12351">
        <v>252259</v>
      </c>
      <c r="M12351" t="s">
        <v>76023</v>
      </c>
      <c r="N12351" s="2" t="s">
        <v>76065</v>
      </c>
      <c r="O12351" t="s">
        <v>81</v>
      </c>
      <c r="P12351">
        <v>65</v>
      </c>
      <c r="Q12351" t="s">
        <v>116</v>
      </c>
      <c r="R12351">
        <v>15</v>
      </c>
      <c r="S12351">
        <f>DAY(fifa21_raw_data[[#This Row],[Joined]])</f>
        <v>30</v>
      </c>
      <c r="T12351">
        <f>MONTH(fifa21_raw_data[[#This Row],[Joined]])</f>
        <v>7</v>
      </c>
      <c r="U12351">
        <f>YEAR(fifa21_raw_data[[#This Row],[Joined]])</f>
        <v>2019</v>
      </c>
      <c r="V12351" s="1">
        <v>43676</v>
      </c>
      <c r="W12351" t="s">
        <v>83</v>
      </c>
      <c r="X12351">
        <v>725000</v>
      </c>
      <c r="Y12351" t="str">
        <f>LEFT(fifa21_raw_data[[#This Row],[Value]])</f>
        <v>7</v>
      </c>
      <c r="Z12351">
        <v>0</v>
      </c>
      <c r="AA12351" t="s">
        <v>76172</v>
      </c>
      <c r="AB12351">
        <v>273</v>
      </c>
      <c r="AC12351">
        <v>59</v>
      </c>
      <c r="AD12351">
        <v>55</v>
      </c>
      <c r="AE12351">
        <v>44</v>
      </c>
      <c r="AF12351">
        <v>64</v>
      </c>
      <c r="AG12351">
        <v>51</v>
      </c>
      <c r="AH12351">
        <v>317</v>
      </c>
      <c r="AI12351">
        <v>68</v>
      </c>
      <c r="AJ12351">
        <v>62</v>
      </c>
      <c r="AK12351">
        <v>59</v>
      </c>
      <c r="AL12351">
        <v>60</v>
      </c>
      <c r="AM12351">
        <v>68</v>
      </c>
      <c r="AN12351">
        <v>346</v>
      </c>
      <c r="AO12351">
        <v>71</v>
      </c>
      <c r="AP12351">
        <v>65</v>
      </c>
      <c r="AQ12351">
        <v>76</v>
      </c>
      <c r="AR12351">
        <v>59</v>
      </c>
      <c r="AS12351">
        <v>75</v>
      </c>
      <c r="AT12351">
        <v>238</v>
      </c>
      <c r="AU12351">
        <v>62</v>
      </c>
      <c r="AV12351">
        <v>39</v>
      </c>
      <c r="AW12351">
        <v>46</v>
      </c>
      <c r="AX12351">
        <v>39</v>
      </c>
      <c r="AY12351">
        <v>52</v>
      </c>
      <c r="AZ12351">
        <v>289</v>
      </c>
      <c r="BA12351">
        <v>57</v>
      </c>
      <c r="BB12351">
        <v>53</v>
      </c>
      <c r="BC12351">
        <v>59</v>
      </c>
      <c r="BD12351">
        <v>62</v>
      </c>
      <c r="BE12351">
        <v>58</v>
      </c>
      <c r="BF12351">
        <v>65</v>
      </c>
      <c r="BG12351">
        <v>147</v>
      </c>
      <c r="BH12351">
        <v>48</v>
      </c>
      <c r="BI12351">
        <v>52</v>
      </c>
      <c r="BJ12351">
        <v>47</v>
      </c>
      <c r="BK12351">
        <v>56</v>
      </c>
      <c r="BL12351">
        <v>13</v>
      </c>
      <c r="BM12351">
        <v>15</v>
      </c>
      <c r="BN12351">
        <v>12</v>
      </c>
      <c r="BO12351">
        <v>8</v>
      </c>
      <c r="BP12351">
        <v>8</v>
      </c>
      <c r="BQ12351">
        <v>1666</v>
      </c>
      <c r="BR12351">
        <v>349</v>
      </c>
      <c r="BS12351" t="s">
        <v>107</v>
      </c>
      <c r="BT12351" t="s">
        <v>194</v>
      </c>
      <c r="BU12351" t="s">
        <v>86</v>
      </c>
      <c r="BV12351" t="s">
        <v>86</v>
      </c>
      <c r="BW12351" t="s">
        <v>351</v>
      </c>
      <c r="BX12351">
        <v>68</v>
      </c>
      <c r="BY12351">
        <v>56</v>
      </c>
      <c r="BZ12351">
        <v>62</v>
      </c>
      <c r="CA12351">
        <v>69</v>
      </c>
      <c r="CB12351">
        <v>50</v>
      </c>
      <c r="CC12351">
        <v>44</v>
      </c>
      <c r="CD12351" t="s">
        <v>76172</v>
      </c>
    </row>
    <row r="12352" spans="1:82" x14ac:dyDescent="0.3">
      <c r="A12352" t="s">
        <v>49840</v>
      </c>
      <c r="B12352" t="s">
        <v>49841</v>
      </c>
      <c r="C12352" t="s">
        <v>49842</v>
      </c>
      <c r="D12352" t="s">
        <v>191</v>
      </c>
      <c r="E12352" t="s">
        <v>261</v>
      </c>
      <c r="F12352" t="s">
        <v>49843</v>
      </c>
      <c r="G12352">
        <v>19</v>
      </c>
      <c r="H12352">
        <v>63</v>
      </c>
      <c r="I12352">
        <v>75</v>
      </c>
      <c r="J12352" t="s">
        <v>76275</v>
      </c>
      <c r="K12352" t="s">
        <v>77420</v>
      </c>
      <c r="L12352">
        <v>259171</v>
      </c>
      <c r="M12352" t="s">
        <v>76025</v>
      </c>
      <c r="N12352" s="2" t="s">
        <v>76058</v>
      </c>
      <c r="O12352" t="s">
        <v>95</v>
      </c>
      <c r="P12352">
        <v>63</v>
      </c>
      <c r="Q12352" t="s">
        <v>261</v>
      </c>
      <c r="R12352">
        <v>12</v>
      </c>
      <c r="S12352">
        <f>DAY(fifa21_raw_data[[#This Row],[Joined]])</f>
        <v>1</v>
      </c>
      <c r="T12352">
        <f>MONTH(fifa21_raw_data[[#This Row],[Joined]])</f>
        <v>7</v>
      </c>
      <c r="U12352">
        <f>YEAR(fifa21_raw_data[[#This Row],[Joined]])</f>
        <v>2020</v>
      </c>
      <c r="V12352" s="1">
        <v>44013</v>
      </c>
      <c r="W12352" t="s">
        <v>83</v>
      </c>
      <c r="X12352">
        <v>575000</v>
      </c>
      <c r="Y12352" t="str">
        <f>LEFT(fifa21_raw_data[[#This Row],[Value]])</f>
        <v>5</v>
      </c>
      <c r="Z12352" s="4">
        <v>0</v>
      </c>
      <c r="AA12352" s="4" t="s">
        <v>76172</v>
      </c>
      <c r="AB12352" s="4">
        <v>238</v>
      </c>
      <c r="AC12352">
        <v>56</v>
      </c>
      <c r="AD12352">
        <v>31</v>
      </c>
      <c r="AE12352">
        <v>56</v>
      </c>
      <c r="AF12352">
        <v>55</v>
      </c>
      <c r="AG12352">
        <v>40</v>
      </c>
      <c r="AH12352">
        <v>256</v>
      </c>
      <c r="AI12352">
        <v>58</v>
      </c>
      <c r="AJ12352">
        <v>54</v>
      </c>
      <c r="AK12352">
        <v>29</v>
      </c>
      <c r="AL12352">
        <v>60</v>
      </c>
      <c r="AM12352">
        <v>55</v>
      </c>
      <c r="AN12352">
        <v>331</v>
      </c>
      <c r="AO12352">
        <v>68</v>
      </c>
      <c r="AP12352">
        <v>65</v>
      </c>
      <c r="AQ12352">
        <v>62</v>
      </c>
      <c r="AR12352">
        <v>61</v>
      </c>
      <c r="AS12352">
        <v>75</v>
      </c>
      <c r="AT12352">
        <v>271</v>
      </c>
      <c r="AU12352">
        <v>52</v>
      </c>
      <c r="AV12352">
        <v>60</v>
      </c>
      <c r="AW12352">
        <v>69</v>
      </c>
      <c r="AX12352">
        <v>50</v>
      </c>
      <c r="AY12352">
        <v>40</v>
      </c>
      <c r="AZ12352">
        <v>235</v>
      </c>
      <c r="BA12352">
        <v>49</v>
      </c>
      <c r="BB12352">
        <v>64</v>
      </c>
      <c r="BC12352">
        <v>48</v>
      </c>
      <c r="BD12352">
        <v>39</v>
      </c>
      <c r="BE12352">
        <v>35</v>
      </c>
      <c r="BF12352">
        <v>46</v>
      </c>
      <c r="BG12352">
        <v>175</v>
      </c>
      <c r="BH12352">
        <v>50</v>
      </c>
      <c r="BI12352">
        <v>64</v>
      </c>
      <c r="BJ12352">
        <v>61</v>
      </c>
      <c r="BK12352">
        <v>56</v>
      </c>
      <c r="BL12352">
        <v>13</v>
      </c>
      <c r="BM12352">
        <v>7</v>
      </c>
      <c r="BN12352">
        <v>8</v>
      </c>
      <c r="BO12352">
        <v>13</v>
      </c>
      <c r="BP12352">
        <v>15</v>
      </c>
      <c r="BQ12352">
        <v>1562</v>
      </c>
      <c r="BR12352">
        <v>329</v>
      </c>
      <c r="BS12352" t="s">
        <v>107</v>
      </c>
      <c r="BT12352" t="s">
        <v>194</v>
      </c>
      <c r="BU12352" t="s">
        <v>86</v>
      </c>
      <c r="BV12352" t="s">
        <v>86</v>
      </c>
      <c r="BW12352" t="s">
        <v>351</v>
      </c>
      <c r="BX12352">
        <v>66</v>
      </c>
      <c r="BY12352">
        <v>39</v>
      </c>
      <c r="BZ12352">
        <v>51</v>
      </c>
      <c r="CA12352">
        <v>59</v>
      </c>
      <c r="CB12352">
        <v>59</v>
      </c>
      <c r="CC12352">
        <v>55</v>
      </c>
      <c r="CD12352" t="s">
        <v>76172</v>
      </c>
    </row>
    <row r="12353" spans="1:82" hidden="1" x14ac:dyDescent="0.3">
      <c r="A12353" t="s">
        <v>49844</v>
      </c>
      <c r="B12353" t="s">
        <v>49845</v>
      </c>
      <c r="C12353" t="s">
        <v>49846</v>
      </c>
      <c r="D12353" t="s">
        <v>165</v>
      </c>
      <c r="E12353" t="s">
        <v>1879</v>
      </c>
      <c r="F12353" t="s">
        <v>49847</v>
      </c>
      <c r="G12353">
        <v>23</v>
      </c>
      <c r="H12353">
        <v>63</v>
      </c>
      <c r="I12353">
        <v>69</v>
      </c>
      <c r="L12353">
        <v>225636</v>
      </c>
      <c r="M12353" t="s">
        <v>76024</v>
      </c>
      <c r="N12353" s="2" t="s">
        <v>76046</v>
      </c>
      <c r="O12353" t="s">
        <v>95</v>
      </c>
      <c r="P12353">
        <v>65</v>
      </c>
      <c r="Q12353" t="s">
        <v>158</v>
      </c>
      <c r="R12353">
        <v>6</v>
      </c>
      <c r="S12353">
        <f>DAY(fifa21_raw_data[[#This Row],[Joined]])</f>
        <v>26</v>
      </c>
      <c r="T12353">
        <f>MONTH(fifa21_raw_data[[#This Row],[Joined]])</f>
        <v>8</v>
      </c>
      <c r="U12353">
        <f>YEAR(fifa21_raw_data[[#This Row],[Joined]])</f>
        <v>2020</v>
      </c>
      <c r="V12353" s="1">
        <v>44069</v>
      </c>
      <c r="W12353" t="s">
        <v>83</v>
      </c>
      <c r="X12353">
        <v>450000</v>
      </c>
      <c r="Y12353" t="str">
        <f>LEFT(fifa21_raw_data[[#This Row],[Value]])</f>
        <v>4</v>
      </c>
      <c r="Z12353">
        <v>0</v>
      </c>
      <c r="AA12353" t="s">
        <v>76172</v>
      </c>
      <c r="AB12353">
        <v>230</v>
      </c>
      <c r="AC12353">
        <v>54</v>
      </c>
      <c r="AD12353">
        <v>23</v>
      </c>
      <c r="AE12353">
        <v>61</v>
      </c>
      <c r="AF12353">
        <v>62</v>
      </c>
      <c r="AG12353">
        <v>30</v>
      </c>
      <c r="AH12353">
        <v>234</v>
      </c>
      <c r="AI12353">
        <v>48</v>
      </c>
      <c r="AJ12353">
        <v>33</v>
      </c>
      <c r="AK12353">
        <v>35</v>
      </c>
      <c r="AL12353">
        <v>55</v>
      </c>
      <c r="AM12353">
        <v>63</v>
      </c>
      <c r="AN12353">
        <v>318</v>
      </c>
      <c r="AO12353">
        <v>66</v>
      </c>
      <c r="AP12353">
        <v>68</v>
      </c>
      <c r="AQ12353">
        <v>61</v>
      </c>
      <c r="AR12353">
        <v>60</v>
      </c>
      <c r="AS12353">
        <v>63</v>
      </c>
      <c r="AT12353">
        <v>311</v>
      </c>
      <c r="AU12353">
        <v>49</v>
      </c>
      <c r="AV12353">
        <v>90</v>
      </c>
      <c r="AW12353">
        <v>71</v>
      </c>
      <c r="AX12353">
        <v>74</v>
      </c>
      <c r="AY12353">
        <v>27</v>
      </c>
      <c r="AZ12353">
        <v>240</v>
      </c>
      <c r="BA12353">
        <v>55</v>
      </c>
      <c r="BB12353">
        <v>63</v>
      </c>
      <c r="BC12353">
        <v>38</v>
      </c>
      <c r="BD12353">
        <v>42</v>
      </c>
      <c r="BE12353">
        <v>42</v>
      </c>
      <c r="BF12353">
        <v>57</v>
      </c>
      <c r="BG12353">
        <v>182</v>
      </c>
      <c r="BH12353">
        <v>55</v>
      </c>
      <c r="BI12353">
        <v>63</v>
      </c>
      <c r="BJ12353">
        <v>64</v>
      </c>
      <c r="BK12353">
        <v>47</v>
      </c>
      <c r="BL12353">
        <v>8</v>
      </c>
      <c r="BM12353">
        <v>12</v>
      </c>
      <c r="BN12353">
        <v>9</v>
      </c>
      <c r="BO12353">
        <v>7</v>
      </c>
      <c r="BP12353">
        <v>11</v>
      </c>
      <c r="BQ12353">
        <v>1562</v>
      </c>
      <c r="BR12353">
        <v>337</v>
      </c>
      <c r="BS12353" t="s">
        <v>107</v>
      </c>
      <c r="BT12353" t="s">
        <v>161</v>
      </c>
      <c r="BU12353" t="s">
        <v>86</v>
      </c>
      <c r="BV12353" t="s">
        <v>86</v>
      </c>
      <c r="BW12353" t="s">
        <v>351</v>
      </c>
      <c r="BX12353">
        <v>67</v>
      </c>
      <c r="BY12353">
        <v>31</v>
      </c>
      <c r="BZ12353">
        <v>53</v>
      </c>
      <c r="CA12353">
        <v>55</v>
      </c>
      <c r="CB12353">
        <v>61</v>
      </c>
      <c r="CC12353">
        <v>70</v>
      </c>
      <c r="CD12353" t="s">
        <v>76172</v>
      </c>
    </row>
    <row r="12354" spans="1:82" hidden="1" x14ac:dyDescent="0.3">
      <c r="A12354" t="s">
        <v>49848</v>
      </c>
      <c r="B12354" t="s">
        <v>49849</v>
      </c>
      <c r="C12354" t="s">
        <v>49850</v>
      </c>
      <c r="D12354" t="s">
        <v>3738</v>
      </c>
      <c r="E12354" t="s">
        <v>1667</v>
      </c>
      <c r="F12354" t="s">
        <v>49851</v>
      </c>
      <c r="G12354">
        <v>21</v>
      </c>
      <c r="H12354">
        <v>63</v>
      </c>
      <c r="I12354">
        <v>74</v>
      </c>
      <c r="L12354">
        <v>251236</v>
      </c>
      <c r="M12354" t="s">
        <v>76023</v>
      </c>
      <c r="N12354" s="2" t="s">
        <v>76048</v>
      </c>
      <c r="O12354" t="s">
        <v>95</v>
      </c>
      <c r="P12354">
        <v>64</v>
      </c>
      <c r="Q12354" t="s">
        <v>446</v>
      </c>
      <c r="R12354">
        <v>11</v>
      </c>
      <c r="S12354">
        <f>DAY(fifa21_raw_data[[#This Row],[Joined]])</f>
        <v>16</v>
      </c>
      <c r="T12354">
        <f>MONTH(fifa21_raw_data[[#This Row],[Joined]])</f>
        <v>9</v>
      </c>
      <c r="U12354">
        <f>YEAR(fifa21_raw_data[[#This Row],[Joined]])</f>
        <v>2020</v>
      </c>
      <c r="V12354" s="1">
        <v>44090</v>
      </c>
      <c r="W12354" t="s">
        <v>83</v>
      </c>
      <c r="X12354">
        <v>625000</v>
      </c>
      <c r="Y12354" t="str">
        <f>LEFT(fifa21_raw_data[[#This Row],[Value]])</f>
        <v>6</v>
      </c>
      <c r="Z12354">
        <v>0</v>
      </c>
      <c r="AA12354" t="s">
        <v>76172</v>
      </c>
      <c r="AB12354">
        <v>251</v>
      </c>
      <c r="AC12354">
        <v>59</v>
      </c>
      <c r="AD12354">
        <v>55</v>
      </c>
      <c r="AE12354">
        <v>33</v>
      </c>
      <c r="AF12354">
        <v>61</v>
      </c>
      <c r="AG12354">
        <v>43</v>
      </c>
      <c r="AH12354">
        <v>264</v>
      </c>
      <c r="AI12354">
        <v>62</v>
      </c>
      <c r="AJ12354">
        <v>47</v>
      </c>
      <c r="AK12354">
        <v>42</v>
      </c>
      <c r="AL12354">
        <v>53</v>
      </c>
      <c r="AM12354">
        <v>60</v>
      </c>
      <c r="AN12354">
        <v>350</v>
      </c>
      <c r="AO12354">
        <v>74</v>
      </c>
      <c r="AP12354">
        <v>76</v>
      </c>
      <c r="AQ12354">
        <v>68</v>
      </c>
      <c r="AR12354">
        <v>60</v>
      </c>
      <c r="AS12354">
        <v>72</v>
      </c>
      <c r="AT12354">
        <v>276</v>
      </c>
      <c r="AU12354">
        <v>57</v>
      </c>
      <c r="AV12354">
        <v>61</v>
      </c>
      <c r="AW12354">
        <v>62</v>
      </c>
      <c r="AX12354">
        <v>54</v>
      </c>
      <c r="AY12354">
        <v>42</v>
      </c>
      <c r="AZ12354">
        <v>249</v>
      </c>
      <c r="BA12354">
        <v>52</v>
      </c>
      <c r="BB12354">
        <v>28</v>
      </c>
      <c r="BC12354">
        <v>59</v>
      </c>
      <c r="BD12354">
        <v>61</v>
      </c>
      <c r="BE12354">
        <v>49</v>
      </c>
      <c r="BF12354">
        <v>56</v>
      </c>
      <c r="BG12354">
        <v>106</v>
      </c>
      <c r="BH12354">
        <v>31</v>
      </c>
      <c r="BI12354">
        <v>37</v>
      </c>
      <c r="BJ12354">
        <v>38</v>
      </c>
      <c r="BK12354">
        <v>50</v>
      </c>
      <c r="BL12354">
        <v>10</v>
      </c>
      <c r="BM12354">
        <v>8</v>
      </c>
      <c r="BN12354">
        <v>13</v>
      </c>
      <c r="BO12354">
        <v>11</v>
      </c>
      <c r="BP12354">
        <v>8</v>
      </c>
      <c r="BQ12354">
        <v>1546</v>
      </c>
      <c r="BR12354">
        <v>336</v>
      </c>
      <c r="BS12354" t="s">
        <v>107</v>
      </c>
      <c r="BT12354" t="s">
        <v>194</v>
      </c>
      <c r="BU12354" t="s">
        <v>86</v>
      </c>
      <c r="BV12354" t="s">
        <v>86</v>
      </c>
      <c r="BW12354" t="s">
        <v>351</v>
      </c>
      <c r="BX12354">
        <v>75</v>
      </c>
      <c r="BY12354">
        <v>52</v>
      </c>
      <c r="BZ12354">
        <v>58</v>
      </c>
      <c r="CA12354">
        <v>62</v>
      </c>
      <c r="CB12354">
        <v>33</v>
      </c>
      <c r="CC12354">
        <v>56</v>
      </c>
      <c r="CD12354" t="s">
        <v>76172</v>
      </c>
    </row>
    <row r="12355" spans="1:82" x14ac:dyDescent="0.3">
      <c r="A12355" t="s">
        <v>49852</v>
      </c>
      <c r="B12355" t="s">
        <v>49853</v>
      </c>
      <c r="C12355" t="s">
        <v>49854</v>
      </c>
      <c r="D12355" t="s">
        <v>191</v>
      </c>
      <c r="E12355" t="s">
        <v>273</v>
      </c>
      <c r="F12355" t="s">
        <v>21797</v>
      </c>
      <c r="G12355">
        <v>23</v>
      </c>
      <c r="H12355">
        <v>63</v>
      </c>
      <c r="I12355">
        <v>71</v>
      </c>
      <c r="J12355" t="s">
        <v>76888</v>
      </c>
      <c r="K12355" t="s">
        <v>77396</v>
      </c>
      <c r="L12355">
        <v>254308</v>
      </c>
      <c r="M12355" t="s">
        <v>76023</v>
      </c>
      <c r="N12355" s="2" t="s">
        <v>76065</v>
      </c>
      <c r="O12355" t="s">
        <v>81</v>
      </c>
      <c r="P12355">
        <v>63</v>
      </c>
      <c r="Q12355" t="s">
        <v>273</v>
      </c>
      <c r="R12355">
        <v>8</v>
      </c>
      <c r="S12355">
        <f>DAY(fifa21_raw_data[[#This Row],[Joined]])</f>
        <v>1</v>
      </c>
      <c r="T12355">
        <f>MONTH(fifa21_raw_data[[#This Row],[Joined]])</f>
        <v>1</v>
      </c>
      <c r="U12355">
        <f>YEAR(fifa21_raw_data[[#This Row],[Joined]])</f>
        <v>2019</v>
      </c>
      <c r="V12355" s="1">
        <v>43466</v>
      </c>
      <c r="W12355" t="s">
        <v>83</v>
      </c>
      <c r="X12355">
        <v>475000</v>
      </c>
      <c r="Y12355" t="str">
        <f>LEFT(fifa21_raw_data[[#This Row],[Value]])</f>
        <v>4</v>
      </c>
      <c r="Z12355" s="4">
        <v>0</v>
      </c>
      <c r="AA12355" s="4" t="s">
        <v>76172</v>
      </c>
      <c r="AB12355" s="4">
        <v>254</v>
      </c>
      <c r="AC12355">
        <v>58</v>
      </c>
      <c r="AD12355">
        <v>44</v>
      </c>
      <c r="AE12355">
        <v>55</v>
      </c>
      <c r="AF12355">
        <v>57</v>
      </c>
      <c r="AG12355">
        <v>40</v>
      </c>
      <c r="AH12355">
        <v>250</v>
      </c>
      <c r="AI12355">
        <v>60</v>
      </c>
      <c r="AJ12355">
        <v>49</v>
      </c>
      <c r="AK12355">
        <v>44</v>
      </c>
      <c r="AL12355">
        <v>42</v>
      </c>
      <c r="AM12355">
        <v>55</v>
      </c>
      <c r="AN12355">
        <v>365</v>
      </c>
      <c r="AO12355">
        <v>81</v>
      </c>
      <c r="AP12355">
        <v>77</v>
      </c>
      <c r="AQ12355">
        <v>70</v>
      </c>
      <c r="AR12355">
        <v>58</v>
      </c>
      <c r="AS12355">
        <v>79</v>
      </c>
      <c r="AT12355">
        <v>275</v>
      </c>
      <c r="AU12355">
        <v>61</v>
      </c>
      <c r="AV12355">
        <v>68</v>
      </c>
      <c r="AW12355">
        <v>65</v>
      </c>
      <c r="AX12355">
        <v>36</v>
      </c>
      <c r="AY12355">
        <v>45</v>
      </c>
      <c r="AZ12355">
        <v>284</v>
      </c>
      <c r="BA12355">
        <v>70</v>
      </c>
      <c r="BB12355">
        <v>61</v>
      </c>
      <c r="BC12355">
        <v>58</v>
      </c>
      <c r="BD12355">
        <v>45</v>
      </c>
      <c r="BE12355">
        <v>50</v>
      </c>
      <c r="BF12355">
        <v>52</v>
      </c>
      <c r="BG12355">
        <v>177</v>
      </c>
      <c r="BH12355">
        <v>56</v>
      </c>
      <c r="BI12355">
        <v>60</v>
      </c>
      <c r="BJ12355">
        <v>61</v>
      </c>
      <c r="BK12355">
        <v>58</v>
      </c>
      <c r="BL12355">
        <v>6</v>
      </c>
      <c r="BM12355">
        <v>12</v>
      </c>
      <c r="BN12355">
        <v>14</v>
      </c>
      <c r="BO12355">
        <v>14</v>
      </c>
      <c r="BP12355">
        <v>12</v>
      </c>
      <c r="BQ12355">
        <v>1663</v>
      </c>
      <c r="BR12355">
        <v>350</v>
      </c>
      <c r="BS12355" t="s">
        <v>107</v>
      </c>
      <c r="BT12355" t="s">
        <v>161</v>
      </c>
      <c r="BU12355" t="s">
        <v>86</v>
      </c>
      <c r="BV12355" t="s">
        <v>86</v>
      </c>
      <c r="BW12355" t="s">
        <v>351</v>
      </c>
      <c r="BX12355">
        <v>79</v>
      </c>
      <c r="BY12355">
        <v>48</v>
      </c>
      <c r="BZ12355">
        <v>52</v>
      </c>
      <c r="CA12355">
        <v>60</v>
      </c>
      <c r="CB12355">
        <v>59</v>
      </c>
      <c r="CC12355">
        <v>52</v>
      </c>
      <c r="CD12355" t="s">
        <v>76172</v>
      </c>
    </row>
    <row r="12356" spans="1:82" hidden="1" x14ac:dyDescent="0.3">
      <c r="A12356" t="s">
        <v>49855</v>
      </c>
      <c r="B12356" t="s">
        <v>49856</v>
      </c>
      <c r="C12356" t="s">
        <v>49857</v>
      </c>
      <c r="D12356" t="s">
        <v>92</v>
      </c>
      <c r="E12356" t="s">
        <v>158</v>
      </c>
      <c r="F12356" t="s">
        <v>49856</v>
      </c>
      <c r="G12356">
        <v>21</v>
      </c>
      <c r="H12356">
        <v>63</v>
      </c>
      <c r="I12356">
        <v>70</v>
      </c>
      <c r="L12356">
        <v>258916</v>
      </c>
      <c r="M12356" t="s">
        <v>76021</v>
      </c>
      <c r="N12356" s="2" t="s">
        <v>76041</v>
      </c>
      <c r="O12356" t="s">
        <v>95</v>
      </c>
      <c r="P12356">
        <v>65</v>
      </c>
      <c r="Q12356" t="s">
        <v>158</v>
      </c>
      <c r="R12356">
        <v>7</v>
      </c>
      <c r="S12356">
        <f>DAY(fifa21_raw_data[[#This Row],[Joined]])</f>
        <v>1</v>
      </c>
      <c r="T12356">
        <f>MONTH(fifa21_raw_data[[#This Row],[Joined]])</f>
        <v>9</v>
      </c>
      <c r="U12356">
        <f>YEAR(fifa21_raw_data[[#This Row],[Joined]])</f>
        <v>2020</v>
      </c>
      <c r="V12356" s="1">
        <v>44075</v>
      </c>
      <c r="W12356" t="s">
        <v>83</v>
      </c>
      <c r="X12356">
        <v>475000</v>
      </c>
      <c r="Y12356" t="str">
        <f>LEFT(fifa21_raw_data[[#This Row],[Value]])</f>
        <v>4</v>
      </c>
      <c r="Z12356">
        <v>0</v>
      </c>
      <c r="AA12356" t="s">
        <v>76172</v>
      </c>
      <c r="AB12356">
        <v>191</v>
      </c>
      <c r="AC12356">
        <v>26</v>
      </c>
      <c r="AD12356">
        <v>23</v>
      </c>
      <c r="AE12356">
        <v>67</v>
      </c>
      <c r="AF12356">
        <v>49</v>
      </c>
      <c r="AG12356">
        <v>26</v>
      </c>
      <c r="AH12356">
        <v>203</v>
      </c>
      <c r="AI12356">
        <v>53</v>
      </c>
      <c r="AJ12356">
        <v>29</v>
      </c>
      <c r="AK12356">
        <v>26</v>
      </c>
      <c r="AL12356">
        <v>36</v>
      </c>
      <c r="AM12356">
        <v>59</v>
      </c>
      <c r="AN12356">
        <v>283</v>
      </c>
      <c r="AO12356">
        <v>58</v>
      </c>
      <c r="AP12356">
        <v>63</v>
      </c>
      <c r="AQ12356">
        <v>53</v>
      </c>
      <c r="AR12356">
        <v>53</v>
      </c>
      <c r="AS12356">
        <v>56</v>
      </c>
      <c r="AT12356">
        <v>268</v>
      </c>
      <c r="AU12356">
        <v>39</v>
      </c>
      <c r="AV12356">
        <v>72</v>
      </c>
      <c r="AW12356">
        <v>63</v>
      </c>
      <c r="AX12356">
        <v>67</v>
      </c>
      <c r="AY12356">
        <v>27</v>
      </c>
      <c r="AZ12356">
        <v>227</v>
      </c>
      <c r="BA12356">
        <v>70</v>
      </c>
      <c r="BB12356">
        <v>65</v>
      </c>
      <c r="BC12356">
        <v>23</v>
      </c>
      <c r="BD12356">
        <v>28</v>
      </c>
      <c r="BE12356">
        <v>41</v>
      </c>
      <c r="BF12356">
        <v>51</v>
      </c>
      <c r="BG12356">
        <v>184</v>
      </c>
      <c r="BH12356">
        <v>54</v>
      </c>
      <c r="BI12356">
        <v>66</v>
      </c>
      <c r="BJ12356">
        <v>64</v>
      </c>
      <c r="BK12356">
        <v>43</v>
      </c>
      <c r="BL12356">
        <v>6</v>
      </c>
      <c r="BM12356">
        <v>11</v>
      </c>
      <c r="BN12356">
        <v>6</v>
      </c>
      <c r="BO12356">
        <v>11</v>
      </c>
      <c r="BP12356">
        <v>9</v>
      </c>
      <c r="BQ12356">
        <v>1399</v>
      </c>
      <c r="BR12356">
        <v>309</v>
      </c>
      <c r="BS12356" t="s">
        <v>221</v>
      </c>
      <c r="BT12356" t="s">
        <v>161</v>
      </c>
      <c r="BU12356" t="s">
        <v>86</v>
      </c>
      <c r="BV12356" t="s">
        <v>86</v>
      </c>
      <c r="BW12356" t="s">
        <v>351</v>
      </c>
      <c r="BX12356">
        <v>61</v>
      </c>
      <c r="BY12356">
        <v>28</v>
      </c>
      <c r="BZ12356">
        <v>36</v>
      </c>
      <c r="CA12356">
        <v>55</v>
      </c>
      <c r="CB12356">
        <v>62</v>
      </c>
      <c r="CC12356">
        <v>67</v>
      </c>
      <c r="CD12356" t="s">
        <v>76172</v>
      </c>
    </row>
    <row r="12357" spans="1:82" x14ac:dyDescent="0.3">
      <c r="A12357" t="s">
        <v>49858</v>
      </c>
      <c r="B12357" t="s">
        <v>49859</v>
      </c>
      <c r="C12357" t="s">
        <v>49860</v>
      </c>
      <c r="D12357" t="s">
        <v>135</v>
      </c>
      <c r="E12357" t="s">
        <v>261</v>
      </c>
      <c r="F12357" t="s">
        <v>49861</v>
      </c>
      <c r="G12357">
        <v>28</v>
      </c>
      <c r="H12357">
        <v>63</v>
      </c>
      <c r="I12357">
        <v>63</v>
      </c>
      <c r="J12357" t="s">
        <v>76994</v>
      </c>
      <c r="K12357" t="s">
        <v>77420</v>
      </c>
      <c r="L12357">
        <v>213349</v>
      </c>
      <c r="M12357" t="s">
        <v>76022</v>
      </c>
      <c r="N12357" s="2" t="s">
        <v>76045</v>
      </c>
      <c r="O12357" t="s">
        <v>95</v>
      </c>
      <c r="P12357">
        <v>63</v>
      </c>
      <c r="Q12357" t="s">
        <v>261</v>
      </c>
      <c r="R12357">
        <v>0</v>
      </c>
      <c r="S12357">
        <f>DAY(fifa21_raw_data[[#This Row],[Joined]])</f>
        <v>4</v>
      </c>
      <c r="T12357">
        <f>MONTH(fifa21_raw_data[[#This Row],[Joined]])</f>
        <v>9</v>
      </c>
      <c r="U12357">
        <f>YEAR(fifa21_raw_data[[#This Row],[Joined]])</f>
        <v>2020</v>
      </c>
      <c r="V12357" s="1">
        <v>44078</v>
      </c>
      <c r="W12357" t="s">
        <v>83</v>
      </c>
      <c r="X12357">
        <v>325000</v>
      </c>
      <c r="Y12357" t="str">
        <f>LEFT(fifa21_raw_data[[#This Row],[Value]])</f>
        <v>3</v>
      </c>
      <c r="Z12357" s="4">
        <v>0</v>
      </c>
      <c r="AA12357" s="4" t="s">
        <v>76172</v>
      </c>
      <c r="AB12357" s="4">
        <v>252</v>
      </c>
      <c r="AC12357">
        <v>62</v>
      </c>
      <c r="AD12357">
        <v>39</v>
      </c>
      <c r="AE12357">
        <v>59</v>
      </c>
      <c r="AF12357">
        <v>60</v>
      </c>
      <c r="AG12357">
        <v>32</v>
      </c>
      <c r="AH12357">
        <v>259</v>
      </c>
      <c r="AI12357">
        <v>59</v>
      </c>
      <c r="AJ12357">
        <v>58</v>
      </c>
      <c r="AK12357">
        <v>34</v>
      </c>
      <c r="AL12357">
        <v>47</v>
      </c>
      <c r="AM12357">
        <v>61</v>
      </c>
      <c r="AN12357">
        <v>323</v>
      </c>
      <c r="AO12357">
        <v>69</v>
      </c>
      <c r="AP12357">
        <v>59</v>
      </c>
      <c r="AQ12357">
        <v>66</v>
      </c>
      <c r="AR12357">
        <v>61</v>
      </c>
      <c r="AS12357">
        <v>68</v>
      </c>
      <c r="AT12357">
        <v>280</v>
      </c>
      <c r="AU12357">
        <v>43</v>
      </c>
      <c r="AV12357">
        <v>75</v>
      </c>
      <c r="AW12357">
        <v>68</v>
      </c>
      <c r="AX12357">
        <v>61</v>
      </c>
      <c r="AY12357">
        <v>33</v>
      </c>
      <c r="AZ12357">
        <v>263</v>
      </c>
      <c r="BA12357">
        <v>62</v>
      </c>
      <c r="BB12357">
        <v>61</v>
      </c>
      <c r="BC12357">
        <v>51</v>
      </c>
      <c r="BD12357">
        <v>43</v>
      </c>
      <c r="BE12357">
        <v>46</v>
      </c>
      <c r="BF12357">
        <v>54</v>
      </c>
      <c r="BG12357">
        <v>179</v>
      </c>
      <c r="BH12357">
        <v>57</v>
      </c>
      <c r="BI12357">
        <v>61</v>
      </c>
      <c r="BJ12357">
        <v>61</v>
      </c>
      <c r="BK12357">
        <v>50</v>
      </c>
      <c r="BL12357">
        <v>10</v>
      </c>
      <c r="BM12357">
        <v>10</v>
      </c>
      <c r="BN12357">
        <v>8</v>
      </c>
      <c r="BO12357">
        <v>13</v>
      </c>
      <c r="BP12357">
        <v>9</v>
      </c>
      <c r="BQ12357">
        <v>1606</v>
      </c>
      <c r="BR12357">
        <v>342</v>
      </c>
      <c r="BS12357" t="s">
        <v>221</v>
      </c>
      <c r="BT12357" t="s">
        <v>161</v>
      </c>
      <c r="BU12357" t="s">
        <v>86</v>
      </c>
      <c r="BV12357" t="s">
        <v>86</v>
      </c>
      <c r="BW12357" t="s">
        <v>351</v>
      </c>
      <c r="BX12357">
        <v>64</v>
      </c>
      <c r="BY12357">
        <v>39</v>
      </c>
      <c r="BZ12357">
        <v>54</v>
      </c>
      <c r="CA12357">
        <v>61</v>
      </c>
      <c r="CB12357">
        <v>60</v>
      </c>
      <c r="CC12357">
        <v>64</v>
      </c>
      <c r="CD12357" t="s">
        <v>76172</v>
      </c>
    </row>
    <row r="12358" spans="1:82" x14ac:dyDescent="0.3">
      <c r="A12358" t="s">
        <v>49862</v>
      </c>
      <c r="B12358" t="s">
        <v>49863</v>
      </c>
      <c r="C12358" t="s">
        <v>49864</v>
      </c>
      <c r="D12358" t="s">
        <v>696</v>
      </c>
      <c r="E12358" t="s">
        <v>104</v>
      </c>
      <c r="F12358" t="s">
        <v>49865</v>
      </c>
      <c r="G12358">
        <v>25</v>
      </c>
      <c r="H12358">
        <v>63</v>
      </c>
      <c r="I12358">
        <v>69</v>
      </c>
      <c r="J12358" t="s">
        <v>76564</v>
      </c>
      <c r="K12358" t="s">
        <v>77433</v>
      </c>
      <c r="L12358">
        <v>239461</v>
      </c>
      <c r="M12358" t="s">
        <v>76021</v>
      </c>
      <c r="N12358" s="2" t="s">
        <v>76042</v>
      </c>
      <c r="O12358" t="s">
        <v>95</v>
      </c>
      <c r="P12358">
        <v>63</v>
      </c>
      <c r="Q12358" t="s">
        <v>104</v>
      </c>
      <c r="R12358">
        <v>6</v>
      </c>
      <c r="S12358">
        <f>DAY(fifa21_raw_data[[#This Row],[Joined]])</f>
        <v>12</v>
      </c>
      <c r="T12358">
        <f>MONTH(fifa21_raw_data[[#This Row],[Joined]])</f>
        <v>9</v>
      </c>
      <c r="U12358">
        <f>YEAR(fifa21_raw_data[[#This Row],[Joined]])</f>
        <v>2019</v>
      </c>
      <c r="V12358" s="1">
        <v>43720</v>
      </c>
      <c r="W12358" t="s">
        <v>83</v>
      </c>
      <c r="X12358">
        <v>375000</v>
      </c>
      <c r="Y12358" t="str">
        <f>LEFT(fifa21_raw_data[[#This Row],[Value]])</f>
        <v>3</v>
      </c>
      <c r="Z12358" s="4">
        <v>0</v>
      </c>
      <c r="AA12358" s="4" t="s">
        <v>76172</v>
      </c>
      <c r="AB12358" s="4">
        <v>67</v>
      </c>
      <c r="AC12358">
        <v>11</v>
      </c>
      <c r="AD12358">
        <v>5</v>
      </c>
      <c r="AE12358">
        <v>14</v>
      </c>
      <c r="AF12358">
        <v>28</v>
      </c>
      <c r="AG12358">
        <v>9</v>
      </c>
      <c r="AH12358">
        <v>60</v>
      </c>
      <c r="AI12358">
        <v>7</v>
      </c>
      <c r="AJ12358">
        <v>10</v>
      </c>
      <c r="AK12358">
        <v>11</v>
      </c>
      <c r="AL12358">
        <v>21</v>
      </c>
      <c r="AM12358">
        <v>11</v>
      </c>
      <c r="AN12358">
        <v>196</v>
      </c>
      <c r="AO12358">
        <v>24</v>
      </c>
      <c r="AP12358">
        <v>15</v>
      </c>
      <c r="AQ12358">
        <v>65</v>
      </c>
      <c r="AR12358">
        <v>61</v>
      </c>
      <c r="AS12358">
        <v>31</v>
      </c>
      <c r="AT12358">
        <v>219</v>
      </c>
      <c r="AU12358">
        <v>49</v>
      </c>
      <c r="AV12358">
        <v>73</v>
      </c>
      <c r="AW12358">
        <v>27</v>
      </c>
      <c r="AX12358">
        <v>62</v>
      </c>
      <c r="AY12358">
        <v>8</v>
      </c>
      <c r="AZ12358">
        <v>80</v>
      </c>
      <c r="BA12358">
        <v>24</v>
      </c>
      <c r="BB12358">
        <v>13</v>
      </c>
      <c r="BC12358">
        <v>4</v>
      </c>
      <c r="BD12358">
        <v>23</v>
      </c>
      <c r="BE12358">
        <v>16</v>
      </c>
      <c r="BF12358">
        <v>43</v>
      </c>
      <c r="BG12358">
        <v>43</v>
      </c>
      <c r="BH12358">
        <v>20</v>
      </c>
      <c r="BI12358">
        <v>11</v>
      </c>
      <c r="BJ12358">
        <v>12</v>
      </c>
      <c r="BK12358">
        <v>313</v>
      </c>
      <c r="BL12358">
        <v>63</v>
      </c>
      <c r="BM12358">
        <v>62</v>
      </c>
      <c r="BN12358">
        <v>65</v>
      </c>
      <c r="BO12358">
        <v>60</v>
      </c>
      <c r="BP12358">
        <v>63</v>
      </c>
      <c r="BQ12358">
        <v>978</v>
      </c>
      <c r="BR12358">
        <v>332</v>
      </c>
      <c r="BS12358" t="s">
        <v>221</v>
      </c>
      <c r="BT12358" t="s">
        <v>108</v>
      </c>
      <c r="BU12358" t="s">
        <v>86</v>
      </c>
      <c r="BV12358" t="s">
        <v>86</v>
      </c>
      <c r="BW12358" t="s">
        <v>351</v>
      </c>
      <c r="BX12358">
        <v>63</v>
      </c>
      <c r="BY12358">
        <v>62</v>
      </c>
      <c r="BZ12358">
        <v>65</v>
      </c>
      <c r="CA12358">
        <v>63</v>
      </c>
      <c r="CB12358">
        <v>19</v>
      </c>
      <c r="CC12358">
        <v>60</v>
      </c>
      <c r="CD12358" t="s">
        <v>76172</v>
      </c>
    </row>
    <row r="12359" spans="1:82" x14ac:dyDescent="0.3">
      <c r="A12359" t="s">
        <v>49866</v>
      </c>
      <c r="B12359" t="s">
        <v>49867</v>
      </c>
      <c r="C12359" t="s">
        <v>49868</v>
      </c>
      <c r="D12359" t="s">
        <v>191</v>
      </c>
      <c r="E12359" t="s">
        <v>158</v>
      </c>
      <c r="F12359" t="s">
        <v>49869</v>
      </c>
      <c r="G12359">
        <v>20</v>
      </c>
      <c r="H12359">
        <v>63</v>
      </c>
      <c r="I12359">
        <v>73</v>
      </c>
      <c r="J12359" t="s">
        <v>76290</v>
      </c>
      <c r="K12359" t="s">
        <v>77420</v>
      </c>
      <c r="L12359">
        <v>240997</v>
      </c>
      <c r="M12359" t="s">
        <v>76026</v>
      </c>
      <c r="N12359" s="2" t="s">
        <v>76057</v>
      </c>
      <c r="O12359" t="s">
        <v>95</v>
      </c>
      <c r="P12359">
        <v>65</v>
      </c>
      <c r="Q12359" t="s">
        <v>158</v>
      </c>
      <c r="R12359">
        <v>10</v>
      </c>
      <c r="S12359">
        <f>DAY(fifa21_raw_data[[#This Row],[Joined]])</f>
        <v>2</v>
      </c>
      <c r="T12359">
        <f>MONTH(fifa21_raw_data[[#This Row],[Joined]])</f>
        <v>10</v>
      </c>
      <c r="U12359">
        <f>YEAR(fifa21_raw_data[[#This Row],[Joined]])</f>
        <v>2020</v>
      </c>
      <c r="V12359" s="1">
        <v>44106</v>
      </c>
      <c r="W12359" t="s">
        <v>83</v>
      </c>
      <c r="X12359">
        <v>550000</v>
      </c>
      <c r="Y12359" t="str">
        <f>LEFT(fifa21_raw_data[[#This Row],[Value]])</f>
        <v>5</v>
      </c>
      <c r="Z12359" s="4">
        <v>0</v>
      </c>
      <c r="AA12359" s="4" t="s">
        <v>76172</v>
      </c>
      <c r="AB12359" s="4">
        <v>195</v>
      </c>
      <c r="AC12359">
        <v>29</v>
      </c>
      <c r="AD12359">
        <v>21</v>
      </c>
      <c r="AE12359">
        <v>62</v>
      </c>
      <c r="AF12359">
        <v>50</v>
      </c>
      <c r="AG12359">
        <v>33</v>
      </c>
      <c r="AH12359">
        <v>188</v>
      </c>
      <c r="AI12359">
        <v>33</v>
      </c>
      <c r="AJ12359">
        <v>35</v>
      </c>
      <c r="AK12359">
        <v>33</v>
      </c>
      <c r="AL12359">
        <v>35</v>
      </c>
      <c r="AM12359">
        <v>52</v>
      </c>
      <c r="AN12359">
        <v>253</v>
      </c>
      <c r="AO12359">
        <v>67</v>
      </c>
      <c r="AP12359">
        <v>50</v>
      </c>
      <c r="AQ12359">
        <v>39</v>
      </c>
      <c r="AR12359">
        <v>51</v>
      </c>
      <c r="AS12359">
        <v>46</v>
      </c>
      <c r="AT12359">
        <v>268</v>
      </c>
      <c r="AU12359">
        <v>42</v>
      </c>
      <c r="AV12359">
        <v>79</v>
      </c>
      <c r="AW12359">
        <v>48</v>
      </c>
      <c r="AX12359">
        <v>69</v>
      </c>
      <c r="AY12359">
        <v>30</v>
      </c>
      <c r="AZ12359">
        <v>236</v>
      </c>
      <c r="BA12359">
        <v>58</v>
      </c>
      <c r="BB12359">
        <v>62</v>
      </c>
      <c r="BC12359">
        <v>33</v>
      </c>
      <c r="BD12359">
        <v>37</v>
      </c>
      <c r="BE12359">
        <v>46</v>
      </c>
      <c r="BF12359">
        <v>48</v>
      </c>
      <c r="BG12359">
        <v>196</v>
      </c>
      <c r="BH12359">
        <v>66</v>
      </c>
      <c r="BI12359">
        <v>66</v>
      </c>
      <c r="BJ12359">
        <v>64</v>
      </c>
      <c r="BK12359">
        <v>61</v>
      </c>
      <c r="BL12359">
        <v>14</v>
      </c>
      <c r="BM12359">
        <v>10</v>
      </c>
      <c r="BN12359">
        <v>10</v>
      </c>
      <c r="BO12359">
        <v>12</v>
      </c>
      <c r="BP12359">
        <v>15</v>
      </c>
      <c r="BQ12359">
        <v>1397</v>
      </c>
      <c r="BR12359">
        <v>294</v>
      </c>
      <c r="BS12359" t="s">
        <v>221</v>
      </c>
      <c r="BT12359" t="s">
        <v>161</v>
      </c>
      <c r="BU12359" t="s">
        <v>87</v>
      </c>
      <c r="BV12359" t="s">
        <v>99</v>
      </c>
      <c r="BW12359" t="s">
        <v>351</v>
      </c>
      <c r="BX12359">
        <v>58</v>
      </c>
      <c r="BY12359">
        <v>29</v>
      </c>
      <c r="BZ12359">
        <v>39</v>
      </c>
      <c r="CA12359">
        <v>41</v>
      </c>
      <c r="CB12359">
        <v>65</v>
      </c>
      <c r="CC12359">
        <v>62</v>
      </c>
      <c r="CD12359" t="s">
        <v>76172</v>
      </c>
    </row>
    <row r="12360" spans="1:82" x14ac:dyDescent="0.3">
      <c r="A12360" t="s">
        <v>49870</v>
      </c>
      <c r="B12360" t="s">
        <v>49871</v>
      </c>
      <c r="C12360" t="s">
        <v>49872</v>
      </c>
      <c r="D12360" t="s">
        <v>3738</v>
      </c>
      <c r="E12360" t="s">
        <v>261</v>
      </c>
      <c r="F12360" t="s">
        <v>49873</v>
      </c>
      <c r="G12360">
        <v>22</v>
      </c>
      <c r="H12360">
        <v>63</v>
      </c>
      <c r="I12360">
        <v>73</v>
      </c>
      <c r="J12360" t="s">
        <v>77177</v>
      </c>
      <c r="K12360" t="s">
        <v>77411</v>
      </c>
      <c r="L12360">
        <v>248165</v>
      </c>
      <c r="M12360" t="s">
        <v>76024</v>
      </c>
      <c r="N12360" s="2" t="s">
        <v>76041</v>
      </c>
      <c r="O12360" t="s">
        <v>95</v>
      </c>
      <c r="P12360">
        <v>63</v>
      </c>
      <c r="Q12360" t="s">
        <v>261</v>
      </c>
      <c r="R12360">
        <v>10</v>
      </c>
      <c r="S12360">
        <f>DAY(fifa21_raw_data[[#This Row],[Joined]])</f>
        <v>1</v>
      </c>
      <c r="T12360">
        <f>MONTH(fifa21_raw_data[[#This Row],[Joined]])</f>
        <v>7</v>
      </c>
      <c r="U12360">
        <f>YEAR(fifa21_raw_data[[#This Row],[Joined]])</f>
        <v>2016</v>
      </c>
      <c r="V12360" s="1">
        <v>42552</v>
      </c>
      <c r="W12360" t="s">
        <v>1096</v>
      </c>
      <c r="X12360">
        <v>525000</v>
      </c>
      <c r="Y12360" t="str">
        <f>LEFT(fifa21_raw_data[[#This Row],[Value]])</f>
        <v>5</v>
      </c>
      <c r="Z12360" s="4">
        <v>0</v>
      </c>
      <c r="AA12360" s="4" t="s">
        <v>76172</v>
      </c>
      <c r="AB12360" s="4">
        <v>286</v>
      </c>
      <c r="AC12360">
        <v>63</v>
      </c>
      <c r="AD12360">
        <v>42</v>
      </c>
      <c r="AE12360">
        <v>60</v>
      </c>
      <c r="AF12360">
        <v>62</v>
      </c>
      <c r="AG12360">
        <v>59</v>
      </c>
      <c r="AH12360">
        <v>301</v>
      </c>
      <c r="AI12360">
        <v>68</v>
      </c>
      <c r="AJ12360">
        <v>66</v>
      </c>
      <c r="AK12360">
        <v>45</v>
      </c>
      <c r="AL12360">
        <v>59</v>
      </c>
      <c r="AM12360">
        <v>63</v>
      </c>
      <c r="AN12360">
        <v>321</v>
      </c>
      <c r="AO12360">
        <v>68</v>
      </c>
      <c r="AP12360">
        <v>66</v>
      </c>
      <c r="AQ12360">
        <v>67</v>
      </c>
      <c r="AR12360">
        <v>61</v>
      </c>
      <c r="AS12360">
        <v>59</v>
      </c>
      <c r="AT12360">
        <v>290</v>
      </c>
      <c r="AU12360">
        <v>60</v>
      </c>
      <c r="AV12360">
        <v>56</v>
      </c>
      <c r="AW12360">
        <v>60</v>
      </c>
      <c r="AX12360">
        <v>56</v>
      </c>
      <c r="AY12360">
        <v>58</v>
      </c>
      <c r="AZ12360">
        <v>267</v>
      </c>
      <c r="BA12360">
        <v>64</v>
      </c>
      <c r="BB12360">
        <v>56</v>
      </c>
      <c r="BC12360">
        <v>59</v>
      </c>
      <c r="BD12360">
        <v>52</v>
      </c>
      <c r="BE12360">
        <v>36</v>
      </c>
      <c r="BF12360">
        <v>50</v>
      </c>
      <c r="BG12360">
        <v>177</v>
      </c>
      <c r="BH12360">
        <v>60</v>
      </c>
      <c r="BI12360">
        <v>58</v>
      </c>
      <c r="BJ12360">
        <v>59</v>
      </c>
      <c r="BK12360">
        <v>39</v>
      </c>
      <c r="BL12360">
        <v>7</v>
      </c>
      <c r="BM12360">
        <v>9</v>
      </c>
      <c r="BN12360">
        <v>9</v>
      </c>
      <c r="BO12360">
        <v>7</v>
      </c>
      <c r="BP12360">
        <v>7</v>
      </c>
      <c r="BQ12360">
        <v>1681</v>
      </c>
      <c r="BR12360">
        <v>360</v>
      </c>
      <c r="BS12360" t="s">
        <v>107</v>
      </c>
      <c r="BT12360" t="s">
        <v>161</v>
      </c>
      <c r="BU12360" t="s">
        <v>99</v>
      </c>
      <c r="BV12360" t="s">
        <v>86</v>
      </c>
      <c r="BW12360" t="s">
        <v>351</v>
      </c>
      <c r="BX12360">
        <v>67</v>
      </c>
      <c r="BY12360">
        <v>50</v>
      </c>
      <c r="BZ12360">
        <v>59</v>
      </c>
      <c r="CA12360">
        <v>66</v>
      </c>
      <c r="CB12360">
        <v>59</v>
      </c>
      <c r="CC12360">
        <v>59</v>
      </c>
      <c r="CD12360" t="s">
        <v>76172</v>
      </c>
    </row>
    <row r="12361" spans="1:82" x14ac:dyDescent="0.3">
      <c r="A12361" t="s">
        <v>49874</v>
      </c>
      <c r="B12361" t="s">
        <v>49875</v>
      </c>
      <c r="C12361" t="s">
        <v>49876</v>
      </c>
      <c r="D12361" t="s">
        <v>135</v>
      </c>
      <c r="E12361" t="s">
        <v>2631</v>
      </c>
      <c r="F12361" t="s">
        <v>49877</v>
      </c>
      <c r="G12361">
        <v>19</v>
      </c>
      <c r="H12361">
        <v>63</v>
      </c>
      <c r="I12361">
        <v>77</v>
      </c>
      <c r="J12361" t="s">
        <v>76548</v>
      </c>
      <c r="K12361" t="s">
        <v>77412</v>
      </c>
      <c r="L12361">
        <v>250725</v>
      </c>
      <c r="M12361" t="s">
        <v>76024</v>
      </c>
      <c r="N12361" s="2" t="s">
        <v>76049</v>
      </c>
      <c r="O12361" t="s">
        <v>81</v>
      </c>
      <c r="P12361">
        <v>63</v>
      </c>
      <c r="Q12361" t="s">
        <v>273</v>
      </c>
      <c r="R12361">
        <v>14</v>
      </c>
      <c r="S12361">
        <f>DAY(fifa21_raw_data[[#This Row],[Joined]])</f>
        <v>21</v>
      </c>
      <c r="T12361">
        <f>MONTH(fifa21_raw_data[[#This Row],[Joined]])</f>
        <v>4</v>
      </c>
      <c r="U12361">
        <f>YEAR(fifa21_raw_data[[#This Row],[Joined]])</f>
        <v>2019</v>
      </c>
      <c r="V12361" s="1">
        <v>43576</v>
      </c>
      <c r="W12361" t="s">
        <v>83</v>
      </c>
      <c r="X12361">
        <v>725000</v>
      </c>
      <c r="Y12361" t="str">
        <f>LEFT(fifa21_raw_data[[#This Row],[Value]])</f>
        <v>7</v>
      </c>
      <c r="Z12361" s="4">
        <v>0</v>
      </c>
      <c r="AA12361" s="4" t="s">
        <v>76172</v>
      </c>
      <c r="AB12361" s="4">
        <v>225</v>
      </c>
      <c r="AC12361">
        <v>53</v>
      </c>
      <c r="AD12361">
        <v>30</v>
      </c>
      <c r="AE12361">
        <v>59</v>
      </c>
      <c r="AF12361">
        <v>55</v>
      </c>
      <c r="AG12361">
        <v>28</v>
      </c>
      <c r="AH12361">
        <v>216</v>
      </c>
      <c r="AI12361">
        <v>59</v>
      </c>
      <c r="AJ12361">
        <v>34</v>
      </c>
      <c r="AK12361">
        <v>34</v>
      </c>
      <c r="AL12361">
        <v>35</v>
      </c>
      <c r="AM12361">
        <v>54</v>
      </c>
      <c r="AN12361">
        <v>317</v>
      </c>
      <c r="AO12361">
        <v>70</v>
      </c>
      <c r="AP12361">
        <v>67</v>
      </c>
      <c r="AQ12361">
        <v>61</v>
      </c>
      <c r="AR12361">
        <v>56</v>
      </c>
      <c r="AS12361">
        <v>63</v>
      </c>
      <c r="AT12361">
        <v>254</v>
      </c>
      <c r="AU12361">
        <v>26</v>
      </c>
      <c r="AV12361">
        <v>64</v>
      </c>
      <c r="AW12361">
        <v>68</v>
      </c>
      <c r="AX12361">
        <v>63</v>
      </c>
      <c r="AY12361">
        <v>33</v>
      </c>
      <c r="AZ12361">
        <v>246</v>
      </c>
      <c r="BA12361">
        <v>54</v>
      </c>
      <c r="BB12361">
        <v>61</v>
      </c>
      <c r="BC12361">
        <v>49</v>
      </c>
      <c r="BD12361">
        <v>39</v>
      </c>
      <c r="BE12361">
        <v>43</v>
      </c>
      <c r="BF12361">
        <v>43</v>
      </c>
      <c r="BG12361">
        <v>188</v>
      </c>
      <c r="BH12361">
        <v>57</v>
      </c>
      <c r="BI12361">
        <v>65</v>
      </c>
      <c r="BJ12361">
        <v>66</v>
      </c>
      <c r="BK12361">
        <v>41</v>
      </c>
      <c r="BL12361">
        <v>6</v>
      </c>
      <c r="BM12361">
        <v>10</v>
      </c>
      <c r="BN12361">
        <v>6</v>
      </c>
      <c r="BO12361">
        <v>8</v>
      </c>
      <c r="BP12361">
        <v>11</v>
      </c>
      <c r="BQ12361">
        <v>1487</v>
      </c>
      <c r="BR12361">
        <v>327</v>
      </c>
      <c r="BS12361" t="s">
        <v>221</v>
      </c>
      <c r="BT12361" t="s">
        <v>161</v>
      </c>
      <c r="BU12361" t="s">
        <v>86</v>
      </c>
      <c r="BV12361" t="s">
        <v>86</v>
      </c>
      <c r="BW12361" t="s">
        <v>351</v>
      </c>
      <c r="BX12361">
        <v>68</v>
      </c>
      <c r="BY12361">
        <v>31</v>
      </c>
      <c r="BZ12361">
        <v>46</v>
      </c>
      <c r="CA12361">
        <v>58</v>
      </c>
      <c r="CB12361">
        <v>61</v>
      </c>
      <c r="CC12361">
        <v>63</v>
      </c>
      <c r="CD12361" t="s">
        <v>76172</v>
      </c>
    </row>
    <row r="12362" spans="1:82" x14ac:dyDescent="0.3">
      <c r="A12362" t="s">
        <v>49878</v>
      </c>
      <c r="B12362" t="s">
        <v>49879</v>
      </c>
      <c r="C12362" t="s">
        <v>49880</v>
      </c>
      <c r="D12362" t="s">
        <v>78</v>
      </c>
      <c r="E12362" t="s">
        <v>158</v>
      </c>
      <c r="F12362" t="s">
        <v>19166</v>
      </c>
      <c r="G12362">
        <v>20</v>
      </c>
      <c r="H12362">
        <v>63</v>
      </c>
      <c r="I12362">
        <v>72</v>
      </c>
      <c r="J12362" t="s">
        <v>76420</v>
      </c>
      <c r="K12362" t="s">
        <v>77419</v>
      </c>
      <c r="L12362">
        <v>255333</v>
      </c>
      <c r="M12362" t="s">
        <v>76024</v>
      </c>
      <c r="N12362" s="2" t="s">
        <v>76054</v>
      </c>
      <c r="O12362" t="s">
        <v>95</v>
      </c>
      <c r="P12362">
        <v>65</v>
      </c>
      <c r="Q12362" t="s">
        <v>158</v>
      </c>
      <c r="R12362">
        <v>9</v>
      </c>
      <c r="S12362">
        <f>DAY(fifa21_raw_data[[#This Row],[Joined]])</f>
        <v>23</v>
      </c>
      <c r="T12362">
        <f>MONTH(fifa21_raw_data[[#This Row],[Joined]])</f>
        <v>1</v>
      </c>
      <c r="U12362">
        <f>YEAR(fifa21_raw_data[[#This Row],[Joined]])</f>
        <v>2020</v>
      </c>
      <c r="V12362" s="1">
        <v>43853</v>
      </c>
      <c r="W12362" t="s">
        <v>83</v>
      </c>
      <c r="X12362">
        <v>525000</v>
      </c>
      <c r="Y12362" t="str">
        <f>LEFT(fifa21_raw_data[[#This Row],[Value]])</f>
        <v>5</v>
      </c>
      <c r="Z12362" s="4">
        <v>0</v>
      </c>
      <c r="AA12362" s="4" t="s">
        <v>76172</v>
      </c>
      <c r="AB12362" s="4">
        <v>216</v>
      </c>
      <c r="AC12362">
        <v>36</v>
      </c>
      <c r="AD12362">
        <v>28</v>
      </c>
      <c r="AE12362">
        <v>63</v>
      </c>
      <c r="AF12362">
        <v>53</v>
      </c>
      <c r="AG12362">
        <v>36</v>
      </c>
      <c r="AH12362">
        <v>190</v>
      </c>
      <c r="AI12362">
        <v>35</v>
      </c>
      <c r="AJ12362">
        <v>27</v>
      </c>
      <c r="AK12362">
        <v>37</v>
      </c>
      <c r="AL12362">
        <v>46</v>
      </c>
      <c r="AM12362">
        <v>45</v>
      </c>
      <c r="AN12362">
        <v>280</v>
      </c>
      <c r="AO12362">
        <v>55</v>
      </c>
      <c r="AP12362">
        <v>63</v>
      </c>
      <c r="AQ12362">
        <v>52</v>
      </c>
      <c r="AR12362">
        <v>57</v>
      </c>
      <c r="AS12362">
        <v>53</v>
      </c>
      <c r="AT12362">
        <v>284</v>
      </c>
      <c r="AU12362">
        <v>55</v>
      </c>
      <c r="AV12362">
        <v>70</v>
      </c>
      <c r="AW12362">
        <v>58</v>
      </c>
      <c r="AX12362">
        <v>68</v>
      </c>
      <c r="AY12362">
        <v>33</v>
      </c>
      <c r="AZ12362">
        <v>232</v>
      </c>
      <c r="BA12362">
        <v>75</v>
      </c>
      <c r="BB12362">
        <v>58</v>
      </c>
      <c r="BC12362">
        <v>32</v>
      </c>
      <c r="BD12362">
        <v>34</v>
      </c>
      <c r="BE12362">
        <v>33</v>
      </c>
      <c r="BF12362">
        <v>47</v>
      </c>
      <c r="BG12362">
        <v>193</v>
      </c>
      <c r="BH12362">
        <v>61</v>
      </c>
      <c r="BI12362">
        <v>67</v>
      </c>
      <c r="BJ12362">
        <v>65</v>
      </c>
      <c r="BK12362">
        <v>50</v>
      </c>
      <c r="BL12362">
        <v>14</v>
      </c>
      <c r="BM12362">
        <v>11</v>
      </c>
      <c r="BN12362">
        <v>6</v>
      </c>
      <c r="BO12362">
        <v>8</v>
      </c>
      <c r="BP12362">
        <v>11</v>
      </c>
      <c r="BQ12362">
        <v>1445</v>
      </c>
      <c r="BR12362">
        <v>309</v>
      </c>
      <c r="BS12362" t="s">
        <v>221</v>
      </c>
      <c r="BT12362" t="s">
        <v>161</v>
      </c>
      <c r="BU12362" t="s">
        <v>86</v>
      </c>
      <c r="BV12362" t="s">
        <v>86</v>
      </c>
      <c r="BW12362" t="s">
        <v>351</v>
      </c>
      <c r="BX12362">
        <v>59</v>
      </c>
      <c r="BY12362">
        <v>35</v>
      </c>
      <c r="BZ12362">
        <v>43</v>
      </c>
      <c r="CA12362">
        <v>42</v>
      </c>
      <c r="CB12362">
        <v>63</v>
      </c>
      <c r="CC12362">
        <v>67</v>
      </c>
      <c r="CD12362" t="s">
        <v>76172</v>
      </c>
    </row>
    <row r="12363" spans="1:82" x14ac:dyDescent="0.3">
      <c r="A12363" t="s">
        <v>49881</v>
      </c>
      <c r="B12363" t="s">
        <v>49882</v>
      </c>
      <c r="C12363" t="s">
        <v>49883</v>
      </c>
      <c r="D12363" t="s">
        <v>1925</v>
      </c>
      <c r="E12363" t="s">
        <v>116</v>
      </c>
      <c r="F12363" t="s">
        <v>49884</v>
      </c>
      <c r="G12363">
        <v>17</v>
      </c>
      <c r="H12363">
        <v>63</v>
      </c>
      <c r="I12363">
        <v>81</v>
      </c>
      <c r="J12363" t="s">
        <v>76575</v>
      </c>
      <c r="K12363" t="s">
        <v>77416</v>
      </c>
      <c r="L12363">
        <v>258405</v>
      </c>
      <c r="M12363" t="s">
        <v>76023</v>
      </c>
      <c r="N12363" s="2" t="s">
        <v>76044</v>
      </c>
      <c r="O12363" t="s">
        <v>95</v>
      </c>
      <c r="P12363">
        <v>65</v>
      </c>
      <c r="Q12363" t="s">
        <v>116</v>
      </c>
      <c r="R12363">
        <v>18</v>
      </c>
      <c r="S12363">
        <f>DAY(fifa21_raw_data[[#This Row],[Joined]])</f>
        <v>22</v>
      </c>
      <c r="T12363">
        <f>MONTH(fifa21_raw_data[[#This Row],[Joined]])</f>
        <v>8</v>
      </c>
      <c r="U12363">
        <f>YEAR(fifa21_raw_data[[#This Row],[Joined]])</f>
        <v>2020</v>
      </c>
      <c r="V12363" s="1">
        <v>44065</v>
      </c>
      <c r="W12363" t="s">
        <v>83</v>
      </c>
      <c r="X12363">
        <v>725000</v>
      </c>
      <c r="Y12363" t="str">
        <f>LEFT(fifa21_raw_data[[#This Row],[Value]])</f>
        <v>7</v>
      </c>
      <c r="Z12363" s="4">
        <v>0</v>
      </c>
      <c r="AA12363" s="4" t="s">
        <v>76172</v>
      </c>
      <c r="AB12363" s="4">
        <v>251</v>
      </c>
      <c r="AC12363">
        <v>50</v>
      </c>
      <c r="AD12363">
        <v>52</v>
      </c>
      <c r="AE12363">
        <v>34</v>
      </c>
      <c r="AF12363">
        <v>64</v>
      </c>
      <c r="AG12363">
        <v>51</v>
      </c>
      <c r="AH12363">
        <v>301</v>
      </c>
      <c r="AI12363">
        <v>70</v>
      </c>
      <c r="AJ12363">
        <v>56</v>
      </c>
      <c r="AK12363">
        <v>51</v>
      </c>
      <c r="AL12363">
        <v>57</v>
      </c>
      <c r="AM12363">
        <v>67</v>
      </c>
      <c r="AN12363">
        <v>363</v>
      </c>
      <c r="AO12363">
        <v>78</v>
      </c>
      <c r="AP12363">
        <v>72</v>
      </c>
      <c r="AQ12363">
        <v>80</v>
      </c>
      <c r="AR12363">
        <v>54</v>
      </c>
      <c r="AS12363">
        <v>79</v>
      </c>
      <c r="AT12363">
        <v>270</v>
      </c>
      <c r="AU12363">
        <v>67</v>
      </c>
      <c r="AV12363">
        <v>52</v>
      </c>
      <c r="AW12363">
        <v>51</v>
      </c>
      <c r="AX12363">
        <v>49</v>
      </c>
      <c r="AY12363">
        <v>51</v>
      </c>
      <c r="AZ12363">
        <v>234</v>
      </c>
      <c r="BA12363">
        <v>43</v>
      </c>
      <c r="BB12363">
        <v>21</v>
      </c>
      <c r="BC12363">
        <v>52</v>
      </c>
      <c r="BD12363">
        <v>62</v>
      </c>
      <c r="BE12363">
        <v>56</v>
      </c>
      <c r="BF12363">
        <v>58</v>
      </c>
      <c r="BG12363">
        <v>85</v>
      </c>
      <c r="BH12363">
        <v>23</v>
      </c>
      <c r="BI12363">
        <v>30</v>
      </c>
      <c r="BJ12363">
        <v>32</v>
      </c>
      <c r="BK12363">
        <v>38</v>
      </c>
      <c r="BL12363">
        <v>5</v>
      </c>
      <c r="BM12363">
        <v>10</v>
      </c>
      <c r="BN12363">
        <v>7</v>
      </c>
      <c r="BO12363">
        <v>7</v>
      </c>
      <c r="BP12363">
        <v>9</v>
      </c>
      <c r="BQ12363">
        <v>1542</v>
      </c>
      <c r="BR12363">
        <v>334</v>
      </c>
      <c r="BS12363" t="s">
        <v>107</v>
      </c>
      <c r="BT12363" t="s">
        <v>161</v>
      </c>
      <c r="BU12363" t="s">
        <v>86</v>
      </c>
      <c r="BV12363" t="s">
        <v>86</v>
      </c>
      <c r="BW12363" t="s">
        <v>351</v>
      </c>
      <c r="BX12363">
        <v>75</v>
      </c>
      <c r="BY12363">
        <v>55</v>
      </c>
      <c r="BZ12363">
        <v>59</v>
      </c>
      <c r="CA12363">
        <v>70</v>
      </c>
      <c r="CB12363">
        <v>27</v>
      </c>
      <c r="CC12363">
        <v>48</v>
      </c>
      <c r="CD12363" t="s">
        <v>76172</v>
      </c>
    </row>
    <row r="12364" spans="1:82" x14ac:dyDescent="0.3">
      <c r="A12364" t="s">
        <v>49885</v>
      </c>
      <c r="B12364" t="s">
        <v>49886</v>
      </c>
      <c r="C12364" t="s">
        <v>49887</v>
      </c>
      <c r="D12364" t="s">
        <v>191</v>
      </c>
      <c r="E12364" t="s">
        <v>158</v>
      </c>
      <c r="F12364" t="s">
        <v>49888</v>
      </c>
      <c r="G12364">
        <v>20</v>
      </c>
      <c r="H12364">
        <v>63</v>
      </c>
      <c r="I12364">
        <v>74</v>
      </c>
      <c r="J12364" t="s">
        <v>76260</v>
      </c>
      <c r="K12364" t="s">
        <v>77433</v>
      </c>
      <c r="L12364">
        <v>259173</v>
      </c>
      <c r="M12364" t="s">
        <v>76024</v>
      </c>
      <c r="N12364" s="2" t="s">
        <v>76057</v>
      </c>
      <c r="O12364" t="s">
        <v>95</v>
      </c>
      <c r="P12364">
        <v>65</v>
      </c>
      <c r="Q12364" t="s">
        <v>158</v>
      </c>
      <c r="R12364">
        <v>11</v>
      </c>
      <c r="S12364">
        <f>DAY(fifa21_raw_data[[#This Row],[Joined]])</f>
        <v>1</v>
      </c>
      <c r="T12364">
        <f>MONTH(fifa21_raw_data[[#This Row],[Joined]])</f>
        <v>7</v>
      </c>
      <c r="U12364">
        <f>YEAR(fifa21_raw_data[[#This Row],[Joined]])</f>
        <v>2019</v>
      </c>
      <c r="V12364" s="1">
        <v>43647</v>
      </c>
      <c r="W12364" t="s">
        <v>83</v>
      </c>
      <c r="X12364">
        <v>575000</v>
      </c>
      <c r="Y12364" t="str">
        <f>LEFT(fifa21_raw_data[[#This Row],[Value]])</f>
        <v>5</v>
      </c>
      <c r="Z12364" s="4">
        <v>0</v>
      </c>
      <c r="AA12364" s="4" t="s">
        <v>76172</v>
      </c>
      <c r="AB12364" s="4">
        <v>184</v>
      </c>
      <c r="AC12364">
        <v>28</v>
      </c>
      <c r="AD12364">
        <v>19</v>
      </c>
      <c r="AE12364">
        <v>58</v>
      </c>
      <c r="AF12364">
        <v>50</v>
      </c>
      <c r="AG12364">
        <v>29</v>
      </c>
      <c r="AH12364">
        <v>137</v>
      </c>
      <c r="AI12364">
        <v>18</v>
      </c>
      <c r="AJ12364">
        <v>25</v>
      </c>
      <c r="AK12364">
        <v>26</v>
      </c>
      <c r="AL12364">
        <v>23</v>
      </c>
      <c r="AM12364">
        <v>45</v>
      </c>
      <c r="AN12364">
        <v>307</v>
      </c>
      <c r="AO12364">
        <v>62</v>
      </c>
      <c r="AP12364">
        <v>73</v>
      </c>
      <c r="AQ12364">
        <v>50</v>
      </c>
      <c r="AR12364">
        <v>62</v>
      </c>
      <c r="AS12364">
        <v>60</v>
      </c>
      <c r="AT12364">
        <v>250</v>
      </c>
      <c r="AU12364">
        <v>31</v>
      </c>
      <c r="AV12364">
        <v>75</v>
      </c>
      <c r="AW12364">
        <v>56</v>
      </c>
      <c r="AX12364">
        <v>68</v>
      </c>
      <c r="AY12364">
        <v>20</v>
      </c>
      <c r="AZ12364">
        <v>211</v>
      </c>
      <c r="BA12364">
        <v>62</v>
      </c>
      <c r="BB12364">
        <v>65</v>
      </c>
      <c r="BC12364">
        <v>21</v>
      </c>
      <c r="BD12364">
        <v>28</v>
      </c>
      <c r="BE12364">
        <v>35</v>
      </c>
      <c r="BF12364">
        <v>45</v>
      </c>
      <c r="BG12364">
        <v>192</v>
      </c>
      <c r="BH12364">
        <v>61</v>
      </c>
      <c r="BI12364">
        <v>65</v>
      </c>
      <c r="BJ12364">
        <v>66</v>
      </c>
      <c r="BK12364">
        <v>47</v>
      </c>
      <c r="BL12364">
        <v>7</v>
      </c>
      <c r="BM12364">
        <v>9</v>
      </c>
      <c r="BN12364">
        <v>6</v>
      </c>
      <c r="BO12364">
        <v>14</v>
      </c>
      <c r="BP12364">
        <v>11</v>
      </c>
      <c r="BQ12364">
        <v>1328</v>
      </c>
      <c r="BR12364">
        <v>287</v>
      </c>
      <c r="BS12364" t="s">
        <v>88</v>
      </c>
      <c r="BT12364" t="s">
        <v>161</v>
      </c>
      <c r="BU12364" t="s">
        <v>86</v>
      </c>
      <c r="BV12364" t="s">
        <v>86</v>
      </c>
      <c r="BW12364" t="s">
        <v>351</v>
      </c>
      <c r="BX12364">
        <v>68</v>
      </c>
      <c r="BY12364">
        <v>23</v>
      </c>
      <c r="BZ12364">
        <v>35</v>
      </c>
      <c r="CA12364">
        <v>34</v>
      </c>
      <c r="CB12364">
        <v>63</v>
      </c>
      <c r="CC12364">
        <v>64</v>
      </c>
      <c r="CD12364" t="s">
        <v>76172</v>
      </c>
    </row>
    <row r="12365" spans="1:82" hidden="1" x14ac:dyDescent="0.3">
      <c r="A12365" t="s">
        <v>49889</v>
      </c>
      <c r="B12365" t="s">
        <v>49890</v>
      </c>
      <c r="C12365" t="s">
        <v>49891</v>
      </c>
      <c r="D12365" t="s">
        <v>1672</v>
      </c>
      <c r="E12365" t="s">
        <v>96</v>
      </c>
      <c r="F12365" t="s">
        <v>49892</v>
      </c>
      <c r="G12365">
        <v>31</v>
      </c>
      <c r="H12365">
        <v>63</v>
      </c>
      <c r="I12365">
        <v>63</v>
      </c>
      <c r="L12365">
        <v>199014</v>
      </c>
      <c r="M12365" t="s">
        <v>76022</v>
      </c>
      <c r="N12365" s="2" t="s">
        <v>76059</v>
      </c>
      <c r="O12365" t="s">
        <v>95</v>
      </c>
      <c r="P12365">
        <v>63</v>
      </c>
      <c r="Q12365" t="s">
        <v>96</v>
      </c>
      <c r="R12365">
        <v>0</v>
      </c>
      <c r="S12365">
        <f>DAY(fifa21_raw_data[[#This Row],[Joined]])</f>
        <v>30</v>
      </c>
      <c r="T12365">
        <f>MONTH(fifa21_raw_data[[#This Row],[Joined]])</f>
        <v>7</v>
      </c>
      <c r="U12365">
        <f>YEAR(fifa21_raw_data[[#This Row],[Joined]])</f>
        <v>2020</v>
      </c>
      <c r="V12365" s="1">
        <v>44042</v>
      </c>
      <c r="W12365" t="s">
        <v>83</v>
      </c>
      <c r="X12365">
        <v>325000</v>
      </c>
      <c r="Y12365" t="str">
        <f>LEFT(fifa21_raw_data[[#This Row],[Value]])</f>
        <v>3</v>
      </c>
      <c r="Z12365">
        <v>0</v>
      </c>
      <c r="AA12365" t="s">
        <v>76172</v>
      </c>
      <c r="AB12365">
        <v>288</v>
      </c>
      <c r="AC12365">
        <v>40</v>
      </c>
      <c r="AD12365">
        <v>66</v>
      </c>
      <c r="AE12365">
        <v>66</v>
      </c>
      <c r="AF12365">
        <v>58</v>
      </c>
      <c r="AG12365">
        <v>58</v>
      </c>
      <c r="AH12365">
        <v>252</v>
      </c>
      <c r="AI12365">
        <v>57</v>
      </c>
      <c r="AJ12365">
        <v>53</v>
      </c>
      <c r="AK12365">
        <v>41</v>
      </c>
      <c r="AL12365">
        <v>40</v>
      </c>
      <c r="AM12365">
        <v>61</v>
      </c>
      <c r="AN12365">
        <v>330</v>
      </c>
      <c r="AO12365">
        <v>69</v>
      </c>
      <c r="AP12365">
        <v>67</v>
      </c>
      <c r="AQ12365">
        <v>69</v>
      </c>
      <c r="AR12365">
        <v>62</v>
      </c>
      <c r="AS12365">
        <v>63</v>
      </c>
      <c r="AT12365">
        <v>321</v>
      </c>
      <c r="AU12365">
        <v>62</v>
      </c>
      <c r="AV12365">
        <v>74</v>
      </c>
      <c r="AW12365">
        <v>63</v>
      </c>
      <c r="AX12365">
        <v>68</v>
      </c>
      <c r="AY12365">
        <v>54</v>
      </c>
      <c r="AZ12365">
        <v>273</v>
      </c>
      <c r="BA12365">
        <v>59</v>
      </c>
      <c r="BB12365">
        <v>26</v>
      </c>
      <c r="BC12365">
        <v>65</v>
      </c>
      <c r="BD12365">
        <v>55</v>
      </c>
      <c r="BE12365">
        <v>68</v>
      </c>
      <c r="BF12365">
        <v>56</v>
      </c>
      <c r="BG12365">
        <v>62</v>
      </c>
      <c r="BH12365">
        <v>25</v>
      </c>
      <c r="BI12365">
        <v>19</v>
      </c>
      <c r="BJ12365">
        <v>18</v>
      </c>
      <c r="BK12365">
        <v>52</v>
      </c>
      <c r="BL12365">
        <v>9</v>
      </c>
      <c r="BM12365">
        <v>11</v>
      </c>
      <c r="BN12365">
        <v>10</v>
      </c>
      <c r="BO12365">
        <v>9</v>
      </c>
      <c r="BP12365">
        <v>13</v>
      </c>
      <c r="BQ12365">
        <v>1578</v>
      </c>
      <c r="BR12365">
        <v>332</v>
      </c>
      <c r="BS12365" t="s">
        <v>107</v>
      </c>
      <c r="BT12365" t="s">
        <v>161</v>
      </c>
      <c r="BU12365" t="s">
        <v>86</v>
      </c>
      <c r="BV12365" t="s">
        <v>87</v>
      </c>
      <c r="BW12365" t="s">
        <v>351</v>
      </c>
      <c r="BX12365">
        <v>68</v>
      </c>
      <c r="BY12365">
        <v>62</v>
      </c>
      <c r="BZ12365">
        <v>50</v>
      </c>
      <c r="CA12365">
        <v>60</v>
      </c>
      <c r="CB12365">
        <v>27</v>
      </c>
      <c r="CC12365">
        <v>65</v>
      </c>
      <c r="CD12365" t="s">
        <v>76172</v>
      </c>
    </row>
    <row r="12366" spans="1:82" x14ac:dyDescent="0.3">
      <c r="A12366" t="s">
        <v>49893</v>
      </c>
      <c r="B12366" t="s">
        <v>49894</v>
      </c>
      <c r="C12366" t="s">
        <v>49895</v>
      </c>
      <c r="D12366" t="s">
        <v>480</v>
      </c>
      <c r="E12366" t="s">
        <v>6373</v>
      </c>
      <c r="F12366" t="s">
        <v>49896</v>
      </c>
      <c r="G12366">
        <v>22</v>
      </c>
      <c r="H12366">
        <v>63</v>
      </c>
      <c r="I12366">
        <v>75</v>
      </c>
      <c r="J12366" t="s">
        <v>76993</v>
      </c>
      <c r="K12366" t="s">
        <v>77412</v>
      </c>
      <c r="L12366">
        <v>242278</v>
      </c>
      <c r="M12366" t="s">
        <v>76025</v>
      </c>
      <c r="N12366" s="2" t="s">
        <v>76070</v>
      </c>
      <c r="O12366" t="s">
        <v>95</v>
      </c>
      <c r="P12366">
        <v>65</v>
      </c>
      <c r="Q12366" t="s">
        <v>96</v>
      </c>
      <c r="R12366">
        <v>12</v>
      </c>
      <c r="S12366">
        <f>DAY(fifa21_raw_data[[#This Row],[Joined]])</f>
        <v>1</v>
      </c>
      <c r="T12366">
        <f>MONTH(fifa21_raw_data[[#This Row],[Joined]])</f>
        <v>7</v>
      </c>
      <c r="U12366">
        <f>YEAR(fifa21_raw_data[[#This Row],[Joined]])</f>
        <v>2019</v>
      </c>
      <c r="V12366" s="1">
        <v>43647</v>
      </c>
      <c r="W12366" t="s">
        <v>83</v>
      </c>
      <c r="X12366">
        <v>650000</v>
      </c>
      <c r="Y12366" t="str">
        <f>LEFT(fifa21_raw_data[[#This Row],[Value]])</f>
        <v>6</v>
      </c>
      <c r="Z12366" s="4">
        <v>0</v>
      </c>
      <c r="AA12366" s="4" t="s">
        <v>76172</v>
      </c>
      <c r="AB12366" s="4">
        <v>300</v>
      </c>
      <c r="AC12366">
        <v>51</v>
      </c>
      <c r="AD12366">
        <v>60</v>
      </c>
      <c r="AE12366">
        <v>60</v>
      </c>
      <c r="AF12366">
        <v>64</v>
      </c>
      <c r="AG12366">
        <v>65</v>
      </c>
      <c r="AH12366">
        <v>272</v>
      </c>
      <c r="AI12366">
        <v>68</v>
      </c>
      <c r="AJ12366">
        <v>53</v>
      </c>
      <c r="AK12366">
        <v>28</v>
      </c>
      <c r="AL12366">
        <v>59</v>
      </c>
      <c r="AM12366">
        <v>64</v>
      </c>
      <c r="AN12366">
        <v>325</v>
      </c>
      <c r="AO12366">
        <v>62</v>
      </c>
      <c r="AP12366">
        <v>64</v>
      </c>
      <c r="AQ12366">
        <v>62</v>
      </c>
      <c r="AR12366">
        <v>64</v>
      </c>
      <c r="AS12366">
        <v>73</v>
      </c>
      <c r="AT12366">
        <v>305</v>
      </c>
      <c r="AU12366">
        <v>68</v>
      </c>
      <c r="AV12366">
        <v>58</v>
      </c>
      <c r="AW12366">
        <v>60</v>
      </c>
      <c r="AX12366">
        <v>59</v>
      </c>
      <c r="AY12366">
        <v>60</v>
      </c>
      <c r="AZ12366">
        <v>235</v>
      </c>
      <c r="BA12366">
        <v>26</v>
      </c>
      <c r="BB12366">
        <v>16</v>
      </c>
      <c r="BC12366">
        <v>64</v>
      </c>
      <c r="BD12366">
        <v>61</v>
      </c>
      <c r="BE12366">
        <v>68</v>
      </c>
      <c r="BF12366">
        <v>47</v>
      </c>
      <c r="BG12366">
        <v>50</v>
      </c>
      <c r="BH12366">
        <v>15</v>
      </c>
      <c r="BI12366">
        <v>18</v>
      </c>
      <c r="BJ12366">
        <v>17</v>
      </c>
      <c r="BK12366">
        <v>48</v>
      </c>
      <c r="BL12366">
        <v>9</v>
      </c>
      <c r="BM12366">
        <v>12</v>
      </c>
      <c r="BN12366">
        <v>10</v>
      </c>
      <c r="BO12366">
        <v>5</v>
      </c>
      <c r="BP12366">
        <v>12</v>
      </c>
      <c r="BQ12366">
        <v>1535</v>
      </c>
      <c r="BR12366">
        <v>323</v>
      </c>
      <c r="BS12366" t="s">
        <v>107</v>
      </c>
      <c r="BT12366" t="s">
        <v>85</v>
      </c>
      <c r="BU12366" t="s">
        <v>86</v>
      </c>
      <c r="BV12366" t="s">
        <v>86</v>
      </c>
      <c r="BW12366" t="s">
        <v>351</v>
      </c>
      <c r="BX12366">
        <v>63</v>
      </c>
      <c r="BY12366">
        <v>62</v>
      </c>
      <c r="BZ12366">
        <v>58</v>
      </c>
      <c r="CA12366">
        <v>66</v>
      </c>
      <c r="CB12366">
        <v>21</v>
      </c>
      <c r="CC12366">
        <v>53</v>
      </c>
      <c r="CD12366" t="s">
        <v>76172</v>
      </c>
    </row>
    <row r="12367" spans="1:82" x14ac:dyDescent="0.3">
      <c r="A12367" t="s">
        <v>49897</v>
      </c>
      <c r="B12367" t="s">
        <v>49898</v>
      </c>
      <c r="C12367" t="s">
        <v>49899</v>
      </c>
      <c r="D12367" t="s">
        <v>165</v>
      </c>
      <c r="E12367" t="s">
        <v>762</v>
      </c>
      <c r="F12367" t="s">
        <v>49900</v>
      </c>
      <c r="G12367">
        <v>21</v>
      </c>
      <c r="H12367">
        <v>63</v>
      </c>
      <c r="I12367">
        <v>70</v>
      </c>
      <c r="J12367" t="s">
        <v>77283</v>
      </c>
      <c r="K12367" t="s">
        <v>77420</v>
      </c>
      <c r="L12367">
        <v>244070</v>
      </c>
      <c r="M12367" t="s">
        <v>76022</v>
      </c>
      <c r="N12367" s="2" t="s">
        <v>76045</v>
      </c>
      <c r="O12367" t="s">
        <v>95</v>
      </c>
      <c r="P12367">
        <v>64</v>
      </c>
      <c r="Q12367" t="s">
        <v>842</v>
      </c>
      <c r="R12367">
        <v>7</v>
      </c>
      <c r="S12367">
        <f>DAY(fifa21_raw_data[[#This Row],[Joined]])</f>
        <v>25</v>
      </c>
      <c r="T12367">
        <f>MONTH(fifa21_raw_data[[#This Row],[Joined]])</f>
        <v>7</v>
      </c>
      <c r="U12367">
        <f>YEAR(fifa21_raw_data[[#This Row],[Joined]])</f>
        <v>2020</v>
      </c>
      <c r="V12367" s="1">
        <v>44037</v>
      </c>
      <c r="W12367" t="s">
        <v>83</v>
      </c>
      <c r="X12367">
        <v>475000</v>
      </c>
      <c r="Y12367" t="str">
        <f>LEFT(fifa21_raw_data[[#This Row],[Value]])</f>
        <v>4</v>
      </c>
      <c r="Z12367" s="4">
        <v>0</v>
      </c>
      <c r="AA12367" s="4" t="s">
        <v>76172</v>
      </c>
      <c r="AB12367" s="4">
        <v>208</v>
      </c>
      <c r="AC12367">
        <v>58</v>
      </c>
      <c r="AD12367">
        <v>27</v>
      </c>
      <c r="AE12367">
        <v>44</v>
      </c>
      <c r="AF12367">
        <v>59</v>
      </c>
      <c r="AG12367">
        <v>20</v>
      </c>
      <c r="AH12367">
        <v>221</v>
      </c>
      <c r="AI12367">
        <v>57</v>
      </c>
      <c r="AJ12367">
        <v>48</v>
      </c>
      <c r="AK12367">
        <v>25</v>
      </c>
      <c r="AL12367">
        <v>33</v>
      </c>
      <c r="AM12367">
        <v>58</v>
      </c>
      <c r="AN12367">
        <v>340</v>
      </c>
      <c r="AO12367">
        <v>76</v>
      </c>
      <c r="AP12367">
        <v>77</v>
      </c>
      <c r="AQ12367">
        <v>70</v>
      </c>
      <c r="AR12367">
        <v>51</v>
      </c>
      <c r="AS12367">
        <v>66</v>
      </c>
      <c r="AT12367">
        <v>236</v>
      </c>
      <c r="AU12367">
        <v>30</v>
      </c>
      <c r="AV12367">
        <v>59</v>
      </c>
      <c r="AW12367">
        <v>70</v>
      </c>
      <c r="AX12367">
        <v>53</v>
      </c>
      <c r="AY12367">
        <v>24</v>
      </c>
      <c r="AZ12367">
        <v>215</v>
      </c>
      <c r="BA12367">
        <v>55</v>
      </c>
      <c r="BB12367">
        <v>59</v>
      </c>
      <c r="BC12367">
        <v>38</v>
      </c>
      <c r="BD12367">
        <v>34</v>
      </c>
      <c r="BE12367">
        <v>29</v>
      </c>
      <c r="BF12367">
        <v>43</v>
      </c>
      <c r="BG12367">
        <v>185</v>
      </c>
      <c r="BH12367">
        <v>61</v>
      </c>
      <c r="BI12367">
        <v>63</v>
      </c>
      <c r="BJ12367">
        <v>61</v>
      </c>
      <c r="BK12367">
        <v>63</v>
      </c>
      <c r="BL12367">
        <v>12</v>
      </c>
      <c r="BM12367">
        <v>14</v>
      </c>
      <c r="BN12367">
        <v>9</v>
      </c>
      <c r="BO12367">
        <v>15</v>
      </c>
      <c r="BP12367">
        <v>13</v>
      </c>
      <c r="BQ12367">
        <v>1468</v>
      </c>
      <c r="BR12367">
        <v>329</v>
      </c>
      <c r="BS12367" t="s">
        <v>107</v>
      </c>
      <c r="BT12367" t="s">
        <v>161</v>
      </c>
      <c r="BU12367" t="s">
        <v>99</v>
      </c>
      <c r="BV12367" t="s">
        <v>86</v>
      </c>
      <c r="BW12367" t="s">
        <v>351</v>
      </c>
      <c r="BX12367">
        <v>77</v>
      </c>
      <c r="BY12367">
        <v>27</v>
      </c>
      <c r="BZ12367">
        <v>48</v>
      </c>
      <c r="CA12367">
        <v>59</v>
      </c>
      <c r="CB12367">
        <v>60</v>
      </c>
      <c r="CC12367">
        <v>58</v>
      </c>
      <c r="CD12367" t="s">
        <v>76172</v>
      </c>
    </row>
    <row r="12368" spans="1:82" hidden="1" x14ac:dyDescent="0.3">
      <c r="A12368" t="s">
        <v>49901</v>
      </c>
      <c r="B12368" t="s">
        <v>49902</v>
      </c>
      <c r="C12368" t="s">
        <v>49903</v>
      </c>
      <c r="D12368" t="s">
        <v>129</v>
      </c>
      <c r="E12368" t="s">
        <v>5114</v>
      </c>
      <c r="F12368" t="s">
        <v>49904</v>
      </c>
      <c r="G12368">
        <v>19</v>
      </c>
      <c r="H12368">
        <v>63</v>
      </c>
      <c r="I12368">
        <v>79</v>
      </c>
      <c r="L12368">
        <v>251494</v>
      </c>
      <c r="M12368" t="s">
        <v>76023</v>
      </c>
      <c r="N12368" s="2" t="s">
        <v>76061</v>
      </c>
      <c r="O12368" t="s">
        <v>95</v>
      </c>
      <c r="P12368">
        <v>64</v>
      </c>
      <c r="Q12368" t="s">
        <v>82</v>
      </c>
      <c r="R12368">
        <v>16</v>
      </c>
      <c r="S12368">
        <f>DAY(fifa21_raw_data[[#This Row],[Joined]])</f>
        <v>2</v>
      </c>
      <c r="T12368">
        <f>MONTH(fifa21_raw_data[[#This Row],[Joined]])</f>
        <v>8</v>
      </c>
      <c r="U12368">
        <f>YEAR(fifa21_raw_data[[#This Row],[Joined]])</f>
        <v>2017</v>
      </c>
      <c r="V12368" s="1">
        <v>42949</v>
      </c>
      <c r="W12368" t="s">
        <v>83</v>
      </c>
      <c r="X12368">
        <v>800000</v>
      </c>
      <c r="Y12368" t="str">
        <f>LEFT(fifa21_raw_data[[#This Row],[Value]])</f>
        <v>8</v>
      </c>
      <c r="Z12368">
        <v>0</v>
      </c>
      <c r="AA12368" t="s">
        <v>76172</v>
      </c>
      <c r="AB12368">
        <v>268</v>
      </c>
      <c r="AC12368">
        <v>58</v>
      </c>
      <c r="AD12368">
        <v>61</v>
      </c>
      <c r="AE12368">
        <v>48</v>
      </c>
      <c r="AF12368">
        <v>59</v>
      </c>
      <c r="AG12368">
        <v>42</v>
      </c>
      <c r="AH12368">
        <v>242</v>
      </c>
      <c r="AI12368">
        <v>64</v>
      </c>
      <c r="AJ12368">
        <v>42</v>
      </c>
      <c r="AK12368">
        <v>32</v>
      </c>
      <c r="AL12368">
        <v>42</v>
      </c>
      <c r="AM12368">
        <v>62</v>
      </c>
      <c r="AN12368">
        <v>382</v>
      </c>
      <c r="AO12368">
        <v>88</v>
      </c>
      <c r="AP12368">
        <v>80</v>
      </c>
      <c r="AQ12368">
        <v>82</v>
      </c>
      <c r="AR12368">
        <v>55</v>
      </c>
      <c r="AS12368">
        <v>77</v>
      </c>
      <c r="AT12368">
        <v>262</v>
      </c>
      <c r="AU12368">
        <v>58</v>
      </c>
      <c r="AV12368">
        <v>57</v>
      </c>
      <c r="AW12368">
        <v>51</v>
      </c>
      <c r="AX12368">
        <v>45</v>
      </c>
      <c r="AY12368">
        <v>51</v>
      </c>
      <c r="AZ12368">
        <v>254</v>
      </c>
      <c r="BA12368">
        <v>60</v>
      </c>
      <c r="BB12368">
        <v>19</v>
      </c>
      <c r="BC12368">
        <v>59</v>
      </c>
      <c r="BD12368">
        <v>59</v>
      </c>
      <c r="BE12368">
        <v>57</v>
      </c>
      <c r="BF12368">
        <v>44</v>
      </c>
      <c r="BG12368">
        <v>49</v>
      </c>
      <c r="BH12368">
        <v>22</v>
      </c>
      <c r="BI12368">
        <v>15</v>
      </c>
      <c r="BJ12368">
        <v>12</v>
      </c>
      <c r="BK12368">
        <v>51</v>
      </c>
      <c r="BL12368">
        <v>11</v>
      </c>
      <c r="BM12368">
        <v>14</v>
      </c>
      <c r="BN12368">
        <v>14</v>
      </c>
      <c r="BO12368">
        <v>5</v>
      </c>
      <c r="BP12368">
        <v>7</v>
      </c>
      <c r="BQ12368">
        <v>1508</v>
      </c>
      <c r="BR12368">
        <v>331</v>
      </c>
      <c r="BS12368" t="s">
        <v>107</v>
      </c>
      <c r="BT12368" t="s">
        <v>194</v>
      </c>
      <c r="BU12368" t="s">
        <v>99</v>
      </c>
      <c r="BV12368" t="s">
        <v>86</v>
      </c>
      <c r="BW12368" t="s">
        <v>351</v>
      </c>
      <c r="BX12368">
        <v>84</v>
      </c>
      <c r="BY12368">
        <v>57</v>
      </c>
      <c r="BZ12368">
        <v>54</v>
      </c>
      <c r="CA12368">
        <v>65</v>
      </c>
      <c r="CB12368">
        <v>21</v>
      </c>
      <c r="CC12368">
        <v>50</v>
      </c>
      <c r="CD12368" t="s">
        <v>76172</v>
      </c>
    </row>
    <row r="12369" spans="1:82" x14ac:dyDescent="0.3">
      <c r="A12369" t="s">
        <v>49905</v>
      </c>
      <c r="B12369" t="s">
        <v>49906</v>
      </c>
      <c r="C12369" t="s">
        <v>49907</v>
      </c>
      <c r="D12369" t="s">
        <v>191</v>
      </c>
      <c r="E12369" t="s">
        <v>15262</v>
      </c>
      <c r="F12369" t="s">
        <v>49908</v>
      </c>
      <c r="G12369">
        <v>17</v>
      </c>
      <c r="H12369">
        <v>63</v>
      </c>
      <c r="I12369">
        <v>81</v>
      </c>
      <c r="J12369" t="s">
        <v>76530</v>
      </c>
      <c r="K12369" t="s">
        <v>77396</v>
      </c>
      <c r="L12369">
        <v>254310</v>
      </c>
      <c r="M12369" t="s">
        <v>76022</v>
      </c>
      <c r="N12369" s="2" t="s">
        <v>76041</v>
      </c>
      <c r="O12369" t="s">
        <v>95</v>
      </c>
      <c r="P12369">
        <v>63</v>
      </c>
      <c r="Q12369" t="s">
        <v>261</v>
      </c>
      <c r="R12369">
        <v>18</v>
      </c>
      <c r="S12369">
        <f>DAY(fifa21_raw_data[[#This Row],[Joined]])</f>
        <v>1</v>
      </c>
      <c r="T12369">
        <f>MONTH(fifa21_raw_data[[#This Row],[Joined]])</f>
        <v>7</v>
      </c>
      <c r="U12369">
        <f>YEAR(fifa21_raw_data[[#This Row],[Joined]])</f>
        <v>2019</v>
      </c>
      <c r="V12369" s="1">
        <v>43647</v>
      </c>
      <c r="W12369" t="s">
        <v>83</v>
      </c>
      <c r="X12369">
        <v>675000</v>
      </c>
      <c r="Y12369" t="str">
        <f>LEFT(fifa21_raw_data[[#This Row],[Value]])</f>
        <v>6</v>
      </c>
      <c r="Z12369" s="4">
        <v>0</v>
      </c>
      <c r="AA12369" s="4" t="s">
        <v>76172</v>
      </c>
      <c r="AB12369" s="4">
        <v>222</v>
      </c>
      <c r="AC12369">
        <v>67</v>
      </c>
      <c r="AD12369">
        <v>28</v>
      </c>
      <c r="AE12369">
        <v>56</v>
      </c>
      <c r="AF12369">
        <v>53</v>
      </c>
      <c r="AG12369">
        <v>18</v>
      </c>
      <c r="AH12369">
        <v>236</v>
      </c>
      <c r="AI12369">
        <v>55</v>
      </c>
      <c r="AJ12369">
        <v>34</v>
      </c>
      <c r="AK12369">
        <v>42</v>
      </c>
      <c r="AL12369">
        <v>48</v>
      </c>
      <c r="AM12369">
        <v>57</v>
      </c>
      <c r="AN12369">
        <v>294</v>
      </c>
      <c r="AO12369">
        <v>61</v>
      </c>
      <c r="AP12369">
        <v>56</v>
      </c>
      <c r="AQ12369">
        <v>55</v>
      </c>
      <c r="AR12369">
        <v>61</v>
      </c>
      <c r="AS12369">
        <v>61</v>
      </c>
      <c r="AT12369">
        <v>250</v>
      </c>
      <c r="AU12369">
        <v>42</v>
      </c>
      <c r="AV12369">
        <v>66</v>
      </c>
      <c r="AW12369">
        <v>57</v>
      </c>
      <c r="AX12369">
        <v>56</v>
      </c>
      <c r="AY12369">
        <v>29</v>
      </c>
      <c r="AZ12369">
        <v>256</v>
      </c>
      <c r="BA12369">
        <v>61</v>
      </c>
      <c r="BB12369">
        <v>63</v>
      </c>
      <c r="BC12369">
        <v>48</v>
      </c>
      <c r="BD12369">
        <v>36</v>
      </c>
      <c r="BE12369">
        <v>48</v>
      </c>
      <c r="BF12369">
        <v>44</v>
      </c>
      <c r="BG12369">
        <v>189</v>
      </c>
      <c r="BH12369">
        <v>57</v>
      </c>
      <c r="BI12369">
        <v>65</v>
      </c>
      <c r="BJ12369">
        <v>67</v>
      </c>
      <c r="BK12369">
        <v>48</v>
      </c>
      <c r="BL12369">
        <v>14</v>
      </c>
      <c r="BM12369">
        <v>12</v>
      </c>
      <c r="BN12369">
        <v>9</v>
      </c>
      <c r="BO12369">
        <v>6</v>
      </c>
      <c r="BP12369">
        <v>7</v>
      </c>
      <c r="BQ12369">
        <v>1495</v>
      </c>
      <c r="BR12369">
        <v>317</v>
      </c>
      <c r="BS12369" t="s">
        <v>84</v>
      </c>
      <c r="BT12369" t="s">
        <v>194</v>
      </c>
      <c r="BU12369" t="s">
        <v>86</v>
      </c>
      <c r="BV12369" t="s">
        <v>86</v>
      </c>
      <c r="BW12369" t="s">
        <v>351</v>
      </c>
      <c r="BX12369">
        <v>58</v>
      </c>
      <c r="BY12369">
        <v>33</v>
      </c>
      <c r="BZ12369">
        <v>50</v>
      </c>
      <c r="CA12369">
        <v>56</v>
      </c>
      <c r="CB12369">
        <v>62</v>
      </c>
      <c r="CC12369">
        <v>58</v>
      </c>
      <c r="CD12369" t="s">
        <v>76172</v>
      </c>
    </row>
    <row r="12370" spans="1:82" x14ac:dyDescent="0.3">
      <c r="A12370" t="s">
        <v>49909</v>
      </c>
      <c r="B12370" t="s">
        <v>49910</v>
      </c>
      <c r="C12370" t="s">
        <v>49911</v>
      </c>
      <c r="D12370" t="s">
        <v>225</v>
      </c>
      <c r="E12370" t="s">
        <v>864</v>
      </c>
      <c r="F12370" t="s">
        <v>49912</v>
      </c>
      <c r="G12370">
        <v>20</v>
      </c>
      <c r="H12370">
        <v>63</v>
      </c>
      <c r="I12370">
        <v>74</v>
      </c>
      <c r="J12370" t="s">
        <v>76759</v>
      </c>
      <c r="K12370" t="s">
        <v>77386</v>
      </c>
      <c r="L12370">
        <v>234087</v>
      </c>
      <c r="M12370" t="s">
        <v>76031</v>
      </c>
      <c r="N12370" s="2" t="s">
        <v>76062</v>
      </c>
      <c r="O12370" t="s">
        <v>81</v>
      </c>
      <c r="P12370">
        <v>66</v>
      </c>
      <c r="Q12370" t="s">
        <v>116</v>
      </c>
      <c r="R12370">
        <v>11</v>
      </c>
      <c r="S12370">
        <f>DAY(fifa21_raw_data[[#This Row],[Joined]])</f>
        <v>6</v>
      </c>
      <c r="T12370">
        <f>MONTH(fifa21_raw_data[[#This Row],[Joined]])</f>
        <v>8</v>
      </c>
      <c r="U12370">
        <f>YEAR(fifa21_raw_data[[#This Row],[Joined]])</f>
        <v>2018</v>
      </c>
      <c r="V12370" s="1">
        <v>43318</v>
      </c>
      <c r="W12370" t="s">
        <v>83</v>
      </c>
      <c r="X12370">
        <v>625000</v>
      </c>
      <c r="Y12370" t="str">
        <f>LEFT(fifa21_raw_data[[#This Row],[Value]])</f>
        <v>6</v>
      </c>
      <c r="Z12370" s="4">
        <v>0</v>
      </c>
      <c r="AA12370" s="4" t="s">
        <v>76172</v>
      </c>
      <c r="AB12370" s="4">
        <v>268</v>
      </c>
      <c r="AC12370">
        <v>51</v>
      </c>
      <c r="AD12370">
        <v>58</v>
      </c>
      <c r="AE12370">
        <v>41</v>
      </c>
      <c r="AF12370">
        <v>65</v>
      </c>
      <c r="AG12370">
        <v>53</v>
      </c>
      <c r="AH12370">
        <v>291</v>
      </c>
      <c r="AI12370">
        <v>65</v>
      </c>
      <c r="AJ12370">
        <v>54</v>
      </c>
      <c r="AK12370">
        <v>44</v>
      </c>
      <c r="AL12370">
        <v>63</v>
      </c>
      <c r="AM12370">
        <v>65</v>
      </c>
      <c r="AN12370">
        <v>371</v>
      </c>
      <c r="AO12370">
        <v>67</v>
      </c>
      <c r="AP12370">
        <v>67</v>
      </c>
      <c r="AQ12370">
        <v>85</v>
      </c>
      <c r="AR12370">
        <v>59</v>
      </c>
      <c r="AS12370">
        <v>93</v>
      </c>
      <c r="AT12370">
        <v>294</v>
      </c>
      <c r="AU12370">
        <v>56</v>
      </c>
      <c r="AV12370">
        <v>64</v>
      </c>
      <c r="AW12370">
        <v>62</v>
      </c>
      <c r="AX12370">
        <v>55</v>
      </c>
      <c r="AY12370">
        <v>57</v>
      </c>
      <c r="AZ12370">
        <v>283</v>
      </c>
      <c r="BA12370">
        <v>50</v>
      </c>
      <c r="BB12370">
        <v>58</v>
      </c>
      <c r="BC12370">
        <v>59</v>
      </c>
      <c r="BD12370">
        <v>66</v>
      </c>
      <c r="BE12370">
        <v>50</v>
      </c>
      <c r="BF12370">
        <v>65</v>
      </c>
      <c r="BG12370">
        <v>159</v>
      </c>
      <c r="BH12370">
        <v>55</v>
      </c>
      <c r="BI12370">
        <v>55</v>
      </c>
      <c r="BJ12370">
        <v>49</v>
      </c>
      <c r="BK12370">
        <v>49</v>
      </c>
      <c r="BL12370">
        <v>10</v>
      </c>
      <c r="BM12370">
        <v>15</v>
      </c>
      <c r="BN12370">
        <v>12</v>
      </c>
      <c r="BO12370">
        <v>5</v>
      </c>
      <c r="BP12370">
        <v>7</v>
      </c>
      <c r="BQ12370">
        <v>1715</v>
      </c>
      <c r="BR12370">
        <v>363</v>
      </c>
      <c r="BS12370" t="s">
        <v>84</v>
      </c>
      <c r="BT12370" t="s">
        <v>194</v>
      </c>
      <c r="BU12370" t="s">
        <v>86</v>
      </c>
      <c r="BV12370" t="s">
        <v>86</v>
      </c>
      <c r="BW12370" t="s">
        <v>351</v>
      </c>
      <c r="BX12370">
        <v>67</v>
      </c>
      <c r="BY12370">
        <v>57</v>
      </c>
      <c r="BZ12370">
        <v>61</v>
      </c>
      <c r="CA12370">
        <v>68</v>
      </c>
      <c r="CB12370">
        <v>54</v>
      </c>
      <c r="CC12370">
        <v>56</v>
      </c>
      <c r="CD12370" t="s">
        <v>76172</v>
      </c>
    </row>
    <row r="12371" spans="1:82" x14ac:dyDescent="0.3">
      <c r="A12371" t="s">
        <v>49913</v>
      </c>
      <c r="B12371" t="s">
        <v>49914</v>
      </c>
      <c r="C12371" t="s">
        <v>49915</v>
      </c>
      <c r="D12371" t="s">
        <v>3607</v>
      </c>
      <c r="E12371" t="s">
        <v>104</v>
      </c>
      <c r="F12371" t="s">
        <v>49916</v>
      </c>
      <c r="G12371">
        <v>18</v>
      </c>
      <c r="H12371">
        <v>63</v>
      </c>
      <c r="I12371">
        <v>76</v>
      </c>
      <c r="J12371" t="s">
        <v>76974</v>
      </c>
      <c r="K12371" t="s">
        <v>77405</v>
      </c>
      <c r="L12371">
        <v>255079</v>
      </c>
      <c r="M12371" t="s">
        <v>76024</v>
      </c>
      <c r="N12371" s="2" t="s">
        <v>76064</v>
      </c>
      <c r="O12371" t="s">
        <v>95</v>
      </c>
      <c r="P12371">
        <v>63</v>
      </c>
      <c r="Q12371" t="s">
        <v>104</v>
      </c>
      <c r="R12371">
        <v>13</v>
      </c>
      <c r="S12371">
        <f>DAY(fifa21_raw_data[[#This Row],[Joined]])</f>
        <v>12</v>
      </c>
      <c r="T12371">
        <f>MONTH(fifa21_raw_data[[#This Row],[Joined]])</f>
        <v>1</v>
      </c>
      <c r="U12371">
        <f>YEAR(fifa21_raw_data[[#This Row],[Joined]])</f>
        <v>2020</v>
      </c>
      <c r="V12371" s="1">
        <v>43842</v>
      </c>
      <c r="W12371" t="s">
        <v>83</v>
      </c>
      <c r="X12371">
        <v>525000</v>
      </c>
      <c r="Y12371" t="str">
        <f>LEFT(fifa21_raw_data[[#This Row],[Value]])</f>
        <v>5</v>
      </c>
      <c r="Z12371" s="4">
        <v>0</v>
      </c>
      <c r="AA12371" s="4" t="s">
        <v>76172</v>
      </c>
      <c r="AB12371" s="4">
        <v>66</v>
      </c>
      <c r="AC12371">
        <v>13</v>
      </c>
      <c r="AD12371">
        <v>8</v>
      </c>
      <c r="AE12371">
        <v>11</v>
      </c>
      <c r="AF12371">
        <v>29</v>
      </c>
      <c r="AG12371">
        <v>5</v>
      </c>
      <c r="AH12371">
        <v>79</v>
      </c>
      <c r="AI12371">
        <v>8</v>
      </c>
      <c r="AJ12371">
        <v>13</v>
      </c>
      <c r="AK12371">
        <v>12</v>
      </c>
      <c r="AL12371">
        <v>24</v>
      </c>
      <c r="AM12371">
        <v>22</v>
      </c>
      <c r="AN12371">
        <v>261</v>
      </c>
      <c r="AO12371">
        <v>45</v>
      </c>
      <c r="AP12371">
        <v>43</v>
      </c>
      <c r="AQ12371">
        <v>56</v>
      </c>
      <c r="AR12371">
        <v>63</v>
      </c>
      <c r="AS12371">
        <v>54</v>
      </c>
      <c r="AT12371">
        <v>219</v>
      </c>
      <c r="AU12371">
        <v>44</v>
      </c>
      <c r="AV12371">
        <v>73</v>
      </c>
      <c r="AW12371">
        <v>27</v>
      </c>
      <c r="AX12371">
        <v>68</v>
      </c>
      <c r="AY12371">
        <v>7</v>
      </c>
      <c r="AZ12371">
        <v>100</v>
      </c>
      <c r="BA12371">
        <v>27</v>
      </c>
      <c r="BB12371">
        <v>15</v>
      </c>
      <c r="BC12371">
        <v>8</v>
      </c>
      <c r="BD12371">
        <v>38</v>
      </c>
      <c r="BE12371">
        <v>12</v>
      </c>
      <c r="BF12371">
        <v>29</v>
      </c>
      <c r="BG12371">
        <v>35</v>
      </c>
      <c r="BH12371">
        <v>10</v>
      </c>
      <c r="BI12371">
        <v>13</v>
      </c>
      <c r="BJ12371">
        <v>12</v>
      </c>
      <c r="BK12371">
        <v>305</v>
      </c>
      <c r="BL12371">
        <v>65</v>
      </c>
      <c r="BM12371">
        <v>62</v>
      </c>
      <c r="BN12371">
        <v>58</v>
      </c>
      <c r="BO12371">
        <v>50</v>
      </c>
      <c r="BP12371">
        <v>70</v>
      </c>
      <c r="BQ12371">
        <v>1065</v>
      </c>
      <c r="BR12371">
        <v>349</v>
      </c>
      <c r="BS12371" t="s">
        <v>107</v>
      </c>
      <c r="BT12371" t="s">
        <v>108</v>
      </c>
      <c r="BU12371" t="s">
        <v>86</v>
      </c>
      <c r="BV12371" t="s">
        <v>86</v>
      </c>
      <c r="BW12371" t="s">
        <v>351</v>
      </c>
      <c r="BX12371">
        <v>65</v>
      </c>
      <c r="BY12371">
        <v>62</v>
      </c>
      <c r="BZ12371">
        <v>58</v>
      </c>
      <c r="CA12371">
        <v>70</v>
      </c>
      <c r="CB12371">
        <v>44</v>
      </c>
      <c r="CC12371">
        <v>50</v>
      </c>
      <c r="CD12371" t="s">
        <v>76172</v>
      </c>
    </row>
    <row r="12372" spans="1:82" x14ac:dyDescent="0.3">
      <c r="A12372" t="s">
        <v>49917</v>
      </c>
      <c r="B12372" t="s">
        <v>49918</v>
      </c>
      <c r="C12372" t="s">
        <v>49919</v>
      </c>
      <c r="D12372" t="s">
        <v>696</v>
      </c>
      <c r="E12372" t="s">
        <v>12305</v>
      </c>
      <c r="F12372" t="s">
        <v>28196</v>
      </c>
      <c r="G12372">
        <v>22</v>
      </c>
      <c r="H12372">
        <v>63</v>
      </c>
      <c r="I12372">
        <v>73</v>
      </c>
      <c r="J12372" t="s">
        <v>76606</v>
      </c>
      <c r="K12372" t="s">
        <v>77419</v>
      </c>
      <c r="L12372">
        <v>235368</v>
      </c>
      <c r="M12372" t="s">
        <v>76033</v>
      </c>
      <c r="N12372" s="2" t="s">
        <v>76079</v>
      </c>
      <c r="O12372" t="s">
        <v>81</v>
      </c>
      <c r="P12372">
        <v>64</v>
      </c>
      <c r="Q12372" t="s">
        <v>299</v>
      </c>
      <c r="R12372">
        <v>10</v>
      </c>
      <c r="S12372">
        <f>DAY(fifa21_raw_data[[#This Row],[Joined]])</f>
        <v>13</v>
      </c>
      <c r="T12372">
        <f>MONTH(fifa21_raw_data[[#This Row],[Joined]])</f>
        <v>8</v>
      </c>
      <c r="U12372">
        <f>YEAR(fifa21_raw_data[[#This Row],[Joined]])</f>
        <v>2020</v>
      </c>
      <c r="V12372" s="1">
        <v>44056</v>
      </c>
      <c r="W12372" t="s">
        <v>83</v>
      </c>
      <c r="X12372">
        <v>600000</v>
      </c>
      <c r="Y12372" t="str">
        <f>LEFT(fifa21_raw_data[[#This Row],[Value]])</f>
        <v>6</v>
      </c>
      <c r="Z12372" s="4">
        <v>0</v>
      </c>
      <c r="AA12372" s="4" t="s">
        <v>76172</v>
      </c>
      <c r="AB12372" s="4">
        <v>275</v>
      </c>
      <c r="AC12372">
        <v>60</v>
      </c>
      <c r="AD12372">
        <v>60</v>
      </c>
      <c r="AE12372">
        <v>43</v>
      </c>
      <c r="AF12372">
        <v>64</v>
      </c>
      <c r="AG12372">
        <v>48</v>
      </c>
      <c r="AH12372">
        <v>308</v>
      </c>
      <c r="AI12372">
        <v>68</v>
      </c>
      <c r="AJ12372">
        <v>54</v>
      </c>
      <c r="AK12372">
        <v>64</v>
      </c>
      <c r="AL12372">
        <v>60</v>
      </c>
      <c r="AM12372">
        <v>62</v>
      </c>
      <c r="AN12372">
        <v>373</v>
      </c>
      <c r="AO12372">
        <v>82</v>
      </c>
      <c r="AP12372">
        <v>81</v>
      </c>
      <c r="AQ12372">
        <v>75</v>
      </c>
      <c r="AR12372">
        <v>55</v>
      </c>
      <c r="AS12372">
        <v>80</v>
      </c>
      <c r="AT12372">
        <v>224</v>
      </c>
      <c r="AU12372">
        <v>60</v>
      </c>
      <c r="AV12372">
        <v>40</v>
      </c>
      <c r="AW12372">
        <v>36</v>
      </c>
      <c r="AX12372">
        <v>42</v>
      </c>
      <c r="AY12372">
        <v>46</v>
      </c>
      <c r="AZ12372">
        <v>221</v>
      </c>
      <c r="BA12372">
        <v>32</v>
      </c>
      <c r="BB12372">
        <v>24</v>
      </c>
      <c r="BC12372">
        <v>51</v>
      </c>
      <c r="BD12372">
        <v>53</v>
      </c>
      <c r="BE12372">
        <v>61</v>
      </c>
      <c r="BF12372">
        <v>51</v>
      </c>
      <c r="BG12372">
        <v>74</v>
      </c>
      <c r="BH12372">
        <v>16</v>
      </c>
      <c r="BI12372">
        <v>29</v>
      </c>
      <c r="BJ12372">
        <v>29</v>
      </c>
      <c r="BK12372">
        <v>53</v>
      </c>
      <c r="BL12372">
        <v>10</v>
      </c>
      <c r="BM12372">
        <v>13</v>
      </c>
      <c r="BN12372">
        <v>10</v>
      </c>
      <c r="BO12372">
        <v>9</v>
      </c>
      <c r="BP12372">
        <v>11</v>
      </c>
      <c r="BQ12372">
        <v>1528</v>
      </c>
      <c r="BR12372">
        <v>328</v>
      </c>
      <c r="BS12372" t="s">
        <v>107</v>
      </c>
      <c r="BT12372" t="s">
        <v>161</v>
      </c>
      <c r="BU12372" t="s">
        <v>86</v>
      </c>
      <c r="BV12372" t="s">
        <v>86</v>
      </c>
      <c r="BW12372" t="s">
        <v>351</v>
      </c>
      <c r="BX12372">
        <v>81</v>
      </c>
      <c r="BY12372">
        <v>56</v>
      </c>
      <c r="BZ12372">
        <v>60</v>
      </c>
      <c r="CA12372">
        <v>67</v>
      </c>
      <c r="CB12372">
        <v>26</v>
      </c>
      <c r="CC12372">
        <v>38</v>
      </c>
      <c r="CD12372" t="s">
        <v>76172</v>
      </c>
    </row>
    <row r="12373" spans="1:82" x14ac:dyDescent="0.3">
      <c r="A12373" t="s">
        <v>49920</v>
      </c>
      <c r="B12373" t="s">
        <v>49921</v>
      </c>
      <c r="C12373" t="s">
        <v>49922</v>
      </c>
      <c r="D12373" t="s">
        <v>1826</v>
      </c>
      <c r="E12373" t="s">
        <v>372</v>
      </c>
      <c r="F12373" t="s">
        <v>49923</v>
      </c>
      <c r="G12373">
        <v>28</v>
      </c>
      <c r="H12373">
        <v>63</v>
      </c>
      <c r="I12373">
        <v>63</v>
      </c>
      <c r="J12373" t="s">
        <v>76483</v>
      </c>
      <c r="K12373" t="s">
        <v>77416</v>
      </c>
      <c r="L12373">
        <v>251240</v>
      </c>
      <c r="M12373" t="s">
        <v>76030</v>
      </c>
      <c r="N12373" s="2" t="s">
        <v>76045</v>
      </c>
      <c r="O12373" t="s">
        <v>95</v>
      </c>
      <c r="P12373">
        <v>68</v>
      </c>
      <c r="Q12373" t="s">
        <v>96</v>
      </c>
      <c r="R12373">
        <v>0</v>
      </c>
      <c r="S12373">
        <f>DAY(fifa21_raw_data[[#This Row],[Joined]])</f>
        <v>12</v>
      </c>
      <c r="T12373">
        <f>MONTH(fifa21_raw_data[[#This Row],[Joined]])</f>
        <v>7</v>
      </c>
      <c r="U12373">
        <f>YEAR(fifa21_raw_data[[#This Row],[Joined]])</f>
        <v>2020</v>
      </c>
      <c r="V12373" s="1">
        <v>44024</v>
      </c>
      <c r="W12373" t="s">
        <v>83</v>
      </c>
      <c r="X12373">
        <v>375000</v>
      </c>
      <c r="Y12373" t="str">
        <f>LEFT(fifa21_raw_data[[#This Row],[Value]])</f>
        <v>3</v>
      </c>
      <c r="Z12373" s="4">
        <v>0</v>
      </c>
      <c r="AA12373" s="4" t="s">
        <v>76172</v>
      </c>
      <c r="AB12373" s="4">
        <v>326</v>
      </c>
      <c r="AC12373">
        <v>58</v>
      </c>
      <c r="AD12373">
        <v>67</v>
      </c>
      <c r="AE12373">
        <v>63</v>
      </c>
      <c r="AF12373">
        <v>66</v>
      </c>
      <c r="AG12373">
        <v>72</v>
      </c>
      <c r="AH12373">
        <v>306</v>
      </c>
      <c r="AI12373">
        <v>68</v>
      </c>
      <c r="AJ12373">
        <v>58</v>
      </c>
      <c r="AK12373">
        <v>49</v>
      </c>
      <c r="AL12373">
        <v>64</v>
      </c>
      <c r="AM12373">
        <v>67</v>
      </c>
      <c r="AN12373">
        <v>371</v>
      </c>
      <c r="AO12373">
        <v>77</v>
      </c>
      <c r="AP12373">
        <v>78</v>
      </c>
      <c r="AQ12373">
        <v>75</v>
      </c>
      <c r="AR12373">
        <v>66</v>
      </c>
      <c r="AS12373">
        <v>75</v>
      </c>
      <c r="AT12373">
        <v>297</v>
      </c>
      <c r="AU12373">
        <v>81</v>
      </c>
      <c r="AV12373">
        <v>47</v>
      </c>
      <c r="AW12373">
        <v>55</v>
      </c>
      <c r="AX12373">
        <v>42</v>
      </c>
      <c r="AY12373">
        <v>72</v>
      </c>
      <c r="AZ12373">
        <v>280</v>
      </c>
      <c r="BA12373">
        <v>35</v>
      </c>
      <c r="BB12373">
        <v>49</v>
      </c>
      <c r="BC12373">
        <v>65</v>
      </c>
      <c r="BD12373">
        <v>62</v>
      </c>
      <c r="BE12373">
        <v>69</v>
      </c>
      <c r="BF12373">
        <v>55</v>
      </c>
      <c r="BG12373">
        <v>112</v>
      </c>
      <c r="BH12373">
        <v>46</v>
      </c>
      <c r="BI12373">
        <v>39</v>
      </c>
      <c r="BJ12373">
        <v>27</v>
      </c>
      <c r="BK12373">
        <v>36</v>
      </c>
      <c r="BL12373">
        <v>9</v>
      </c>
      <c r="BM12373">
        <v>6</v>
      </c>
      <c r="BN12373">
        <v>5</v>
      </c>
      <c r="BO12373">
        <v>7</v>
      </c>
      <c r="BP12373">
        <v>9</v>
      </c>
      <c r="BQ12373">
        <v>1728</v>
      </c>
      <c r="BR12373">
        <v>368</v>
      </c>
      <c r="BS12373" t="s">
        <v>221</v>
      </c>
      <c r="BT12373" t="s">
        <v>161</v>
      </c>
      <c r="BU12373" t="s">
        <v>86</v>
      </c>
      <c r="BV12373" t="s">
        <v>86</v>
      </c>
      <c r="BW12373" t="s">
        <v>351</v>
      </c>
      <c r="BX12373">
        <v>78</v>
      </c>
      <c r="BY12373">
        <v>71</v>
      </c>
      <c r="BZ12373">
        <v>62</v>
      </c>
      <c r="CA12373">
        <v>69</v>
      </c>
      <c r="CB12373">
        <v>44</v>
      </c>
      <c r="CC12373">
        <v>44</v>
      </c>
      <c r="CD12373" t="s">
        <v>76172</v>
      </c>
    </row>
    <row r="12374" spans="1:82" hidden="1" x14ac:dyDescent="0.3">
      <c r="A12374" t="s">
        <v>49924</v>
      </c>
      <c r="B12374" t="s">
        <v>49925</v>
      </c>
      <c r="C12374" t="s">
        <v>49926</v>
      </c>
      <c r="D12374" t="s">
        <v>3607</v>
      </c>
      <c r="E12374" t="s">
        <v>114</v>
      </c>
      <c r="F12374" t="s">
        <v>45578</v>
      </c>
      <c r="G12374">
        <v>23</v>
      </c>
      <c r="H12374">
        <v>63</v>
      </c>
      <c r="I12374">
        <v>69</v>
      </c>
      <c r="L12374">
        <v>255592</v>
      </c>
      <c r="M12374" t="s">
        <v>76020</v>
      </c>
      <c r="N12374" s="2" t="s">
        <v>76067</v>
      </c>
      <c r="O12374" t="s">
        <v>95</v>
      </c>
      <c r="P12374">
        <v>65</v>
      </c>
      <c r="Q12374" t="s">
        <v>116</v>
      </c>
      <c r="R12374">
        <v>6</v>
      </c>
      <c r="S12374">
        <f>DAY(fifa21_raw_data[[#This Row],[Joined]])</f>
        <v>1</v>
      </c>
      <c r="T12374">
        <f>MONTH(fifa21_raw_data[[#This Row],[Joined]])</f>
        <v>1</v>
      </c>
      <c r="U12374">
        <f>YEAR(fifa21_raw_data[[#This Row],[Joined]])</f>
        <v>2016</v>
      </c>
      <c r="V12374" s="1">
        <v>42370</v>
      </c>
      <c r="W12374" t="s">
        <v>83</v>
      </c>
      <c r="X12374">
        <v>500000</v>
      </c>
      <c r="Y12374" t="str">
        <f>LEFT(fifa21_raw_data[[#This Row],[Value]])</f>
        <v>5</v>
      </c>
      <c r="Z12374">
        <v>0</v>
      </c>
      <c r="AA12374" t="s">
        <v>76172</v>
      </c>
      <c r="AB12374">
        <v>264</v>
      </c>
      <c r="AC12374">
        <v>56</v>
      </c>
      <c r="AD12374">
        <v>58</v>
      </c>
      <c r="AE12374">
        <v>32</v>
      </c>
      <c r="AF12374">
        <v>62</v>
      </c>
      <c r="AG12374">
        <v>56</v>
      </c>
      <c r="AH12374">
        <v>315</v>
      </c>
      <c r="AI12374">
        <v>66</v>
      </c>
      <c r="AJ12374">
        <v>63</v>
      </c>
      <c r="AK12374">
        <v>60</v>
      </c>
      <c r="AL12374">
        <v>60</v>
      </c>
      <c r="AM12374">
        <v>66</v>
      </c>
      <c r="AN12374">
        <v>361</v>
      </c>
      <c r="AO12374">
        <v>72</v>
      </c>
      <c r="AP12374">
        <v>66</v>
      </c>
      <c r="AQ12374">
        <v>79</v>
      </c>
      <c r="AR12374">
        <v>57</v>
      </c>
      <c r="AS12374">
        <v>87</v>
      </c>
      <c r="AT12374">
        <v>284</v>
      </c>
      <c r="AU12374">
        <v>62</v>
      </c>
      <c r="AV12374">
        <v>67</v>
      </c>
      <c r="AW12374">
        <v>55</v>
      </c>
      <c r="AX12374">
        <v>36</v>
      </c>
      <c r="AY12374">
        <v>64</v>
      </c>
      <c r="AZ12374">
        <v>261</v>
      </c>
      <c r="BA12374">
        <v>32</v>
      </c>
      <c r="BB12374">
        <v>49</v>
      </c>
      <c r="BC12374">
        <v>62</v>
      </c>
      <c r="BD12374">
        <v>59</v>
      </c>
      <c r="BE12374">
        <v>59</v>
      </c>
      <c r="BF12374">
        <v>60</v>
      </c>
      <c r="BG12374">
        <v>120</v>
      </c>
      <c r="BH12374">
        <v>45</v>
      </c>
      <c r="BI12374">
        <v>39</v>
      </c>
      <c r="BJ12374">
        <v>36</v>
      </c>
      <c r="BK12374">
        <v>51</v>
      </c>
      <c r="BL12374">
        <v>9</v>
      </c>
      <c r="BM12374">
        <v>15</v>
      </c>
      <c r="BN12374">
        <v>10</v>
      </c>
      <c r="BO12374">
        <v>11</v>
      </c>
      <c r="BP12374">
        <v>6</v>
      </c>
      <c r="BQ12374">
        <v>1656</v>
      </c>
      <c r="BR12374">
        <v>341</v>
      </c>
      <c r="BS12374" t="s">
        <v>107</v>
      </c>
      <c r="BT12374" t="s">
        <v>194</v>
      </c>
      <c r="BU12374" t="s">
        <v>86</v>
      </c>
      <c r="BV12374" t="s">
        <v>86</v>
      </c>
      <c r="BW12374" t="s">
        <v>351</v>
      </c>
      <c r="BX12374">
        <v>69</v>
      </c>
      <c r="BY12374">
        <v>60</v>
      </c>
      <c r="BZ12374">
        <v>60</v>
      </c>
      <c r="CA12374">
        <v>68</v>
      </c>
      <c r="CB12374">
        <v>42</v>
      </c>
      <c r="CC12374">
        <v>42</v>
      </c>
      <c r="CD12374" t="s">
        <v>76172</v>
      </c>
    </row>
    <row r="12375" spans="1:82" x14ac:dyDescent="0.3">
      <c r="A12375" t="s">
        <v>49927</v>
      </c>
      <c r="B12375" t="s">
        <v>49928</v>
      </c>
      <c r="C12375" t="s">
        <v>49929</v>
      </c>
      <c r="D12375" t="s">
        <v>9964</v>
      </c>
      <c r="E12375" t="s">
        <v>104</v>
      </c>
      <c r="F12375" t="s">
        <v>49930</v>
      </c>
      <c r="G12375">
        <v>34</v>
      </c>
      <c r="H12375">
        <v>63</v>
      </c>
      <c r="I12375">
        <v>63</v>
      </c>
      <c r="J12375" t="s">
        <v>76375</v>
      </c>
      <c r="K12375" t="s">
        <v>77384</v>
      </c>
      <c r="L12375">
        <v>191848</v>
      </c>
      <c r="M12375" t="s">
        <v>76026</v>
      </c>
      <c r="N12375" s="2" t="s">
        <v>76043</v>
      </c>
      <c r="O12375" t="s">
        <v>95</v>
      </c>
      <c r="P12375">
        <v>63</v>
      </c>
      <c r="Q12375" t="s">
        <v>104</v>
      </c>
      <c r="R12375">
        <v>0</v>
      </c>
      <c r="S12375">
        <f>DAY(fifa21_raw_data[[#This Row],[Joined]])</f>
        <v>2</v>
      </c>
      <c r="T12375">
        <f>MONTH(fifa21_raw_data[[#This Row],[Joined]])</f>
        <v>2</v>
      </c>
      <c r="U12375">
        <f>YEAR(fifa21_raw_data[[#This Row],[Joined]])</f>
        <v>2017</v>
      </c>
      <c r="V12375" s="1">
        <v>42768</v>
      </c>
      <c r="W12375" t="s">
        <v>83</v>
      </c>
      <c r="X12375">
        <v>160000</v>
      </c>
      <c r="Y12375" t="str">
        <f>LEFT(fifa21_raw_data[[#This Row],[Value]])</f>
        <v>1</v>
      </c>
      <c r="Z12375" s="4">
        <v>0</v>
      </c>
      <c r="AA12375" s="4" t="s">
        <v>76172</v>
      </c>
      <c r="AB12375" s="4">
        <v>75</v>
      </c>
      <c r="AC12375">
        <v>14</v>
      </c>
      <c r="AD12375">
        <v>11</v>
      </c>
      <c r="AE12375">
        <v>12</v>
      </c>
      <c r="AF12375">
        <v>26</v>
      </c>
      <c r="AG12375">
        <v>12</v>
      </c>
      <c r="AH12375">
        <v>92</v>
      </c>
      <c r="AI12375">
        <v>11</v>
      </c>
      <c r="AJ12375">
        <v>11</v>
      </c>
      <c r="AK12375">
        <v>13</v>
      </c>
      <c r="AL12375">
        <v>37</v>
      </c>
      <c r="AM12375">
        <v>20</v>
      </c>
      <c r="AN12375">
        <v>209</v>
      </c>
      <c r="AO12375">
        <v>37</v>
      </c>
      <c r="AP12375">
        <v>34</v>
      </c>
      <c r="AQ12375">
        <v>43</v>
      </c>
      <c r="AR12375">
        <v>65</v>
      </c>
      <c r="AS12375">
        <v>30</v>
      </c>
      <c r="AT12375">
        <v>211</v>
      </c>
      <c r="AU12375">
        <v>52</v>
      </c>
      <c r="AV12375">
        <v>45</v>
      </c>
      <c r="AW12375">
        <v>38</v>
      </c>
      <c r="AX12375">
        <v>63</v>
      </c>
      <c r="AY12375">
        <v>13</v>
      </c>
      <c r="AZ12375">
        <v>139</v>
      </c>
      <c r="BA12375">
        <v>30</v>
      </c>
      <c r="BB12375">
        <v>22</v>
      </c>
      <c r="BC12375">
        <v>13</v>
      </c>
      <c r="BD12375">
        <v>62</v>
      </c>
      <c r="BE12375">
        <v>12</v>
      </c>
      <c r="BF12375">
        <v>45</v>
      </c>
      <c r="BG12375">
        <v>41</v>
      </c>
      <c r="BH12375">
        <v>18</v>
      </c>
      <c r="BI12375">
        <v>11</v>
      </c>
      <c r="BJ12375">
        <v>12</v>
      </c>
      <c r="BK12375">
        <v>315</v>
      </c>
      <c r="BL12375">
        <v>63</v>
      </c>
      <c r="BM12375">
        <v>58</v>
      </c>
      <c r="BN12375">
        <v>69</v>
      </c>
      <c r="BO12375">
        <v>61</v>
      </c>
      <c r="BP12375">
        <v>64</v>
      </c>
      <c r="BQ12375">
        <v>1082</v>
      </c>
      <c r="BR12375">
        <v>350</v>
      </c>
      <c r="BS12375" t="s">
        <v>221</v>
      </c>
      <c r="BT12375" t="s">
        <v>108</v>
      </c>
      <c r="BU12375" t="s">
        <v>86</v>
      </c>
      <c r="BV12375" t="s">
        <v>86</v>
      </c>
      <c r="BW12375" t="s">
        <v>351</v>
      </c>
      <c r="BX12375">
        <v>63</v>
      </c>
      <c r="BY12375">
        <v>58</v>
      </c>
      <c r="BZ12375">
        <v>69</v>
      </c>
      <c r="CA12375">
        <v>64</v>
      </c>
      <c r="CB12375">
        <v>35</v>
      </c>
      <c r="CC12375">
        <v>61</v>
      </c>
      <c r="CD12375" t="s">
        <v>76172</v>
      </c>
    </row>
    <row r="12376" spans="1:82" x14ac:dyDescent="0.3">
      <c r="A12376" t="s">
        <v>49931</v>
      </c>
      <c r="B12376" t="s">
        <v>49932</v>
      </c>
      <c r="C12376" t="s">
        <v>49933</v>
      </c>
      <c r="D12376" t="s">
        <v>1826</v>
      </c>
      <c r="E12376" t="s">
        <v>742</v>
      </c>
      <c r="F12376" t="s">
        <v>49934</v>
      </c>
      <c r="G12376">
        <v>28</v>
      </c>
      <c r="H12376">
        <v>63</v>
      </c>
      <c r="I12376">
        <v>63</v>
      </c>
      <c r="J12376" t="s">
        <v>76775</v>
      </c>
      <c r="K12376" t="s">
        <v>77416</v>
      </c>
      <c r="L12376">
        <v>208489</v>
      </c>
      <c r="M12376" t="s">
        <v>76021</v>
      </c>
      <c r="N12376" s="2" t="s">
        <v>76053</v>
      </c>
      <c r="O12376" t="s">
        <v>95</v>
      </c>
      <c r="P12376">
        <v>63</v>
      </c>
      <c r="Q12376" t="s">
        <v>96</v>
      </c>
      <c r="R12376">
        <v>0</v>
      </c>
      <c r="S12376">
        <f>DAY(fifa21_raw_data[[#This Row],[Joined]])</f>
        <v>14</v>
      </c>
      <c r="T12376">
        <f>MONTH(fifa21_raw_data[[#This Row],[Joined]])</f>
        <v>1</v>
      </c>
      <c r="U12376">
        <f>YEAR(fifa21_raw_data[[#This Row],[Joined]])</f>
        <v>2020</v>
      </c>
      <c r="V12376" s="1">
        <v>43844</v>
      </c>
      <c r="W12376" t="s">
        <v>83</v>
      </c>
      <c r="X12376">
        <v>375000</v>
      </c>
      <c r="Y12376" t="str">
        <f>LEFT(fifa21_raw_data[[#This Row],[Value]])</f>
        <v>3</v>
      </c>
      <c r="Z12376" s="4">
        <v>0</v>
      </c>
      <c r="AA12376" s="4" t="s">
        <v>76172</v>
      </c>
      <c r="AB12376" s="4">
        <v>304</v>
      </c>
      <c r="AC12376">
        <v>54</v>
      </c>
      <c r="AD12376">
        <v>70</v>
      </c>
      <c r="AE12376">
        <v>59</v>
      </c>
      <c r="AF12376">
        <v>58</v>
      </c>
      <c r="AG12376">
        <v>63</v>
      </c>
      <c r="AH12376">
        <v>249</v>
      </c>
      <c r="AI12376">
        <v>57</v>
      </c>
      <c r="AJ12376">
        <v>49</v>
      </c>
      <c r="AK12376">
        <v>41</v>
      </c>
      <c r="AL12376">
        <v>42</v>
      </c>
      <c r="AM12376">
        <v>60</v>
      </c>
      <c r="AN12376">
        <v>274</v>
      </c>
      <c r="AO12376">
        <v>50</v>
      </c>
      <c r="AP12376">
        <v>52</v>
      </c>
      <c r="AQ12376">
        <v>67</v>
      </c>
      <c r="AR12376">
        <v>56</v>
      </c>
      <c r="AS12376">
        <v>49</v>
      </c>
      <c r="AT12376">
        <v>326</v>
      </c>
      <c r="AU12376">
        <v>68</v>
      </c>
      <c r="AV12376">
        <v>55</v>
      </c>
      <c r="AW12376">
        <v>60</v>
      </c>
      <c r="AX12376">
        <v>86</v>
      </c>
      <c r="AY12376">
        <v>57</v>
      </c>
      <c r="AZ12376">
        <v>257</v>
      </c>
      <c r="BA12376">
        <v>38</v>
      </c>
      <c r="BB12376">
        <v>43</v>
      </c>
      <c r="BC12376">
        <v>62</v>
      </c>
      <c r="BD12376">
        <v>48</v>
      </c>
      <c r="BE12376">
        <v>66</v>
      </c>
      <c r="BF12376">
        <v>55</v>
      </c>
      <c r="BG12376">
        <v>66</v>
      </c>
      <c r="BH12376">
        <v>18</v>
      </c>
      <c r="BI12376">
        <v>30</v>
      </c>
      <c r="BJ12376">
        <v>18</v>
      </c>
      <c r="BK12376">
        <v>52</v>
      </c>
      <c r="BL12376">
        <v>11</v>
      </c>
      <c r="BM12376">
        <v>6</v>
      </c>
      <c r="BN12376">
        <v>15</v>
      </c>
      <c r="BO12376">
        <v>9</v>
      </c>
      <c r="BP12376">
        <v>11</v>
      </c>
      <c r="BQ12376">
        <v>1528</v>
      </c>
      <c r="BR12376">
        <v>326</v>
      </c>
      <c r="BS12376" t="s">
        <v>221</v>
      </c>
      <c r="BT12376" t="s">
        <v>194</v>
      </c>
      <c r="BU12376" t="s">
        <v>86</v>
      </c>
      <c r="BV12376" t="s">
        <v>87</v>
      </c>
      <c r="BW12376" t="s">
        <v>351</v>
      </c>
      <c r="BX12376">
        <v>51</v>
      </c>
      <c r="BY12376">
        <v>66</v>
      </c>
      <c r="BZ12376">
        <v>52</v>
      </c>
      <c r="CA12376">
        <v>58</v>
      </c>
      <c r="CB12376">
        <v>31</v>
      </c>
      <c r="CC12376">
        <v>68</v>
      </c>
      <c r="CD12376" t="s">
        <v>76172</v>
      </c>
    </row>
    <row r="12377" spans="1:82" x14ac:dyDescent="0.3">
      <c r="A12377" t="s">
        <v>49935</v>
      </c>
      <c r="B12377" t="s">
        <v>49936</v>
      </c>
      <c r="C12377" t="s">
        <v>49937</v>
      </c>
      <c r="D12377" t="s">
        <v>121</v>
      </c>
      <c r="E12377" t="s">
        <v>2583</v>
      </c>
      <c r="F12377" t="s">
        <v>49938</v>
      </c>
      <c r="G12377">
        <v>28</v>
      </c>
      <c r="H12377">
        <v>63</v>
      </c>
      <c r="I12377">
        <v>63</v>
      </c>
      <c r="J12377" t="s">
        <v>76369</v>
      </c>
      <c r="K12377" t="s">
        <v>77401</v>
      </c>
      <c r="L12377">
        <v>230505</v>
      </c>
      <c r="M12377" t="s">
        <v>76022</v>
      </c>
      <c r="N12377" s="2" t="s">
        <v>76056</v>
      </c>
      <c r="O12377" t="s">
        <v>95</v>
      </c>
      <c r="P12377">
        <v>63</v>
      </c>
      <c r="Q12377" t="s">
        <v>96</v>
      </c>
      <c r="R12377">
        <v>0</v>
      </c>
      <c r="S12377">
        <f>DAY(fifa21_raw_data[[#This Row],[Joined]])</f>
        <v>1</v>
      </c>
      <c r="T12377">
        <f>MONTH(fifa21_raw_data[[#This Row],[Joined]])</f>
        <v>1</v>
      </c>
      <c r="U12377">
        <f>YEAR(fifa21_raw_data[[#This Row],[Joined]])</f>
        <v>2019</v>
      </c>
      <c r="V12377" s="1">
        <v>43466</v>
      </c>
      <c r="W12377" t="s">
        <v>83</v>
      </c>
      <c r="X12377">
        <v>375000</v>
      </c>
      <c r="Y12377" t="str">
        <f>LEFT(fifa21_raw_data[[#This Row],[Value]])</f>
        <v>3</v>
      </c>
      <c r="Z12377" s="4">
        <v>0</v>
      </c>
      <c r="AA12377" s="4" t="s">
        <v>76172</v>
      </c>
      <c r="AB12377" s="4">
        <v>310</v>
      </c>
      <c r="AC12377">
        <v>59</v>
      </c>
      <c r="AD12377">
        <v>70</v>
      </c>
      <c r="AE12377">
        <v>63</v>
      </c>
      <c r="AF12377">
        <v>61</v>
      </c>
      <c r="AG12377">
        <v>57</v>
      </c>
      <c r="AH12377">
        <v>275</v>
      </c>
      <c r="AI12377">
        <v>63</v>
      </c>
      <c r="AJ12377">
        <v>53</v>
      </c>
      <c r="AK12377">
        <v>50</v>
      </c>
      <c r="AL12377">
        <v>44</v>
      </c>
      <c r="AM12377">
        <v>65</v>
      </c>
      <c r="AN12377">
        <v>283</v>
      </c>
      <c r="AO12377">
        <v>46</v>
      </c>
      <c r="AP12377">
        <v>43</v>
      </c>
      <c r="AQ12377">
        <v>58</v>
      </c>
      <c r="AR12377">
        <v>71</v>
      </c>
      <c r="AS12377">
        <v>65</v>
      </c>
      <c r="AT12377">
        <v>338</v>
      </c>
      <c r="AU12377">
        <v>62</v>
      </c>
      <c r="AV12377">
        <v>76</v>
      </c>
      <c r="AW12377">
        <v>69</v>
      </c>
      <c r="AX12377">
        <v>67</v>
      </c>
      <c r="AY12377">
        <v>64</v>
      </c>
      <c r="AZ12377">
        <v>243</v>
      </c>
      <c r="BA12377">
        <v>53</v>
      </c>
      <c r="BB12377">
        <v>22</v>
      </c>
      <c r="BC12377">
        <v>62</v>
      </c>
      <c r="BD12377">
        <v>41</v>
      </c>
      <c r="BE12377">
        <v>65</v>
      </c>
      <c r="BF12377">
        <v>53</v>
      </c>
      <c r="BG12377">
        <v>73</v>
      </c>
      <c r="BH12377">
        <v>13</v>
      </c>
      <c r="BI12377">
        <v>28</v>
      </c>
      <c r="BJ12377">
        <v>32</v>
      </c>
      <c r="BK12377">
        <v>80</v>
      </c>
      <c r="BL12377">
        <v>16</v>
      </c>
      <c r="BM12377">
        <v>15</v>
      </c>
      <c r="BN12377">
        <v>15</v>
      </c>
      <c r="BO12377">
        <v>16</v>
      </c>
      <c r="BP12377">
        <v>18</v>
      </c>
      <c r="BQ12377">
        <v>1602</v>
      </c>
      <c r="BR12377">
        <v>318</v>
      </c>
      <c r="BS12377" t="s">
        <v>107</v>
      </c>
      <c r="BT12377" t="s">
        <v>194</v>
      </c>
      <c r="BU12377" t="s">
        <v>86</v>
      </c>
      <c r="BV12377" t="s">
        <v>86</v>
      </c>
      <c r="BW12377" t="s">
        <v>351</v>
      </c>
      <c r="BX12377">
        <v>44</v>
      </c>
      <c r="BY12377">
        <v>66</v>
      </c>
      <c r="BZ12377">
        <v>53</v>
      </c>
      <c r="CA12377">
        <v>64</v>
      </c>
      <c r="CB12377">
        <v>26</v>
      </c>
      <c r="CC12377">
        <v>65</v>
      </c>
      <c r="CD12377" t="s">
        <v>76172</v>
      </c>
    </row>
    <row r="12378" spans="1:82" x14ac:dyDescent="0.3">
      <c r="A12378" t="s">
        <v>49939</v>
      </c>
      <c r="B12378" t="s">
        <v>49940</v>
      </c>
      <c r="C12378" t="s">
        <v>49941</v>
      </c>
      <c r="D12378" t="s">
        <v>36393</v>
      </c>
      <c r="E12378" t="s">
        <v>3873</v>
      </c>
      <c r="F12378" t="s">
        <v>49942</v>
      </c>
      <c r="G12378">
        <v>25</v>
      </c>
      <c r="H12378">
        <v>63</v>
      </c>
      <c r="I12378">
        <v>67</v>
      </c>
      <c r="J12378" t="s">
        <v>77221</v>
      </c>
      <c r="K12378" t="s">
        <v>77433</v>
      </c>
      <c r="L12378">
        <v>238697</v>
      </c>
      <c r="M12378" t="s">
        <v>76021</v>
      </c>
      <c r="N12378" s="2" t="s">
        <v>76059</v>
      </c>
      <c r="O12378" t="s">
        <v>95</v>
      </c>
      <c r="P12378">
        <v>65</v>
      </c>
      <c r="Q12378" t="s">
        <v>116</v>
      </c>
      <c r="R12378">
        <v>4</v>
      </c>
      <c r="S12378">
        <f>DAY(fifa21_raw_data[[#This Row],[Joined]])</f>
        <v>3</v>
      </c>
      <c r="T12378">
        <f>MONTH(fifa21_raw_data[[#This Row],[Joined]])</f>
        <v>7</v>
      </c>
      <c r="U12378">
        <f>YEAR(fifa21_raw_data[[#This Row],[Joined]])</f>
        <v>2019</v>
      </c>
      <c r="V12378" s="1">
        <v>43649</v>
      </c>
      <c r="W12378" t="s">
        <v>83</v>
      </c>
      <c r="X12378">
        <v>475000</v>
      </c>
      <c r="Y12378" t="str">
        <f>LEFT(fifa21_raw_data[[#This Row],[Value]])</f>
        <v>4</v>
      </c>
      <c r="Z12378" s="4">
        <v>0</v>
      </c>
      <c r="AA12378" s="4" t="s">
        <v>76172</v>
      </c>
      <c r="AB12378" s="4">
        <v>285</v>
      </c>
      <c r="AC12378">
        <v>56</v>
      </c>
      <c r="AD12378">
        <v>63</v>
      </c>
      <c r="AE12378">
        <v>48</v>
      </c>
      <c r="AF12378">
        <v>58</v>
      </c>
      <c r="AG12378">
        <v>60</v>
      </c>
      <c r="AH12378">
        <v>309</v>
      </c>
      <c r="AI12378">
        <v>71</v>
      </c>
      <c r="AJ12378">
        <v>64</v>
      </c>
      <c r="AK12378">
        <v>57</v>
      </c>
      <c r="AL12378">
        <v>48</v>
      </c>
      <c r="AM12378">
        <v>69</v>
      </c>
      <c r="AN12378">
        <v>348</v>
      </c>
      <c r="AO12378">
        <v>77</v>
      </c>
      <c r="AP12378">
        <v>73</v>
      </c>
      <c r="AQ12378">
        <v>79</v>
      </c>
      <c r="AR12378">
        <v>55</v>
      </c>
      <c r="AS12378">
        <v>64</v>
      </c>
      <c r="AT12378">
        <v>313</v>
      </c>
      <c r="AU12378">
        <v>66</v>
      </c>
      <c r="AV12378">
        <v>52</v>
      </c>
      <c r="AW12378">
        <v>62</v>
      </c>
      <c r="AX12378">
        <v>71</v>
      </c>
      <c r="AY12378">
        <v>62</v>
      </c>
      <c r="AZ12378">
        <v>232</v>
      </c>
      <c r="BA12378">
        <v>41</v>
      </c>
      <c r="BB12378">
        <v>25</v>
      </c>
      <c r="BC12378">
        <v>57</v>
      </c>
      <c r="BD12378">
        <v>60</v>
      </c>
      <c r="BE12378">
        <v>49</v>
      </c>
      <c r="BF12378">
        <v>63</v>
      </c>
      <c r="BG12378">
        <v>100</v>
      </c>
      <c r="BH12378">
        <v>42</v>
      </c>
      <c r="BI12378">
        <v>29</v>
      </c>
      <c r="BJ12378">
        <v>29</v>
      </c>
      <c r="BK12378">
        <v>56</v>
      </c>
      <c r="BL12378">
        <v>8</v>
      </c>
      <c r="BM12378">
        <v>13</v>
      </c>
      <c r="BN12378">
        <v>12</v>
      </c>
      <c r="BO12378">
        <v>14</v>
      </c>
      <c r="BP12378">
        <v>9</v>
      </c>
      <c r="BQ12378">
        <v>1643</v>
      </c>
      <c r="BR12378">
        <v>360</v>
      </c>
      <c r="BS12378" t="s">
        <v>84</v>
      </c>
      <c r="BT12378" t="s">
        <v>194</v>
      </c>
      <c r="BU12378" t="s">
        <v>86</v>
      </c>
      <c r="BV12378" t="s">
        <v>86</v>
      </c>
      <c r="BW12378" t="s">
        <v>351</v>
      </c>
      <c r="BX12378">
        <v>75</v>
      </c>
      <c r="BY12378">
        <v>62</v>
      </c>
      <c r="BZ12378">
        <v>57</v>
      </c>
      <c r="CA12378">
        <v>70</v>
      </c>
      <c r="CB12378">
        <v>34</v>
      </c>
      <c r="CC12378">
        <v>62</v>
      </c>
      <c r="CD12378" t="s">
        <v>76172</v>
      </c>
    </row>
    <row r="12379" spans="1:82" x14ac:dyDescent="0.3">
      <c r="A12379" t="s">
        <v>49943</v>
      </c>
      <c r="B12379" t="s">
        <v>49944</v>
      </c>
      <c r="C12379" t="s">
        <v>49945</v>
      </c>
      <c r="D12379" t="s">
        <v>315</v>
      </c>
      <c r="E12379" t="s">
        <v>202</v>
      </c>
      <c r="F12379" t="s">
        <v>49946</v>
      </c>
      <c r="G12379">
        <v>19</v>
      </c>
      <c r="H12379">
        <v>63</v>
      </c>
      <c r="I12379">
        <v>79</v>
      </c>
      <c r="J12379" t="s">
        <v>76705</v>
      </c>
      <c r="K12379" t="s">
        <v>77419</v>
      </c>
      <c r="L12379">
        <v>243049</v>
      </c>
      <c r="M12379" t="s">
        <v>76024</v>
      </c>
      <c r="N12379" s="2" t="s">
        <v>76056</v>
      </c>
      <c r="O12379" t="s">
        <v>95</v>
      </c>
      <c r="P12379">
        <v>64</v>
      </c>
      <c r="Q12379" t="s">
        <v>116</v>
      </c>
      <c r="R12379">
        <v>16</v>
      </c>
      <c r="S12379">
        <f>DAY(fifa21_raw_data[[#This Row],[Joined]])</f>
        <v>5</v>
      </c>
      <c r="T12379">
        <f>MONTH(fifa21_raw_data[[#This Row],[Joined]])</f>
        <v>10</v>
      </c>
      <c r="U12379">
        <f>YEAR(fifa21_raw_data[[#This Row],[Joined]])</f>
        <v>2020</v>
      </c>
      <c r="V12379" s="1">
        <v>44109</v>
      </c>
      <c r="W12379" t="s">
        <v>83</v>
      </c>
      <c r="X12379">
        <v>750000</v>
      </c>
      <c r="Y12379" t="str">
        <f>LEFT(fifa21_raw_data[[#This Row],[Value]])</f>
        <v>7</v>
      </c>
      <c r="Z12379" s="4">
        <v>0</v>
      </c>
      <c r="AA12379" s="4" t="s">
        <v>76172</v>
      </c>
      <c r="AB12379" s="4">
        <v>282</v>
      </c>
      <c r="AC12379">
        <v>58</v>
      </c>
      <c r="AD12379">
        <v>47</v>
      </c>
      <c r="AE12379">
        <v>61</v>
      </c>
      <c r="AF12379">
        <v>66</v>
      </c>
      <c r="AG12379">
        <v>50</v>
      </c>
      <c r="AH12379">
        <v>320</v>
      </c>
      <c r="AI12379">
        <v>60</v>
      </c>
      <c r="AJ12379">
        <v>68</v>
      </c>
      <c r="AK12379">
        <v>61</v>
      </c>
      <c r="AL12379">
        <v>65</v>
      </c>
      <c r="AM12379">
        <v>66</v>
      </c>
      <c r="AN12379">
        <v>324</v>
      </c>
      <c r="AO12379">
        <v>69</v>
      </c>
      <c r="AP12379">
        <v>69</v>
      </c>
      <c r="AQ12379">
        <v>62</v>
      </c>
      <c r="AR12379">
        <v>61</v>
      </c>
      <c r="AS12379">
        <v>63</v>
      </c>
      <c r="AT12379">
        <v>306</v>
      </c>
      <c r="AU12379">
        <v>66</v>
      </c>
      <c r="AV12379">
        <v>62</v>
      </c>
      <c r="AW12379">
        <v>59</v>
      </c>
      <c r="AX12379">
        <v>58</v>
      </c>
      <c r="AY12379">
        <v>61</v>
      </c>
      <c r="AZ12379">
        <v>292</v>
      </c>
      <c r="BA12379">
        <v>60</v>
      </c>
      <c r="BB12379">
        <v>58</v>
      </c>
      <c r="BC12379">
        <v>49</v>
      </c>
      <c r="BD12379">
        <v>65</v>
      </c>
      <c r="BE12379">
        <v>60</v>
      </c>
      <c r="BF12379">
        <v>57</v>
      </c>
      <c r="BG12379">
        <v>179</v>
      </c>
      <c r="BH12379">
        <v>58</v>
      </c>
      <c r="BI12379">
        <v>61</v>
      </c>
      <c r="BJ12379">
        <v>60</v>
      </c>
      <c r="BK12379">
        <v>52</v>
      </c>
      <c r="BL12379">
        <v>7</v>
      </c>
      <c r="BM12379">
        <v>9</v>
      </c>
      <c r="BN12379">
        <v>9</v>
      </c>
      <c r="BO12379">
        <v>14</v>
      </c>
      <c r="BP12379">
        <v>13</v>
      </c>
      <c r="BQ12379">
        <v>1755</v>
      </c>
      <c r="BR12379">
        <v>368</v>
      </c>
      <c r="BS12379" t="s">
        <v>107</v>
      </c>
      <c r="BT12379" t="s">
        <v>161</v>
      </c>
      <c r="BU12379" t="s">
        <v>86</v>
      </c>
      <c r="BV12379" t="s">
        <v>86</v>
      </c>
      <c r="BW12379" t="s">
        <v>351</v>
      </c>
      <c r="BX12379">
        <v>69</v>
      </c>
      <c r="BY12379">
        <v>55</v>
      </c>
      <c r="BZ12379">
        <v>64</v>
      </c>
      <c r="CA12379">
        <v>62</v>
      </c>
      <c r="CB12379">
        <v>59</v>
      </c>
      <c r="CC12379">
        <v>59</v>
      </c>
      <c r="CD12379" t="s">
        <v>76172</v>
      </c>
    </row>
    <row r="12380" spans="1:82" hidden="1" x14ac:dyDescent="0.3">
      <c r="A12380" t="s">
        <v>49947</v>
      </c>
      <c r="B12380" t="s">
        <v>49948</v>
      </c>
      <c r="C12380" t="s">
        <v>49949</v>
      </c>
      <c r="D12380" t="s">
        <v>157</v>
      </c>
      <c r="E12380" t="s">
        <v>104</v>
      </c>
      <c r="F12380" t="s">
        <v>49950</v>
      </c>
      <c r="G12380">
        <v>27</v>
      </c>
      <c r="H12380">
        <v>63</v>
      </c>
      <c r="I12380">
        <v>66</v>
      </c>
      <c r="L12380">
        <v>207723</v>
      </c>
      <c r="M12380" t="s">
        <v>76028</v>
      </c>
      <c r="N12380" s="2" t="s">
        <v>76064</v>
      </c>
      <c r="O12380" t="s">
        <v>95</v>
      </c>
      <c r="P12380">
        <v>63</v>
      </c>
      <c r="Q12380" t="s">
        <v>104</v>
      </c>
      <c r="R12380">
        <v>3</v>
      </c>
      <c r="S12380">
        <f>DAY(fifa21_raw_data[[#This Row],[Joined]])</f>
        <v>8</v>
      </c>
      <c r="T12380">
        <f>MONTH(fifa21_raw_data[[#This Row],[Joined]])</f>
        <v>7</v>
      </c>
      <c r="U12380">
        <f>YEAR(fifa21_raw_data[[#This Row],[Joined]])</f>
        <v>2019</v>
      </c>
      <c r="V12380" s="1">
        <v>43654</v>
      </c>
      <c r="W12380" t="s">
        <v>83</v>
      </c>
      <c r="X12380">
        <v>325000</v>
      </c>
      <c r="Y12380" t="str">
        <f>LEFT(fifa21_raw_data[[#This Row],[Value]])</f>
        <v>3</v>
      </c>
      <c r="Z12380">
        <v>0</v>
      </c>
      <c r="AA12380" t="s">
        <v>76172</v>
      </c>
      <c r="AB12380">
        <v>86</v>
      </c>
      <c r="AC12380">
        <v>13</v>
      </c>
      <c r="AD12380">
        <v>19</v>
      </c>
      <c r="AE12380">
        <v>12</v>
      </c>
      <c r="AF12380">
        <v>24</v>
      </c>
      <c r="AG12380">
        <v>18</v>
      </c>
      <c r="AH12380">
        <v>89</v>
      </c>
      <c r="AI12380">
        <v>13</v>
      </c>
      <c r="AJ12380">
        <v>19</v>
      </c>
      <c r="AK12380">
        <v>14</v>
      </c>
      <c r="AL12380">
        <v>19</v>
      </c>
      <c r="AM12380">
        <v>24</v>
      </c>
      <c r="AN12380">
        <v>224</v>
      </c>
      <c r="AO12380">
        <v>44</v>
      </c>
      <c r="AP12380">
        <v>47</v>
      </c>
      <c r="AQ12380">
        <v>37</v>
      </c>
      <c r="AR12380">
        <v>56</v>
      </c>
      <c r="AS12380">
        <v>40</v>
      </c>
      <c r="AT12380">
        <v>218</v>
      </c>
      <c r="AU12380">
        <v>46</v>
      </c>
      <c r="AV12380">
        <v>58</v>
      </c>
      <c r="AW12380">
        <v>38</v>
      </c>
      <c r="AX12380">
        <v>59</v>
      </c>
      <c r="AY12380">
        <v>17</v>
      </c>
      <c r="AZ12380">
        <v>116</v>
      </c>
      <c r="BA12380">
        <v>27</v>
      </c>
      <c r="BB12380">
        <v>19</v>
      </c>
      <c r="BC12380">
        <v>9</v>
      </c>
      <c r="BD12380">
        <v>35</v>
      </c>
      <c r="BE12380">
        <v>26</v>
      </c>
      <c r="BF12380">
        <v>31</v>
      </c>
      <c r="BG12380">
        <v>55</v>
      </c>
      <c r="BH12380">
        <v>20</v>
      </c>
      <c r="BI12380">
        <v>17</v>
      </c>
      <c r="BJ12380">
        <v>18</v>
      </c>
      <c r="BK12380">
        <v>313</v>
      </c>
      <c r="BL12380">
        <v>65</v>
      </c>
      <c r="BM12380">
        <v>60</v>
      </c>
      <c r="BN12380">
        <v>61</v>
      </c>
      <c r="BO12380">
        <v>58</v>
      </c>
      <c r="BP12380">
        <v>69</v>
      </c>
      <c r="BQ12380">
        <v>1101</v>
      </c>
      <c r="BR12380">
        <v>359</v>
      </c>
      <c r="BS12380" t="s">
        <v>107</v>
      </c>
      <c r="BT12380" t="s">
        <v>108</v>
      </c>
      <c r="BU12380" t="s">
        <v>86</v>
      </c>
      <c r="BV12380" t="s">
        <v>86</v>
      </c>
      <c r="BW12380" t="s">
        <v>351</v>
      </c>
      <c r="BX12380">
        <v>65</v>
      </c>
      <c r="BY12380">
        <v>60</v>
      </c>
      <c r="BZ12380">
        <v>61</v>
      </c>
      <c r="CA12380">
        <v>69</v>
      </c>
      <c r="CB12380">
        <v>46</v>
      </c>
      <c r="CC12380">
        <v>58</v>
      </c>
      <c r="CD12380" t="s">
        <v>76172</v>
      </c>
    </row>
    <row r="12381" spans="1:82" x14ac:dyDescent="0.3">
      <c r="A12381" t="s">
        <v>49951</v>
      </c>
      <c r="B12381" t="s">
        <v>49952</v>
      </c>
      <c r="C12381" t="s">
        <v>49953</v>
      </c>
      <c r="D12381" t="s">
        <v>2197</v>
      </c>
      <c r="E12381" t="s">
        <v>335</v>
      </c>
      <c r="F12381" t="s">
        <v>49954</v>
      </c>
      <c r="G12381">
        <v>21</v>
      </c>
      <c r="H12381">
        <v>63</v>
      </c>
      <c r="I12381">
        <v>72</v>
      </c>
      <c r="J12381" t="s">
        <v>76624</v>
      </c>
      <c r="K12381" t="s">
        <v>77429</v>
      </c>
      <c r="L12381">
        <v>244843</v>
      </c>
      <c r="M12381" t="s">
        <v>76030</v>
      </c>
      <c r="N12381" s="2" t="s">
        <v>76045</v>
      </c>
      <c r="O12381" t="s">
        <v>95</v>
      </c>
      <c r="P12381">
        <v>64</v>
      </c>
      <c r="Q12381" t="s">
        <v>116</v>
      </c>
      <c r="R12381">
        <v>9</v>
      </c>
      <c r="S12381">
        <f>DAY(fifa21_raw_data[[#This Row],[Joined]])</f>
        <v>1</v>
      </c>
      <c r="T12381">
        <f>MONTH(fifa21_raw_data[[#This Row],[Joined]])</f>
        <v>7</v>
      </c>
      <c r="U12381">
        <f>YEAR(fifa21_raw_data[[#This Row],[Joined]])</f>
        <v>2018</v>
      </c>
      <c r="V12381" s="1">
        <v>43282</v>
      </c>
      <c r="W12381" t="s">
        <v>83</v>
      </c>
      <c r="X12381">
        <v>575000</v>
      </c>
      <c r="Y12381" t="str">
        <f>LEFT(fifa21_raw_data[[#This Row],[Value]])</f>
        <v>5</v>
      </c>
      <c r="Z12381" s="4">
        <v>0</v>
      </c>
      <c r="AA12381" s="4" t="s">
        <v>76172</v>
      </c>
      <c r="AB12381" s="4">
        <v>259</v>
      </c>
      <c r="AC12381">
        <v>60</v>
      </c>
      <c r="AD12381">
        <v>48</v>
      </c>
      <c r="AE12381">
        <v>40</v>
      </c>
      <c r="AF12381">
        <v>64</v>
      </c>
      <c r="AG12381">
        <v>47</v>
      </c>
      <c r="AH12381">
        <v>294</v>
      </c>
      <c r="AI12381">
        <v>70</v>
      </c>
      <c r="AJ12381">
        <v>53</v>
      </c>
      <c r="AK12381">
        <v>48</v>
      </c>
      <c r="AL12381">
        <v>55</v>
      </c>
      <c r="AM12381">
        <v>68</v>
      </c>
      <c r="AN12381">
        <v>355</v>
      </c>
      <c r="AO12381">
        <v>80</v>
      </c>
      <c r="AP12381">
        <v>75</v>
      </c>
      <c r="AQ12381">
        <v>82</v>
      </c>
      <c r="AR12381">
        <v>51</v>
      </c>
      <c r="AS12381">
        <v>67</v>
      </c>
      <c r="AT12381">
        <v>279</v>
      </c>
      <c r="AU12381">
        <v>59</v>
      </c>
      <c r="AV12381">
        <v>79</v>
      </c>
      <c r="AW12381">
        <v>34</v>
      </c>
      <c r="AX12381">
        <v>53</v>
      </c>
      <c r="AY12381">
        <v>54</v>
      </c>
      <c r="AZ12381">
        <v>220</v>
      </c>
      <c r="BA12381">
        <v>38</v>
      </c>
      <c r="BB12381">
        <v>24</v>
      </c>
      <c r="BC12381">
        <v>49</v>
      </c>
      <c r="BD12381">
        <v>56</v>
      </c>
      <c r="BE12381">
        <v>53</v>
      </c>
      <c r="BF12381">
        <v>57</v>
      </c>
      <c r="BG12381">
        <v>70</v>
      </c>
      <c r="BH12381">
        <v>34</v>
      </c>
      <c r="BI12381">
        <v>16</v>
      </c>
      <c r="BJ12381">
        <v>20</v>
      </c>
      <c r="BK12381">
        <v>49</v>
      </c>
      <c r="BL12381">
        <v>9</v>
      </c>
      <c r="BM12381">
        <v>14</v>
      </c>
      <c r="BN12381">
        <v>9</v>
      </c>
      <c r="BO12381">
        <v>6</v>
      </c>
      <c r="BP12381">
        <v>11</v>
      </c>
      <c r="BQ12381">
        <v>1526</v>
      </c>
      <c r="BR12381">
        <v>331</v>
      </c>
      <c r="BS12381" t="s">
        <v>107</v>
      </c>
      <c r="BT12381" t="s">
        <v>194</v>
      </c>
      <c r="BU12381" t="s">
        <v>86</v>
      </c>
      <c r="BV12381" t="s">
        <v>86</v>
      </c>
      <c r="BW12381" t="s">
        <v>351</v>
      </c>
      <c r="BX12381">
        <v>77</v>
      </c>
      <c r="BY12381">
        <v>52</v>
      </c>
      <c r="BZ12381">
        <v>59</v>
      </c>
      <c r="CA12381">
        <v>70</v>
      </c>
      <c r="CB12381">
        <v>26</v>
      </c>
      <c r="CC12381">
        <v>47</v>
      </c>
      <c r="CD12381" t="s">
        <v>76172</v>
      </c>
    </row>
    <row r="12382" spans="1:82" x14ac:dyDescent="0.3">
      <c r="A12382" t="s">
        <v>49955</v>
      </c>
      <c r="B12382" t="s">
        <v>49956</v>
      </c>
      <c r="C12382" t="s">
        <v>49957</v>
      </c>
      <c r="D12382" t="s">
        <v>315</v>
      </c>
      <c r="E12382" t="s">
        <v>158</v>
      </c>
      <c r="F12382" t="s">
        <v>49958</v>
      </c>
      <c r="G12382">
        <v>20</v>
      </c>
      <c r="H12382">
        <v>63</v>
      </c>
      <c r="I12382">
        <v>80</v>
      </c>
      <c r="J12382" t="s">
        <v>76423</v>
      </c>
      <c r="K12382" t="s">
        <v>77386</v>
      </c>
      <c r="L12382">
        <v>248171</v>
      </c>
      <c r="M12382" t="s">
        <v>76028</v>
      </c>
      <c r="N12382" s="2" t="s">
        <v>76054</v>
      </c>
      <c r="O12382" t="s">
        <v>95</v>
      </c>
      <c r="P12382">
        <v>65</v>
      </c>
      <c r="Q12382" t="s">
        <v>158</v>
      </c>
      <c r="R12382">
        <v>17</v>
      </c>
      <c r="S12382">
        <f>DAY(fifa21_raw_data[[#This Row],[Joined]])</f>
        <v>1</v>
      </c>
      <c r="T12382">
        <f>MONTH(fifa21_raw_data[[#This Row],[Joined]])</f>
        <v>7</v>
      </c>
      <c r="U12382">
        <f>YEAR(fifa21_raw_data[[#This Row],[Joined]])</f>
        <v>2018</v>
      </c>
      <c r="V12382" s="1">
        <v>43282</v>
      </c>
      <c r="W12382" t="s">
        <v>83</v>
      </c>
      <c r="X12382">
        <v>750000</v>
      </c>
      <c r="Y12382" t="str">
        <f>LEFT(fifa21_raw_data[[#This Row],[Value]])</f>
        <v>7</v>
      </c>
      <c r="Z12382" s="4">
        <v>0</v>
      </c>
      <c r="AA12382" s="4" t="s">
        <v>76172</v>
      </c>
      <c r="AB12382" s="4">
        <v>183</v>
      </c>
      <c r="AC12382">
        <v>28</v>
      </c>
      <c r="AD12382">
        <v>18</v>
      </c>
      <c r="AE12382">
        <v>66</v>
      </c>
      <c r="AF12382">
        <v>50</v>
      </c>
      <c r="AG12382">
        <v>21</v>
      </c>
      <c r="AH12382">
        <v>185</v>
      </c>
      <c r="AI12382">
        <v>43</v>
      </c>
      <c r="AJ12382">
        <v>29</v>
      </c>
      <c r="AK12382">
        <v>24</v>
      </c>
      <c r="AL12382">
        <v>41</v>
      </c>
      <c r="AM12382">
        <v>48</v>
      </c>
      <c r="AN12382">
        <v>271</v>
      </c>
      <c r="AO12382">
        <v>52</v>
      </c>
      <c r="AP12382">
        <v>51</v>
      </c>
      <c r="AQ12382">
        <v>51</v>
      </c>
      <c r="AR12382">
        <v>60</v>
      </c>
      <c r="AS12382">
        <v>57</v>
      </c>
      <c r="AT12382">
        <v>244</v>
      </c>
      <c r="AU12382">
        <v>44</v>
      </c>
      <c r="AV12382">
        <v>74</v>
      </c>
      <c r="AW12382">
        <v>40</v>
      </c>
      <c r="AX12382">
        <v>66</v>
      </c>
      <c r="AY12382">
        <v>20</v>
      </c>
      <c r="AZ12382">
        <v>232</v>
      </c>
      <c r="BA12382">
        <v>57</v>
      </c>
      <c r="BB12382">
        <v>65</v>
      </c>
      <c r="BC12382">
        <v>38</v>
      </c>
      <c r="BD12382">
        <v>32</v>
      </c>
      <c r="BE12382">
        <v>40</v>
      </c>
      <c r="BF12382">
        <v>56</v>
      </c>
      <c r="BG12382">
        <v>192</v>
      </c>
      <c r="BH12382">
        <v>65</v>
      </c>
      <c r="BI12382">
        <v>64</v>
      </c>
      <c r="BJ12382">
        <v>63</v>
      </c>
      <c r="BK12382">
        <v>45</v>
      </c>
      <c r="BL12382">
        <v>8</v>
      </c>
      <c r="BM12382">
        <v>10</v>
      </c>
      <c r="BN12382">
        <v>11</v>
      </c>
      <c r="BO12382">
        <v>6</v>
      </c>
      <c r="BP12382">
        <v>10</v>
      </c>
      <c r="BQ12382">
        <v>1352</v>
      </c>
      <c r="BR12382">
        <v>285</v>
      </c>
      <c r="BS12382" t="s">
        <v>107</v>
      </c>
      <c r="BT12382" t="s">
        <v>161</v>
      </c>
      <c r="BU12382" t="s">
        <v>87</v>
      </c>
      <c r="BV12382" t="s">
        <v>86</v>
      </c>
      <c r="BW12382" t="s">
        <v>351</v>
      </c>
      <c r="BX12382">
        <v>51</v>
      </c>
      <c r="BY12382">
        <v>26</v>
      </c>
      <c r="BZ12382">
        <v>38</v>
      </c>
      <c r="CA12382">
        <v>47</v>
      </c>
      <c r="CB12382">
        <v>65</v>
      </c>
      <c r="CC12382">
        <v>58</v>
      </c>
      <c r="CD12382" t="s">
        <v>76172</v>
      </c>
    </row>
    <row r="12383" spans="1:82" x14ac:dyDescent="0.3">
      <c r="A12383" t="s">
        <v>49959</v>
      </c>
      <c r="B12383" t="s">
        <v>49960</v>
      </c>
      <c r="C12383" t="s">
        <v>49961</v>
      </c>
      <c r="D12383" t="s">
        <v>727</v>
      </c>
      <c r="E12383" t="s">
        <v>5807</v>
      </c>
      <c r="F12383" t="s">
        <v>49962</v>
      </c>
      <c r="G12383">
        <v>20</v>
      </c>
      <c r="H12383">
        <v>63</v>
      </c>
      <c r="I12383">
        <v>73</v>
      </c>
      <c r="J12383" t="s">
        <v>77081</v>
      </c>
      <c r="K12383" t="s">
        <v>77429</v>
      </c>
      <c r="L12383">
        <v>254827</v>
      </c>
      <c r="M12383" t="s">
        <v>76033</v>
      </c>
      <c r="N12383" s="2" t="s">
        <v>76070</v>
      </c>
      <c r="O12383" t="s">
        <v>95</v>
      </c>
      <c r="P12383">
        <v>65</v>
      </c>
      <c r="Q12383" t="s">
        <v>116</v>
      </c>
      <c r="R12383">
        <v>10</v>
      </c>
      <c r="S12383">
        <f>DAY(fifa21_raw_data[[#This Row],[Joined]])</f>
        <v>1</v>
      </c>
      <c r="T12383">
        <f>MONTH(fifa21_raw_data[[#This Row],[Joined]])</f>
        <v>7</v>
      </c>
      <c r="U12383">
        <f>YEAR(fifa21_raw_data[[#This Row],[Joined]])</f>
        <v>2018</v>
      </c>
      <c r="V12383" s="1">
        <v>43282</v>
      </c>
      <c r="W12383" t="s">
        <v>83</v>
      </c>
      <c r="X12383">
        <v>600000</v>
      </c>
      <c r="Y12383" t="str">
        <f>LEFT(fifa21_raw_data[[#This Row],[Value]])</f>
        <v>6</v>
      </c>
      <c r="Z12383" s="4">
        <v>0</v>
      </c>
      <c r="AA12383" s="4" t="s">
        <v>76172</v>
      </c>
      <c r="AB12383" s="4">
        <v>285</v>
      </c>
      <c r="AC12383">
        <v>63</v>
      </c>
      <c r="AD12383">
        <v>60</v>
      </c>
      <c r="AE12383">
        <v>42</v>
      </c>
      <c r="AF12383">
        <v>64</v>
      </c>
      <c r="AG12383">
        <v>56</v>
      </c>
      <c r="AH12383">
        <v>290</v>
      </c>
      <c r="AI12383">
        <v>64</v>
      </c>
      <c r="AJ12383">
        <v>53</v>
      </c>
      <c r="AK12383">
        <v>51</v>
      </c>
      <c r="AL12383">
        <v>58</v>
      </c>
      <c r="AM12383">
        <v>64</v>
      </c>
      <c r="AN12383">
        <v>369</v>
      </c>
      <c r="AO12383">
        <v>76</v>
      </c>
      <c r="AP12383">
        <v>71</v>
      </c>
      <c r="AQ12383">
        <v>75</v>
      </c>
      <c r="AR12383">
        <v>53</v>
      </c>
      <c r="AS12383">
        <v>94</v>
      </c>
      <c r="AT12383">
        <v>266</v>
      </c>
      <c r="AU12383">
        <v>58</v>
      </c>
      <c r="AV12383">
        <v>74</v>
      </c>
      <c r="AW12383">
        <v>43</v>
      </c>
      <c r="AX12383">
        <v>30</v>
      </c>
      <c r="AY12383">
        <v>61</v>
      </c>
      <c r="AZ12383">
        <v>254</v>
      </c>
      <c r="BA12383">
        <v>53</v>
      </c>
      <c r="BB12383">
        <v>21</v>
      </c>
      <c r="BC12383">
        <v>60</v>
      </c>
      <c r="BD12383">
        <v>62</v>
      </c>
      <c r="BE12383">
        <v>58</v>
      </c>
      <c r="BF12383">
        <v>61</v>
      </c>
      <c r="BG12383">
        <v>89</v>
      </c>
      <c r="BH12383">
        <v>18</v>
      </c>
      <c r="BI12383">
        <v>34</v>
      </c>
      <c r="BJ12383">
        <v>37</v>
      </c>
      <c r="BK12383">
        <v>57</v>
      </c>
      <c r="BL12383">
        <v>12</v>
      </c>
      <c r="BM12383">
        <v>14</v>
      </c>
      <c r="BN12383">
        <v>11</v>
      </c>
      <c r="BO12383">
        <v>12</v>
      </c>
      <c r="BP12383">
        <v>8</v>
      </c>
      <c r="BQ12383">
        <v>1610</v>
      </c>
      <c r="BR12383">
        <v>328</v>
      </c>
      <c r="BS12383" t="s">
        <v>107</v>
      </c>
      <c r="BT12383" t="s">
        <v>194</v>
      </c>
      <c r="BU12383" t="s">
        <v>86</v>
      </c>
      <c r="BV12383" t="s">
        <v>86</v>
      </c>
      <c r="BW12383" t="s">
        <v>351</v>
      </c>
      <c r="BX12383">
        <v>73</v>
      </c>
      <c r="BY12383">
        <v>60</v>
      </c>
      <c r="BZ12383">
        <v>61</v>
      </c>
      <c r="CA12383">
        <v>66</v>
      </c>
      <c r="CB12383">
        <v>28</v>
      </c>
      <c r="CC12383">
        <v>40</v>
      </c>
      <c r="CD12383" t="s">
        <v>76172</v>
      </c>
    </row>
    <row r="12384" spans="1:82" x14ac:dyDescent="0.3">
      <c r="A12384" t="s">
        <v>49963</v>
      </c>
      <c r="B12384" t="s">
        <v>49964</v>
      </c>
      <c r="C12384" t="s">
        <v>49965</v>
      </c>
      <c r="D12384" t="s">
        <v>1826</v>
      </c>
      <c r="E12384" t="s">
        <v>124</v>
      </c>
      <c r="F12384" t="s">
        <v>49966</v>
      </c>
      <c r="G12384">
        <v>21</v>
      </c>
      <c r="H12384">
        <v>63</v>
      </c>
      <c r="I12384">
        <v>73</v>
      </c>
      <c r="J12384" t="s">
        <v>76372</v>
      </c>
      <c r="K12384" t="s">
        <v>77419</v>
      </c>
      <c r="L12384">
        <v>259179</v>
      </c>
      <c r="M12384" t="s">
        <v>76025</v>
      </c>
      <c r="N12384" s="2" t="s">
        <v>76041</v>
      </c>
      <c r="O12384" t="s">
        <v>95</v>
      </c>
      <c r="P12384">
        <v>64</v>
      </c>
      <c r="Q12384" t="s">
        <v>446</v>
      </c>
      <c r="R12384">
        <v>10</v>
      </c>
      <c r="S12384">
        <f>DAY(fifa21_raw_data[[#This Row],[Joined]])</f>
        <v>1</v>
      </c>
      <c r="T12384">
        <f>MONTH(fifa21_raw_data[[#This Row],[Joined]])</f>
        <v>8</v>
      </c>
      <c r="U12384">
        <f>YEAR(fifa21_raw_data[[#This Row],[Joined]])</f>
        <v>2020</v>
      </c>
      <c r="V12384" s="1">
        <v>44044</v>
      </c>
      <c r="W12384" t="s">
        <v>83</v>
      </c>
      <c r="X12384">
        <v>600000</v>
      </c>
      <c r="Y12384" t="str">
        <f>LEFT(fifa21_raw_data[[#This Row],[Value]])</f>
        <v>6</v>
      </c>
      <c r="Z12384" s="4">
        <v>0</v>
      </c>
      <c r="AA12384" s="4" t="s">
        <v>76172</v>
      </c>
      <c r="AB12384" s="4">
        <v>267</v>
      </c>
      <c r="AC12384">
        <v>64</v>
      </c>
      <c r="AD12384">
        <v>58</v>
      </c>
      <c r="AE12384">
        <v>43</v>
      </c>
      <c r="AF12384">
        <v>57</v>
      </c>
      <c r="AG12384">
        <v>45</v>
      </c>
      <c r="AH12384">
        <v>264</v>
      </c>
      <c r="AI12384">
        <v>68</v>
      </c>
      <c r="AJ12384">
        <v>40</v>
      </c>
      <c r="AK12384">
        <v>45</v>
      </c>
      <c r="AL12384">
        <v>48</v>
      </c>
      <c r="AM12384">
        <v>63</v>
      </c>
      <c r="AN12384">
        <v>355</v>
      </c>
      <c r="AO12384">
        <v>79</v>
      </c>
      <c r="AP12384">
        <v>81</v>
      </c>
      <c r="AQ12384">
        <v>77</v>
      </c>
      <c r="AR12384">
        <v>48</v>
      </c>
      <c r="AS12384">
        <v>70</v>
      </c>
      <c r="AT12384">
        <v>279</v>
      </c>
      <c r="AU12384">
        <v>65</v>
      </c>
      <c r="AV12384">
        <v>47</v>
      </c>
      <c r="AW12384">
        <v>54</v>
      </c>
      <c r="AX12384">
        <v>56</v>
      </c>
      <c r="AY12384">
        <v>57</v>
      </c>
      <c r="AZ12384">
        <v>252</v>
      </c>
      <c r="BA12384">
        <v>54</v>
      </c>
      <c r="BB12384">
        <v>44</v>
      </c>
      <c r="BC12384">
        <v>56</v>
      </c>
      <c r="BD12384">
        <v>52</v>
      </c>
      <c r="BE12384">
        <v>46</v>
      </c>
      <c r="BF12384">
        <v>59</v>
      </c>
      <c r="BG12384">
        <v>100</v>
      </c>
      <c r="BH12384">
        <v>36</v>
      </c>
      <c r="BI12384">
        <v>31</v>
      </c>
      <c r="BJ12384">
        <v>33</v>
      </c>
      <c r="BK12384">
        <v>43</v>
      </c>
      <c r="BL12384">
        <v>7</v>
      </c>
      <c r="BM12384">
        <v>7</v>
      </c>
      <c r="BN12384">
        <v>6</v>
      </c>
      <c r="BO12384">
        <v>11</v>
      </c>
      <c r="BP12384">
        <v>12</v>
      </c>
      <c r="BQ12384">
        <v>1560</v>
      </c>
      <c r="BR12384">
        <v>352</v>
      </c>
      <c r="BS12384" t="s">
        <v>84</v>
      </c>
      <c r="BT12384" t="s">
        <v>161</v>
      </c>
      <c r="BU12384" t="s">
        <v>86</v>
      </c>
      <c r="BV12384" t="s">
        <v>86</v>
      </c>
      <c r="BW12384" t="s">
        <v>351</v>
      </c>
      <c r="BX12384">
        <v>80</v>
      </c>
      <c r="BY12384">
        <v>58</v>
      </c>
      <c r="BZ12384">
        <v>55</v>
      </c>
      <c r="CA12384">
        <v>67</v>
      </c>
      <c r="CB12384">
        <v>37</v>
      </c>
      <c r="CC12384">
        <v>55</v>
      </c>
      <c r="CD12384" t="s">
        <v>76172</v>
      </c>
    </row>
    <row r="12385" spans="1:82" x14ac:dyDescent="0.3">
      <c r="A12385" t="s">
        <v>49967</v>
      </c>
      <c r="B12385" t="s">
        <v>49968</v>
      </c>
      <c r="C12385" t="s">
        <v>49969</v>
      </c>
      <c r="D12385" t="s">
        <v>225</v>
      </c>
      <c r="E12385" t="s">
        <v>245</v>
      </c>
      <c r="F12385" t="s">
        <v>49970</v>
      </c>
      <c r="G12385">
        <v>28</v>
      </c>
      <c r="H12385">
        <v>63</v>
      </c>
      <c r="I12385">
        <v>63</v>
      </c>
      <c r="J12385" t="s">
        <v>77263</v>
      </c>
      <c r="K12385" t="s">
        <v>77415</v>
      </c>
      <c r="L12385">
        <v>198252</v>
      </c>
      <c r="M12385" t="s">
        <v>76022</v>
      </c>
      <c r="N12385" s="2" t="s">
        <v>76041</v>
      </c>
      <c r="O12385" t="s">
        <v>95</v>
      </c>
      <c r="P12385">
        <v>63</v>
      </c>
      <c r="Q12385" t="s">
        <v>245</v>
      </c>
      <c r="R12385">
        <v>0</v>
      </c>
      <c r="S12385">
        <f>DAY(fifa21_raw_data[[#This Row],[Joined]])</f>
        <v>23</v>
      </c>
      <c r="T12385">
        <f>MONTH(fifa21_raw_data[[#This Row],[Joined]])</f>
        <v>7</v>
      </c>
      <c r="U12385">
        <f>YEAR(fifa21_raw_data[[#This Row],[Joined]])</f>
        <v>2017</v>
      </c>
      <c r="V12385" s="1">
        <v>42939</v>
      </c>
      <c r="W12385" t="s">
        <v>83</v>
      </c>
      <c r="X12385">
        <v>375000</v>
      </c>
      <c r="Y12385" t="str">
        <f>LEFT(fifa21_raw_data[[#This Row],[Value]])</f>
        <v>3</v>
      </c>
      <c r="Z12385" s="4">
        <v>0</v>
      </c>
      <c r="AA12385" s="4" t="s">
        <v>76172</v>
      </c>
      <c r="AB12385" s="4">
        <v>270</v>
      </c>
      <c r="AC12385">
        <v>50</v>
      </c>
      <c r="AD12385">
        <v>53</v>
      </c>
      <c r="AE12385">
        <v>54</v>
      </c>
      <c r="AF12385">
        <v>64</v>
      </c>
      <c r="AG12385">
        <v>49</v>
      </c>
      <c r="AH12385">
        <v>264</v>
      </c>
      <c r="AI12385">
        <v>60</v>
      </c>
      <c r="AJ12385">
        <v>24</v>
      </c>
      <c r="AK12385">
        <v>55</v>
      </c>
      <c r="AL12385">
        <v>63</v>
      </c>
      <c r="AM12385">
        <v>62</v>
      </c>
      <c r="AN12385">
        <v>319</v>
      </c>
      <c r="AO12385">
        <v>65</v>
      </c>
      <c r="AP12385">
        <v>64</v>
      </c>
      <c r="AQ12385">
        <v>60</v>
      </c>
      <c r="AR12385">
        <v>60</v>
      </c>
      <c r="AS12385">
        <v>70</v>
      </c>
      <c r="AT12385">
        <v>324</v>
      </c>
      <c r="AU12385">
        <v>58</v>
      </c>
      <c r="AV12385">
        <v>61</v>
      </c>
      <c r="AW12385">
        <v>81</v>
      </c>
      <c r="AX12385">
        <v>70</v>
      </c>
      <c r="AY12385">
        <v>54</v>
      </c>
      <c r="AZ12385">
        <v>302</v>
      </c>
      <c r="BA12385">
        <v>69</v>
      </c>
      <c r="BB12385">
        <v>59</v>
      </c>
      <c r="BC12385">
        <v>58</v>
      </c>
      <c r="BD12385">
        <v>63</v>
      </c>
      <c r="BE12385">
        <v>53</v>
      </c>
      <c r="BF12385">
        <v>56</v>
      </c>
      <c r="BG12385">
        <v>182</v>
      </c>
      <c r="BH12385">
        <v>60</v>
      </c>
      <c r="BI12385">
        <v>62</v>
      </c>
      <c r="BJ12385">
        <v>60</v>
      </c>
      <c r="BK12385">
        <v>44</v>
      </c>
      <c r="BL12385">
        <v>10</v>
      </c>
      <c r="BM12385">
        <v>7</v>
      </c>
      <c r="BN12385">
        <v>10</v>
      </c>
      <c r="BO12385">
        <v>6</v>
      </c>
      <c r="BP12385">
        <v>11</v>
      </c>
      <c r="BQ12385">
        <v>1705</v>
      </c>
      <c r="BR12385">
        <v>369</v>
      </c>
      <c r="BS12385" t="s">
        <v>107</v>
      </c>
      <c r="BT12385" t="s">
        <v>161</v>
      </c>
      <c r="BU12385" t="s">
        <v>86</v>
      </c>
      <c r="BV12385" t="s">
        <v>86</v>
      </c>
      <c r="BW12385" t="s">
        <v>351</v>
      </c>
      <c r="BX12385">
        <v>64</v>
      </c>
      <c r="BY12385">
        <v>54</v>
      </c>
      <c r="BZ12385">
        <v>58</v>
      </c>
      <c r="CA12385">
        <v>61</v>
      </c>
      <c r="CB12385">
        <v>60</v>
      </c>
      <c r="CC12385">
        <v>72</v>
      </c>
      <c r="CD12385" t="s">
        <v>76172</v>
      </c>
    </row>
    <row r="12386" spans="1:82" x14ac:dyDescent="0.3">
      <c r="A12386" t="s">
        <v>49971</v>
      </c>
      <c r="B12386" t="s">
        <v>49972</v>
      </c>
      <c r="C12386" t="s">
        <v>49973</v>
      </c>
      <c r="D12386" t="s">
        <v>3607</v>
      </c>
      <c r="E12386" t="s">
        <v>158</v>
      </c>
      <c r="F12386" t="s">
        <v>49974</v>
      </c>
      <c r="G12386">
        <v>28</v>
      </c>
      <c r="H12386">
        <v>63</v>
      </c>
      <c r="I12386">
        <v>64</v>
      </c>
      <c r="J12386" t="s">
        <v>76734</v>
      </c>
      <c r="K12386" t="s">
        <v>77429</v>
      </c>
      <c r="L12386">
        <v>245612</v>
      </c>
      <c r="M12386" t="s">
        <v>76022</v>
      </c>
      <c r="N12386" s="2" t="s">
        <v>76059</v>
      </c>
      <c r="O12386" t="s">
        <v>95</v>
      </c>
      <c r="P12386">
        <v>64</v>
      </c>
      <c r="Q12386" t="s">
        <v>158</v>
      </c>
      <c r="R12386">
        <v>1</v>
      </c>
      <c r="S12386">
        <f>DAY(fifa21_raw_data[[#This Row],[Joined]])</f>
        <v>1</v>
      </c>
      <c r="T12386">
        <f>MONTH(fifa21_raw_data[[#This Row],[Joined]])</f>
        <v>1</v>
      </c>
      <c r="U12386">
        <f>YEAR(fifa21_raw_data[[#This Row],[Joined]])</f>
        <v>2018</v>
      </c>
      <c r="V12386" s="1">
        <v>43101</v>
      </c>
      <c r="W12386" t="s">
        <v>83</v>
      </c>
      <c r="X12386">
        <v>350000</v>
      </c>
      <c r="Y12386" t="str">
        <f>LEFT(fifa21_raw_data[[#This Row],[Value]])</f>
        <v>3</v>
      </c>
      <c r="Z12386" s="4">
        <v>0</v>
      </c>
      <c r="AA12386" s="4" t="s">
        <v>76172</v>
      </c>
      <c r="AB12386" s="4">
        <v>256</v>
      </c>
      <c r="AC12386">
        <v>59</v>
      </c>
      <c r="AD12386">
        <v>36</v>
      </c>
      <c r="AE12386">
        <v>64</v>
      </c>
      <c r="AF12386">
        <v>66</v>
      </c>
      <c r="AG12386">
        <v>31</v>
      </c>
      <c r="AH12386">
        <v>241</v>
      </c>
      <c r="AI12386">
        <v>57</v>
      </c>
      <c r="AJ12386">
        <v>33</v>
      </c>
      <c r="AK12386">
        <v>31</v>
      </c>
      <c r="AL12386">
        <v>61</v>
      </c>
      <c r="AM12386">
        <v>59</v>
      </c>
      <c r="AN12386">
        <v>293</v>
      </c>
      <c r="AO12386">
        <v>65</v>
      </c>
      <c r="AP12386">
        <v>45</v>
      </c>
      <c r="AQ12386">
        <v>54</v>
      </c>
      <c r="AR12386">
        <v>68</v>
      </c>
      <c r="AS12386">
        <v>61</v>
      </c>
      <c r="AT12386">
        <v>313</v>
      </c>
      <c r="AU12386">
        <v>57</v>
      </c>
      <c r="AV12386">
        <v>65</v>
      </c>
      <c r="AW12386">
        <v>67</v>
      </c>
      <c r="AX12386">
        <v>76</v>
      </c>
      <c r="AY12386">
        <v>48</v>
      </c>
      <c r="AZ12386">
        <v>243</v>
      </c>
      <c r="BA12386">
        <v>66</v>
      </c>
      <c r="BB12386">
        <v>59</v>
      </c>
      <c r="BC12386">
        <v>41</v>
      </c>
      <c r="BD12386">
        <v>40</v>
      </c>
      <c r="BE12386">
        <v>37</v>
      </c>
      <c r="BF12386">
        <v>53</v>
      </c>
      <c r="BG12386">
        <v>181</v>
      </c>
      <c r="BH12386">
        <v>58</v>
      </c>
      <c r="BI12386">
        <v>64</v>
      </c>
      <c r="BJ12386">
        <v>59</v>
      </c>
      <c r="BK12386">
        <v>41</v>
      </c>
      <c r="BL12386">
        <v>8</v>
      </c>
      <c r="BM12386">
        <v>7</v>
      </c>
      <c r="BN12386">
        <v>8</v>
      </c>
      <c r="BO12386">
        <v>9</v>
      </c>
      <c r="BP12386">
        <v>9</v>
      </c>
      <c r="BQ12386">
        <v>1568</v>
      </c>
      <c r="BR12386">
        <v>342</v>
      </c>
      <c r="BS12386" t="s">
        <v>221</v>
      </c>
      <c r="BT12386" t="s">
        <v>161</v>
      </c>
      <c r="BU12386" t="s">
        <v>86</v>
      </c>
      <c r="BV12386" t="s">
        <v>86</v>
      </c>
      <c r="BW12386" t="s">
        <v>351</v>
      </c>
      <c r="BX12386">
        <v>54</v>
      </c>
      <c r="BY12386">
        <v>43</v>
      </c>
      <c r="BZ12386">
        <v>55</v>
      </c>
      <c r="CA12386">
        <v>58</v>
      </c>
      <c r="CB12386">
        <v>61</v>
      </c>
      <c r="CC12386">
        <v>71</v>
      </c>
      <c r="CD12386" t="s">
        <v>76172</v>
      </c>
    </row>
    <row r="12387" spans="1:82" hidden="1" x14ac:dyDescent="0.3">
      <c r="A12387" t="s">
        <v>49975</v>
      </c>
      <c r="B12387" t="s">
        <v>49976</v>
      </c>
      <c r="C12387" t="s">
        <v>49977</v>
      </c>
      <c r="D12387" t="s">
        <v>165</v>
      </c>
      <c r="E12387" t="s">
        <v>796</v>
      </c>
      <c r="F12387" t="s">
        <v>49978</v>
      </c>
      <c r="G12387">
        <v>29</v>
      </c>
      <c r="H12387">
        <v>63</v>
      </c>
      <c r="I12387">
        <v>63</v>
      </c>
      <c r="L12387">
        <v>251500</v>
      </c>
      <c r="M12387" t="s">
        <v>76028</v>
      </c>
      <c r="N12387" s="2" t="s">
        <v>76059</v>
      </c>
      <c r="O12387" t="s">
        <v>95</v>
      </c>
      <c r="P12387">
        <v>63</v>
      </c>
      <c r="Q12387" t="s">
        <v>261</v>
      </c>
      <c r="R12387">
        <v>0</v>
      </c>
      <c r="S12387">
        <f>DAY(fifa21_raw_data[[#This Row],[Joined]])</f>
        <v>1</v>
      </c>
      <c r="T12387">
        <f>MONTH(fifa21_raw_data[[#This Row],[Joined]])</f>
        <v>7</v>
      </c>
      <c r="U12387">
        <f>YEAR(fifa21_raw_data[[#This Row],[Joined]])</f>
        <v>2014</v>
      </c>
      <c r="V12387" s="1">
        <v>41821</v>
      </c>
      <c r="W12387" t="s">
        <v>83</v>
      </c>
      <c r="X12387">
        <v>300000</v>
      </c>
      <c r="Y12387" t="str">
        <f>LEFT(fifa21_raw_data[[#This Row],[Value]])</f>
        <v>3</v>
      </c>
      <c r="Z12387">
        <v>0</v>
      </c>
      <c r="AA12387" t="s">
        <v>76172</v>
      </c>
      <c r="AB12387">
        <v>282</v>
      </c>
      <c r="AC12387">
        <v>59</v>
      </c>
      <c r="AD12387">
        <v>46</v>
      </c>
      <c r="AE12387">
        <v>56</v>
      </c>
      <c r="AF12387">
        <v>60</v>
      </c>
      <c r="AG12387">
        <v>61</v>
      </c>
      <c r="AH12387">
        <v>263</v>
      </c>
      <c r="AI12387">
        <v>61</v>
      </c>
      <c r="AJ12387">
        <v>44</v>
      </c>
      <c r="AK12387">
        <v>42</v>
      </c>
      <c r="AL12387">
        <v>55</v>
      </c>
      <c r="AM12387">
        <v>61</v>
      </c>
      <c r="AN12387">
        <v>347</v>
      </c>
      <c r="AO12387">
        <v>81</v>
      </c>
      <c r="AP12387">
        <v>80</v>
      </c>
      <c r="AQ12387">
        <v>64</v>
      </c>
      <c r="AR12387">
        <v>59</v>
      </c>
      <c r="AS12387">
        <v>63</v>
      </c>
      <c r="AT12387">
        <v>339</v>
      </c>
      <c r="AU12387">
        <v>71</v>
      </c>
      <c r="AV12387">
        <v>63</v>
      </c>
      <c r="AW12387">
        <v>75</v>
      </c>
      <c r="AX12387">
        <v>73</v>
      </c>
      <c r="AY12387">
        <v>57</v>
      </c>
      <c r="AZ12387">
        <v>276</v>
      </c>
      <c r="BA12387">
        <v>65</v>
      </c>
      <c r="BB12387">
        <v>59</v>
      </c>
      <c r="BC12387">
        <v>56</v>
      </c>
      <c r="BD12387">
        <v>48</v>
      </c>
      <c r="BE12387">
        <v>48</v>
      </c>
      <c r="BF12387">
        <v>55</v>
      </c>
      <c r="BG12387">
        <v>162</v>
      </c>
      <c r="BH12387">
        <v>52</v>
      </c>
      <c r="BI12387">
        <v>55</v>
      </c>
      <c r="BJ12387">
        <v>55</v>
      </c>
      <c r="BK12387">
        <v>43</v>
      </c>
      <c r="BL12387">
        <v>9</v>
      </c>
      <c r="BM12387">
        <v>6</v>
      </c>
      <c r="BN12387">
        <v>15</v>
      </c>
      <c r="BO12387">
        <v>5</v>
      </c>
      <c r="BP12387">
        <v>8</v>
      </c>
      <c r="BQ12387">
        <v>1712</v>
      </c>
      <c r="BR12387">
        <v>377</v>
      </c>
      <c r="BS12387" t="s">
        <v>221</v>
      </c>
      <c r="BT12387" t="s">
        <v>194</v>
      </c>
      <c r="BU12387" t="s">
        <v>86</v>
      </c>
      <c r="BV12387" t="s">
        <v>86</v>
      </c>
      <c r="BW12387" t="s">
        <v>351</v>
      </c>
      <c r="BX12387">
        <v>80</v>
      </c>
      <c r="BY12387">
        <v>55</v>
      </c>
      <c r="BZ12387">
        <v>55</v>
      </c>
      <c r="CA12387">
        <v>61</v>
      </c>
      <c r="CB12387">
        <v>55</v>
      </c>
      <c r="CC12387">
        <v>71</v>
      </c>
      <c r="CD12387" t="s">
        <v>76172</v>
      </c>
    </row>
    <row r="12388" spans="1:82" hidden="1" x14ac:dyDescent="0.3">
      <c r="A12388" t="s">
        <v>49979</v>
      </c>
      <c r="B12388" t="s">
        <v>49980</v>
      </c>
      <c r="C12388" t="s">
        <v>49981</v>
      </c>
      <c r="D12388" t="s">
        <v>129</v>
      </c>
      <c r="E12388" t="s">
        <v>116</v>
      </c>
      <c r="F12388" t="s">
        <v>46770</v>
      </c>
      <c r="G12388">
        <v>23</v>
      </c>
      <c r="H12388">
        <v>63</v>
      </c>
      <c r="I12388">
        <v>69</v>
      </c>
      <c r="L12388">
        <v>257644</v>
      </c>
      <c r="M12388" t="s">
        <v>76020</v>
      </c>
      <c r="N12388" s="2" t="s">
        <v>76070</v>
      </c>
      <c r="O12388" t="s">
        <v>95</v>
      </c>
      <c r="P12388">
        <v>65</v>
      </c>
      <c r="Q12388" t="s">
        <v>116</v>
      </c>
      <c r="R12388">
        <v>6</v>
      </c>
      <c r="S12388">
        <f>DAY(fifa21_raw_data[[#This Row],[Joined]])</f>
        <v>28</v>
      </c>
      <c r="T12388">
        <f>MONTH(fifa21_raw_data[[#This Row],[Joined]])</f>
        <v>2</v>
      </c>
      <c r="U12388">
        <f>YEAR(fifa21_raw_data[[#This Row],[Joined]])</f>
        <v>2018</v>
      </c>
      <c r="V12388" s="1">
        <v>43159</v>
      </c>
      <c r="W12388" t="s">
        <v>83</v>
      </c>
      <c r="X12388">
        <v>500000</v>
      </c>
      <c r="Y12388" t="str">
        <f>LEFT(fifa21_raw_data[[#This Row],[Value]])</f>
        <v>5</v>
      </c>
      <c r="Z12388">
        <v>0</v>
      </c>
      <c r="AA12388" t="s">
        <v>76172</v>
      </c>
      <c r="AB12388">
        <v>261</v>
      </c>
      <c r="AC12388">
        <v>57</v>
      </c>
      <c r="AD12388">
        <v>59</v>
      </c>
      <c r="AE12388">
        <v>36</v>
      </c>
      <c r="AF12388">
        <v>63</v>
      </c>
      <c r="AG12388">
        <v>46</v>
      </c>
      <c r="AH12388">
        <v>282</v>
      </c>
      <c r="AI12388">
        <v>63</v>
      </c>
      <c r="AJ12388">
        <v>53</v>
      </c>
      <c r="AK12388">
        <v>42</v>
      </c>
      <c r="AL12388">
        <v>59</v>
      </c>
      <c r="AM12388">
        <v>65</v>
      </c>
      <c r="AN12388">
        <v>345</v>
      </c>
      <c r="AO12388">
        <v>61</v>
      </c>
      <c r="AP12388">
        <v>64</v>
      </c>
      <c r="AQ12388">
        <v>71</v>
      </c>
      <c r="AR12388">
        <v>62</v>
      </c>
      <c r="AS12388">
        <v>87</v>
      </c>
      <c r="AT12388">
        <v>240</v>
      </c>
      <c r="AU12388">
        <v>57</v>
      </c>
      <c r="AV12388">
        <v>43</v>
      </c>
      <c r="AW12388">
        <v>46</v>
      </c>
      <c r="AX12388">
        <v>37</v>
      </c>
      <c r="AY12388">
        <v>57</v>
      </c>
      <c r="AZ12388">
        <v>265</v>
      </c>
      <c r="BA12388">
        <v>61</v>
      </c>
      <c r="BB12388">
        <v>23</v>
      </c>
      <c r="BC12388">
        <v>61</v>
      </c>
      <c r="BD12388">
        <v>64</v>
      </c>
      <c r="BE12388">
        <v>56</v>
      </c>
      <c r="BF12388">
        <v>61</v>
      </c>
      <c r="BG12388">
        <v>94</v>
      </c>
      <c r="BH12388">
        <v>31</v>
      </c>
      <c r="BI12388">
        <v>31</v>
      </c>
      <c r="BJ12388">
        <v>32</v>
      </c>
      <c r="BK12388">
        <v>37</v>
      </c>
      <c r="BL12388">
        <v>8</v>
      </c>
      <c r="BM12388">
        <v>6</v>
      </c>
      <c r="BN12388">
        <v>7</v>
      </c>
      <c r="BO12388">
        <v>10</v>
      </c>
      <c r="BP12388">
        <v>6</v>
      </c>
      <c r="BQ12388">
        <v>1524</v>
      </c>
      <c r="BR12388">
        <v>321</v>
      </c>
      <c r="BS12388" t="s">
        <v>84</v>
      </c>
      <c r="BT12388" t="s">
        <v>194</v>
      </c>
      <c r="BU12388" t="s">
        <v>86</v>
      </c>
      <c r="BV12388" t="s">
        <v>87</v>
      </c>
      <c r="BW12388" t="s">
        <v>351</v>
      </c>
      <c r="BX12388">
        <v>63</v>
      </c>
      <c r="BY12388">
        <v>58</v>
      </c>
      <c r="BZ12388">
        <v>60</v>
      </c>
      <c r="CA12388">
        <v>66</v>
      </c>
      <c r="CB12388">
        <v>30</v>
      </c>
      <c r="CC12388">
        <v>44</v>
      </c>
      <c r="CD12388" t="s">
        <v>76172</v>
      </c>
    </row>
    <row r="12389" spans="1:82" x14ac:dyDescent="0.3">
      <c r="A12389" t="s">
        <v>49982</v>
      </c>
      <c r="B12389" t="s">
        <v>49983</v>
      </c>
      <c r="C12389" t="s">
        <v>49984</v>
      </c>
      <c r="D12389" t="s">
        <v>225</v>
      </c>
      <c r="E12389" t="s">
        <v>104</v>
      </c>
      <c r="F12389" t="s">
        <v>49985</v>
      </c>
      <c r="G12389">
        <v>30</v>
      </c>
      <c r="H12389">
        <v>63</v>
      </c>
      <c r="I12389">
        <v>63</v>
      </c>
      <c r="J12389" t="s">
        <v>77152</v>
      </c>
      <c r="K12389" t="s">
        <v>77433</v>
      </c>
      <c r="L12389">
        <v>198253</v>
      </c>
      <c r="M12389" t="s">
        <v>76028</v>
      </c>
      <c r="N12389" s="2" t="s">
        <v>76051</v>
      </c>
      <c r="O12389" t="s">
        <v>95</v>
      </c>
      <c r="P12389">
        <v>63</v>
      </c>
      <c r="Q12389" t="s">
        <v>104</v>
      </c>
      <c r="R12389">
        <v>0</v>
      </c>
      <c r="S12389">
        <f>DAY(fifa21_raw_data[[#This Row],[Joined]])</f>
        <v>5</v>
      </c>
      <c r="T12389">
        <f>MONTH(fifa21_raw_data[[#This Row],[Joined]])</f>
        <v>6</v>
      </c>
      <c r="U12389">
        <f>YEAR(fifa21_raw_data[[#This Row],[Joined]])</f>
        <v>2019</v>
      </c>
      <c r="V12389" s="1">
        <v>43621</v>
      </c>
      <c r="W12389" t="s">
        <v>83</v>
      </c>
      <c r="X12389">
        <v>250000</v>
      </c>
      <c r="Y12389" t="str">
        <f>LEFT(fifa21_raw_data[[#This Row],[Value]])</f>
        <v>2</v>
      </c>
      <c r="Z12389" s="4">
        <v>0</v>
      </c>
      <c r="AA12389" s="4" t="s">
        <v>76172</v>
      </c>
      <c r="AB12389" s="4">
        <v>85</v>
      </c>
      <c r="AC12389">
        <v>17</v>
      </c>
      <c r="AD12389">
        <v>11</v>
      </c>
      <c r="AE12389">
        <v>12</v>
      </c>
      <c r="AF12389">
        <v>27</v>
      </c>
      <c r="AG12389">
        <v>18</v>
      </c>
      <c r="AH12389">
        <v>85</v>
      </c>
      <c r="AI12389">
        <v>11</v>
      </c>
      <c r="AJ12389">
        <v>11</v>
      </c>
      <c r="AK12389">
        <v>20</v>
      </c>
      <c r="AL12389">
        <v>26</v>
      </c>
      <c r="AM12389">
        <v>17</v>
      </c>
      <c r="AN12389">
        <v>189</v>
      </c>
      <c r="AO12389">
        <v>32</v>
      </c>
      <c r="AP12389">
        <v>30</v>
      </c>
      <c r="AQ12389">
        <v>39</v>
      </c>
      <c r="AR12389">
        <v>53</v>
      </c>
      <c r="AS12389">
        <v>35</v>
      </c>
      <c r="AT12389">
        <v>195</v>
      </c>
      <c r="AU12389">
        <v>47</v>
      </c>
      <c r="AV12389">
        <v>54</v>
      </c>
      <c r="AW12389">
        <v>28</v>
      </c>
      <c r="AX12389">
        <v>55</v>
      </c>
      <c r="AY12389">
        <v>11</v>
      </c>
      <c r="AZ12389">
        <v>91</v>
      </c>
      <c r="BA12389">
        <v>27</v>
      </c>
      <c r="BB12389">
        <v>11</v>
      </c>
      <c r="BC12389">
        <v>11</v>
      </c>
      <c r="BD12389">
        <v>31</v>
      </c>
      <c r="BE12389">
        <v>11</v>
      </c>
      <c r="BF12389">
        <v>40</v>
      </c>
      <c r="BG12389">
        <v>39</v>
      </c>
      <c r="BH12389">
        <v>10</v>
      </c>
      <c r="BI12389">
        <v>13</v>
      </c>
      <c r="BJ12389">
        <v>16</v>
      </c>
      <c r="BK12389">
        <v>314</v>
      </c>
      <c r="BL12389">
        <v>65</v>
      </c>
      <c r="BM12389">
        <v>62</v>
      </c>
      <c r="BN12389">
        <v>63</v>
      </c>
      <c r="BO12389">
        <v>60</v>
      </c>
      <c r="BP12389">
        <v>64</v>
      </c>
      <c r="BQ12389">
        <v>998</v>
      </c>
      <c r="BR12389">
        <v>345</v>
      </c>
      <c r="BS12389" t="s">
        <v>107</v>
      </c>
      <c r="BT12389" t="s">
        <v>108</v>
      </c>
      <c r="BU12389" t="s">
        <v>86</v>
      </c>
      <c r="BV12389" t="s">
        <v>86</v>
      </c>
      <c r="BW12389" t="s">
        <v>351</v>
      </c>
      <c r="BX12389">
        <v>65</v>
      </c>
      <c r="BY12389">
        <v>62</v>
      </c>
      <c r="BZ12389">
        <v>63</v>
      </c>
      <c r="CA12389">
        <v>64</v>
      </c>
      <c r="CB12389">
        <v>31</v>
      </c>
      <c r="CC12389">
        <v>60</v>
      </c>
      <c r="CD12389" t="s">
        <v>76172</v>
      </c>
    </row>
    <row r="12390" spans="1:82" x14ac:dyDescent="0.3">
      <c r="A12390" t="s">
        <v>49986</v>
      </c>
      <c r="B12390" t="s">
        <v>49987</v>
      </c>
      <c r="C12390" t="s">
        <v>49988</v>
      </c>
      <c r="D12390" t="s">
        <v>129</v>
      </c>
      <c r="E12390" t="s">
        <v>96</v>
      </c>
      <c r="F12390" t="s">
        <v>49989</v>
      </c>
      <c r="G12390">
        <v>27</v>
      </c>
      <c r="H12390">
        <v>63</v>
      </c>
      <c r="I12390">
        <v>64</v>
      </c>
      <c r="J12390" t="s">
        <v>76853</v>
      </c>
      <c r="K12390" t="s">
        <v>77405</v>
      </c>
      <c r="L12390">
        <v>214893</v>
      </c>
      <c r="M12390" t="s">
        <v>76022</v>
      </c>
      <c r="N12390" s="2" t="s">
        <v>76056</v>
      </c>
      <c r="O12390" t="s">
        <v>95</v>
      </c>
      <c r="P12390">
        <v>64</v>
      </c>
      <c r="Q12390" t="s">
        <v>96</v>
      </c>
      <c r="R12390">
        <v>1</v>
      </c>
      <c r="S12390">
        <f>DAY(fifa21_raw_data[[#This Row],[Joined]])</f>
        <v>4</v>
      </c>
      <c r="T12390">
        <f>MONTH(fifa21_raw_data[[#This Row],[Joined]])</f>
        <v>8</v>
      </c>
      <c r="U12390">
        <f>YEAR(fifa21_raw_data[[#This Row],[Joined]])</f>
        <v>2020</v>
      </c>
      <c r="V12390" s="1">
        <v>44047</v>
      </c>
      <c r="W12390" t="s">
        <v>83</v>
      </c>
      <c r="X12390">
        <v>425000</v>
      </c>
      <c r="Y12390" t="str">
        <f>LEFT(fifa21_raw_data[[#This Row],[Value]])</f>
        <v>4</v>
      </c>
      <c r="Z12390" s="4">
        <v>0</v>
      </c>
      <c r="AA12390" s="4" t="s">
        <v>76172</v>
      </c>
      <c r="AB12390" s="4">
        <v>287</v>
      </c>
      <c r="AC12390">
        <v>41</v>
      </c>
      <c r="AD12390">
        <v>63</v>
      </c>
      <c r="AE12390">
        <v>64</v>
      </c>
      <c r="AF12390">
        <v>62</v>
      </c>
      <c r="AG12390">
        <v>57</v>
      </c>
      <c r="AH12390">
        <v>246</v>
      </c>
      <c r="AI12390">
        <v>64</v>
      </c>
      <c r="AJ12390">
        <v>49</v>
      </c>
      <c r="AK12390">
        <v>34</v>
      </c>
      <c r="AL12390">
        <v>38</v>
      </c>
      <c r="AM12390">
        <v>61</v>
      </c>
      <c r="AN12390">
        <v>350</v>
      </c>
      <c r="AO12390">
        <v>79</v>
      </c>
      <c r="AP12390">
        <v>73</v>
      </c>
      <c r="AQ12390">
        <v>68</v>
      </c>
      <c r="AR12390">
        <v>59</v>
      </c>
      <c r="AS12390">
        <v>71</v>
      </c>
      <c r="AT12390">
        <v>305</v>
      </c>
      <c r="AU12390">
        <v>63</v>
      </c>
      <c r="AV12390">
        <v>58</v>
      </c>
      <c r="AW12390">
        <v>61</v>
      </c>
      <c r="AX12390">
        <v>69</v>
      </c>
      <c r="AY12390">
        <v>54</v>
      </c>
      <c r="AZ12390">
        <v>240</v>
      </c>
      <c r="BA12390">
        <v>45</v>
      </c>
      <c r="BB12390">
        <v>19</v>
      </c>
      <c r="BC12390">
        <v>56</v>
      </c>
      <c r="BD12390">
        <v>61</v>
      </c>
      <c r="BE12390">
        <v>59</v>
      </c>
      <c r="BF12390">
        <v>61</v>
      </c>
      <c r="BG12390">
        <v>84</v>
      </c>
      <c r="BH12390">
        <v>32</v>
      </c>
      <c r="BI12390">
        <v>32</v>
      </c>
      <c r="BJ12390">
        <v>20</v>
      </c>
      <c r="BK12390">
        <v>40</v>
      </c>
      <c r="BL12390">
        <v>6</v>
      </c>
      <c r="BM12390">
        <v>9</v>
      </c>
      <c r="BN12390">
        <v>12</v>
      </c>
      <c r="BO12390">
        <v>7</v>
      </c>
      <c r="BP12390">
        <v>6</v>
      </c>
      <c r="BQ12390">
        <v>1552</v>
      </c>
      <c r="BR12390">
        <v>345</v>
      </c>
      <c r="BS12390" t="s">
        <v>107</v>
      </c>
      <c r="BT12390" t="s">
        <v>161</v>
      </c>
      <c r="BU12390" t="s">
        <v>86</v>
      </c>
      <c r="BV12390" t="s">
        <v>86</v>
      </c>
      <c r="BW12390" t="s">
        <v>351</v>
      </c>
      <c r="BX12390">
        <v>76</v>
      </c>
      <c r="BY12390">
        <v>60</v>
      </c>
      <c r="BZ12390">
        <v>52</v>
      </c>
      <c r="CA12390">
        <v>64</v>
      </c>
      <c r="CB12390">
        <v>31</v>
      </c>
      <c r="CC12390">
        <v>62</v>
      </c>
      <c r="CD12390" t="s">
        <v>76172</v>
      </c>
    </row>
    <row r="12391" spans="1:82" x14ac:dyDescent="0.3">
      <c r="A12391" t="s">
        <v>49990</v>
      </c>
      <c r="B12391" t="s">
        <v>49991</v>
      </c>
      <c r="C12391" t="s">
        <v>49992</v>
      </c>
      <c r="D12391" t="s">
        <v>165</v>
      </c>
      <c r="E12391" t="s">
        <v>104</v>
      </c>
      <c r="F12391" t="s">
        <v>49993</v>
      </c>
      <c r="G12391">
        <v>23</v>
      </c>
      <c r="H12391">
        <v>63</v>
      </c>
      <c r="I12391">
        <v>71</v>
      </c>
      <c r="J12391" t="s">
        <v>76764</v>
      </c>
      <c r="K12391" t="s">
        <v>77404</v>
      </c>
      <c r="L12391">
        <v>222829</v>
      </c>
      <c r="M12391" t="s">
        <v>76021</v>
      </c>
      <c r="N12391" s="2" t="s">
        <v>76042</v>
      </c>
      <c r="O12391" t="s">
        <v>95</v>
      </c>
      <c r="P12391">
        <v>63</v>
      </c>
      <c r="Q12391" t="s">
        <v>104</v>
      </c>
      <c r="R12391">
        <v>8</v>
      </c>
      <c r="S12391">
        <f>DAY(fifa21_raw_data[[#This Row],[Joined]])</f>
        <v>1</v>
      </c>
      <c r="T12391">
        <f>MONTH(fifa21_raw_data[[#This Row],[Joined]])</f>
        <v>7</v>
      </c>
      <c r="U12391">
        <f>YEAR(fifa21_raw_data[[#This Row],[Joined]])</f>
        <v>2015</v>
      </c>
      <c r="V12391" s="1">
        <v>42186</v>
      </c>
      <c r="W12391" t="s">
        <v>83</v>
      </c>
      <c r="X12391">
        <v>425000</v>
      </c>
      <c r="Y12391" t="str">
        <f>LEFT(fifa21_raw_data[[#This Row],[Value]])</f>
        <v>4</v>
      </c>
      <c r="Z12391" s="4">
        <v>0</v>
      </c>
      <c r="AA12391" s="4" t="s">
        <v>76172</v>
      </c>
      <c r="AB12391" s="4">
        <v>88</v>
      </c>
      <c r="AC12391">
        <v>15</v>
      </c>
      <c r="AD12391">
        <v>16</v>
      </c>
      <c r="AE12391">
        <v>18</v>
      </c>
      <c r="AF12391">
        <v>26</v>
      </c>
      <c r="AG12391">
        <v>13</v>
      </c>
      <c r="AH12391">
        <v>90</v>
      </c>
      <c r="AI12391">
        <v>14</v>
      </c>
      <c r="AJ12391">
        <v>13</v>
      </c>
      <c r="AK12391">
        <v>18</v>
      </c>
      <c r="AL12391">
        <v>24</v>
      </c>
      <c r="AM12391">
        <v>21</v>
      </c>
      <c r="AN12391">
        <v>219</v>
      </c>
      <c r="AO12391">
        <v>42</v>
      </c>
      <c r="AP12391">
        <v>43</v>
      </c>
      <c r="AQ12391">
        <v>38</v>
      </c>
      <c r="AR12391">
        <v>58</v>
      </c>
      <c r="AS12391">
        <v>38</v>
      </c>
      <c r="AT12391">
        <v>194</v>
      </c>
      <c r="AU12391">
        <v>42</v>
      </c>
      <c r="AV12391">
        <v>51</v>
      </c>
      <c r="AW12391">
        <v>29</v>
      </c>
      <c r="AX12391">
        <v>57</v>
      </c>
      <c r="AY12391">
        <v>15</v>
      </c>
      <c r="AZ12391">
        <v>104</v>
      </c>
      <c r="BA12391">
        <v>22</v>
      </c>
      <c r="BB12391">
        <v>16</v>
      </c>
      <c r="BC12391">
        <v>12</v>
      </c>
      <c r="BD12391">
        <v>30</v>
      </c>
      <c r="BE12391">
        <v>24</v>
      </c>
      <c r="BF12391">
        <v>24</v>
      </c>
      <c r="BG12391">
        <v>47</v>
      </c>
      <c r="BH12391">
        <v>14</v>
      </c>
      <c r="BI12391">
        <v>17</v>
      </c>
      <c r="BJ12391">
        <v>16</v>
      </c>
      <c r="BK12391">
        <v>309</v>
      </c>
      <c r="BL12391">
        <v>64</v>
      </c>
      <c r="BM12391">
        <v>60</v>
      </c>
      <c r="BN12391">
        <v>56</v>
      </c>
      <c r="BO12391">
        <v>62</v>
      </c>
      <c r="BP12391">
        <v>67</v>
      </c>
      <c r="BQ12391">
        <v>1051</v>
      </c>
      <c r="BR12391">
        <v>352</v>
      </c>
      <c r="BS12391" t="s">
        <v>107</v>
      </c>
      <c r="BT12391" t="s">
        <v>108</v>
      </c>
      <c r="BU12391" t="s">
        <v>86</v>
      </c>
      <c r="BV12391" t="s">
        <v>86</v>
      </c>
      <c r="BW12391" t="s">
        <v>351</v>
      </c>
      <c r="BX12391">
        <v>64</v>
      </c>
      <c r="BY12391">
        <v>60</v>
      </c>
      <c r="BZ12391">
        <v>56</v>
      </c>
      <c r="CA12391">
        <v>67</v>
      </c>
      <c r="CB12391">
        <v>43</v>
      </c>
      <c r="CC12391">
        <v>62</v>
      </c>
      <c r="CD12391" t="s">
        <v>76172</v>
      </c>
    </row>
    <row r="12392" spans="1:82" x14ac:dyDescent="0.3">
      <c r="A12392" t="s">
        <v>49994</v>
      </c>
      <c r="B12392" t="s">
        <v>49995</v>
      </c>
      <c r="C12392" t="s">
        <v>49996</v>
      </c>
      <c r="D12392" t="s">
        <v>8793</v>
      </c>
      <c r="E12392" t="s">
        <v>49997</v>
      </c>
      <c r="F12392" t="s">
        <v>49998</v>
      </c>
      <c r="G12392">
        <v>32</v>
      </c>
      <c r="H12392">
        <v>63</v>
      </c>
      <c r="I12392">
        <v>63</v>
      </c>
      <c r="J12392" t="s">
        <v>77211</v>
      </c>
      <c r="K12392" t="s">
        <v>77411</v>
      </c>
      <c r="L12392">
        <v>165485</v>
      </c>
      <c r="M12392" t="s">
        <v>76022</v>
      </c>
      <c r="N12392" s="2" t="s">
        <v>76045</v>
      </c>
      <c r="O12392" t="s">
        <v>95</v>
      </c>
      <c r="P12392">
        <v>64</v>
      </c>
      <c r="Q12392" t="s">
        <v>842</v>
      </c>
      <c r="R12392">
        <v>0</v>
      </c>
      <c r="S12392">
        <f>DAY(fifa21_raw_data[[#This Row],[Joined]])</f>
        <v>1</v>
      </c>
      <c r="T12392">
        <f>MONTH(fifa21_raw_data[[#This Row],[Joined]])</f>
        <v>7</v>
      </c>
      <c r="U12392">
        <f>YEAR(fifa21_raw_data[[#This Row],[Joined]])</f>
        <v>2016</v>
      </c>
      <c r="V12392" s="1">
        <v>42552</v>
      </c>
      <c r="W12392" t="s">
        <v>83</v>
      </c>
      <c r="X12392">
        <v>240000</v>
      </c>
      <c r="Y12392" t="str">
        <f>LEFT(fifa21_raw_data[[#This Row],[Value]])</f>
        <v>2</v>
      </c>
      <c r="Z12392" s="4">
        <v>0</v>
      </c>
      <c r="AA12392" s="4" t="s">
        <v>76172</v>
      </c>
      <c r="AB12392" s="4">
        <v>289</v>
      </c>
      <c r="AC12392">
        <v>64</v>
      </c>
      <c r="AD12392">
        <v>53</v>
      </c>
      <c r="AE12392">
        <v>58</v>
      </c>
      <c r="AF12392">
        <v>61</v>
      </c>
      <c r="AG12392">
        <v>53</v>
      </c>
      <c r="AH12392">
        <v>301</v>
      </c>
      <c r="AI12392">
        <v>61</v>
      </c>
      <c r="AJ12392">
        <v>59</v>
      </c>
      <c r="AK12392">
        <v>60</v>
      </c>
      <c r="AL12392">
        <v>60</v>
      </c>
      <c r="AM12392">
        <v>61</v>
      </c>
      <c r="AN12392">
        <v>335</v>
      </c>
      <c r="AO12392">
        <v>69</v>
      </c>
      <c r="AP12392">
        <v>69</v>
      </c>
      <c r="AQ12392">
        <v>68</v>
      </c>
      <c r="AR12392">
        <v>62</v>
      </c>
      <c r="AS12392">
        <v>67</v>
      </c>
      <c r="AT12392">
        <v>332</v>
      </c>
      <c r="AU12392">
        <v>64</v>
      </c>
      <c r="AV12392">
        <v>72</v>
      </c>
      <c r="AW12392">
        <v>71</v>
      </c>
      <c r="AX12392">
        <v>68</v>
      </c>
      <c r="AY12392">
        <v>57</v>
      </c>
      <c r="AZ12392">
        <v>315</v>
      </c>
      <c r="BA12392">
        <v>69</v>
      </c>
      <c r="BB12392">
        <v>61</v>
      </c>
      <c r="BC12392">
        <v>60</v>
      </c>
      <c r="BD12392">
        <v>59</v>
      </c>
      <c r="BE12392">
        <v>66</v>
      </c>
      <c r="BF12392">
        <v>60</v>
      </c>
      <c r="BG12392">
        <v>186</v>
      </c>
      <c r="BH12392">
        <v>62</v>
      </c>
      <c r="BI12392">
        <v>62</v>
      </c>
      <c r="BJ12392">
        <v>62</v>
      </c>
      <c r="BK12392">
        <v>56</v>
      </c>
      <c r="BL12392">
        <v>10</v>
      </c>
      <c r="BM12392">
        <v>9</v>
      </c>
      <c r="BN12392">
        <v>6</v>
      </c>
      <c r="BO12392">
        <v>16</v>
      </c>
      <c r="BP12392">
        <v>15</v>
      </c>
      <c r="BQ12392">
        <v>1814</v>
      </c>
      <c r="BR12392">
        <v>379</v>
      </c>
      <c r="BS12392" t="s">
        <v>107</v>
      </c>
      <c r="BT12392" t="s">
        <v>161</v>
      </c>
      <c r="BU12392" t="s">
        <v>99</v>
      </c>
      <c r="BV12392" t="s">
        <v>86</v>
      </c>
      <c r="BW12392" t="s">
        <v>351</v>
      </c>
      <c r="BX12392">
        <v>69</v>
      </c>
      <c r="BY12392">
        <v>57</v>
      </c>
      <c r="BZ12392">
        <v>61</v>
      </c>
      <c r="CA12392">
        <v>62</v>
      </c>
      <c r="CB12392">
        <v>61</v>
      </c>
      <c r="CC12392">
        <v>69</v>
      </c>
      <c r="CD12392" t="s">
        <v>76172</v>
      </c>
    </row>
    <row r="12393" spans="1:82" hidden="1" x14ac:dyDescent="0.3">
      <c r="A12393" t="s">
        <v>49999</v>
      </c>
      <c r="B12393" t="s">
        <v>50000</v>
      </c>
      <c r="C12393" t="s">
        <v>50001</v>
      </c>
      <c r="D12393" t="s">
        <v>296</v>
      </c>
      <c r="E12393" t="s">
        <v>2583</v>
      </c>
      <c r="F12393" t="s">
        <v>50002</v>
      </c>
      <c r="G12393">
        <v>26</v>
      </c>
      <c r="H12393">
        <v>63</v>
      </c>
      <c r="I12393">
        <v>64</v>
      </c>
      <c r="L12393">
        <v>233581</v>
      </c>
      <c r="M12393" t="s">
        <v>76023</v>
      </c>
      <c r="N12393" s="2" t="s">
        <v>76048</v>
      </c>
      <c r="O12393" t="s">
        <v>81</v>
      </c>
      <c r="P12393">
        <v>67</v>
      </c>
      <c r="Q12393" t="s">
        <v>299</v>
      </c>
      <c r="R12393">
        <v>1</v>
      </c>
      <c r="S12393">
        <f>DAY(fifa21_raw_data[[#This Row],[Joined]])</f>
        <v>1</v>
      </c>
      <c r="T12393">
        <f>MONTH(fifa21_raw_data[[#This Row],[Joined]])</f>
        <v>1</v>
      </c>
      <c r="U12393">
        <f>YEAR(fifa21_raw_data[[#This Row],[Joined]])</f>
        <v>2016</v>
      </c>
      <c r="V12393" s="1">
        <v>42370</v>
      </c>
      <c r="W12393" t="s">
        <v>83</v>
      </c>
      <c r="X12393">
        <v>450000</v>
      </c>
      <c r="Y12393" t="str">
        <f>LEFT(fifa21_raw_data[[#This Row],[Value]])</f>
        <v>4</v>
      </c>
      <c r="Z12393">
        <v>0</v>
      </c>
      <c r="AA12393" t="s">
        <v>76172</v>
      </c>
      <c r="AB12393">
        <v>285</v>
      </c>
      <c r="AC12393">
        <v>63</v>
      </c>
      <c r="AD12393">
        <v>66</v>
      </c>
      <c r="AE12393">
        <v>45</v>
      </c>
      <c r="AF12393">
        <v>64</v>
      </c>
      <c r="AG12393">
        <v>47</v>
      </c>
      <c r="AH12393">
        <v>300</v>
      </c>
      <c r="AI12393">
        <v>68</v>
      </c>
      <c r="AJ12393">
        <v>58</v>
      </c>
      <c r="AK12393">
        <v>46</v>
      </c>
      <c r="AL12393">
        <v>60</v>
      </c>
      <c r="AM12393">
        <v>68</v>
      </c>
      <c r="AN12393">
        <v>352</v>
      </c>
      <c r="AO12393">
        <v>75</v>
      </c>
      <c r="AP12393">
        <v>78</v>
      </c>
      <c r="AQ12393">
        <v>68</v>
      </c>
      <c r="AR12393">
        <v>60</v>
      </c>
      <c r="AS12393">
        <v>71</v>
      </c>
      <c r="AT12393">
        <v>301</v>
      </c>
      <c r="AU12393">
        <v>59</v>
      </c>
      <c r="AV12393">
        <v>71</v>
      </c>
      <c r="AW12393">
        <v>55</v>
      </c>
      <c r="AX12393">
        <v>56</v>
      </c>
      <c r="AY12393">
        <v>60</v>
      </c>
      <c r="AZ12393">
        <v>273</v>
      </c>
      <c r="BA12393">
        <v>55</v>
      </c>
      <c r="BB12393">
        <v>39</v>
      </c>
      <c r="BC12393">
        <v>65</v>
      </c>
      <c r="BD12393">
        <v>61</v>
      </c>
      <c r="BE12393">
        <v>53</v>
      </c>
      <c r="BF12393">
        <v>63</v>
      </c>
      <c r="BG12393">
        <v>108</v>
      </c>
      <c r="BH12393">
        <v>29</v>
      </c>
      <c r="BI12393">
        <v>38</v>
      </c>
      <c r="BJ12393">
        <v>41</v>
      </c>
      <c r="BK12393">
        <v>52</v>
      </c>
      <c r="BL12393">
        <v>14</v>
      </c>
      <c r="BM12393">
        <v>10</v>
      </c>
      <c r="BN12393">
        <v>8</v>
      </c>
      <c r="BO12393">
        <v>12</v>
      </c>
      <c r="BP12393">
        <v>8</v>
      </c>
      <c r="BQ12393">
        <v>1671</v>
      </c>
      <c r="BR12393">
        <v>361</v>
      </c>
      <c r="BS12393" t="s">
        <v>221</v>
      </c>
      <c r="BT12393" t="s">
        <v>194</v>
      </c>
      <c r="BU12393" t="s">
        <v>86</v>
      </c>
      <c r="BV12393" t="s">
        <v>87</v>
      </c>
      <c r="BW12393" t="s">
        <v>351</v>
      </c>
      <c r="BX12393">
        <v>77</v>
      </c>
      <c r="BY12393">
        <v>62</v>
      </c>
      <c r="BZ12393">
        <v>61</v>
      </c>
      <c r="CA12393">
        <v>68</v>
      </c>
      <c r="CB12393">
        <v>37</v>
      </c>
      <c r="CC12393">
        <v>56</v>
      </c>
      <c r="CD12393" t="s">
        <v>76172</v>
      </c>
    </row>
    <row r="12394" spans="1:82" x14ac:dyDescent="0.3">
      <c r="A12394" t="s">
        <v>50003</v>
      </c>
      <c r="B12394" t="s">
        <v>50004</v>
      </c>
      <c r="C12394" t="s">
        <v>50005</v>
      </c>
      <c r="D12394" t="s">
        <v>165</v>
      </c>
      <c r="E12394" t="s">
        <v>158</v>
      </c>
      <c r="F12394" t="s">
        <v>50006</v>
      </c>
      <c r="G12394">
        <v>23</v>
      </c>
      <c r="H12394">
        <v>63</v>
      </c>
      <c r="I12394">
        <v>73</v>
      </c>
      <c r="J12394" t="s">
        <v>76961</v>
      </c>
      <c r="K12394" t="s">
        <v>77433</v>
      </c>
      <c r="L12394">
        <v>234861</v>
      </c>
      <c r="M12394" t="s">
        <v>76028</v>
      </c>
      <c r="N12394" s="2" t="s">
        <v>76053</v>
      </c>
      <c r="O12394" t="s">
        <v>95</v>
      </c>
      <c r="P12394">
        <v>65</v>
      </c>
      <c r="Q12394" t="s">
        <v>158</v>
      </c>
      <c r="R12394">
        <v>10</v>
      </c>
      <c r="S12394">
        <f>DAY(fifa21_raw_data[[#This Row],[Joined]])</f>
        <v>12</v>
      </c>
      <c r="T12394">
        <f>MONTH(fifa21_raw_data[[#This Row],[Joined]])</f>
        <v>7</v>
      </c>
      <c r="U12394">
        <f>YEAR(fifa21_raw_data[[#This Row],[Joined]])</f>
        <v>2019</v>
      </c>
      <c r="V12394" s="1">
        <v>43658</v>
      </c>
      <c r="W12394" t="s">
        <v>83</v>
      </c>
      <c r="X12394">
        <v>550000</v>
      </c>
      <c r="Y12394" t="str">
        <f>LEFT(fifa21_raw_data[[#This Row],[Value]])</f>
        <v>5</v>
      </c>
      <c r="Z12394" s="4">
        <v>0</v>
      </c>
      <c r="AA12394" s="4" t="s">
        <v>76172</v>
      </c>
      <c r="AB12394" s="4">
        <v>181</v>
      </c>
      <c r="AC12394">
        <v>26</v>
      </c>
      <c r="AD12394">
        <v>24</v>
      </c>
      <c r="AE12394">
        <v>58</v>
      </c>
      <c r="AF12394">
        <v>46</v>
      </c>
      <c r="AG12394">
        <v>27</v>
      </c>
      <c r="AH12394">
        <v>192</v>
      </c>
      <c r="AI12394">
        <v>40</v>
      </c>
      <c r="AJ12394">
        <v>30</v>
      </c>
      <c r="AK12394">
        <v>34</v>
      </c>
      <c r="AL12394">
        <v>41</v>
      </c>
      <c r="AM12394">
        <v>47</v>
      </c>
      <c r="AN12394">
        <v>295</v>
      </c>
      <c r="AO12394">
        <v>54</v>
      </c>
      <c r="AP12394">
        <v>65</v>
      </c>
      <c r="AQ12394">
        <v>62</v>
      </c>
      <c r="AR12394">
        <v>53</v>
      </c>
      <c r="AS12394">
        <v>61</v>
      </c>
      <c r="AT12394">
        <v>276</v>
      </c>
      <c r="AU12394">
        <v>36</v>
      </c>
      <c r="AV12394">
        <v>75</v>
      </c>
      <c r="AW12394">
        <v>57</v>
      </c>
      <c r="AX12394">
        <v>79</v>
      </c>
      <c r="AY12394">
        <v>29</v>
      </c>
      <c r="AZ12394">
        <v>223</v>
      </c>
      <c r="BA12394">
        <v>68</v>
      </c>
      <c r="BB12394">
        <v>59</v>
      </c>
      <c r="BC12394">
        <v>25</v>
      </c>
      <c r="BD12394">
        <v>32</v>
      </c>
      <c r="BE12394">
        <v>39</v>
      </c>
      <c r="BF12394">
        <v>48</v>
      </c>
      <c r="BG12394">
        <v>191</v>
      </c>
      <c r="BH12394">
        <v>62</v>
      </c>
      <c r="BI12394">
        <v>64</v>
      </c>
      <c r="BJ12394">
        <v>65</v>
      </c>
      <c r="BK12394">
        <v>43</v>
      </c>
      <c r="BL12394">
        <v>8</v>
      </c>
      <c r="BM12394">
        <v>9</v>
      </c>
      <c r="BN12394">
        <v>5</v>
      </c>
      <c r="BO12394">
        <v>14</v>
      </c>
      <c r="BP12394">
        <v>7</v>
      </c>
      <c r="BQ12394">
        <v>1401</v>
      </c>
      <c r="BR12394">
        <v>304</v>
      </c>
      <c r="BS12394" t="s">
        <v>107</v>
      </c>
      <c r="BT12394" t="s">
        <v>161</v>
      </c>
      <c r="BU12394" t="s">
        <v>86</v>
      </c>
      <c r="BV12394" t="s">
        <v>86</v>
      </c>
      <c r="BW12394" t="s">
        <v>351</v>
      </c>
      <c r="BX12394">
        <v>60</v>
      </c>
      <c r="BY12394">
        <v>28</v>
      </c>
      <c r="BZ12394">
        <v>37</v>
      </c>
      <c r="CA12394">
        <v>46</v>
      </c>
      <c r="CB12394">
        <v>62</v>
      </c>
      <c r="CC12394">
        <v>71</v>
      </c>
      <c r="CD12394" t="s">
        <v>76172</v>
      </c>
    </row>
    <row r="12395" spans="1:82" hidden="1" x14ac:dyDescent="0.3">
      <c r="A12395" t="s">
        <v>50007</v>
      </c>
      <c r="B12395" t="s">
        <v>50008</v>
      </c>
      <c r="C12395" t="s">
        <v>50009</v>
      </c>
      <c r="D12395" t="s">
        <v>191</v>
      </c>
      <c r="E12395" t="s">
        <v>887</v>
      </c>
      <c r="F12395" t="s">
        <v>50010</v>
      </c>
      <c r="G12395">
        <v>19</v>
      </c>
      <c r="H12395">
        <v>63</v>
      </c>
      <c r="I12395">
        <v>76</v>
      </c>
      <c r="L12395">
        <v>258925</v>
      </c>
      <c r="M12395" t="s">
        <v>76021</v>
      </c>
      <c r="N12395" s="2" t="s">
        <v>76059</v>
      </c>
      <c r="O12395" t="s">
        <v>81</v>
      </c>
      <c r="P12395">
        <v>64</v>
      </c>
      <c r="Q12395" t="s">
        <v>299</v>
      </c>
      <c r="R12395">
        <v>13</v>
      </c>
      <c r="S12395">
        <f>DAY(fifa21_raw_data[[#This Row],[Joined]])</f>
        <v>1</v>
      </c>
      <c r="T12395">
        <f>MONTH(fifa21_raw_data[[#This Row],[Joined]])</f>
        <v>8</v>
      </c>
      <c r="U12395">
        <f>YEAR(fifa21_raw_data[[#This Row],[Joined]])</f>
        <v>2020</v>
      </c>
      <c r="V12395" s="1">
        <v>44044</v>
      </c>
      <c r="W12395" t="s">
        <v>83</v>
      </c>
      <c r="X12395">
        <v>700000</v>
      </c>
      <c r="Y12395" t="str">
        <f>LEFT(fifa21_raw_data[[#This Row],[Value]])</f>
        <v>7</v>
      </c>
      <c r="Z12395">
        <v>0</v>
      </c>
      <c r="AA12395" t="s">
        <v>76172</v>
      </c>
      <c r="AB12395">
        <v>295</v>
      </c>
      <c r="AC12395">
        <v>65</v>
      </c>
      <c r="AD12395">
        <v>63</v>
      </c>
      <c r="AE12395">
        <v>48</v>
      </c>
      <c r="AF12395">
        <v>66</v>
      </c>
      <c r="AG12395">
        <v>53</v>
      </c>
      <c r="AH12395">
        <v>285</v>
      </c>
      <c r="AI12395">
        <v>65</v>
      </c>
      <c r="AJ12395">
        <v>51</v>
      </c>
      <c r="AK12395">
        <v>42</v>
      </c>
      <c r="AL12395">
        <v>60</v>
      </c>
      <c r="AM12395">
        <v>67</v>
      </c>
      <c r="AN12395">
        <v>274</v>
      </c>
      <c r="AO12395">
        <v>61</v>
      </c>
      <c r="AP12395">
        <v>64</v>
      </c>
      <c r="AQ12395">
        <v>52</v>
      </c>
      <c r="AR12395">
        <v>44</v>
      </c>
      <c r="AS12395">
        <v>53</v>
      </c>
      <c r="AT12395">
        <v>280</v>
      </c>
      <c r="AU12395">
        <v>71</v>
      </c>
      <c r="AV12395">
        <v>49</v>
      </c>
      <c r="AW12395">
        <v>51</v>
      </c>
      <c r="AX12395">
        <v>64</v>
      </c>
      <c r="AY12395">
        <v>45</v>
      </c>
      <c r="AZ12395">
        <v>250</v>
      </c>
      <c r="BA12395">
        <v>38</v>
      </c>
      <c r="BB12395">
        <v>23</v>
      </c>
      <c r="BC12395">
        <v>58</v>
      </c>
      <c r="BD12395">
        <v>62</v>
      </c>
      <c r="BE12395">
        <v>69</v>
      </c>
      <c r="BF12395">
        <v>54</v>
      </c>
      <c r="BG12395">
        <v>106</v>
      </c>
      <c r="BH12395">
        <v>36</v>
      </c>
      <c r="BI12395">
        <v>32</v>
      </c>
      <c r="BJ12395">
        <v>38</v>
      </c>
      <c r="BK12395">
        <v>40</v>
      </c>
      <c r="BL12395">
        <v>8</v>
      </c>
      <c r="BM12395">
        <v>5</v>
      </c>
      <c r="BN12395">
        <v>9</v>
      </c>
      <c r="BO12395">
        <v>12</v>
      </c>
      <c r="BP12395">
        <v>6</v>
      </c>
      <c r="BQ12395">
        <v>1530</v>
      </c>
      <c r="BR12395">
        <v>338</v>
      </c>
      <c r="BS12395" t="s">
        <v>84</v>
      </c>
      <c r="BT12395" t="s">
        <v>85</v>
      </c>
      <c r="BU12395" t="s">
        <v>86</v>
      </c>
      <c r="BV12395" t="s">
        <v>86</v>
      </c>
      <c r="BW12395" t="s">
        <v>351</v>
      </c>
      <c r="BX12395">
        <v>63</v>
      </c>
      <c r="BY12395">
        <v>61</v>
      </c>
      <c r="BZ12395">
        <v>62</v>
      </c>
      <c r="CA12395">
        <v>63</v>
      </c>
      <c r="CB12395">
        <v>34</v>
      </c>
      <c r="CC12395">
        <v>55</v>
      </c>
      <c r="CD12395" t="s">
        <v>76172</v>
      </c>
    </row>
    <row r="12396" spans="1:82" x14ac:dyDescent="0.3">
      <c r="A12396" t="s">
        <v>50011</v>
      </c>
      <c r="B12396" t="s">
        <v>50012</v>
      </c>
      <c r="C12396" t="s">
        <v>50013</v>
      </c>
      <c r="D12396" t="s">
        <v>3607</v>
      </c>
      <c r="E12396" t="s">
        <v>245</v>
      </c>
      <c r="F12396" t="s">
        <v>50014</v>
      </c>
      <c r="G12396">
        <v>30</v>
      </c>
      <c r="H12396">
        <v>63</v>
      </c>
      <c r="I12396">
        <v>63</v>
      </c>
      <c r="J12396" t="s">
        <v>76596</v>
      </c>
      <c r="K12396" t="s">
        <v>77427</v>
      </c>
      <c r="L12396">
        <v>222574</v>
      </c>
      <c r="M12396" t="s">
        <v>76030</v>
      </c>
      <c r="N12396" s="2" t="s">
        <v>76061</v>
      </c>
      <c r="O12396" t="s">
        <v>95</v>
      </c>
      <c r="P12396">
        <v>63</v>
      </c>
      <c r="Q12396" t="s">
        <v>245</v>
      </c>
      <c r="R12396">
        <v>0</v>
      </c>
      <c r="S12396">
        <f>DAY(fifa21_raw_data[[#This Row],[Joined]])</f>
        <v>2</v>
      </c>
      <c r="T12396">
        <f>MONTH(fifa21_raw_data[[#This Row],[Joined]])</f>
        <v>7</v>
      </c>
      <c r="U12396">
        <f>YEAR(fifa21_raw_data[[#This Row],[Joined]])</f>
        <v>2018</v>
      </c>
      <c r="V12396" s="1">
        <v>43283</v>
      </c>
      <c r="W12396" t="s">
        <v>83</v>
      </c>
      <c r="X12396">
        <v>350000</v>
      </c>
      <c r="Y12396" t="str">
        <f>LEFT(fifa21_raw_data[[#This Row],[Value]])</f>
        <v>3</v>
      </c>
      <c r="Z12396" s="4">
        <v>0</v>
      </c>
      <c r="AA12396" s="4" t="s">
        <v>76172</v>
      </c>
      <c r="AB12396" s="4">
        <v>268</v>
      </c>
      <c r="AC12396">
        <v>54</v>
      </c>
      <c r="AD12396">
        <v>55</v>
      </c>
      <c r="AE12396">
        <v>45</v>
      </c>
      <c r="AF12396">
        <v>68</v>
      </c>
      <c r="AG12396">
        <v>46</v>
      </c>
      <c r="AH12396">
        <v>296</v>
      </c>
      <c r="AI12396">
        <v>64</v>
      </c>
      <c r="AJ12396">
        <v>50</v>
      </c>
      <c r="AK12396">
        <v>48</v>
      </c>
      <c r="AL12396">
        <v>68</v>
      </c>
      <c r="AM12396">
        <v>66</v>
      </c>
      <c r="AN12396">
        <v>325</v>
      </c>
      <c r="AO12396">
        <v>52</v>
      </c>
      <c r="AP12396">
        <v>67</v>
      </c>
      <c r="AQ12396">
        <v>74</v>
      </c>
      <c r="AR12396">
        <v>57</v>
      </c>
      <c r="AS12396">
        <v>75</v>
      </c>
      <c r="AT12396">
        <v>287</v>
      </c>
      <c r="AU12396">
        <v>55</v>
      </c>
      <c r="AV12396">
        <v>53</v>
      </c>
      <c r="AW12396">
        <v>64</v>
      </c>
      <c r="AX12396">
        <v>60</v>
      </c>
      <c r="AY12396">
        <v>55</v>
      </c>
      <c r="AZ12396">
        <v>291</v>
      </c>
      <c r="BA12396">
        <v>57</v>
      </c>
      <c r="BB12396">
        <v>59</v>
      </c>
      <c r="BC12396">
        <v>56</v>
      </c>
      <c r="BD12396">
        <v>65</v>
      </c>
      <c r="BE12396">
        <v>54</v>
      </c>
      <c r="BF12396">
        <v>66</v>
      </c>
      <c r="BG12396">
        <v>149</v>
      </c>
      <c r="BH12396">
        <v>52</v>
      </c>
      <c r="BI12396">
        <v>47</v>
      </c>
      <c r="BJ12396">
        <v>50</v>
      </c>
      <c r="BK12396">
        <v>44</v>
      </c>
      <c r="BL12396">
        <v>7</v>
      </c>
      <c r="BM12396">
        <v>16</v>
      </c>
      <c r="BN12396">
        <v>7</v>
      </c>
      <c r="BO12396">
        <v>6</v>
      </c>
      <c r="BP12396">
        <v>8</v>
      </c>
      <c r="BQ12396">
        <v>1660</v>
      </c>
      <c r="BR12396">
        <v>355</v>
      </c>
      <c r="BS12396" t="s">
        <v>84</v>
      </c>
      <c r="BT12396" t="s">
        <v>161</v>
      </c>
      <c r="BU12396" t="s">
        <v>86</v>
      </c>
      <c r="BV12396" t="s">
        <v>86</v>
      </c>
      <c r="BW12396" t="s">
        <v>351</v>
      </c>
      <c r="BX12396">
        <v>60</v>
      </c>
      <c r="BY12396">
        <v>55</v>
      </c>
      <c r="BZ12396">
        <v>63</v>
      </c>
      <c r="CA12396">
        <v>66</v>
      </c>
      <c r="CB12396">
        <v>51</v>
      </c>
      <c r="CC12396">
        <v>60</v>
      </c>
      <c r="CD12396" t="s">
        <v>76172</v>
      </c>
    </row>
    <row r="12397" spans="1:82" x14ac:dyDescent="0.3">
      <c r="A12397" t="s">
        <v>50015</v>
      </c>
      <c r="B12397" t="s">
        <v>50016</v>
      </c>
      <c r="C12397" t="s">
        <v>50017</v>
      </c>
      <c r="D12397" t="s">
        <v>191</v>
      </c>
      <c r="E12397" t="s">
        <v>9421</v>
      </c>
      <c r="F12397" t="s">
        <v>50018</v>
      </c>
      <c r="G12397">
        <v>22</v>
      </c>
      <c r="H12397">
        <v>63</v>
      </c>
      <c r="I12397">
        <v>74</v>
      </c>
      <c r="J12397" t="s">
        <v>77069</v>
      </c>
      <c r="K12397" t="s">
        <v>77412</v>
      </c>
      <c r="L12397">
        <v>233070</v>
      </c>
      <c r="M12397" t="s">
        <v>76030</v>
      </c>
      <c r="N12397" s="2" t="s">
        <v>76044</v>
      </c>
      <c r="O12397" t="s">
        <v>95</v>
      </c>
      <c r="P12397">
        <v>65</v>
      </c>
      <c r="Q12397" t="s">
        <v>116</v>
      </c>
      <c r="R12397">
        <v>11</v>
      </c>
      <c r="S12397">
        <f>DAY(fifa21_raw_data[[#This Row],[Joined]])</f>
        <v>25</v>
      </c>
      <c r="T12397">
        <f>MONTH(fifa21_raw_data[[#This Row],[Joined]])</f>
        <v>7</v>
      </c>
      <c r="U12397">
        <f>YEAR(fifa21_raw_data[[#This Row],[Joined]])</f>
        <v>2019</v>
      </c>
      <c r="V12397" s="1">
        <v>43671</v>
      </c>
      <c r="W12397" t="s">
        <v>83</v>
      </c>
      <c r="X12397">
        <v>625000</v>
      </c>
      <c r="Y12397" t="str">
        <f>LEFT(fifa21_raw_data[[#This Row],[Value]])</f>
        <v>6</v>
      </c>
      <c r="Z12397" s="4">
        <v>0</v>
      </c>
      <c r="AA12397" s="4" t="s">
        <v>76172</v>
      </c>
      <c r="AB12397" s="4">
        <v>270</v>
      </c>
      <c r="AC12397">
        <v>60</v>
      </c>
      <c r="AD12397">
        <v>55</v>
      </c>
      <c r="AE12397">
        <v>39</v>
      </c>
      <c r="AF12397">
        <v>65</v>
      </c>
      <c r="AG12397">
        <v>51</v>
      </c>
      <c r="AH12397">
        <v>320</v>
      </c>
      <c r="AI12397">
        <v>66</v>
      </c>
      <c r="AJ12397">
        <v>66</v>
      </c>
      <c r="AK12397">
        <v>52</v>
      </c>
      <c r="AL12397">
        <v>67</v>
      </c>
      <c r="AM12397">
        <v>69</v>
      </c>
      <c r="AN12397">
        <v>345</v>
      </c>
      <c r="AO12397">
        <v>67</v>
      </c>
      <c r="AP12397">
        <v>63</v>
      </c>
      <c r="AQ12397">
        <v>77</v>
      </c>
      <c r="AR12397">
        <v>56</v>
      </c>
      <c r="AS12397">
        <v>82</v>
      </c>
      <c r="AT12397">
        <v>252</v>
      </c>
      <c r="AU12397">
        <v>49</v>
      </c>
      <c r="AV12397">
        <v>74</v>
      </c>
      <c r="AW12397">
        <v>35</v>
      </c>
      <c r="AX12397">
        <v>41</v>
      </c>
      <c r="AY12397">
        <v>53</v>
      </c>
      <c r="AZ12397">
        <v>293</v>
      </c>
      <c r="BA12397">
        <v>71</v>
      </c>
      <c r="BB12397">
        <v>51</v>
      </c>
      <c r="BC12397">
        <v>57</v>
      </c>
      <c r="BD12397">
        <v>60</v>
      </c>
      <c r="BE12397">
        <v>54</v>
      </c>
      <c r="BF12397">
        <v>51</v>
      </c>
      <c r="BG12397">
        <v>129</v>
      </c>
      <c r="BH12397">
        <v>42</v>
      </c>
      <c r="BI12397">
        <v>41</v>
      </c>
      <c r="BJ12397">
        <v>46</v>
      </c>
      <c r="BK12397">
        <v>53</v>
      </c>
      <c r="BL12397">
        <v>12</v>
      </c>
      <c r="BM12397">
        <v>11</v>
      </c>
      <c r="BN12397">
        <v>9</v>
      </c>
      <c r="BO12397">
        <v>15</v>
      </c>
      <c r="BP12397">
        <v>6</v>
      </c>
      <c r="BQ12397">
        <v>1662</v>
      </c>
      <c r="BR12397">
        <v>340</v>
      </c>
      <c r="BS12397" t="s">
        <v>84</v>
      </c>
      <c r="BT12397" t="s">
        <v>194</v>
      </c>
      <c r="BU12397" t="s">
        <v>86</v>
      </c>
      <c r="BV12397" t="s">
        <v>86</v>
      </c>
      <c r="BW12397" t="s">
        <v>351</v>
      </c>
      <c r="BX12397">
        <v>65</v>
      </c>
      <c r="BY12397">
        <v>53</v>
      </c>
      <c r="BZ12397">
        <v>63</v>
      </c>
      <c r="CA12397">
        <v>68</v>
      </c>
      <c r="CB12397">
        <v>44</v>
      </c>
      <c r="CC12397">
        <v>47</v>
      </c>
      <c r="CD12397" t="s">
        <v>76172</v>
      </c>
    </row>
    <row r="12398" spans="1:82" x14ac:dyDescent="0.3">
      <c r="A12398" t="s">
        <v>50019</v>
      </c>
      <c r="B12398" t="s">
        <v>50020</v>
      </c>
      <c r="C12398" t="s">
        <v>50021</v>
      </c>
      <c r="D12398" t="s">
        <v>26828</v>
      </c>
      <c r="E12398" t="s">
        <v>6314</v>
      </c>
      <c r="F12398" t="s">
        <v>50022</v>
      </c>
      <c r="G12398">
        <v>25</v>
      </c>
      <c r="H12398">
        <v>63</v>
      </c>
      <c r="I12398">
        <v>67</v>
      </c>
      <c r="J12398" t="s">
        <v>76602</v>
      </c>
      <c r="K12398" t="s">
        <v>77420</v>
      </c>
      <c r="L12398">
        <v>252014</v>
      </c>
      <c r="M12398" t="s">
        <v>76025</v>
      </c>
      <c r="N12398" s="2" t="s">
        <v>76057</v>
      </c>
      <c r="O12398" t="s">
        <v>95</v>
      </c>
      <c r="P12398">
        <v>64</v>
      </c>
      <c r="Q12398" t="s">
        <v>842</v>
      </c>
      <c r="R12398">
        <v>4</v>
      </c>
      <c r="S12398">
        <f>DAY(fifa21_raw_data[[#This Row],[Joined]])</f>
        <v>29</v>
      </c>
      <c r="T12398">
        <f>MONTH(fifa21_raw_data[[#This Row],[Joined]])</f>
        <v>7</v>
      </c>
      <c r="U12398">
        <f>YEAR(fifa21_raw_data[[#This Row],[Joined]])</f>
        <v>2020</v>
      </c>
      <c r="V12398" s="1">
        <v>44041</v>
      </c>
      <c r="W12398" t="s">
        <v>83</v>
      </c>
      <c r="X12398">
        <v>425000</v>
      </c>
      <c r="Y12398" t="str">
        <f>LEFT(fifa21_raw_data[[#This Row],[Value]])</f>
        <v>4</v>
      </c>
      <c r="Z12398" s="4">
        <v>0</v>
      </c>
      <c r="AA12398" s="4" t="s">
        <v>76172</v>
      </c>
      <c r="AB12398" s="4">
        <v>251</v>
      </c>
      <c r="AC12398">
        <v>59</v>
      </c>
      <c r="AD12398">
        <v>55</v>
      </c>
      <c r="AE12398">
        <v>52</v>
      </c>
      <c r="AF12398">
        <v>56</v>
      </c>
      <c r="AG12398">
        <v>29</v>
      </c>
      <c r="AH12398">
        <v>257</v>
      </c>
      <c r="AI12398">
        <v>60</v>
      </c>
      <c r="AJ12398">
        <v>53</v>
      </c>
      <c r="AK12398">
        <v>28</v>
      </c>
      <c r="AL12398">
        <v>57</v>
      </c>
      <c r="AM12398">
        <v>59</v>
      </c>
      <c r="AN12398">
        <v>361</v>
      </c>
      <c r="AO12398">
        <v>76</v>
      </c>
      <c r="AP12398">
        <v>76</v>
      </c>
      <c r="AQ12398">
        <v>72</v>
      </c>
      <c r="AR12398">
        <v>62</v>
      </c>
      <c r="AS12398">
        <v>75</v>
      </c>
      <c r="AT12398">
        <v>320</v>
      </c>
      <c r="AU12398">
        <v>57</v>
      </c>
      <c r="AV12398">
        <v>64</v>
      </c>
      <c r="AW12398">
        <v>75</v>
      </c>
      <c r="AX12398">
        <v>64</v>
      </c>
      <c r="AY12398">
        <v>60</v>
      </c>
      <c r="AZ12398">
        <v>252</v>
      </c>
      <c r="BA12398">
        <v>52</v>
      </c>
      <c r="BB12398">
        <v>60</v>
      </c>
      <c r="BC12398">
        <v>56</v>
      </c>
      <c r="BD12398">
        <v>47</v>
      </c>
      <c r="BE12398">
        <v>37</v>
      </c>
      <c r="BF12398">
        <v>50</v>
      </c>
      <c r="BG12398">
        <v>170</v>
      </c>
      <c r="BH12398">
        <v>57</v>
      </c>
      <c r="BI12398">
        <v>56</v>
      </c>
      <c r="BJ12398">
        <v>57</v>
      </c>
      <c r="BK12398">
        <v>51</v>
      </c>
      <c r="BL12398">
        <v>7</v>
      </c>
      <c r="BM12398">
        <v>9</v>
      </c>
      <c r="BN12398">
        <v>11</v>
      </c>
      <c r="BO12398">
        <v>15</v>
      </c>
      <c r="BP12398">
        <v>9</v>
      </c>
      <c r="BQ12398">
        <v>1662</v>
      </c>
      <c r="BR12398">
        <v>366</v>
      </c>
      <c r="BS12398" t="s">
        <v>107</v>
      </c>
      <c r="BT12398" t="s">
        <v>194</v>
      </c>
      <c r="BU12398" t="s">
        <v>86</v>
      </c>
      <c r="BV12398" t="s">
        <v>86</v>
      </c>
      <c r="BW12398" t="s">
        <v>351</v>
      </c>
      <c r="BX12398">
        <v>76</v>
      </c>
      <c r="BY12398">
        <v>54</v>
      </c>
      <c r="BZ12398">
        <v>53</v>
      </c>
      <c r="CA12398">
        <v>62</v>
      </c>
      <c r="CB12398">
        <v>57</v>
      </c>
      <c r="CC12398">
        <v>64</v>
      </c>
      <c r="CD12398" t="s">
        <v>76172</v>
      </c>
    </row>
    <row r="12399" spans="1:82" x14ac:dyDescent="0.3">
      <c r="A12399" t="s">
        <v>50023</v>
      </c>
      <c r="B12399" t="s">
        <v>50024</v>
      </c>
      <c r="C12399" t="s">
        <v>50025</v>
      </c>
      <c r="D12399" t="s">
        <v>324</v>
      </c>
      <c r="E12399" t="s">
        <v>96</v>
      </c>
      <c r="F12399" t="s">
        <v>50026</v>
      </c>
      <c r="G12399">
        <v>27</v>
      </c>
      <c r="H12399">
        <v>63</v>
      </c>
      <c r="I12399">
        <v>64</v>
      </c>
      <c r="J12399" t="s">
        <v>76793</v>
      </c>
      <c r="K12399" t="s">
        <v>77412</v>
      </c>
      <c r="L12399">
        <v>220271</v>
      </c>
      <c r="M12399" t="s">
        <v>76028</v>
      </c>
      <c r="N12399" s="2" t="s">
        <v>76046</v>
      </c>
      <c r="O12399" t="s">
        <v>95</v>
      </c>
      <c r="P12399">
        <v>64</v>
      </c>
      <c r="Q12399" t="s">
        <v>96</v>
      </c>
      <c r="R12399">
        <v>1</v>
      </c>
      <c r="S12399">
        <f>DAY(fifa21_raw_data[[#This Row],[Joined]])</f>
        <v>31</v>
      </c>
      <c r="T12399">
        <f>MONTH(fifa21_raw_data[[#This Row],[Joined]])</f>
        <v>1</v>
      </c>
      <c r="U12399">
        <f>YEAR(fifa21_raw_data[[#This Row],[Joined]])</f>
        <v>2019</v>
      </c>
      <c r="V12399" s="1">
        <v>43496</v>
      </c>
      <c r="W12399" t="s">
        <v>83</v>
      </c>
      <c r="X12399">
        <v>425000</v>
      </c>
      <c r="Y12399" t="str">
        <f>LEFT(fifa21_raw_data[[#This Row],[Value]])</f>
        <v>4</v>
      </c>
      <c r="Z12399" s="4">
        <v>0</v>
      </c>
      <c r="AA12399" s="4" t="s">
        <v>76172</v>
      </c>
      <c r="AB12399" s="4">
        <v>266</v>
      </c>
      <c r="AC12399">
        <v>22</v>
      </c>
      <c r="AD12399">
        <v>63</v>
      </c>
      <c r="AE12399">
        <v>70</v>
      </c>
      <c r="AF12399">
        <v>54</v>
      </c>
      <c r="AG12399">
        <v>57</v>
      </c>
      <c r="AH12399">
        <v>241</v>
      </c>
      <c r="AI12399">
        <v>60</v>
      </c>
      <c r="AJ12399">
        <v>35</v>
      </c>
      <c r="AK12399">
        <v>60</v>
      </c>
      <c r="AL12399">
        <v>29</v>
      </c>
      <c r="AM12399">
        <v>57</v>
      </c>
      <c r="AN12399">
        <v>323</v>
      </c>
      <c r="AO12399">
        <v>65</v>
      </c>
      <c r="AP12399">
        <v>64</v>
      </c>
      <c r="AQ12399">
        <v>73</v>
      </c>
      <c r="AR12399">
        <v>61</v>
      </c>
      <c r="AS12399">
        <v>60</v>
      </c>
      <c r="AT12399">
        <v>321</v>
      </c>
      <c r="AU12399">
        <v>70</v>
      </c>
      <c r="AV12399">
        <v>67</v>
      </c>
      <c r="AW12399">
        <v>55</v>
      </c>
      <c r="AX12399">
        <v>77</v>
      </c>
      <c r="AY12399">
        <v>52</v>
      </c>
      <c r="AZ12399">
        <v>266</v>
      </c>
      <c r="BA12399">
        <v>54</v>
      </c>
      <c r="BB12399">
        <v>40</v>
      </c>
      <c r="BC12399">
        <v>62</v>
      </c>
      <c r="BD12399">
        <v>55</v>
      </c>
      <c r="BE12399">
        <v>55</v>
      </c>
      <c r="BF12399">
        <v>55</v>
      </c>
      <c r="BG12399">
        <v>77</v>
      </c>
      <c r="BH12399">
        <v>30</v>
      </c>
      <c r="BI12399">
        <v>25</v>
      </c>
      <c r="BJ12399">
        <v>22</v>
      </c>
      <c r="BK12399">
        <v>47</v>
      </c>
      <c r="BL12399">
        <v>12</v>
      </c>
      <c r="BM12399">
        <v>9</v>
      </c>
      <c r="BN12399">
        <v>12</v>
      </c>
      <c r="BO12399">
        <v>6</v>
      </c>
      <c r="BP12399">
        <v>8</v>
      </c>
      <c r="BQ12399">
        <v>1541</v>
      </c>
      <c r="BR12399">
        <v>328</v>
      </c>
      <c r="BS12399" t="s">
        <v>221</v>
      </c>
      <c r="BT12399" t="s">
        <v>161</v>
      </c>
      <c r="BU12399" t="s">
        <v>99</v>
      </c>
      <c r="BV12399" t="s">
        <v>87</v>
      </c>
      <c r="BW12399" t="s">
        <v>351</v>
      </c>
      <c r="BX12399">
        <v>64</v>
      </c>
      <c r="BY12399">
        <v>61</v>
      </c>
      <c r="BZ12399">
        <v>43</v>
      </c>
      <c r="CA12399">
        <v>60</v>
      </c>
      <c r="CB12399">
        <v>34</v>
      </c>
      <c r="CC12399">
        <v>66</v>
      </c>
      <c r="CD12399" t="s">
        <v>76172</v>
      </c>
    </row>
    <row r="12400" spans="1:82" x14ac:dyDescent="0.3">
      <c r="A12400" t="s">
        <v>50027</v>
      </c>
      <c r="B12400" t="s">
        <v>50028</v>
      </c>
      <c r="C12400" t="s">
        <v>50029</v>
      </c>
      <c r="D12400" t="s">
        <v>315</v>
      </c>
      <c r="E12400" t="s">
        <v>245</v>
      </c>
      <c r="F12400" t="s">
        <v>50030</v>
      </c>
      <c r="G12400">
        <v>24</v>
      </c>
      <c r="H12400">
        <v>63</v>
      </c>
      <c r="I12400">
        <v>68</v>
      </c>
      <c r="J12400" t="s">
        <v>76486</v>
      </c>
      <c r="K12400" t="s">
        <v>77406</v>
      </c>
      <c r="L12400">
        <v>229743</v>
      </c>
      <c r="M12400" t="s">
        <v>76021</v>
      </c>
      <c r="N12400" s="2" t="s">
        <v>76050</v>
      </c>
      <c r="O12400" t="s">
        <v>95</v>
      </c>
      <c r="P12400">
        <v>65</v>
      </c>
      <c r="Q12400" t="s">
        <v>96</v>
      </c>
      <c r="R12400">
        <v>5</v>
      </c>
      <c r="S12400">
        <f>DAY(fifa21_raw_data[[#This Row],[Joined]])</f>
        <v>1</v>
      </c>
      <c r="T12400">
        <f>MONTH(fifa21_raw_data[[#This Row],[Joined]])</f>
        <v>7</v>
      </c>
      <c r="U12400">
        <f>YEAR(fifa21_raw_data[[#This Row],[Joined]])</f>
        <v>2012</v>
      </c>
      <c r="V12400" s="1">
        <v>41091</v>
      </c>
      <c r="W12400" t="s">
        <v>83</v>
      </c>
      <c r="X12400">
        <v>475000</v>
      </c>
      <c r="Y12400" t="str">
        <f>LEFT(fifa21_raw_data[[#This Row],[Value]])</f>
        <v>4</v>
      </c>
      <c r="Z12400" s="4">
        <v>0</v>
      </c>
      <c r="AA12400" s="4" t="s">
        <v>76172</v>
      </c>
      <c r="AB12400" s="4">
        <v>294</v>
      </c>
      <c r="AC12400">
        <v>48</v>
      </c>
      <c r="AD12400">
        <v>58</v>
      </c>
      <c r="AE12400">
        <v>52</v>
      </c>
      <c r="AF12400">
        <v>68</v>
      </c>
      <c r="AG12400">
        <v>68</v>
      </c>
      <c r="AH12400">
        <v>284</v>
      </c>
      <c r="AI12400">
        <v>60</v>
      </c>
      <c r="AJ12400">
        <v>52</v>
      </c>
      <c r="AK12400">
        <v>42</v>
      </c>
      <c r="AL12400">
        <v>64</v>
      </c>
      <c r="AM12400">
        <v>66</v>
      </c>
      <c r="AN12400">
        <v>267</v>
      </c>
      <c r="AO12400">
        <v>62</v>
      </c>
      <c r="AP12400">
        <v>60</v>
      </c>
      <c r="AQ12400">
        <v>52</v>
      </c>
      <c r="AR12400">
        <v>60</v>
      </c>
      <c r="AS12400">
        <v>33</v>
      </c>
      <c r="AT12400">
        <v>329</v>
      </c>
      <c r="AU12400">
        <v>73</v>
      </c>
      <c r="AV12400">
        <v>58</v>
      </c>
      <c r="AW12400">
        <v>58</v>
      </c>
      <c r="AX12400">
        <v>72</v>
      </c>
      <c r="AY12400">
        <v>68</v>
      </c>
      <c r="AZ12400">
        <v>289</v>
      </c>
      <c r="BA12400">
        <v>74</v>
      </c>
      <c r="BB12400">
        <v>55</v>
      </c>
      <c r="BC12400">
        <v>66</v>
      </c>
      <c r="BD12400">
        <v>60</v>
      </c>
      <c r="BE12400">
        <v>34</v>
      </c>
      <c r="BF12400">
        <v>56</v>
      </c>
      <c r="BG12400">
        <v>184</v>
      </c>
      <c r="BH12400">
        <v>64</v>
      </c>
      <c r="BI12400">
        <v>65</v>
      </c>
      <c r="BJ12400">
        <v>55</v>
      </c>
      <c r="BK12400">
        <v>52</v>
      </c>
      <c r="BL12400">
        <v>13</v>
      </c>
      <c r="BM12400">
        <v>10</v>
      </c>
      <c r="BN12400">
        <v>9</v>
      </c>
      <c r="BO12400">
        <v>12</v>
      </c>
      <c r="BP12400">
        <v>8</v>
      </c>
      <c r="BQ12400">
        <v>1699</v>
      </c>
      <c r="BR12400">
        <v>372</v>
      </c>
      <c r="BS12400" t="s">
        <v>107</v>
      </c>
      <c r="BT12400" t="s">
        <v>161</v>
      </c>
      <c r="BU12400" t="s">
        <v>86</v>
      </c>
      <c r="BV12400" t="s">
        <v>86</v>
      </c>
      <c r="BW12400" t="s">
        <v>351</v>
      </c>
      <c r="BX12400">
        <v>61</v>
      </c>
      <c r="BY12400">
        <v>63</v>
      </c>
      <c r="BZ12400">
        <v>60</v>
      </c>
      <c r="CA12400">
        <v>60</v>
      </c>
      <c r="CB12400">
        <v>60</v>
      </c>
      <c r="CC12400">
        <v>68</v>
      </c>
      <c r="CD12400" t="s">
        <v>76172</v>
      </c>
    </row>
    <row r="12401" spans="1:82" x14ac:dyDescent="0.3">
      <c r="A12401" t="s">
        <v>50031</v>
      </c>
      <c r="B12401" t="s">
        <v>50032</v>
      </c>
      <c r="C12401" t="s">
        <v>50033</v>
      </c>
      <c r="D12401" t="s">
        <v>121</v>
      </c>
      <c r="E12401" t="s">
        <v>171</v>
      </c>
      <c r="F12401" t="s">
        <v>50034</v>
      </c>
      <c r="G12401">
        <v>24</v>
      </c>
      <c r="H12401">
        <v>63</v>
      </c>
      <c r="I12401">
        <v>63</v>
      </c>
      <c r="J12401" t="s">
        <v>76514</v>
      </c>
      <c r="K12401" t="s">
        <v>77401</v>
      </c>
      <c r="L12401">
        <v>236143</v>
      </c>
      <c r="M12401" t="s">
        <v>76024</v>
      </c>
      <c r="N12401" s="2" t="s">
        <v>76041</v>
      </c>
      <c r="O12401" t="s">
        <v>95</v>
      </c>
      <c r="P12401">
        <v>64</v>
      </c>
      <c r="Q12401" t="s">
        <v>171</v>
      </c>
      <c r="R12401">
        <v>0</v>
      </c>
      <c r="S12401">
        <f>DAY(fifa21_raw_data[[#This Row],[Joined]])</f>
        <v>1</v>
      </c>
      <c r="T12401">
        <f>MONTH(fifa21_raw_data[[#This Row],[Joined]])</f>
        <v>1</v>
      </c>
      <c r="U12401">
        <f>YEAR(fifa21_raw_data[[#This Row],[Joined]])</f>
        <v>2019</v>
      </c>
      <c r="V12401" s="1">
        <v>43466</v>
      </c>
      <c r="W12401" t="s">
        <v>83</v>
      </c>
      <c r="X12401">
        <v>350000</v>
      </c>
      <c r="Y12401" t="str">
        <f>LEFT(fifa21_raw_data[[#This Row],[Value]])</f>
        <v>3</v>
      </c>
      <c r="Z12401" s="4">
        <v>0</v>
      </c>
      <c r="AA12401" s="4" t="s">
        <v>76172</v>
      </c>
      <c r="AB12401" s="4">
        <v>211</v>
      </c>
      <c r="AC12401">
        <v>52</v>
      </c>
      <c r="AD12401">
        <v>23</v>
      </c>
      <c r="AE12401">
        <v>47</v>
      </c>
      <c r="AF12401">
        <v>56</v>
      </c>
      <c r="AG12401">
        <v>33</v>
      </c>
      <c r="AH12401">
        <v>222</v>
      </c>
      <c r="AI12401">
        <v>25</v>
      </c>
      <c r="AJ12401">
        <v>43</v>
      </c>
      <c r="AK12401">
        <v>42</v>
      </c>
      <c r="AL12401">
        <v>54</v>
      </c>
      <c r="AM12401">
        <v>58</v>
      </c>
      <c r="AN12401">
        <v>291</v>
      </c>
      <c r="AO12401">
        <v>51</v>
      </c>
      <c r="AP12401">
        <v>57</v>
      </c>
      <c r="AQ12401">
        <v>56</v>
      </c>
      <c r="AR12401">
        <v>64</v>
      </c>
      <c r="AS12401">
        <v>63</v>
      </c>
      <c r="AT12401">
        <v>260</v>
      </c>
      <c r="AU12401">
        <v>38</v>
      </c>
      <c r="AV12401">
        <v>64</v>
      </c>
      <c r="AW12401">
        <v>58</v>
      </c>
      <c r="AX12401">
        <v>65</v>
      </c>
      <c r="AY12401">
        <v>35</v>
      </c>
      <c r="AZ12401">
        <v>245</v>
      </c>
      <c r="BA12401">
        <v>32</v>
      </c>
      <c r="BB12401">
        <v>73</v>
      </c>
      <c r="BC12401">
        <v>43</v>
      </c>
      <c r="BD12401">
        <v>53</v>
      </c>
      <c r="BE12401">
        <v>44</v>
      </c>
      <c r="BF12401">
        <v>56</v>
      </c>
      <c r="BG12401">
        <v>219</v>
      </c>
      <c r="BH12401">
        <v>71</v>
      </c>
      <c r="BI12401">
        <v>72</v>
      </c>
      <c r="BJ12401">
        <v>76</v>
      </c>
      <c r="BK12401">
        <v>58</v>
      </c>
      <c r="BL12401">
        <v>13</v>
      </c>
      <c r="BM12401">
        <v>9</v>
      </c>
      <c r="BN12401">
        <v>14</v>
      </c>
      <c r="BO12401">
        <v>7</v>
      </c>
      <c r="BP12401">
        <v>15</v>
      </c>
      <c r="BQ12401">
        <v>1506</v>
      </c>
      <c r="BR12401">
        <v>307</v>
      </c>
      <c r="BS12401" t="s">
        <v>107</v>
      </c>
      <c r="BT12401" t="s">
        <v>161</v>
      </c>
      <c r="BU12401" t="s">
        <v>87</v>
      </c>
      <c r="BV12401" t="s">
        <v>86</v>
      </c>
      <c r="BW12401" t="s">
        <v>351</v>
      </c>
      <c r="BX12401">
        <v>54</v>
      </c>
      <c r="BY12401">
        <v>31</v>
      </c>
      <c r="BZ12401">
        <v>53</v>
      </c>
      <c r="CA12401">
        <v>42</v>
      </c>
      <c r="CB12401">
        <v>70</v>
      </c>
      <c r="CC12401">
        <v>57</v>
      </c>
      <c r="CD12401" t="s">
        <v>76172</v>
      </c>
    </row>
    <row r="12402" spans="1:82" x14ac:dyDescent="0.3">
      <c r="A12402" t="s">
        <v>50035</v>
      </c>
      <c r="B12402" t="s">
        <v>50036</v>
      </c>
      <c r="C12402" t="s">
        <v>50037</v>
      </c>
      <c r="D12402" t="s">
        <v>618</v>
      </c>
      <c r="E12402" t="s">
        <v>245</v>
      </c>
      <c r="F12402" t="s">
        <v>50038</v>
      </c>
      <c r="G12402">
        <v>22</v>
      </c>
      <c r="H12402">
        <v>63</v>
      </c>
      <c r="I12402">
        <v>74</v>
      </c>
      <c r="J12402" t="s">
        <v>76426</v>
      </c>
      <c r="K12402" t="s">
        <v>77412</v>
      </c>
      <c r="L12402">
        <v>239215</v>
      </c>
      <c r="M12402" t="s">
        <v>76022</v>
      </c>
      <c r="N12402" s="2" t="s">
        <v>76057</v>
      </c>
      <c r="O12402" t="s">
        <v>95</v>
      </c>
      <c r="P12402">
        <v>68</v>
      </c>
      <c r="Q12402" t="s">
        <v>116</v>
      </c>
      <c r="R12402">
        <v>11</v>
      </c>
      <c r="S12402">
        <f>DAY(fifa21_raw_data[[#This Row],[Joined]])</f>
        <v>2</v>
      </c>
      <c r="T12402">
        <f>MONTH(fifa21_raw_data[[#This Row],[Joined]])</f>
        <v>9</v>
      </c>
      <c r="U12402">
        <f>YEAR(fifa21_raw_data[[#This Row],[Joined]])</f>
        <v>2019</v>
      </c>
      <c r="V12402" s="1">
        <v>43710</v>
      </c>
      <c r="W12402" t="s">
        <v>83</v>
      </c>
      <c r="X12402">
        <v>625000</v>
      </c>
      <c r="Y12402" t="str">
        <f>LEFT(fifa21_raw_data[[#This Row],[Value]])</f>
        <v>6</v>
      </c>
      <c r="Z12402" s="4">
        <v>0</v>
      </c>
      <c r="AA12402" s="4" t="s">
        <v>76172</v>
      </c>
      <c r="AB12402" s="4">
        <v>281</v>
      </c>
      <c r="AC12402">
        <v>54</v>
      </c>
      <c r="AD12402">
        <v>60</v>
      </c>
      <c r="AE12402">
        <v>50</v>
      </c>
      <c r="AF12402">
        <v>62</v>
      </c>
      <c r="AG12402">
        <v>55</v>
      </c>
      <c r="AH12402">
        <v>318</v>
      </c>
      <c r="AI12402">
        <v>72</v>
      </c>
      <c r="AJ12402">
        <v>58</v>
      </c>
      <c r="AK12402">
        <v>55</v>
      </c>
      <c r="AL12402">
        <v>60</v>
      </c>
      <c r="AM12402">
        <v>73</v>
      </c>
      <c r="AN12402">
        <v>350</v>
      </c>
      <c r="AO12402">
        <v>70</v>
      </c>
      <c r="AP12402">
        <v>70</v>
      </c>
      <c r="AQ12402">
        <v>73</v>
      </c>
      <c r="AR12402">
        <v>65</v>
      </c>
      <c r="AS12402">
        <v>72</v>
      </c>
      <c r="AT12402">
        <v>298</v>
      </c>
      <c r="AU12402">
        <v>62</v>
      </c>
      <c r="AV12402">
        <v>50</v>
      </c>
      <c r="AW12402">
        <v>57</v>
      </c>
      <c r="AX12402">
        <v>61</v>
      </c>
      <c r="AY12402">
        <v>68</v>
      </c>
      <c r="AZ12402">
        <v>266</v>
      </c>
      <c r="BA12402">
        <v>43</v>
      </c>
      <c r="BB12402">
        <v>43</v>
      </c>
      <c r="BC12402">
        <v>60</v>
      </c>
      <c r="BD12402">
        <v>64</v>
      </c>
      <c r="BE12402">
        <v>56</v>
      </c>
      <c r="BF12402">
        <v>62</v>
      </c>
      <c r="BG12402">
        <v>122</v>
      </c>
      <c r="BH12402">
        <v>28</v>
      </c>
      <c r="BI12402">
        <v>51</v>
      </c>
      <c r="BJ12402">
        <v>43</v>
      </c>
      <c r="BK12402">
        <v>54</v>
      </c>
      <c r="BL12402">
        <v>14</v>
      </c>
      <c r="BM12402">
        <v>10</v>
      </c>
      <c r="BN12402">
        <v>10</v>
      </c>
      <c r="BO12402">
        <v>12</v>
      </c>
      <c r="BP12402">
        <v>8</v>
      </c>
      <c r="BQ12402">
        <v>1689</v>
      </c>
      <c r="BR12402">
        <v>362</v>
      </c>
      <c r="BS12402" t="s">
        <v>107</v>
      </c>
      <c r="BT12402" t="s">
        <v>194</v>
      </c>
      <c r="BU12402" t="s">
        <v>86</v>
      </c>
      <c r="BV12402" t="s">
        <v>86</v>
      </c>
      <c r="BW12402" t="s">
        <v>351</v>
      </c>
      <c r="BX12402">
        <v>70</v>
      </c>
      <c r="BY12402">
        <v>62</v>
      </c>
      <c r="BZ12402">
        <v>60</v>
      </c>
      <c r="CA12402">
        <v>72</v>
      </c>
      <c r="CB12402">
        <v>42</v>
      </c>
      <c r="CC12402">
        <v>56</v>
      </c>
      <c r="CD12402" t="s">
        <v>76172</v>
      </c>
    </row>
    <row r="12403" spans="1:82" x14ac:dyDescent="0.3">
      <c r="A12403" t="s">
        <v>50039</v>
      </c>
      <c r="B12403" t="s">
        <v>50040</v>
      </c>
      <c r="C12403" t="s">
        <v>50041</v>
      </c>
      <c r="D12403" t="s">
        <v>135</v>
      </c>
      <c r="E12403" t="s">
        <v>273</v>
      </c>
      <c r="F12403" t="s">
        <v>50042</v>
      </c>
      <c r="G12403">
        <v>21</v>
      </c>
      <c r="H12403">
        <v>63</v>
      </c>
      <c r="I12403">
        <v>73</v>
      </c>
      <c r="J12403" t="s">
        <v>76402</v>
      </c>
      <c r="K12403" t="s">
        <v>77419</v>
      </c>
      <c r="L12403">
        <v>241007</v>
      </c>
      <c r="M12403" t="s">
        <v>76028</v>
      </c>
      <c r="N12403" s="2" t="s">
        <v>76054</v>
      </c>
      <c r="O12403" t="s">
        <v>81</v>
      </c>
      <c r="P12403">
        <v>63</v>
      </c>
      <c r="Q12403" t="s">
        <v>273</v>
      </c>
      <c r="R12403">
        <v>10</v>
      </c>
      <c r="S12403">
        <f>DAY(fifa21_raw_data[[#This Row],[Joined]])</f>
        <v>16</v>
      </c>
      <c r="T12403">
        <f>MONTH(fifa21_raw_data[[#This Row],[Joined]])</f>
        <v>7</v>
      </c>
      <c r="U12403">
        <f>YEAR(fifa21_raw_data[[#This Row],[Joined]])</f>
        <v>2020</v>
      </c>
      <c r="V12403" s="1">
        <v>44028</v>
      </c>
      <c r="W12403" t="s">
        <v>83</v>
      </c>
      <c r="X12403">
        <v>550000</v>
      </c>
      <c r="Y12403" t="str">
        <f>LEFT(fifa21_raw_data[[#This Row],[Value]])</f>
        <v>5</v>
      </c>
      <c r="Z12403" s="4">
        <v>0</v>
      </c>
      <c r="AA12403" s="4" t="s">
        <v>76172</v>
      </c>
      <c r="AB12403" s="4">
        <v>225</v>
      </c>
      <c r="AC12403">
        <v>60</v>
      </c>
      <c r="AD12403">
        <v>28</v>
      </c>
      <c r="AE12403">
        <v>53</v>
      </c>
      <c r="AF12403">
        <v>57</v>
      </c>
      <c r="AG12403">
        <v>27</v>
      </c>
      <c r="AH12403">
        <v>239</v>
      </c>
      <c r="AI12403">
        <v>62</v>
      </c>
      <c r="AJ12403">
        <v>40</v>
      </c>
      <c r="AK12403">
        <v>31</v>
      </c>
      <c r="AL12403">
        <v>44</v>
      </c>
      <c r="AM12403">
        <v>62</v>
      </c>
      <c r="AN12403">
        <v>300</v>
      </c>
      <c r="AO12403">
        <v>67</v>
      </c>
      <c r="AP12403">
        <v>68</v>
      </c>
      <c r="AQ12403">
        <v>51</v>
      </c>
      <c r="AR12403">
        <v>51</v>
      </c>
      <c r="AS12403">
        <v>63</v>
      </c>
      <c r="AT12403">
        <v>295</v>
      </c>
      <c r="AU12403">
        <v>45</v>
      </c>
      <c r="AV12403">
        <v>73</v>
      </c>
      <c r="AW12403">
        <v>68</v>
      </c>
      <c r="AX12403">
        <v>71</v>
      </c>
      <c r="AY12403">
        <v>38</v>
      </c>
      <c r="AZ12403">
        <v>246</v>
      </c>
      <c r="BA12403">
        <v>55</v>
      </c>
      <c r="BB12403">
        <v>59</v>
      </c>
      <c r="BC12403">
        <v>47</v>
      </c>
      <c r="BD12403">
        <v>44</v>
      </c>
      <c r="BE12403">
        <v>41</v>
      </c>
      <c r="BF12403">
        <v>46</v>
      </c>
      <c r="BG12403">
        <v>181</v>
      </c>
      <c r="BH12403">
        <v>57</v>
      </c>
      <c r="BI12403">
        <v>64</v>
      </c>
      <c r="BJ12403">
        <v>60</v>
      </c>
      <c r="BK12403">
        <v>51</v>
      </c>
      <c r="BL12403">
        <v>13</v>
      </c>
      <c r="BM12403">
        <v>7</v>
      </c>
      <c r="BN12403">
        <v>9</v>
      </c>
      <c r="BO12403">
        <v>12</v>
      </c>
      <c r="BP12403">
        <v>10</v>
      </c>
      <c r="BQ12403">
        <v>1537</v>
      </c>
      <c r="BR12403">
        <v>340</v>
      </c>
      <c r="BS12403" t="s">
        <v>107</v>
      </c>
      <c r="BT12403" t="s">
        <v>161</v>
      </c>
      <c r="BU12403" t="s">
        <v>86</v>
      </c>
      <c r="BV12403" t="s">
        <v>86</v>
      </c>
      <c r="BW12403" t="s">
        <v>351</v>
      </c>
      <c r="BX12403">
        <v>68</v>
      </c>
      <c r="BY12403">
        <v>35</v>
      </c>
      <c r="BZ12403">
        <v>51</v>
      </c>
      <c r="CA12403">
        <v>60</v>
      </c>
      <c r="CB12403">
        <v>59</v>
      </c>
      <c r="CC12403">
        <v>67</v>
      </c>
      <c r="CD12403" t="s">
        <v>76172</v>
      </c>
    </row>
    <row r="12404" spans="1:82" hidden="1" x14ac:dyDescent="0.3">
      <c r="A12404" t="s">
        <v>50043</v>
      </c>
      <c r="B12404" t="s">
        <v>50044</v>
      </c>
      <c r="C12404" t="s">
        <v>50045</v>
      </c>
      <c r="D12404" t="s">
        <v>340</v>
      </c>
      <c r="E12404" t="s">
        <v>158</v>
      </c>
      <c r="F12404" t="s">
        <v>50046</v>
      </c>
      <c r="G12404">
        <v>31</v>
      </c>
      <c r="H12404">
        <v>63</v>
      </c>
      <c r="I12404">
        <v>63</v>
      </c>
      <c r="L12404">
        <v>211824</v>
      </c>
      <c r="M12404" t="s">
        <v>76028</v>
      </c>
      <c r="N12404" s="2" t="s">
        <v>76059</v>
      </c>
      <c r="O12404" t="s">
        <v>95</v>
      </c>
      <c r="P12404">
        <v>63</v>
      </c>
      <c r="Q12404" t="s">
        <v>158</v>
      </c>
      <c r="R12404">
        <v>0</v>
      </c>
      <c r="S12404">
        <f>DAY(fifa21_raw_data[[#This Row],[Joined]])</f>
        <v>3</v>
      </c>
      <c r="T12404">
        <f>MONTH(fifa21_raw_data[[#This Row],[Joined]])</f>
        <v>2</v>
      </c>
      <c r="U12404">
        <f>YEAR(fifa21_raw_data[[#This Row],[Joined]])</f>
        <v>2020</v>
      </c>
      <c r="V12404" s="1">
        <v>43864</v>
      </c>
      <c r="W12404" t="s">
        <v>83</v>
      </c>
      <c r="X12404">
        <v>275000</v>
      </c>
      <c r="Y12404" t="str">
        <f>LEFT(fifa21_raw_data[[#This Row],[Value]])</f>
        <v>2</v>
      </c>
      <c r="Z12404">
        <v>0</v>
      </c>
      <c r="AA12404" t="s">
        <v>76172</v>
      </c>
      <c r="AB12404">
        <v>195</v>
      </c>
      <c r="AC12404">
        <v>33</v>
      </c>
      <c r="AD12404">
        <v>28</v>
      </c>
      <c r="AE12404">
        <v>61</v>
      </c>
      <c r="AF12404">
        <v>44</v>
      </c>
      <c r="AG12404">
        <v>29</v>
      </c>
      <c r="AH12404">
        <v>168</v>
      </c>
      <c r="AI12404">
        <v>27</v>
      </c>
      <c r="AJ12404">
        <v>26</v>
      </c>
      <c r="AK12404">
        <v>34</v>
      </c>
      <c r="AL12404">
        <v>33</v>
      </c>
      <c r="AM12404">
        <v>48</v>
      </c>
      <c r="AN12404">
        <v>244</v>
      </c>
      <c r="AO12404">
        <v>42</v>
      </c>
      <c r="AP12404">
        <v>35</v>
      </c>
      <c r="AQ12404">
        <v>49</v>
      </c>
      <c r="AR12404">
        <v>65</v>
      </c>
      <c r="AS12404">
        <v>53</v>
      </c>
      <c r="AT12404">
        <v>298</v>
      </c>
      <c r="AU12404">
        <v>26</v>
      </c>
      <c r="AV12404">
        <v>80</v>
      </c>
      <c r="AW12404">
        <v>88</v>
      </c>
      <c r="AX12404">
        <v>75</v>
      </c>
      <c r="AY12404">
        <v>29</v>
      </c>
      <c r="AZ12404">
        <v>226</v>
      </c>
      <c r="BA12404">
        <v>70</v>
      </c>
      <c r="BB12404">
        <v>62</v>
      </c>
      <c r="BC12404">
        <v>39</v>
      </c>
      <c r="BD12404">
        <v>23</v>
      </c>
      <c r="BE12404">
        <v>32</v>
      </c>
      <c r="BF12404">
        <v>45</v>
      </c>
      <c r="BG12404">
        <v>190</v>
      </c>
      <c r="BH12404">
        <v>64</v>
      </c>
      <c r="BI12404">
        <v>68</v>
      </c>
      <c r="BJ12404">
        <v>58</v>
      </c>
      <c r="BK12404">
        <v>58</v>
      </c>
      <c r="BL12404">
        <v>15</v>
      </c>
      <c r="BM12404">
        <v>8</v>
      </c>
      <c r="BN12404">
        <v>14</v>
      </c>
      <c r="BO12404">
        <v>9</v>
      </c>
      <c r="BP12404">
        <v>12</v>
      </c>
      <c r="BQ12404">
        <v>1379</v>
      </c>
      <c r="BR12404">
        <v>283</v>
      </c>
      <c r="BS12404" t="s">
        <v>88</v>
      </c>
      <c r="BT12404" t="s">
        <v>161</v>
      </c>
      <c r="BU12404" t="s">
        <v>86</v>
      </c>
      <c r="BV12404" t="s">
        <v>99</v>
      </c>
      <c r="BW12404" t="s">
        <v>351</v>
      </c>
      <c r="BX12404">
        <v>38</v>
      </c>
      <c r="BY12404">
        <v>29</v>
      </c>
      <c r="BZ12404">
        <v>35</v>
      </c>
      <c r="CA12404">
        <v>39</v>
      </c>
      <c r="CB12404">
        <v>64</v>
      </c>
      <c r="CC12404">
        <v>78</v>
      </c>
      <c r="CD12404" t="s">
        <v>76172</v>
      </c>
    </row>
    <row r="12405" spans="1:82" hidden="1" x14ac:dyDescent="0.3">
      <c r="A12405" t="s">
        <v>50047</v>
      </c>
      <c r="B12405" t="s">
        <v>50048</v>
      </c>
      <c r="C12405" t="s">
        <v>50049</v>
      </c>
      <c r="D12405" t="s">
        <v>296</v>
      </c>
      <c r="E12405" t="s">
        <v>50050</v>
      </c>
      <c r="F12405" t="s">
        <v>50051</v>
      </c>
      <c r="G12405">
        <v>27</v>
      </c>
      <c r="H12405">
        <v>63</v>
      </c>
      <c r="I12405">
        <v>65</v>
      </c>
      <c r="L12405">
        <v>228464</v>
      </c>
      <c r="M12405" t="s">
        <v>76021</v>
      </c>
      <c r="N12405" s="2" t="s">
        <v>76059</v>
      </c>
      <c r="O12405" t="s">
        <v>95</v>
      </c>
      <c r="P12405">
        <v>65</v>
      </c>
      <c r="Q12405" t="s">
        <v>158</v>
      </c>
      <c r="R12405">
        <v>2</v>
      </c>
      <c r="S12405">
        <f>DAY(fifa21_raw_data[[#This Row],[Joined]])</f>
        <v>1</v>
      </c>
      <c r="T12405">
        <f>MONTH(fifa21_raw_data[[#This Row],[Joined]])</f>
        <v>1</v>
      </c>
      <c r="U12405">
        <f>YEAR(fifa21_raw_data[[#This Row],[Joined]])</f>
        <v>2017</v>
      </c>
      <c r="V12405" s="1">
        <v>42736</v>
      </c>
      <c r="W12405" t="s">
        <v>48870</v>
      </c>
      <c r="X12405">
        <v>375000</v>
      </c>
      <c r="Y12405" t="str">
        <f>LEFT(fifa21_raw_data[[#This Row],[Value]])</f>
        <v>3</v>
      </c>
      <c r="Z12405">
        <v>0</v>
      </c>
      <c r="AA12405" t="s">
        <v>76172</v>
      </c>
      <c r="AB12405">
        <v>234</v>
      </c>
      <c r="AC12405">
        <v>41</v>
      </c>
      <c r="AD12405">
        <v>52</v>
      </c>
      <c r="AE12405">
        <v>63</v>
      </c>
      <c r="AF12405">
        <v>54</v>
      </c>
      <c r="AG12405">
        <v>24</v>
      </c>
      <c r="AH12405">
        <v>222</v>
      </c>
      <c r="AI12405">
        <v>61</v>
      </c>
      <c r="AJ12405">
        <v>28</v>
      </c>
      <c r="AK12405">
        <v>29</v>
      </c>
      <c r="AL12405">
        <v>45</v>
      </c>
      <c r="AM12405">
        <v>59</v>
      </c>
      <c r="AN12405">
        <v>276</v>
      </c>
      <c r="AO12405">
        <v>53</v>
      </c>
      <c r="AP12405">
        <v>62</v>
      </c>
      <c r="AQ12405">
        <v>60</v>
      </c>
      <c r="AR12405">
        <v>49</v>
      </c>
      <c r="AS12405">
        <v>52</v>
      </c>
      <c r="AT12405">
        <v>307</v>
      </c>
      <c r="AU12405">
        <v>62</v>
      </c>
      <c r="AV12405">
        <v>72</v>
      </c>
      <c r="AW12405">
        <v>47</v>
      </c>
      <c r="AX12405">
        <v>71</v>
      </c>
      <c r="AY12405">
        <v>55</v>
      </c>
      <c r="AZ12405">
        <v>289</v>
      </c>
      <c r="BA12405">
        <v>65</v>
      </c>
      <c r="BB12405">
        <v>66</v>
      </c>
      <c r="BC12405">
        <v>51</v>
      </c>
      <c r="BD12405">
        <v>48</v>
      </c>
      <c r="BE12405">
        <v>59</v>
      </c>
      <c r="BF12405">
        <v>64</v>
      </c>
      <c r="BG12405">
        <v>186</v>
      </c>
      <c r="BH12405">
        <v>55</v>
      </c>
      <c r="BI12405">
        <v>66</v>
      </c>
      <c r="BJ12405">
        <v>65</v>
      </c>
      <c r="BK12405">
        <v>48</v>
      </c>
      <c r="BL12405">
        <v>6</v>
      </c>
      <c r="BM12405">
        <v>6</v>
      </c>
      <c r="BN12405">
        <v>13</v>
      </c>
      <c r="BO12405">
        <v>12</v>
      </c>
      <c r="BP12405">
        <v>11</v>
      </c>
      <c r="BQ12405">
        <v>1562</v>
      </c>
      <c r="BR12405">
        <v>343</v>
      </c>
      <c r="BS12405" t="s">
        <v>221</v>
      </c>
      <c r="BT12405" t="s">
        <v>161</v>
      </c>
      <c r="BU12405" t="s">
        <v>86</v>
      </c>
      <c r="BV12405" t="s">
        <v>86</v>
      </c>
      <c r="BW12405" t="s">
        <v>351</v>
      </c>
      <c r="BX12405">
        <v>58</v>
      </c>
      <c r="BY12405">
        <v>54</v>
      </c>
      <c r="BZ12405">
        <v>46</v>
      </c>
      <c r="CA12405">
        <v>59</v>
      </c>
      <c r="CB12405">
        <v>62</v>
      </c>
      <c r="CC12405">
        <v>64</v>
      </c>
      <c r="CD12405" t="s">
        <v>76172</v>
      </c>
    </row>
    <row r="12406" spans="1:82" hidden="1" x14ac:dyDescent="0.3">
      <c r="A12406" t="s">
        <v>50052</v>
      </c>
      <c r="B12406" t="s">
        <v>50053</v>
      </c>
      <c r="C12406" t="s">
        <v>50054</v>
      </c>
      <c r="D12406" t="s">
        <v>1027</v>
      </c>
      <c r="E12406" t="s">
        <v>104</v>
      </c>
      <c r="F12406" t="s">
        <v>50055</v>
      </c>
      <c r="G12406">
        <v>21</v>
      </c>
      <c r="H12406">
        <v>63</v>
      </c>
      <c r="I12406">
        <v>73</v>
      </c>
      <c r="L12406">
        <v>230000</v>
      </c>
      <c r="M12406" t="s">
        <v>76024</v>
      </c>
      <c r="N12406" s="2" t="s">
        <v>76041</v>
      </c>
      <c r="O12406" t="s">
        <v>95</v>
      </c>
      <c r="P12406">
        <v>63</v>
      </c>
      <c r="Q12406" t="s">
        <v>104</v>
      </c>
      <c r="R12406">
        <v>10</v>
      </c>
      <c r="S12406">
        <f>DAY(fifa21_raw_data[[#This Row],[Joined]])</f>
        <v>15</v>
      </c>
      <c r="T12406">
        <f>MONTH(fifa21_raw_data[[#This Row],[Joined]])</f>
        <v>8</v>
      </c>
      <c r="U12406">
        <f>YEAR(fifa21_raw_data[[#This Row],[Joined]])</f>
        <v>2017</v>
      </c>
      <c r="V12406" s="1">
        <v>42962</v>
      </c>
      <c r="W12406" t="s">
        <v>83</v>
      </c>
      <c r="X12406">
        <v>475000</v>
      </c>
      <c r="Y12406" t="str">
        <f>LEFT(fifa21_raw_data[[#This Row],[Value]])</f>
        <v>4</v>
      </c>
      <c r="Z12406">
        <v>0</v>
      </c>
      <c r="AA12406" t="s">
        <v>76172</v>
      </c>
      <c r="AB12406">
        <v>90</v>
      </c>
      <c r="AC12406">
        <v>14</v>
      </c>
      <c r="AD12406">
        <v>13</v>
      </c>
      <c r="AE12406">
        <v>14</v>
      </c>
      <c r="AF12406">
        <v>36</v>
      </c>
      <c r="AG12406">
        <v>13</v>
      </c>
      <c r="AH12406">
        <v>98</v>
      </c>
      <c r="AI12406">
        <v>13</v>
      </c>
      <c r="AJ12406">
        <v>14</v>
      </c>
      <c r="AK12406">
        <v>14</v>
      </c>
      <c r="AL12406">
        <v>35</v>
      </c>
      <c r="AM12406">
        <v>22</v>
      </c>
      <c r="AN12406">
        <v>215</v>
      </c>
      <c r="AO12406">
        <v>35</v>
      </c>
      <c r="AP12406">
        <v>38</v>
      </c>
      <c r="AQ12406">
        <v>45</v>
      </c>
      <c r="AR12406">
        <v>53</v>
      </c>
      <c r="AS12406">
        <v>44</v>
      </c>
      <c r="AT12406">
        <v>206</v>
      </c>
      <c r="AU12406">
        <v>47</v>
      </c>
      <c r="AV12406">
        <v>61</v>
      </c>
      <c r="AW12406">
        <v>29</v>
      </c>
      <c r="AX12406">
        <v>55</v>
      </c>
      <c r="AY12406">
        <v>14</v>
      </c>
      <c r="AZ12406">
        <v>97</v>
      </c>
      <c r="BA12406">
        <v>19</v>
      </c>
      <c r="BB12406">
        <v>12</v>
      </c>
      <c r="BC12406">
        <v>6</v>
      </c>
      <c r="BD12406">
        <v>40</v>
      </c>
      <c r="BE12406">
        <v>20</v>
      </c>
      <c r="BF12406">
        <v>41</v>
      </c>
      <c r="BG12406">
        <v>39</v>
      </c>
      <c r="BH12406">
        <v>11</v>
      </c>
      <c r="BI12406">
        <v>15</v>
      </c>
      <c r="BJ12406">
        <v>13</v>
      </c>
      <c r="BK12406">
        <v>315</v>
      </c>
      <c r="BL12406">
        <v>63</v>
      </c>
      <c r="BM12406">
        <v>62</v>
      </c>
      <c r="BN12406">
        <v>63</v>
      </c>
      <c r="BO12406">
        <v>62</v>
      </c>
      <c r="BP12406">
        <v>65</v>
      </c>
      <c r="BQ12406">
        <v>1060</v>
      </c>
      <c r="BR12406">
        <v>352</v>
      </c>
      <c r="BS12406" t="s">
        <v>221</v>
      </c>
      <c r="BT12406" t="s">
        <v>108</v>
      </c>
      <c r="BU12406" t="s">
        <v>86</v>
      </c>
      <c r="BV12406" t="s">
        <v>86</v>
      </c>
      <c r="BW12406" t="s">
        <v>351</v>
      </c>
      <c r="BX12406">
        <v>63</v>
      </c>
      <c r="BY12406">
        <v>62</v>
      </c>
      <c r="BZ12406">
        <v>63</v>
      </c>
      <c r="CA12406">
        <v>65</v>
      </c>
      <c r="CB12406">
        <v>37</v>
      </c>
      <c r="CC12406">
        <v>62</v>
      </c>
      <c r="CD12406" t="s">
        <v>76172</v>
      </c>
    </row>
    <row r="12407" spans="1:82" hidden="1" x14ac:dyDescent="0.3">
      <c r="A12407" t="s">
        <v>50056</v>
      </c>
      <c r="B12407" t="s">
        <v>50057</v>
      </c>
      <c r="C12407" t="s">
        <v>50058</v>
      </c>
      <c r="D12407" t="s">
        <v>7159</v>
      </c>
      <c r="E12407" t="s">
        <v>202</v>
      </c>
      <c r="F12407" t="s">
        <v>50059</v>
      </c>
      <c r="G12407">
        <v>24</v>
      </c>
      <c r="H12407">
        <v>63</v>
      </c>
      <c r="I12407">
        <v>68</v>
      </c>
      <c r="L12407">
        <v>235632</v>
      </c>
      <c r="M12407" t="s">
        <v>76021</v>
      </c>
      <c r="N12407" s="2" t="s">
        <v>76051</v>
      </c>
      <c r="O12407" t="s">
        <v>95</v>
      </c>
      <c r="P12407">
        <v>65</v>
      </c>
      <c r="Q12407" t="s">
        <v>158</v>
      </c>
      <c r="R12407">
        <v>5</v>
      </c>
      <c r="S12407">
        <f>DAY(fifa21_raw_data[[#This Row],[Joined]])</f>
        <v>13</v>
      </c>
      <c r="T12407">
        <f>MONTH(fifa21_raw_data[[#This Row],[Joined]])</f>
        <v>12</v>
      </c>
      <c r="U12407">
        <f>YEAR(fifa21_raw_data[[#This Row],[Joined]])</f>
        <v>2018</v>
      </c>
      <c r="V12407" s="1">
        <v>43447</v>
      </c>
      <c r="W12407" t="s">
        <v>83</v>
      </c>
      <c r="X12407">
        <v>450000</v>
      </c>
      <c r="Y12407" t="str">
        <f>LEFT(fifa21_raw_data[[#This Row],[Value]])</f>
        <v>4</v>
      </c>
      <c r="Z12407">
        <v>0</v>
      </c>
      <c r="AA12407" t="s">
        <v>76172</v>
      </c>
      <c r="AB12407">
        <v>246</v>
      </c>
      <c r="AC12407">
        <v>40</v>
      </c>
      <c r="AD12407">
        <v>36</v>
      </c>
      <c r="AE12407">
        <v>62</v>
      </c>
      <c r="AF12407">
        <v>68</v>
      </c>
      <c r="AG12407">
        <v>40</v>
      </c>
      <c r="AH12407">
        <v>261</v>
      </c>
      <c r="AI12407">
        <v>59</v>
      </c>
      <c r="AJ12407">
        <v>37</v>
      </c>
      <c r="AK12407">
        <v>34</v>
      </c>
      <c r="AL12407">
        <v>65</v>
      </c>
      <c r="AM12407">
        <v>66</v>
      </c>
      <c r="AN12407">
        <v>291</v>
      </c>
      <c r="AO12407">
        <v>66</v>
      </c>
      <c r="AP12407">
        <v>63</v>
      </c>
      <c r="AQ12407">
        <v>59</v>
      </c>
      <c r="AR12407">
        <v>54</v>
      </c>
      <c r="AS12407">
        <v>49</v>
      </c>
      <c r="AT12407">
        <v>309</v>
      </c>
      <c r="AU12407">
        <v>57</v>
      </c>
      <c r="AV12407">
        <v>71</v>
      </c>
      <c r="AW12407">
        <v>63</v>
      </c>
      <c r="AX12407">
        <v>81</v>
      </c>
      <c r="AY12407">
        <v>37</v>
      </c>
      <c r="AZ12407">
        <v>271</v>
      </c>
      <c r="BA12407">
        <v>70</v>
      </c>
      <c r="BB12407">
        <v>56</v>
      </c>
      <c r="BC12407">
        <v>51</v>
      </c>
      <c r="BD12407">
        <v>46</v>
      </c>
      <c r="BE12407">
        <v>48</v>
      </c>
      <c r="BF12407">
        <v>50</v>
      </c>
      <c r="BG12407">
        <v>180</v>
      </c>
      <c r="BH12407">
        <v>55</v>
      </c>
      <c r="BI12407">
        <v>64</v>
      </c>
      <c r="BJ12407">
        <v>61</v>
      </c>
      <c r="BK12407">
        <v>60</v>
      </c>
      <c r="BL12407">
        <v>9</v>
      </c>
      <c r="BM12407">
        <v>14</v>
      </c>
      <c r="BN12407">
        <v>13</v>
      </c>
      <c r="BO12407">
        <v>11</v>
      </c>
      <c r="BP12407">
        <v>13</v>
      </c>
      <c r="BQ12407">
        <v>1618</v>
      </c>
      <c r="BR12407">
        <v>353</v>
      </c>
      <c r="BS12407" t="s">
        <v>221</v>
      </c>
      <c r="BT12407" t="s">
        <v>161</v>
      </c>
      <c r="BU12407" t="s">
        <v>86</v>
      </c>
      <c r="BV12407" t="s">
        <v>86</v>
      </c>
      <c r="BW12407" t="s">
        <v>351</v>
      </c>
      <c r="BX12407">
        <v>64</v>
      </c>
      <c r="BY12407">
        <v>42</v>
      </c>
      <c r="BZ12407">
        <v>54</v>
      </c>
      <c r="CA12407">
        <v>60</v>
      </c>
      <c r="CB12407">
        <v>59</v>
      </c>
      <c r="CC12407">
        <v>74</v>
      </c>
      <c r="CD12407" t="s">
        <v>76172</v>
      </c>
    </row>
    <row r="12408" spans="1:82" x14ac:dyDescent="0.3">
      <c r="A12408" t="s">
        <v>50060</v>
      </c>
      <c r="B12408" t="s">
        <v>50061</v>
      </c>
      <c r="C12408" t="s">
        <v>50062</v>
      </c>
      <c r="D12408" t="s">
        <v>696</v>
      </c>
      <c r="E12408" t="s">
        <v>1734</v>
      </c>
      <c r="F12408" t="s">
        <v>5808</v>
      </c>
      <c r="G12408">
        <v>24</v>
      </c>
      <c r="H12408">
        <v>63</v>
      </c>
      <c r="I12408">
        <v>65</v>
      </c>
      <c r="J12408" t="s">
        <v>76497</v>
      </c>
      <c r="K12408" t="s">
        <v>77419</v>
      </c>
      <c r="L12408">
        <v>242032</v>
      </c>
      <c r="M12408" t="s">
        <v>76024</v>
      </c>
      <c r="N12408" s="2" t="s">
        <v>76049</v>
      </c>
      <c r="O12408" t="s">
        <v>81</v>
      </c>
      <c r="P12408">
        <v>63</v>
      </c>
      <c r="Q12408" t="s">
        <v>273</v>
      </c>
      <c r="R12408">
        <v>2</v>
      </c>
      <c r="S12408">
        <f>DAY(fifa21_raw_data[[#This Row],[Joined]])</f>
        <v>1</v>
      </c>
      <c r="T12408">
        <f>MONTH(fifa21_raw_data[[#This Row],[Joined]])</f>
        <v>7</v>
      </c>
      <c r="U12408">
        <f>YEAR(fifa21_raw_data[[#This Row],[Joined]])</f>
        <v>2020</v>
      </c>
      <c r="V12408" s="1">
        <v>44013</v>
      </c>
      <c r="W12408" t="s">
        <v>83</v>
      </c>
      <c r="X12408">
        <v>400000</v>
      </c>
      <c r="Y12408" t="str">
        <f>LEFT(fifa21_raw_data[[#This Row],[Value]])</f>
        <v>4</v>
      </c>
      <c r="Z12408" s="4">
        <v>0</v>
      </c>
      <c r="AA12408" s="4" t="s">
        <v>76172</v>
      </c>
      <c r="AB12408" s="4">
        <v>249</v>
      </c>
      <c r="AC12408">
        <v>60</v>
      </c>
      <c r="AD12408">
        <v>41</v>
      </c>
      <c r="AE12408">
        <v>55</v>
      </c>
      <c r="AF12408">
        <v>60</v>
      </c>
      <c r="AG12408">
        <v>33</v>
      </c>
      <c r="AH12408">
        <v>252</v>
      </c>
      <c r="AI12408">
        <v>57</v>
      </c>
      <c r="AJ12408">
        <v>40</v>
      </c>
      <c r="AK12408">
        <v>39</v>
      </c>
      <c r="AL12408">
        <v>59</v>
      </c>
      <c r="AM12408">
        <v>57</v>
      </c>
      <c r="AN12408">
        <v>326</v>
      </c>
      <c r="AO12408">
        <v>70</v>
      </c>
      <c r="AP12408">
        <v>75</v>
      </c>
      <c r="AQ12408">
        <v>66</v>
      </c>
      <c r="AR12408">
        <v>55</v>
      </c>
      <c r="AS12408">
        <v>60</v>
      </c>
      <c r="AT12408">
        <v>268</v>
      </c>
      <c r="AU12408">
        <v>54</v>
      </c>
      <c r="AV12408">
        <v>55</v>
      </c>
      <c r="AW12408">
        <v>58</v>
      </c>
      <c r="AX12408">
        <v>60</v>
      </c>
      <c r="AY12408">
        <v>41</v>
      </c>
      <c r="AZ12408">
        <v>246</v>
      </c>
      <c r="BA12408">
        <v>57</v>
      </c>
      <c r="BB12408">
        <v>58</v>
      </c>
      <c r="BC12408">
        <v>30</v>
      </c>
      <c r="BD12408">
        <v>54</v>
      </c>
      <c r="BE12408">
        <v>47</v>
      </c>
      <c r="BF12408">
        <v>53</v>
      </c>
      <c r="BG12408">
        <v>183</v>
      </c>
      <c r="BH12408">
        <v>60</v>
      </c>
      <c r="BI12408">
        <v>63</v>
      </c>
      <c r="BJ12408">
        <v>60</v>
      </c>
      <c r="BK12408">
        <v>52</v>
      </c>
      <c r="BL12408">
        <v>14</v>
      </c>
      <c r="BM12408">
        <v>13</v>
      </c>
      <c r="BN12408">
        <v>7</v>
      </c>
      <c r="BO12408">
        <v>11</v>
      </c>
      <c r="BP12408">
        <v>7</v>
      </c>
      <c r="BQ12408">
        <v>1576</v>
      </c>
      <c r="BR12408">
        <v>350</v>
      </c>
      <c r="BS12408" t="s">
        <v>107</v>
      </c>
      <c r="BT12408" t="s">
        <v>161</v>
      </c>
      <c r="BU12408" t="s">
        <v>86</v>
      </c>
      <c r="BV12408" t="s">
        <v>99</v>
      </c>
      <c r="BW12408" t="s">
        <v>351</v>
      </c>
      <c r="BX12408">
        <v>73</v>
      </c>
      <c r="BY12408">
        <v>43</v>
      </c>
      <c r="BZ12408">
        <v>57</v>
      </c>
      <c r="CA12408">
        <v>58</v>
      </c>
      <c r="CB12408">
        <v>60</v>
      </c>
      <c r="CC12408">
        <v>59</v>
      </c>
      <c r="CD12408" t="s">
        <v>76172</v>
      </c>
    </row>
    <row r="12409" spans="1:82" x14ac:dyDescent="0.3">
      <c r="A12409" t="s">
        <v>50063</v>
      </c>
      <c r="B12409" t="s">
        <v>50064</v>
      </c>
      <c r="C12409" t="s">
        <v>50065</v>
      </c>
      <c r="D12409" t="s">
        <v>3607</v>
      </c>
      <c r="E12409" t="s">
        <v>372</v>
      </c>
      <c r="F12409" t="s">
        <v>50066</v>
      </c>
      <c r="G12409">
        <v>24</v>
      </c>
      <c r="H12409">
        <v>63</v>
      </c>
      <c r="I12409">
        <v>67</v>
      </c>
      <c r="J12409" t="s">
        <v>76811</v>
      </c>
      <c r="K12409" t="s">
        <v>77429</v>
      </c>
      <c r="L12409">
        <v>245360</v>
      </c>
      <c r="M12409" t="s">
        <v>76031</v>
      </c>
      <c r="N12409" s="2" t="s">
        <v>76058</v>
      </c>
      <c r="O12409" t="s">
        <v>95</v>
      </c>
      <c r="P12409">
        <v>68</v>
      </c>
      <c r="Q12409" t="s">
        <v>446</v>
      </c>
      <c r="R12409">
        <v>4</v>
      </c>
      <c r="S12409">
        <f>DAY(fifa21_raw_data[[#This Row],[Joined]])</f>
        <v>11</v>
      </c>
      <c r="T12409">
        <f>MONTH(fifa21_raw_data[[#This Row],[Joined]])</f>
        <v>8</v>
      </c>
      <c r="U12409">
        <f>YEAR(fifa21_raw_data[[#This Row],[Joined]])</f>
        <v>2018</v>
      </c>
      <c r="V12409" s="1">
        <v>43323</v>
      </c>
      <c r="W12409" t="s">
        <v>83</v>
      </c>
      <c r="X12409">
        <v>475000</v>
      </c>
      <c r="Y12409" t="str">
        <f>LEFT(fifa21_raw_data[[#This Row],[Value]])</f>
        <v>4</v>
      </c>
      <c r="Z12409" s="4">
        <v>0</v>
      </c>
      <c r="AA12409" s="4" t="s">
        <v>76172</v>
      </c>
      <c r="AB12409" s="4">
        <v>270</v>
      </c>
      <c r="AC12409">
        <v>61</v>
      </c>
      <c r="AD12409">
        <v>48</v>
      </c>
      <c r="AE12409">
        <v>43</v>
      </c>
      <c r="AF12409">
        <v>68</v>
      </c>
      <c r="AG12409">
        <v>50</v>
      </c>
      <c r="AH12409">
        <v>302</v>
      </c>
      <c r="AI12409">
        <v>66</v>
      </c>
      <c r="AJ12409">
        <v>61</v>
      </c>
      <c r="AK12409">
        <v>41</v>
      </c>
      <c r="AL12409">
        <v>65</v>
      </c>
      <c r="AM12409">
        <v>69</v>
      </c>
      <c r="AN12409">
        <v>400</v>
      </c>
      <c r="AO12409">
        <v>88</v>
      </c>
      <c r="AP12409">
        <v>88</v>
      </c>
      <c r="AQ12409">
        <v>81</v>
      </c>
      <c r="AR12409">
        <v>60</v>
      </c>
      <c r="AS12409">
        <v>83</v>
      </c>
      <c r="AT12409">
        <v>276</v>
      </c>
      <c r="AU12409">
        <v>49</v>
      </c>
      <c r="AV12409">
        <v>74</v>
      </c>
      <c r="AW12409">
        <v>60</v>
      </c>
      <c r="AX12409">
        <v>50</v>
      </c>
      <c r="AY12409">
        <v>43</v>
      </c>
      <c r="AZ12409">
        <v>278</v>
      </c>
      <c r="BA12409">
        <v>55</v>
      </c>
      <c r="BB12409">
        <v>59</v>
      </c>
      <c r="BC12409">
        <v>52</v>
      </c>
      <c r="BD12409">
        <v>62</v>
      </c>
      <c r="BE12409">
        <v>50</v>
      </c>
      <c r="BF12409">
        <v>61</v>
      </c>
      <c r="BG12409">
        <v>168</v>
      </c>
      <c r="BH12409">
        <v>51</v>
      </c>
      <c r="BI12409">
        <v>64</v>
      </c>
      <c r="BJ12409">
        <v>53</v>
      </c>
      <c r="BK12409">
        <v>39</v>
      </c>
      <c r="BL12409">
        <v>5</v>
      </c>
      <c r="BM12409">
        <v>7</v>
      </c>
      <c r="BN12409">
        <v>7</v>
      </c>
      <c r="BO12409">
        <v>7</v>
      </c>
      <c r="BP12409">
        <v>13</v>
      </c>
      <c r="BQ12409">
        <v>1733</v>
      </c>
      <c r="BR12409">
        <v>379</v>
      </c>
      <c r="BS12409" t="s">
        <v>107</v>
      </c>
      <c r="BT12409" t="s">
        <v>161</v>
      </c>
      <c r="BU12409" t="s">
        <v>86</v>
      </c>
      <c r="BV12409" t="s">
        <v>86</v>
      </c>
      <c r="BW12409" t="s">
        <v>351</v>
      </c>
      <c r="BX12409">
        <v>88</v>
      </c>
      <c r="BY12409">
        <v>48</v>
      </c>
      <c r="BZ12409">
        <v>63</v>
      </c>
      <c r="CA12409">
        <v>69</v>
      </c>
      <c r="CB12409">
        <v>56</v>
      </c>
      <c r="CC12409">
        <v>55</v>
      </c>
      <c r="CD12409" t="s">
        <v>76172</v>
      </c>
    </row>
    <row r="12410" spans="1:82" x14ac:dyDescent="0.3">
      <c r="A12410" t="s">
        <v>50067</v>
      </c>
      <c r="B12410" t="s">
        <v>50068</v>
      </c>
      <c r="C12410" t="s">
        <v>50069</v>
      </c>
      <c r="D12410" t="s">
        <v>191</v>
      </c>
      <c r="E12410" t="s">
        <v>2792</v>
      </c>
      <c r="F12410" t="s">
        <v>50070</v>
      </c>
      <c r="G12410">
        <v>18</v>
      </c>
      <c r="H12410">
        <v>63</v>
      </c>
      <c r="I12410">
        <v>79</v>
      </c>
      <c r="J12410" t="s">
        <v>76634</v>
      </c>
      <c r="K12410" t="s">
        <v>77383</v>
      </c>
      <c r="L12410">
        <v>245616</v>
      </c>
      <c r="M12410" t="s">
        <v>76022</v>
      </c>
      <c r="N12410" s="2" t="s">
        <v>76056</v>
      </c>
      <c r="O12410" t="s">
        <v>81</v>
      </c>
      <c r="P12410">
        <v>64</v>
      </c>
      <c r="Q12410" t="s">
        <v>299</v>
      </c>
      <c r="R12410">
        <v>16</v>
      </c>
      <c r="S12410">
        <f>DAY(fifa21_raw_data[[#This Row],[Joined]])</f>
        <v>18</v>
      </c>
      <c r="T12410">
        <f>MONTH(fifa21_raw_data[[#This Row],[Joined]])</f>
        <v>8</v>
      </c>
      <c r="U12410">
        <f>YEAR(fifa21_raw_data[[#This Row],[Joined]])</f>
        <v>2018</v>
      </c>
      <c r="V12410" s="1">
        <v>43330</v>
      </c>
      <c r="W12410" t="s">
        <v>83</v>
      </c>
      <c r="X12410">
        <v>750000</v>
      </c>
      <c r="Y12410" t="str">
        <f>LEFT(fifa21_raw_data[[#This Row],[Value]])</f>
        <v>7</v>
      </c>
      <c r="Z12410" s="4">
        <v>0</v>
      </c>
      <c r="AA12410" s="4" t="s">
        <v>76172</v>
      </c>
      <c r="AB12410" s="4">
        <v>294</v>
      </c>
      <c r="AC12410">
        <v>61</v>
      </c>
      <c r="AD12410">
        <v>61</v>
      </c>
      <c r="AE12410">
        <v>52</v>
      </c>
      <c r="AF12410">
        <v>62</v>
      </c>
      <c r="AG12410">
        <v>58</v>
      </c>
      <c r="AH12410">
        <v>288</v>
      </c>
      <c r="AI12410">
        <v>67</v>
      </c>
      <c r="AJ12410">
        <v>57</v>
      </c>
      <c r="AK12410">
        <v>44</v>
      </c>
      <c r="AL12410">
        <v>55</v>
      </c>
      <c r="AM12410">
        <v>65</v>
      </c>
      <c r="AN12410">
        <v>341</v>
      </c>
      <c r="AO12410">
        <v>76</v>
      </c>
      <c r="AP12410">
        <v>73</v>
      </c>
      <c r="AQ12410">
        <v>74</v>
      </c>
      <c r="AR12410">
        <v>51</v>
      </c>
      <c r="AS12410">
        <v>67</v>
      </c>
      <c r="AT12410">
        <v>281</v>
      </c>
      <c r="AU12410">
        <v>69</v>
      </c>
      <c r="AV12410">
        <v>56</v>
      </c>
      <c r="AW12410">
        <v>50</v>
      </c>
      <c r="AX12410">
        <v>63</v>
      </c>
      <c r="AY12410">
        <v>43</v>
      </c>
      <c r="AZ12410">
        <v>242</v>
      </c>
      <c r="BA12410">
        <v>47</v>
      </c>
      <c r="BB12410">
        <v>25</v>
      </c>
      <c r="BC12410">
        <v>58</v>
      </c>
      <c r="BD12410">
        <v>54</v>
      </c>
      <c r="BE12410">
        <v>58</v>
      </c>
      <c r="BF12410">
        <v>56</v>
      </c>
      <c r="BG12410">
        <v>70</v>
      </c>
      <c r="BH12410">
        <v>23</v>
      </c>
      <c r="BI12410">
        <v>21</v>
      </c>
      <c r="BJ12410">
        <v>26</v>
      </c>
      <c r="BK12410">
        <v>50</v>
      </c>
      <c r="BL12410">
        <v>11</v>
      </c>
      <c r="BM12410">
        <v>11</v>
      </c>
      <c r="BN12410">
        <v>6</v>
      </c>
      <c r="BO12410">
        <v>15</v>
      </c>
      <c r="BP12410">
        <v>7</v>
      </c>
      <c r="BQ12410">
        <v>1566</v>
      </c>
      <c r="BR12410">
        <v>339</v>
      </c>
      <c r="BS12410" t="s">
        <v>221</v>
      </c>
      <c r="BT12410" t="s">
        <v>194</v>
      </c>
      <c r="BU12410" t="s">
        <v>86</v>
      </c>
      <c r="BV12410" t="s">
        <v>86</v>
      </c>
      <c r="BW12410" t="s">
        <v>351</v>
      </c>
      <c r="BX12410">
        <v>74</v>
      </c>
      <c r="BY12410">
        <v>59</v>
      </c>
      <c r="BZ12410">
        <v>58</v>
      </c>
      <c r="CA12410">
        <v>66</v>
      </c>
      <c r="CB12410">
        <v>26</v>
      </c>
      <c r="CC12410">
        <v>56</v>
      </c>
      <c r="CD12410" t="s">
        <v>76172</v>
      </c>
    </row>
    <row r="12411" spans="1:82" x14ac:dyDescent="0.3">
      <c r="A12411" t="s">
        <v>50071</v>
      </c>
      <c r="B12411" t="s">
        <v>50072</v>
      </c>
      <c r="C12411" t="s">
        <v>50073</v>
      </c>
      <c r="D12411" t="s">
        <v>103</v>
      </c>
      <c r="E12411" t="s">
        <v>96</v>
      </c>
      <c r="F12411" t="s">
        <v>50074</v>
      </c>
      <c r="G12411">
        <v>21</v>
      </c>
      <c r="H12411">
        <v>63</v>
      </c>
      <c r="I12411">
        <v>73</v>
      </c>
      <c r="J12411" t="s">
        <v>76834</v>
      </c>
      <c r="K12411" t="s">
        <v>77401</v>
      </c>
      <c r="L12411">
        <v>252784</v>
      </c>
      <c r="M12411" t="s">
        <v>76025</v>
      </c>
      <c r="N12411" s="2" t="s">
        <v>76054</v>
      </c>
      <c r="O12411" t="s">
        <v>95</v>
      </c>
      <c r="P12411">
        <v>65</v>
      </c>
      <c r="Q12411" t="s">
        <v>116</v>
      </c>
      <c r="R12411">
        <v>10</v>
      </c>
      <c r="S12411">
        <f>DAY(fifa21_raw_data[[#This Row],[Joined]])</f>
        <v>14</v>
      </c>
      <c r="T12411">
        <f>MONTH(fifa21_raw_data[[#This Row],[Joined]])</f>
        <v>8</v>
      </c>
      <c r="U12411">
        <f>YEAR(fifa21_raw_data[[#This Row],[Joined]])</f>
        <v>2019</v>
      </c>
      <c r="V12411" s="1">
        <v>43691</v>
      </c>
      <c r="W12411" t="s">
        <v>83</v>
      </c>
      <c r="X12411">
        <v>600000</v>
      </c>
      <c r="Y12411" t="str">
        <f>LEFT(fifa21_raw_data[[#This Row],[Value]])</f>
        <v>6</v>
      </c>
      <c r="Z12411" s="4">
        <v>0</v>
      </c>
      <c r="AA12411" s="4" t="s">
        <v>76172</v>
      </c>
      <c r="AB12411" s="4">
        <v>276</v>
      </c>
      <c r="AC12411">
        <v>48</v>
      </c>
      <c r="AD12411">
        <v>63</v>
      </c>
      <c r="AE12411">
        <v>57</v>
      </c>
      <c r="AF12411">
        <v>59</v>
      </c>
      <c r="AG12411">
        <v>49</v>
      </c>
      <c r="AH12411">
        <v>291</v>
      </c>
      <c r="AI12411">
        <v>66</v>
      </c>
      <c r="AJ12411">
        <v>59</v>
      </c>
      <c r="AK12411">
        <v>55</v>
      </c>
      <c r="AL12411">
        <v>42</v>
      </c>
      <c r="AM12411">
        <v>69</v>
      </c>
      <c r="AN12411">
        <v>354</v>
      </c>
      <c r="AO12411">
        <v>83</v>
      </c>
      <c r="AP12411">
        <v>75</v>
      </c>
      <c r="AQ12411">
        <v>71</v>
      </c>
      <c r="AR12411">
        <v>56</v>
      </c>
      <c r="AS12411">
        <v>69</v>
      </c>
      <c r="AT12411">
        <v>296</v>
      </c>
      <c r="AU12411">
        <v>60</v>
      </c>
      <c r="AV12411">
        <v>54</v>
      </c>
      <c r="AW12411">
        <v>68</v>
      </c>
      <c r="AX12411">
        <v>62</v>
      </c>
      <c r="AY12411">
        <v>52</v>
      </c>
      <c r="AZ12411">
        <v>264</v>
      </c>
      <c r="BA12411">
        <v>49</v>
      </c>
      <c r="BB12411">
        <v>31</v>
      </c>
      <c r="BC12411">
        <v>65</v>
      </c>
      <c r="BD12411">
        <v>58</v>
      </c>
      <c r="BE12411">
        <v>61</v>
      </c>
      <c r="BF12411">
        <v>56</v>
      </c>
      <c r="BG12411">
        <v>81</v>
      </c>
      <c r="BH12411">
        <v>27</v>
      </c>
      <c r="BI12411">
        <v>25</v>
      </c>
      <c r="BJ12411">
        <v>29</v>
      </c>
      <c r="BK12411">
        <v>45</v>
      </c>
      <c r="BL12411">
        <v>8</v>
      </c>
      <c r="BM12411">
        <v>8</v>
      </c>
      <c r="BN12411">
        <v>6</v>
      </c>
      <c r="BO12411">
        <v>14</v>
      </c>
      <c r="BP12411">
        <v>9</v>
      </c>
      <c r="BQ12411">
        <v>1607</v>
      </c>
      <c r="BR12411">
        <v>351</v>
      </c>
      <c r="BS12411" t="s">
        <v>221</v>
      </c>
      <c r="BT12411" t="s">
        <v>161</v>
      </c>
      <c r="BU12411" t="s">
        <v>86</v>
      </c>
      <c r="BV12411" t="s">
        <v>87</v>
      </c>
      <c r="BW12411" t="s">
        <v>351</v>
      </c>
      <c r="BX12411">
        <v>79</v>
      </c>
      <c r="BY12411">
        <v>60</v>
      </c>
      <c r="BZ12411">
        <v>54</v>
      </c>
      <c r="CA12411">
        <v>67</v>
      </c>
      <c r="CB12411">
        <v>30</v>
      </c>
      <c r="CC12411">
        <v>61</v>
      </c>
      <c r="CD12411" t="s">
        <v>76172</v>
      </c>
    </row>
    <row r="12412" spans="1:82" x14ac:dyDescent="0.3">
      <c r="A12412" t="s">
        <v>50075</v>
      </c>
      <c r="B12412" t="s">
        <v>50076</v>
      </c>
      <c r="C12412" t="s">
        <v>50077</v>
      </c>
      <c r="D12412" t="s">
        <v>2873</v>
      </c>
      <c r="E12412" t="s">
        <v>96</v>
      </c>
      <c r="F12412" t="s">
        <v>11215</v>
      </c>
      <c r="G12412">
        <v>30</v>
      </c>
      <c r="H12412">
        <v>63</v>
      </c>
      <c r="I12412">
        <v>63</v>
      </c>
      <c r="J12412" t="s">
        <v>76857</v>
      </c>
      <c r="K12412" t="s">
        <v>77420</v>
      </c>
      <c r="L12412">
        <v>255344</v>
      </c>
      <c r="M12412" t="s">
        <v>76033</v>
      </c>
      <c r="N12412" s="2" t="s">
        <v>76066</v>
      </c>
      <c r="O12412" t="s">
        <v>95</v>
      </c>
      <c r="P12412">
        <v>63</v>
      </c>
      <c r="Q12412" t="s">
        <v>96</v>
      </c>
      <c r="R12412">
        <v>0</v>
      </c>
      <c r="S12412">
        <f>DAY(fifa21_raw_data[[#This Row],[Joined]])</f>
        <v>1</v>
      </c>
      <c r="T12412">
        <f>MONTH(fifa21_raw_data[[#This Row],[Joined]])</f>
        <v>1</v>
      </c>
      <c r="U12412">
        <f>YEAR(fifa21_raw_data[[#This Row],[Joined]])</f>
        <v>2020</v>
      </c>
      <c r="V12412" s="1">
        <v>43831</v>
      </c>
      <c r="W12412" t="s">
        <v>83</v>
      </c>
      <c r="X12412">
        <v>350000</v>
      </c>
      <c r="Y12412" t="str">
        <f>LEFT(fifa21_raw_data[[#This Row],[Value]])</f>
        <v>3</v>
      </c>
      <c r="Z12412" s="4">
        <v>0</v>
      </c>
      <c r="AA12412" s="4" t="s">
        <v>76172</v>
      </c>
      <c r="AB12412" s="4">
        <v>284</v>
      </c>
      <c r="AC12412">
        <v>48</v>
      </c>
      <c r="AD12412">
        <v>72</v>
      </c>
      <c r="AE12412">
        <v>63</v>
      </c>
      <c r="AF12412">
        <v>55</v>
      </c>
      <c r="AG12412">
        <v>46</v>
      </c>
      <c r="AH12412">
        <v>271</v>
      </c>
      <c r="AI12412">
        <v>57</v>
      </c>
      <c r="AJ12412">
        <v>54</v>
      </c>
      <c r="AK12412">
        <v>49</v>
      </c>
      <c r="AL12412">
        <v>51</v>
      </c>
      <c r="AM12412">
        <v>60</v>
      </c>
      <c r="AN12412">
        <v>325</v>
      </c>
      <c r="AO12412">
        <v>63</v>
      </c>
      <c r="AP12412">
        <v>62</v>
      </c>
      <c r="AQ12412">
        <v>60</v>
      </c>
      <c r="AR12412">
        <v>60</v>
      </c>
      <c r="AS12412">
        <v>80</v>
      </c>
      <c r="AT12412">
        <v>307</v>
      </c>
      <c r="AU12412">
        <v>57</v>
      </c>
      <c r="AV12412">
        <v>67</v>
      </c>
      <c r="AW12412">
        <v>64</v>
      </c>
      <c r="AX12412">
        <v>60</v>
      </c>
      <c r="AY12412">
        <v>59</v>
      </c>
      <c r="AZ12412">
        <v>260</v>
      </c>
      <c r="BA12412">
        <v>55</v>
      </c>
      <c r="BB12412">
        <v>24</v>
      </c>
      <c r="BC12412">
        <v>72</v>
      </c>
      <c r="BD12412">
        <v>49</v>
      </c>
      <c r="BE12412">
        <v>60</v>
      </c>
      <c r="BF12412">
        <v>67</v>
      </c>
      <c r="BG12412">
        <v>47</v>
      </c>
      <c r="BH12412">
        <v>15</v>
      </c>
      <c r="BI12412">
        <v>16</v>
      </c>
      <c r="BJ12412">
        <v>16</v>
      </c>
      <c r="BK12412">
        <v>60</v>
      </c>
      <c r="BL12412">
        <v>12</v>
      </c>
      <c r="BM12412">
        <v>9</v>
      </c>
      <c r="BN12412">
        <v>12</v>
      </c>
      <c r="BO12412">
        <v>14</v>
      </c>
      <c r="BP12412">
        <v>13</v>
      </c>
      <c r="BQ12412">
        <v>1554</v>
      </c>
      <c r="BR12412">
        <v>320</v>
      </c>
      <c r="BS12412" t="s">
        <v>107</v>
      </c>
      <c r="BT12412" t="s">
        <v>194</v>
      </c>
      <c r="BU12412" t="s">
        <v>99</v>
      </c>
      <c r="BV12412" t="s">
        <v>87</v>
      </c>
      <c r="BW12412" t="s">
        <v>351</v>
      </c>
      <c r="BX12412">
        <v>62</v>
      </c>
      <c r="BY12412">
        <v>65</v>
      </c>
      <c r="BZ12412">
        <v>51</v>
      </c>
      <c r="CA12412">
        <v>60</v>
      </c>
      <c r="CB12412">
        <v>22</v>
      </c>
      <c r="CC12412">
        <v>60</v>
      </c>
      <c r="CD12412" t="s">
        <v>76172</v>
      </c>
    </row>
    <row r="12413" spans="1:82" x14ac:dyDescent="0.3">
      <c r="A12413" t="s">
        <v>50078</v>
      </c>
      <c r="B12413" t="s">
        <v>50079</v>
      </c>
      <c r="C12413" t="s">
        <v>50080</v>
      </c>
      <c r="D12413" t="s">
        <v>157</v>
      </c>
      <c r="E12413" t="s">
        <v>96</v>
      </c>
      <c r="F12413" t="s">
        <v>50081</v>
      </c>
      <c r="G12413">
        <v>26</v>
      </c>
      <c r="H12413">
        <v>63</v>
      </c>
      <c r="I12413">
        <v>64</v>
      </c>
      <c r="J12413" t="s">
        <v>76837</v>
      </c>
      <c r="K12413" t="s">
        <v>77405</v>
      </c>
      <c r="L12413">
        <v>205681</v>
      </c>
      <c r="M12413" t="s">
        <v>76028</v>
      </c>
      <c r="N12413" s="2" t="s">
        <v>76046</v>
      </c>
      <c r="O12413" t="s">
        <v>95</v>
      </c>
      <c r="P12413">
        <v>64</v>
      </c>
      <c r="Q12413" t="s">
        <v>96</v>
      </c>
      <c r="R12413">
        <v>1</v>
      </c>
      <c r="S12413">
        <f>DAY(fifa21_raw_data[[#This Row],[Joined]])</f>
        <v>21</v>
      </c>
      <c r="T12413">
        <f>MONTH(fifa21_raw_data[[#This Row],[Joined]])</f>
        <v>8</v>
      </c>
      <c r="U12413">
        <f>YEAR(fifa21_raw_data[[#This Row],[Joined]])</f>
        <v>2020</v>
      </c>
      <c r="V12413" s="1">
        <v>44064</v>
      </c>
      <c r="W12413" t="s">
        <v>83</v>
      </c>
      <c r="X12413">
        <v>450000</v>
      </c>
      <c r="Y12413" t="str">
        <f>LEFT(fifa21_raw_data[[#This Row],[Value]])</f>
        <v>4</v>
      </c>
      <c r="Z12413" s="4">
        <v>0</v>
      </c>
      <c r="AA12413" s="4" t="s">
        <v>76172</v>
      </c>
      <c r="AB12413" s="4">
        <v>271</v>
      </c>
      <c r="AC12413">
        <v>31</v>
      </c>
      <c r="AD12413">
        <v>65</v>
      </c>
      <c r="AE12413">
        <v>66</v>
      </c>
      <c r="AF12413">
        <v>52</v>
      </c>
      <c r="AG12413">
        <v>57</v>
      </c>
      <c r="AH12413">
        <v>236</v>
      </c>
      <c r="AI12413">
        <v>58</v>
      </c>
      <c r="AJ12413">
        <v>38</v>
      </c>
      <c r="AK12413">
        <v>38</v>
      </c>
      <c r="AL12413">
        <v>42</v>
      </c>
      <c r="AM12413">
        <v>60</v>
      </c>
      <c r="AN12413">
        <v>336</v>
      </c>
      <c r="AO12413">
        <v>72</v>
      </c>
      <c r="AP12413">
        <v>72</v>
      </c>
      <c r="AQ12413">
        <v>68</v>
      </c>
      <c r="AR12413">
        <v>53</v>
      </c>
      <c r="AS12413">
        <v>71</v>
      </c>
      <c r="AT12413">
        <v>355</v>
      </c>
      <c r="AU12413">
        <v>68</v>
      </c>
      <c r="AV12413">
        <v>73</v>
      </c>
      <c r="AW12413">
        <v>74</v>
      </c>
      <c r="AX12413">
        <v>82</v>
      </c>
      <c r="AY12413">
        <v>58</v>
      </c>
      <c r="AZ12413">
        <v>251</v>
      </c>
      <c r="BA12413">
        <v>53</v>
      </c>
      <c r="BB12413">
        <v>28</v>
      </c>
      <c r="BC12413">
        <v>61</v>
      </c>
      <c r="BD12413">
        <v>42</v>
      </c>
      <c r="BE12413">
        <v>67</v>
      </c>
      <c r="BF12413">
        <v>58</v>
      </c>
      <c r="BG12413">
        <v>73</v>
      </c>
      <c r="BH12413">
        <v>22</v>
      </c>
      <c r="BI12413">
        <v>27</v>
      </c>
      <c r="BJ12413">
        <v>24</v>
      </c>
      <c r="BK12413">
        <v>47</v>
      </c>
      <c r="BL12413">
        <v>8</v>
      </c>
      <c r="BM12413">
        <v>8</v>
      </c>
      <c r="BN12413">
        <v>9</v>
      </c>
      <c r="BO12413">
        <v>10</v>
      </c>
      <c r="BP12413">
        <v>12</v>
      </c>
      <c r="BQ12413">
        <v>1569</v>
      </c>
      <c r="BR12413">
        <v>342</v>
      </c>
      <c r="BS12413" t="s">
        <v>107</v>
      </c>
      <c r="BT12413" t="s">
        <v>161</v>
      </c>
      <c r="BU12413" t="s">
        <v>99</v>
      </c>
      <c r="BV12413" t="s">
        <v>86</v>
      </c>
      <c r="BW12413" t="s">
        <v>351</v>
      </c>
      <c r="BX12413">
        <v>72</v>
      </c>
      <c r="BY12413">
        <v>64</v>
      </c>
      <c r="BZ12413">
        <v>43</v>
      </c>
      <c r="CA12413">
        <v>60</v>
      </c>
      <c r="CB12413">
        <v>29</v>
      </c>
      <c r="CC12413">
        <v>74</v>
      </c>
      <c r="CD12413" t="s">
        <v>76172</v>
      </c>
    </row>
    <row r="12414" spans="1:82" x14ac:dyDescent="0.3">
      <c r="A12414" t="s">
        <v>50082</v>
      </c>
      <c r="B12414" t="s">
        <v>50083</v>
      </c>
      <c r="C12414" t="s">
        <v>50084</v>
      </c>
      <c r="D12414" t="s">
        <v>191</v>
      </c>
      <c r="E12414" t="s">
        <v>114</v>
      </c>
      <c r="F12414" t="s">
        <v>50085</v>
      </c>
      <c r="G12414">
        <v>23</v>
      </c>
      <c r="H12414">
        <v>63</v>
      </c>
      <c r="I12414">
        <v>72</v>
      </c>
      <c r="J12414" t="s">
        <v>76850</v>
      </c>
      <c r="K12414" t="s">
        <v>77379</v>
      </c>
      <c r="L12414">
        <v>231025</v>
      </c>
      <c r="M12414" t="s">
        <v>76022</v>
      </c>
      <c r="N12414" s="2" t="s">
        <v>76041</v>
      </c>
      <c r="O12414" t="s">
        <v>95</v>
      </c>
      <c r="P12414">
        <v>65</v>
      </c>
      <c r="Q12414" t="s">
        <v>116</v>
      </c>
      <c r="R12414">
        <v>9</v>
      </c>
      <c r="S12414">
        <f>DAY(fifa21_raw_data[[#This Row],[Joined]])</f>
        <v>2</v>
      </c>
      <c r="T12414">
        <f>MONTH(fifa21_raw_data[[#This Row],[Joined]])</f>
        <v>7</v>
      </c>
      <c r="U12414">
        <f>YEAR(fifa21_raw_data[[#This Row],[Joined]])</f>
        <v>2018</v>
      </c>
      <c r="V12414" s="1">
        <v>43283</v>
      </c>
      <c r="W12414" t="s">
        <v>83</v>
      </c>
      <c r="X12414">
        <v>575000</v>
      </c>
      <c r="Y12414" t="str">
        <f>LEFT(fifa21_raw_data[[#This Row],[Value]])</f>
        <v>5</v>
      </c>
      <c r="Z12414" s="4">
        <v>0</v>
      </c>
      <c r="AA12414" s="4" t="s">
        <v>76172</v>
      </c>
      <c r="AB12414" s="4">
        <v>286</v>
      </c>
      <c r="AC12414">
        <v>61</v>
      </c>
      <c r="AD12414">
        <v>56</v>
      </c>
      <c r="AE12414">
        <v>39</v>
      </c>
      <c r="AF12414">
        <v>63</v>
      </c>
      <c r="AG12414">
        <v>67</v>
      </c>
      <c r="AH12414">
        <v>294</v>
      </c>
      <c r="AI12414">
        <v>68</v>
      </c>
      <c r="AJ12414">
        <v>54</v>
      </c>
      <c r="AK12414">
        <v>40</v>
      </c>
      <c r="AL12414">
        <v>65</v>
      </c>
      <c r="AM12414">
        <v>67</v>
      </c>
      <c r="AN12414">
        <v>300</v>
      </c>
      <c r="AO12414">
        <v>60</v>
      </c>
      <c r="AP12414">
        <v>56</v>
      </c>
      <c r="AQ12414">
        <v>60</v>
      </c>
      <c r="AR12414">
        <v>58</v>
      </c>
      <c r="AS12414">
        <v>66</v>
      </c>
      <c r="AT12414">
        <v>256</v>
      </c>
      <c r="AU12414">
        <v>51</v>
      </c>
      <c r="AV12414">
        <v>32</v>
      </c>
      <c r="AW12414">
        <v>52</v>
      </c>
      <c r="AX12414">
        <v>56</v>
      </c>
      <c r="AY12414">
        <v>65</v>
      </c>
      <c r="AZ12414">
        <v>263</v>
      </c>
      <c r="BA12414">
        <v>39</v>
      </c>
      <c r="BB12414">
        <v>49</v>
      </c>
      <c r="BC12414">
        <v>63</v>
      </c>
      <c r="BD12414">
        <v>65</v>
      </c>
      <c r="BE12414">
        <v>47</v>
      </c>
      <c r="BF12414">
        <v>52</v>
      </c>
      <c r="BG12414">
        <v>135</v>
      </c>
      <c r="BH12414">
        <v>35</v>
      </c>
      <c r="BI12414">
        <v>55</v>
      </c>
      <c r="BJ12414">
        <v>45</v>
      </c>
      <c r="BK12414">
        <v>50</v>
      </c>
      <c r="BL12414">
        <v>12</v>
      </c>
      <c r="BM12414">
        <v>13</v>
      </c>
      <c r="BN12414">
        <v>6</v>
      </c>
      <c r="BO12414">
        <v>12</v>
      </c>
      <c r="BP12414">
        <v>7</v>
      </c>
      <c r="BQ12414">
        <v>1584</v>
      </c>
      <c r="BR12414">
        <v>338</v>
      </c>
      <c r="BS12414" t="s">
        <v>107</v>
      </c>
      <c r="BT12414" t="s">
        <v>194</v>
      </c>
      <c r="BU12414" t="s">
        <v>86</v>
      </c>
      <c r="BV12414" t="s">
        <v>86</v>
      </c>
      <c r="BW12414" t="s">
        <v>351</v>
      </c>
      <c r="BX12414">
        <v>58</v>
      </c>
      <c r="BY12414">
        <v>57</v>
      </c>
      <c r="BZ12414">
        <v>62</v>
      </c>
      <c r="CA12414">
        <v>66</v>
      </c>
      <c r="CB12414">
        <v>45</v>
      </c>
      <c r="CC12414">
        <v>50</v>
      </c>
      <c r="CD12414" t="s">
        <v>76172</v>
      </c>
    </row>
    <row r="12415" spans="1:82" x14ac:dyDescent="0.3">
      <c r="A12415" t="s">
        <v>50086</v>
      </c>
      <c r="B12415" t="s">
        <v>50087</v>
      </c>
      <c r="C12415" t="s">
        <v>50088</v>
      </c>
      <c r="D12415" t="s">
        <v>78</v>
      </c>
      <c r="E12415" t="s">
        <v>104</v>
      </c>
      <c r="F12415" t="s">
        <v>50089</v>
      </c>
      <c r="G12415">
        <v>24</v>
      </c>
      <c r="H12415">
        <v>63</v>
      </c>
      <c r="I12415">
        <v>71</v>
      </c>
      <c r="J12415" t="s">
        <v>76576</v>
      </c>
      <c r="K12415" t="s">
        <v>77422</v>
      </c>
      <c r="L12415">
        <v>232817</v>
      </c>
      <c r="M12415" t="s">
        <v>76024</v>
      </c>
      <c r="N12415" s="2" t="s">
        <v>76046</v>
      </c>
      <c r="O12415" t="s">
        <v>95</v>
      </c>
      <c r="P12415">
        <v>63</v>
      </c>
      <c r="Q12415" t="s">
        <v>104</v>
      </c>
      <c r="R12415">
        <v>8</v>
      </c>
      <c r="S12415">
        <f>DAY(fifa21_raw_data[[#This Row],[Joined]])</f>
        <v>4</v>
      </c>
      <c r="T12415">
        <f>MONTH(fifa21_raw_data[[#This Row],[Joined]])</f>
        <v>1</v>
      </c>
      <c r="U12415">
        <f>YEAR(fifa21_raw_data[[#This Row],[Joined]])</f>
        <v>2016</v>
      </c>
      <c r="V12415" s="1">
        <v>42373</v>
      </c>
      <c r="W12415" t="s">
        <v>83</v>
      </c>
      <c r="X12415">
        <v>425000</v>
      </c>
      <c r="Y12415" t="str">
        <f>LEFT(fifa21_raw_data[[#This Row],[Value]])</f>
        <v>4</v>
      </c>
      <c r="Z12415" s="4">
        <v>0</v>
      </c>
      <c r="AA12415" s="4" t="s">
        <v>76172</v>
      </c>
      <c r="AB12415" s="4">
        <v>59</v>
      </c>
      <c r="AC12415">
        <v>8</v>
      </c>
      <c r="AD12415">
        <v>7</v>
      </c>
      <c r="AE12415">
        <v>14</v>
      </c>
      <c r="AF12415">
        <v>24</v>
      </c>
      <c r="AG12415">
        <v>6</v>
      </c>
      <c r="AH12415">
        <v>72</v>
      </c>
      <c r="AI12415">
        <v>12</v>
      </c>
      <c r="AJ12415">
        <v>13</v>
      </c>
      <c r="AK12415">
        <v>14</v>
      </c>
      <c r="AL12415">
        <v>18</v>
      </c>
      <c r="AM12415">
        <v>15</v>
      </c>
      <c r="AN12415">
        <v>199</v>
      </c>
      <c r="AO12415">
        <v>30</v>
      </c>
      <c r="AP12415">
        <v>33</v>
      </c>
      <c r="AQ12415">
        <v>43</v>
      </c>
      <c r="AR12415">
        <v>52</v>
      </c>
      <c r="AS12415">
        <v>41</v>
      </c>
      <c r="AT12415">
        <v>213</v>
      </c>
      <c r="AU12415">
        <v>44</v>
      </c>
      <c r="AV12415">
        <v>66</v>
      </c>
      <c r="AW12415">
        <v>24</v>
      </c>
      <c r="AX12415">
        <v>68</v>
      </c>
      <c r="AY12415">
        <v>11</v>
      </c>
      <c r="AZ12415">
        <v>95</v>
      </c>
      <c r="BA12415">
        <v>18</v>
      </c>
      <c r="BB12415">
        <v>10</v>
      </c>
      <c r="BC12415">
        <v>6</v>
      </c>
      <c r="BD12415">
        <v>40</v>
      </c>
      <c r="BE12415">
        <v>21</v>
      </c>
      <c r="BF12415">
        <v>39</v>
      </c>
      <c r="BG12415">
        <v>43</v>
      </c>
      <c r="BH12415">
        <v>20</v>
      </c>
      <c r="BI12415">
        <v>13</v>
      </c>
      <c r="BJ12415">
        <v>10</v>
      </c>
      <c r="BK12415">
        <v>312</v>
      </c>
      <c r="BL12415">
        <v>65</v>
      </c>
      <c r="BM12415">
        <v>64</v>
      </c>
      <c r="BN12415">
        <v>59</v>
      </c>
      <c r="BO12415">
        <v>63</v>
      </c>
      <c r="BP12415">
        <v>61</v>
      </c>
      <c r="BQ12415">
        <v>993</v>
      </c>
      <c r="BR12415">
        <v>344</v>
      </c>
      <c r="BS12415" t="s">
        <v>107</v>
      </c>
      <c r="BT12415" t="s">
        <v>108</v>
      </c>
      <c r="BU12415" t="s">
        <v>86</v>
      </c>
      <c r="BV12415" t="s">
        <v>86</v>
      </c>
      <c r="BW12415" t="s">
        <v>351</v>
      </c>
      <c r="BX12415">
        <v>65</v>
      </c>
      <c r="BY12415">
        <v>64</v>
      </c>
      <c r="BZ12415">
        <v>59</v>
      </c>
      <c r="CA12415">
        <v>61</v>
      </c>
      <c r="CB12415">
        <v>32</v>
      </c>
      <c r="CC12415">
        <v>63</v>
      </c>
      <c r="CD12415" t="s">
        <v>76172</v>
      </c>
    </row>
    <row r="12416" spans="1:82" x14ac:dyDescent="0.3">
      <c r="A12416" t="s">
        <v>50090</v>
      </c>
      <c r="B12416" t="s">
        <v>50091</v>
      </c>
      <c r="C12416" t="s">
        <v>50092</v>
      </c>
      <c r="D12416" t="s">
        <v>135</v>
      </c>
      <c r="E12416" t="s">
        <v>104</v>
      </c>
      <c r="F12416" t="s">
        <v>50093</v>
      </c>
      <c r="G12416">
        <v>20</v>
      </c>
      <c r="H12416">
        <v>63</v>
      </c>
      <c r="I12416">
        <v>78</v>
      </c>
      <c r="J12416" t="s">
        <v>76368</v>
      </c>
      <c r="K12416" t="s">
        <v>77401</v>
      </c>
      <c r="L12416">
        <v>235633</v>
      </c>
      <c r="M12416" t="s">
        <v>76024</v>
      </c>
      <c r="N12416" s="2" t="s">
        <v>76056</v>
      </c>
      <c r="O12416" t="s">
        <v>95</v>
      </c>
      <c r="P12416">
        <v>63</v>
      </c>
      <c r="Q12416" t="s">
        <v>104</v>
      </c>
      <c r="R12416">
        <v>15</v>
      </c>
      <c r="S12416">
        <f>DAY(fifa21_raw_data[[#This Row],[Joined]])</f>
        <v>1</v>
      </c>
      <c r="T12416">
        <f>MONTH(fifa21_raw_data[[#This Row],[Joined]])</f>
        <v>7</v>
      </c>
      <c r="U12416">
        <f>YEAR(fifa21_raw_data[[#This Row],[Joined]])</f>
        <v>2019</v>
      </c>
      <c r="V12416" s="1">
        <v>43647</v>
      </c>
      <c r="W12416" t="s">
        <v>83</v>
      </c>
      <c r="X12416">
        <v>675000</v>
      </c>
      <c r="Y12416" t="str">
        <f>LEFT(fifa21_raw_data[[#This Row],[Value]])</f>
        <v>6</v>
      </c>
      <c r="Z12416" s="4">
        <v>0</v>
      </c>
      <c r="AA12416" s="4" t="s">
        <v>76172</v>
      </c>
      <c r="AB12416" s="4">
        <v>77</v>
      </c>
      <c r="AC12416">
        <v>13</v>
      </c>
      <c r="AD12416">
        <v>8</v>
      </c>
      <c r="AE12416">
        <v>14</v>
      </c>
      <c r="AF12416">
        <v>35</v>
      </c>
      <c r="AG12416">
        <v>7</v>
      </c>
      <c r="AH12416">
        <v>82</v>
      </c>
      <c r="AI12416">
        <v>12</v>
      </c>
      <c r="AJ12416">
        <v>12</v>
      </c>
      <c r="AK12416">
        <v>13</v>
      </c>
      <c r="AL12416">
        <v>30</v>
      </c>
      <c r="AM12416">
        <v>15</v>
      </c>
      <c r="AN12416">
        <v>211</v>
      </c>
      <c r="AO12416">
        <v>45</v>
      </c>
      <c r="AP12416">
        <v>44</v>
      </c>
      <c r="AQ12416">
        <v>35</v>
      </c>
      <c r="AR12416">
        <v>49</v>
      </c>
      <c r="AS12416">
        <v>38</v>
      </c>
      <c r="AT12416">
        <v>211</v>
      </c>
      <c r="AU12416">
        <v>45</v>
      </c>
      <c r="AV12416">
        <v>62</v>
      </c>
      <c r="AW12416">
        <v>44</v>
      </c>
      <c r="AX12416">
        <v>52</v>
      </c>
      <c r="AY12416">
        <v>8</v>
      </c>
      <c r="AZ12416">
        <v>104</v>
      </c>
      <c r="BA12416">
        <v>26</v>
      </c>
      <c r="BB12416">
        <v>15</v>
      </c>
      <c r="BC12416">
        <v>6</v>
      </c>
      <c r="BD12416">
        <v>46</v>
      </c>
      <c r="BE12416">
        <v>11</v>
      </c>
      <c r="BF12416">
        <v>44</v>
      </c>
      <c r="BG12416">
        <v>39</v>
      </c>
      <c r="BH12416">
        <v>12</v>
      </c>
      <c r="BI12416">
        <v>11</v>
      </c>
      <c r="BJ12416">
        <v>16</v>
      </c>
      <c r="BK12416">
        <v>313</v>
      </c>
      <c r="BL12416">
        <v>64</v>
      </c>
      <c r="BM12416">
        <v>64</v>
      </c>
      <c r="BN12416">
        <v>60</v>
      </c>
      <c r="BO12416">
        <v>62</v>
      </c>
      <c r="BP12416">
        <v>63</v>
      </c>
      <c r="BQ12416">
        <v>1037</v>
      </c>
      <c r="BR12416">
        <v>357</v>
      </c>
      <c r="BS12416" t="s">
        <v>107</v>
      </c>
      <c r="BT12416" t="s">
        <v>108</v>
      </c>
      <c r="BU12416" t="s">
        <v>86</v>
      </c>
      <c r="BV12416" t="s">
        <v>86</v>
      </c>
      <c r="BW12416" t="s">
        <v>351</v>
      </c>
      <c r="BX12416">
        <v>64</v>
      </c>
      <c r="BY12416">
        <v>64</v>
      </c>
      <c r="BZ12416">
        <v>60</v>
      </c>
      <c r="CA12416">
        <v>63</v>
      </c>
      <c r="CB12416">
        <v>44</v>
      </c>
      <c r="CC12416">
        <v>62</v>
      </c>
      <c r="CD12416" t="s">
        <v>76172</v>
      </c>
    </row>
    <row r="12417" spans="1:82" x14ac:dyDescent="0.3">
      <c r="A12417" t="s">
        <v>50094</v>
      </c>
      <c r="B12417" t="s">
        <v>50095</v>
      </c>
      <c r="C12417" t="s">
        <v>50096</v>
      </c>
      <c r="D12417" t="s">
        <v>406</v>
      </c>
      <c r="E12417" t="s">
        <v>202</v>
      </c>
      <c r="F12417" t="s">
        <v>50097</v>
      </c>
      <c r="G12417">
        <v>21</v>
      </c>
      <c r="H12417">
        <v>63</v>
      </c>
      <c r="I12417">
        <v>75</v>
      </c>
      <c r="J12417" t="s">
        <v>76610</v>
      </c>
      <c r="K12417" t="s">
        <v>77393</v>
      </c>
      <c r="L12417">
        <v>236657</v>
      </c>
      <c r="M12417" t="s">
        <v>76024</v>
      </c>
      <c r="N12417" s="2" t="s">
        <v>76051</v>
      </c>
      <c r="O12417" t="s">
        <v>95</v>
      </c>
      <c r="P12417">
        <v>64</v>
      </c>
      <c r="Q12417" t="s">
        <v>171</v>
      </c>
      <c r="R12417">
        <v>12</v>
      </c>
      <c r="S12417">
        <f>DAY(fifa21_raw_data[[#This Row],[Joined]])</f>
        <v>1</v>
      </c>
      <c r="T12417">
        <f>MONTH(fifa21_raw_data[[#This Row],[Joined]])</f>
        <v>1</v>
      </c>
      <c r="U12417">
        <f>YEAR(fifa21_raw_data[[#This Row],[Joined]])</f>
        <v>2015</v>
      </c>
      <c r="V12417" s="1">
        <v>42005</v>
      </c>
      <c r="W12417" t="s">
        <v>83</v>
      </c>
      <c r="X12417">
        <v>625000</v>
      </c>
      <c r="Y12417" t="str">
        <f>LEFT(fifa21_raw_data[[#This Row],[Value]])</f>
        <v>6</v>
      </c>
      <c r="Z12417" s="4">
        <v>0</v>
      </c>
      <c r="AA12417" s="4" t="s">
        <v>76172</v>
      </c>
      <c r="AB12417" s="4">
        <v>246</v>
      </c>
      <c r="AC12417">
        <v>62</v>
      </c>
      <c r="AD12417">
        <v>37</v>
      </c>
      <c r="AE12417">
        <v>53</v>
      </c>
      <c r="AF12417">
        <v>64</v>
      </c>
      <c r="AG12417">
        <v>30</v>
      </c>
      <c r="AH12417">
        <v>280</v>
      </c>
      <c r="AI12417">
        <v>50</v>
      </c>
      <c r="AJ12417">
        <v>52</v>
      </c>
      <c r="AK12417">
        <v>59</v>
      </c>
      <c r="AL12417">
        <v>60</v>
      </c>
      <c r="AM12417">
        <v>59</v>
      </c>
      <c r="AN12417">
        <v>312</v>
      </c>
      <c r="AO12417">
        <v>62</v>
      </c>
      <c r="AP12417">
        <v>63</v>
      </c>
      <c r="AQ12417">
        <v>63</v>
      </c>
      <c r="AR12417">
        <v>59</v>
      </c>
      <c r="AS12417">
        <v>65</v>
      </c>
      <c r="AT12417">
        <v>303</v>
      </c>
      <c r="AU12417">
        <v>55</v>
      </c>
      <c r="AV12417">
        <v>59</v>
      </c>
      <c r="AW12417">
        <v>62</v>
      </c>
      <c r="AX12417">
        <v>82</v>
      </c>
      <c r="AY12417">
        <v>45</v>
      </c>
      <c r="AZ12417">
        <v>274</v>
      </c>
      <c r="BA12417">
        <v>54</v>
      </c>
      <c r="BB12417">
        <v>62</v>
      </c>
      <c r="BC12417">
        <v>56</v>
      </c>
      <c r="BD12417">
        <v>61</v>
      </c>
      <c r="BE12417">
        <v>41</v>
      </c>
      <c r="BF12417">
        <v>53</v>
      </c>
      <c r="BG12417">
        <v>186</v>
      </c>
      <c r="BH12417">
        <v>65</v>
      </c>
      <c r="BI12417">
        <v>62</v>
      </c>
      <c r="BJ12417">
        <v>59</v>
      </c>
      <c r="BK12417">
        <v>54</v>
      </c>
      <c r="BL12417">
        <v>8</v>
      </c>
      <c r="BM12417">
        <v>10</v>
      </c>
      <c r="BN12417">
        <v>15</v>
      </c>
      <c r="BO12417">
        <v>8</v>
      </c>
      <c r="BP12417">
        <v>13</v>
      </c>
      <c r="BQ12417">
        <v>1655</v>
      </c>
      <c r="BR12417">
        <v>355</v>
      </c>
      <c r="BS12417" t="s">
        <v>107</v>
      </c>
      <c r="BT12417" t="s">
        <v>161</v>
      </c>
      <c r="BU12417" t="s">
        <v>86</v>
      </c>
      <c r="BV12417" t="s">
        <v>99</v>
      </c>
      <c r="BW12417" t="s">
        <v>351</v>
      </c>
      <c r="BX12417">
        <v>63</v>
      </c>
      <c r="BY12417">
        <v>43</v>
      </c>
      <c r="BZ12417">
        <v>62</v>
      </c>
      <c r="CA12417">
        <v>55</v>
      </c>
      <c r="CB12417">
        <v>62</v>
      </c>
      <c r="CC12417">
        <v>70</v>
      </c>
      <c r="CD12417" t="s">
        <v>76172</v>
      </c>
    </row>
    <row r="12418" spans="1:82" hidden="1" x14ac:dyDescent="0.3">
      <c r="A12418" t="s">
        <v>50098</v>
      </c>
      <c r="B12418" t="s">
        <v>50099</v>
      </c>
      <c r="C12418" t="s">
        <v>50100</v>
      </c>
      <c r="D12418" t="s">
        <v>152</v>
      </c>
      <c r="E12418" t="s">
        <v>96</v>
      </c>
      <c r="F12418" t="s">
        <v>50101</v>
      </c>
      <c r="G12418">
        <v>25</v>
      </c>
      <c r="H12418">
        <v>63</v>
      </c>
      <c r="I12418">
        <v>67</v>
      </c>
      <c r="L12418">
        <v>240497</v>
      </c>
      <c r="M12418" t="s">
        <v>76023</v>
      </c>
      <c r="N12418" s="2" t="s">
        <v>76056</v>
      </c>
      <c r="O12418" t="s">
        <v>95</v>
      </c>
      <c r="P12418">
        <v>65</v>
      </c>
      <c r="Q12418" t="s">
        <v>96</v>
      </c>
      <c r="R12418">
        <v>4</v>
      </c>
      <c r="S12418">
        <f>DAY(fifa21_raw_data[[#This Row],[Joined]])</f>
        <v>8</v>
      </c>
      <c r="T12418">
        <f>MONTH(fifa21_raw_data[[#This Row],[Joined]])</f>
        <v>1</v>
      </c>
      <c r="U12418">
        <f>YEAR(fifa21_raw_data[[#This Row],[Joined]])</f>
        <v>2019</v>
      </c>
      <c r="V12418" s="1">
        <v>43473</v>
      </c>
      <c r="W12418" t="s">
        <v>83</v>
      </c>
      <c r="X12418">
        <v>475000</v>
      </c>
      <c r="Y12418" t="str">
        <f>LEFT(fifa21_raw_data[[#This Row],[Value]])</f>
        <v>4</v>
      </c>
      <c r="Z12418">
        <v>0</v>
      </c>
      <c r="AA12418" t="s">
        <v>76172</v>
      </c>
      <c r="AB12418">
        <v>275</v>
      </c>
      <c r="AC12418">
        <v>58</v>
      </c>
      <c r="AD12418">
        <v>63</v>
      </c>
      <c r="AE12418">
        <v>49</v>
      </c>
      <c r="AF12418">
        <v>54</v>
      </c>
      <c r="AG12418">
        <v>51</v>
      </c>
      <c r="AH12418">
        <v>256</v>
      </c>
      <c r="AI12418">
        <v>65</v>
      </c>
      <c r="AJ12418">
        <v>49</v>
      </c>
      <c r="AK12418">
        <v>37</v>
      </c>
      <c r="AL12418">
        <v>42</v>
      </c>
      <c r="AM12418">
        <v>63</v>
      </c>
      <c r="AN12418">
        <v>393</v>
      </c>
      <c r="AO12418">
        <v>87</v>
      </c>
      <c r="AP12418">
        <v>87</v>
      </c>
      <c r="AQ12418">
        <v>80</v>
      </c>
      <c r="AR12418">
        <v>56</v>
      </c>
      <c r="AS12418">
        <v>83</v>
      </c>
      <c r="AT12418">
        <v>320</v>
      </c>
      <c r="AU12418">
        <v>64</v>
      </c>
      <c r="AV12418">
        <v>77</v>
      </c>
      <c r="AW12418">
        <v>59</v>
      </c>
      <c r="AX12418">
        <v>64</v>
      </c>
      <c r="AY12418">
        <v>56</v>
      </c>
      <c r="AZ12418">
        <v>244</v>
      </c>
      <c r="BA12418">
        <v>54</v>
      </c>
      <c r="BB12418">
        <v>22</v>
      </c>
      <c r="BC12418">
        <v>63</v>
      </c>
      <c r="BD12418">
        <v>53</v>
      </c>
      <c r="BE12418">
        <v>52</v>
      </c>
      <c r="BF12418">
        <v>61</v>
      </c>
      <c r="BG12418">
        <v>71</v>
      </c>
      <c r="BH12418">
        <v>21</v>
      </c>
      <c r="BI12418">
        <v>28</v>
      </c>
      <c r="BJ12418">
        <v>22</v>
      </c>
      <c r="BK12418">
        <v>51</v>
      </c>
      <c r="BL12418">
        <v>10</v>
      </c>
      <c r="BM12418">
        <v>11</v>
      </c>
      <c r="BN12418">
        <v>9</v>
      </c>
      <c r="BO12418">
        <v>13</v>
      </c>
      <c r="BP12418">
        <v>8</v>
      </c>
      <c r="BQ12418">
        <v>1610</v>
      </c>
      <c r="BR12418">
        <v>353</v>
      </c>
      <c r="BS12418" t="s">
        <v>107</v>
      </c>
      <c r="BT12418" t="s">
        <v>194</v>
      </c>
      <c r="BU12418" t="s">
        <v>99</v>
      </c>
      <c r="BV12418" t="s">
        <v>86</v>
      </c>
      <c r="BW12418" t="s">
        <v>351</v>
      </c>
      <c r="BX12418">
        <v>87</v>
      </c>
      <c r="BY12418">
        <v>61</v>
      </c>
      <c r="BZ12418">
        <v>52</v>
      </c>
      <c r="CA12418">
        <v>66</v>
      </c>
      <c r="CB12418">
        <v>26</v>
      </c>
      <c r="CC12418">
        <v>61</v>
      </c>
      <c r="CD12418" t="s">
        <v>76172</v>
      </c>
    </row>
    <row r="12419" spans="1:82" x14ac:dyDescent="0.3">
      <c r="A12419" t="s">
        <v>50102</v>
      </c>
      <c r="B12419" t="s">
        <v>50103</v>
      </c>
      <c r="C12419" t="s">
        <v>50104</v>
      </c>
      <c r="D12419" t="s">
        <v>17494</v>
      </c>
      <c r="E12419" t="s">
        <v>757</v>
      </c>
      <c r="F12419" t="s">
        <v>50105</v>
      </c>
      <c r="G12419">
        <v>20</v>
      </c>
      <c r="H12419">
        <v>63</v>
      </c>
      <c r="I12419">
        <v>73</v>
      </c>
      <c r="J12419" t="s">
        <v>77057</v>
      </c>
      <c r="K12419" t="s">
        <v>77383</v>
      </c>
      <c r="L12419">
        <v>254065</v>
      </c>
      <c r="M12419" t="s">
        <v>76025</v>
      </c>
      <c r="N12419" s="2" t="s">
        <v>76044</v>
      </c>
      <c r="O12419" t="s">
        <v>95</v>
      </c>
      <c r="P12419">
        <v>64</v>
      </c>
      <c r="Q12419" t="s">
        <v>446</v>
      </c>
      <c r="R12419">
        <v>10</v>
      </c>
      <c r="S12419">
        <f>DAY(fifa21_raw_data[[#This Row],[Joined]])</f>
        <v>1</v>
      </c>
      <c r="T12419">
        <f>MONTH(fifa21_raw_data[[#This Row],[Joined]])</f>
        <v>1</v>
      </c>
      <c r="U12419">
        <f>YEAR(fifa21_raw_data[[#This Row],[Joined]])</f>
        <v>2018</v>
      </c>
      <c r="V12419" s="1">
        <v>43101</v>
      </c>
      <c r="W12419" t="s">
        <v>83</v>
      </c>
      <c r="X12419">
        <v>600000</v>
      </c>
      <c r="Y12419" t="str">
        <f>LEFT(fifa21_raw_data[[#This Row],[Value]])</f>
        <v>6</v>
      </c>
      <c r="Z12419" s="4">
        <v>0</v>
      </c>
      <c r="AA12419" s="4" t="s">
        <v>76172</v>
      </c>
      <c r="AB12419" s="4">
        <v>248</v>
      </c>
      <c r="AC12419">
        <v>65</v>
      </c>
      <c r="AD12419">
        <v>49</v>
      </c>
      <c r="AE12419">
        <v>37</v>
      </c>
      <c r="AF12419">
        <v>59</v>
      </c>
      <c r="AG12419">
        <v>38</v>
      </c>
      <c r="AH12419">
        <v>266</v>
      </c>
      <c r="AI12419">
        <v>62</v>
      </c>
      <c r="AJ12419">
        <v>41</v>
      </c>
      <c r="AK12419">
        <v>37</v>
      </c>
      <c r="AL12419">
        <v>57</v>
      </c>
      <c r="AM12419">
        <v>69</v>
      </c>
      <c r="AN12419">
        <v>321</v>
      </c>
      <c r="AO12419">
        <v>72</v>
      </c>
      <c r="AP12419">
        <v>69</v>
      </c>
      <c r="AQ12419">
        <v>77</v>
      </c>
      <c r="AR12419">
        <v>47</v>
      </c>
      <c r="AS12419">
        <v>56</v>
      </c>
      <c r="AT12419">
        <v>287</v>
      </c>
      <c r="AU12419">
        <v>48</v>
      </c>
      <c r="AV12419">
        <v>51</v>
      </c>
      <c r="AW12419">
        <v>79</v>
      </c>
      <c r="AX12419">
        <v>61</v>
      </c>
      <c r="AY12419">
        <v>48</v>
      </c>
      <c r="AZ12419">
        <v>213</v>
      </c>
      <c r="BA12419">
        <v>39</v>
      </c>
      <c r="BB12419">
        <v>22</v>
      </c>
      <c r="BC12419">
        <v>58</v>
      </c>
      <c r="BD12419">
        <v>55</v>
      </c>
      <c r="BE12419">
        <v>39</v>
      </c>
      <c r="BF12419">
        <v>45</v>
      </c>
      <c r="BG12419">
        <v>106</v>
      </c>
      <c r="BH12419">
        <v>38</v>
      </c>
      <c r="BI12419">
        <v>35</v>
      </c>
      <c r="BJ12419">
        <v>33</v>
      </c>
      <c r="BK12419">
        <v>50</v>
      </c>
      <c r="BL12419">
        <v>10</v>
      </c>
      <c r="BM12419">
        <v>7</v>
      </c>
      <c r="BN12419">
        <v>13</v>
      </c>
      <c r="BO12419">
        <v>13</v>
      </c>
      <c r="BP12419">
        <v>7</v>
      </c>
      <c r="BQ12419">
        <v>1491</v>
      </c>
      <c r="BR12419">
        <v>334</v>
      </c>
      <c r="BS12419" t="s">
        <v>107</v>
      </c>
      <c r="BT12419" t="s">
        <v>161</v>
      </c>
      <c r="BU12419" t="s">
        <v>99</v>
      </c>
      <c r="BV12419" t="s">
        <v>87</v>
      </c>
      <c r="BW12419" t="s">
        <v>351</v>
      </c>
      <c r="BX12419">
        <v>70</v>
      </c>
      <c r="BY12419">
        <v>48</v>
      </c>
      <c r="BZ12419">
        <v>57</v>
      </c>
      <c r="CA12419">
        <v>65</v>
      </c>
      <c r="CB12419">
        <v>33</v>
      </c>
      <c r="CC12419">
        <v>61</v>
      </c>
      <c r="CD12419" t="s">
        <v>76172</v>
      </c>
    </row>
    <row r="12420" spans="1:82" x14ac:dyDescent="0.3">
      <c r="A12420" t="s">
        <v>50106</v>
      </c>
      <c r="B12420" t="s">
        <v>50107</v>
      </c>
      <c r="C12420" t="s">
        <v>50108</v>
      </c>
      <c r="D12420" t="s">
        <v>78</v>
      </c>
      <c r="E12420" t="s">
        <v>96</v>
      </c>
      <c r="F12420" t="s">
        <v>50109</v>
      </c>
      <c r="G12420">
        <v>26</v>
      </c>
      <c r="H12420">
        <v>63</v>
      </c>
      <c r="I12420">
        <v>66</v>
      </c>
      <c r="J12420" t="s">
        <v>76663</v>
      </c>
      <c r="K12420" t="s">
        <v>77405</v>
      </c>
      <c r="L12420">
        <v>217202</v>
      </c>
      <c r="M12420" t="s">
        <v>76022</v>
      </c>
      <c r="N12420" s="2" t="s">
        <v>76054</v>
      </c>
      <c r="O12420" t="s">
        <v>95</v>
      </c>
      <c r="P12420">
        <v>65</v>
      </c>
      <c r="Q12420" t="s">
        <v>96</v>
      </c>
      <c r="R12420">
        <v>3</v>
      </c>
      <c r="S12420">
        <f>DAY(fifa21_raw_data[[#This Row],[Joined]])</f>
        <v>16</v>
      </c>
      <c r="T12420">
        <f>MONTH(fifa21_raw_data[[#This Row],[Joined]])</f>
        <v>7</v>
      </c>
      <c r="U12420">
        <f>YEAR(fifa21_raw_data[[#This Row],[Joined]])</f>
        <v>2020</v>
      </c>
      <c r="V12420" s="1">
        <v>44028</v>
      </c>
      <c r="W12420" t="s">
        <v>83</v>
      </c>
      <c r="X12420">
        <v>475000</v>
      </c>
      <c r="Y12420" t="str">
        <f>LEFT(fifa21_raw_data[[#This Row],[Value]])</f>
        <v>4</v>
      </c>
      <c r="Z12420" s="4">
        <v>0</v>
      </c>
      <c r="AA12420" s="4" t="s">
        <v>76172</v>
      </c>
      <c r="AB12420" s="4">
        <v>293</v>
      </c>
      <c r="AC12420">
        <v>48</v>
      </c>
      <c r="AD12420">
        <v>60</v>
      </c>
      <c r="AE12420">
        <v>62</v>
      </c>
      <c r="AF12420">
        <v>60</v>
      </c>
      <c r="AG12420">
        <v>63</v>
      </c>
      <c r="AH12420">
        <v>271</v>
      </c>
      <c r="AI12420">
        <v>64</v>
      </c>
      <c r="AJ12420">
        <v>49</v>
      </c>
      <c r="AK12420">
        <v>41</v>
      </c>
      <c r="AL12420">
        <v>52</v>
      </c>
      <c r="AM12420">
        <v>65</v>
      </c>
      <c r="AN12420">
        <v>326</v>
      </c>
      <c r="AO12420">
        <v>68</v>
      </c>
      <c r="AP12420">
        <v>73</v>
      </c>
      <c r="AQ12420">
        <v>71</v>
      </c>
      <c r="AR12420">
        <v>51</v>
      </c>
      <c r="AS12420">
        <v>63</v>
      </c>
      <c r="AT12420">
        <v>322</v>
      </c>
      <c r="AU12420">
        <v>67</v>
      </c>
      <c r="AV12420">
        <v>70</v>
      </c>
      <c r="AW12420">
        <v>51</v>
      </c>
      <c r="AX12420">
        <v>71</v>
      </c>
      <c r="AY12420">
        <v>63</v>
      </c>
      <c r="AZ12420">
        <v>266</v>
      </c>
      <c r="BA12420">
        <v>61</v>
      </c>
      <c r="BB12420">
        <v>22</v>
      </c>
      <c r="BC12420">
        <v>59</v>
      </c>
      <c r="BD12420">
        <v>57</v>
      </c>
      <c r="BE12420">
        <v>67</v>
      </c>
      <c r="BF12420">
        <v>61</v>
      </c>
      <c r="BG12420">
        <v>59</v>
      </c>
      <c r="BH12420">
        <v>22</v>
      </c>
      <c r="BI12420">
        <v>17</v>
      </c>
      <c r="BJ12420">
        <v>20</v>
      </c>
      <c r="BK12420">
        <v>52</v>
      </c>
      <c r="BL12420">
        <v>10</v>
      </c>
      <c r="BM12420">
        <v>10</v>
      </c>
      <c r="BN12420">
        <v>11</v>
      </c>
      <c r="BO12420">
        <v>8</v>
      </c>
      <c r="BP12420">
        <v>13</v>
      </c>
      <c r="BQ12420">
        <v>1589</v>
      </c>
      <c r="BR12420">
        <v>339</v>
      </c>
      <c r="BS12420" t="s">
        <v>107</v>
      </c>
      <c r="BT12420" t="s">
        <v>194</v>
      </c>
      <c r="BU12420" t="s">
        <v>99</v>
      </c>
      <c r="BV12420" t="s">
        <v>87</v>
      </c>
      <c r="BW12420" t="s">
        <v>351</v>
      </c>
      <c r="BX12420">
        <v>71</v>
      </c>
      <c r="BY12420">
        <v>62</v>
      </c>
      <c r="BZ12420">
        <v>54</v>
      </c>
      <c r="CA12420">
        <v>64</v>
      </c>
      <c r="CB12420">
        <v>24</v>
      </c>
      <c r="CC12420">
        <v>64</v>
      </c>
      <c r="CD12420" t="s">
        <v>76172</v>
      </c>
    </row>
    <row r="12421" spans="1:82" x14ac:dyDescent="0.3">
      <c r="A12421" t="s">
        <v>50110</v>
      </c>
      <c r="B12421" t="s">
        <v>50111</v>
      </c>
      <c r="C12421" t="s">
        <v>50112</v>
      </c>
      <c r="D12421" t="s">
        <v>3607</v>
      </c>
      <c r="E12421" t="s">
        <v>104</v>
      </c>
      <c r="F12421" t="s">
        <v>50113</v>
      </c>
      <c r="G12421">
        <v>34</v>
      </c>
      <c r="H12421">
        <v>63</v>
      </c>
      <c r="I12421">
        <v>63</v>
      </c>
      <c r="J12421" t="s">
        <v>76660</v>
      </c>
      <c r="K12421" t="s">
        <v>77405</v>
      </c>
      <c r="L12421">
        <v>237426</v>
      </c>
      <c r="M12421" t="s">
        <v>76024</v>
      </c>
      <c r="N12421" s="2" t="s">
        <v>76041</v>
      </c>
      <c r="O12421" t="s">
        <v>81</v>
      </c>
      <c r="P12421">
        <v>63</v>
      </c>
      <c r="Q12421" t="s">
        <v>104</v>
      </c>
      <c r="R12421">
        <v>0</v>
      </c>
      <c r="S12421">
        <f>DAY(fifa21_raw_data[[#This Row],[Joined]])</f>
        <v>1</v>
      </c>
      <c r="T12421">
        <f>MONTH(fifa21_raw_data[[#This Row],[Joined]])</f>
        <v>2</v>
      </c>
      <c r="U12421">
        <f>YEAR(fifa21_raw_data[[#This Row],[Joined]])</f>
        <v>2020</v>
      </c>
      <c r="V12421" s="1">
        <v>43862</v>
      </c>
      <c r="W12421" t="s">
        <v>83</v>
      </c>
      <c r="X12421">
        <v>160000</v>
      </c>
      <c r="Y12421" t="str">
        <f>LEFT(fifa21_raw_data[[#This Row],[Value]])</f>
        <v>1</v>
      </c>
      <c r="Z12421" s="4">
        <v>0</v>
      </c>
      <c r="AA12421" s="4" t="s">
        <v>76172</v>
      </c>
      <c r="AB12421" s="4">
        <v>58</v>
      </c>
      <c r="AC12421">
        <v>11</v>
      </c>
      <c r="AD12421">
        <v>8</v>
      </c>
      <c r="AE12421">
        <v>13</v>
      </c>
      <c r="AF12421">
        <v>21</v>
      </c>
      <c r="AG12421">
        <v>5</v>
      </c>
      <c r="AH12421">
        <v>97</v>
      </c>
      <c r="AI12421">
        <v>10</v>
      </c>
      <c r="AJ12421">
        <v>10</v>
      </c>
      <c r="AK12421">
        <v>13</v>
      </c>
      <c r="AL12421">
        <v>45</v>
      </c>
      <c r="AM12421">
        <v>19</v>
      </c>
      <c r="AN12421">
        <v>165</v>
      </c>
      <c r="AO12421">
        <v>20</v>
      </c>
      <c r="AP12421">
        <v>26</v>
      </c>
      <c r="AQ12421">
        <v>23</v>
      </c>
      <c r="AR12421">
        <v>50</v>
      </c>
      <c r="AS12421">
        <v>46</v>
      </c>
      <c r="AT12421">
        <v>206</v>
      </c>
      <c r="AU12421">
        <v>50</v>
      </c>
      <c r="AV12421">
        <v>57</v>
      </c>
      <c r="AW12421">
        <v>45</v>
      </c>
      <c r="AX12421">
        <v>45</v>
      </c>
      <c r="AY12421">
        <v>9</v>
      </c>
      <c r="AZ12421">
        <v>115</v>
      </c>
      <c r="BA12421">
        <v>26</v>
      </c>
      <c r="BB12421">
        <v>16</v>
      </c>
      <c r="BC12421">
        <v>6</v>
      </c>
      <c r="BD12421">
        <v>55</v>
      </c>
      <c r="BE12421">
        <v>12</v>
      </c>
      <c r="BF12421">
        <v>33</v>
      </c>
      <c r="BG12421">
        <v>56</v>
      </c>
      <c r="BH12421">
        <v>13</v>
      </c>
      <c r="BI12421">
        <v>20</v>
      </c>
      <c r="BJ12421">
        <v>23</v>
      </c>
      <c r="BK12421">
        <v>321</v>
      </c>
      <c r="BL12421">
        <v>65</v>
      </c>
      <c r="BM12421">
        <v>60</v>
      </c>
      <c r="BN12421">
        <v>66</v>
      </c>
      <c r="BO12421">
        <v>63</v>
      </c>
      <c r="BP12421">
        <v>67</v>
      </c>
      <c r="BQ12421">
        <v>1018</v>
      </c>
      <c r="BR12421">
        <v>344</v>
      </c>
      <c r="BS12421" t="s">
        <v>107</v>
      </c>
      <c r="BT12421" t="s">
        <v>108</v>
      </c>
      <c r="BU12421" t="s">
        <v>86</v>
      </c>
      <c r="BV12421" t="s">
        <v>86</v>
      </c>
      <c r="BW12421" t="s">
        <v>351</v>
      </c>
      <c r="BX12421">
        <v>65</v>
      </c>
      <c r="BY12421">
        <v>60</v>
      </c>
      <c r="BZ12421">
        <v>66</v>
      </c>
      <c r="CA12421">
        <v>67</v>
      </c>
      <c r="CB12421">
        <v>23</v>
      </c>
      <c r="CC12421">
        <v>63</v>
      </c>
      <c r="CD12421" t="s">
        <v>76172</v>
      </c>
    </row>
    <row r="12422" spans="1:82" hidden="1" x14ac:dyDescent="0.3">
      <c r="A12422" t="s">
        <v>50114</v>
      </c>
      <c r="B12422" t="s">
        <v>50115</v>
      </c>
      <c r="C12422" t="s">
        <v>50116</v>
      </c>
      <c r="D12422" t="s">
        <v>165</v>
      </c>
      <c r="E12422" t="s">
        <v>1683</v>
      </c>
      <c r="F12422" t="s">
        <v>50117</v>
      </c>
      <c r="G12422">
        <v>23</v>
      </c>
      <c r="H12422">
        <v>63</v>
      </c>
      <c r="I12422">
        <v>70</v>
      </c>
      <c r="L12422">
        <v>248434</v>
      </c>
      <c r="M12422" t="s">
        <v>76028</v>
      </c>
      <c r="N12422" s="2" t="s">
        <v>76053</v>
      </c>
      <c r="O12422" t="s">
        <v>81</v>
      </c>
      <c r="P12422">
        <v>65</v>
      </c>
      <c r="Q12422" t="s">
        <v>96</v>
      </c>
      <c r="R12422">
        <v>7</v>
      </c>
      <c r="S12422">
        <f>DAY(fifa21_raw_data[[#This Row],[Joined]])</f>
        <v>1</v>
      </c>
      <c r="T12422">
        <f>MONTH(fifa21_raw_data[[#This Row],[Joined]])</f>
        <v>7</v>
      </c>
      <c r="U12422">
        <f>YEAR(fifa21_raw_data[[#This Row],[Joined]])</f>
        <v>2019</v>
      </c>
      <c r="V12422" s="1">
        <v>43647</v>
      </c>
      <c r="W12422" t="s">
        <v>1096</v>
      </c>
      <c r="X12422">
        <v>525000</v>
      </c>
      <c r="Y12422" t="str">
        <f>LEFT(fifa21_raw_data[[#This Row],[Value]])</f>
        <v>5</v>
      </c>
      <c r="Z12422">
        <v>0</v>
      </c>
      <c r="AA12422" t="s">
        <v>76172</v>
      </c>
      <c r="AB12422">
        <v>289</v>
      </c>
      <c r="AC12422">
        <v>43</v>
      </c>
      <c r="AD12422">
        <v>65</v>
      </c>
      <c r="AE12422">
        <v>61</v>
      </c>
      <c r="AF12422">
        <v>60</v>
      </c>
      <c r="AG12422">
        <v>60</v>
      </c>
      <c r="AH12422">
        <v>274</v>
      </c>
      <c r="AI12422">
        <v>60</v>
      </c>
      <c r="AJ12422">
        <v>59</v>
      </c>
      <c r="AK12422">
        <v>48</v>
      </c>
      <c r="AL12422">
        <v>45</v>
      </c>
      <c r="AM12422">
        <v>62</v>
      </c>
      <c r="AN12422">
        <v>321</v>
      </c>
      <c r="AO12422">
        <v>67</v>
      </c>
      <c r="AP12422">
        <v>73</v>
      </c>
      <c r="AQ12422">
        <v>60</v>
      </c>
      <c r="AR12422">
        <v>61</v>
      </c>
      <c r="AS12422">
        <v>60</v>
      </c>
      <c r="AT12422">
        <v>331</v>
      </c>
      <c r="AU12422">
        <v>65</v>
      </c>
      <c r="AV12422">
        <v>70</v>
      </c>
      <c r="AW12422">
        <v>65</v>
      </c>
      <c r="AX12422">
        <v>70</v>
      </c>
      <c r="AY12422">
        <v>61</v>
      </c>
      <c r="AZ12422">
        <v>261</v>
      </c>
      <c r="BA12422">
        <v>60</v>
      </c>
      <c r="BB12422">
        <v>22</v>
      </c>
      <c r="BC12422">
        <v>61</v>
      </c>
      <c r="BD12422">
        <v>57</v>
      </c>
      <c r="BE12422">
        <v>61</v>
      </c>
      <c r="BF12422">
        <v>60</v>
      </c>
      <c r="BG12422">
        <v>63</v>
      </c>
      <c r="BH12422">
        <v>19</v>
      </c>
      <c r="BI12422">
        <v>24</v>
      </c>
      <c r="BJ12422">
        <v>20</v>
      </c>
      <c r="BK12422">
        <v>41</v>
      </c>
      <c r="BL12422">
        <v>12</v>
      </c>
      <c r="BM12422">
        <v>7</v>
      </c>
      <c r="BN12422">
        <v>6</v>
      </c>
      <c r="BO12422">
        <v>10</v>
      </c>
      <c r="BP12422">
        <v>6</v>
      </c>
      <c r="BQ12422">
        <v>1580</v>
      </c>
      <c r="BR12422">
        <v>340</v>
      </c>
      <c r="BS12422" t="s">
        <v>221</v>
      </c>
      <c r="BT12422" t="s">
        <v>194</v>
      </c>
      <c r="BU12422" t="s">
        <v>86</v>
      </c>
      <c r="BV12422" t="s">
        <v>87</v>
      </c>
      <c r="BW12422" t="s">
        <v>351</v>
      </c>
      <c r="BX12422">
        <v>70</v>
      </c>
      <c r="BY12422">
        <v>64</v>
      </c>
      <c r="BZ12422">
        <v>53</v>
      </c>
      <c r="CA12422">
        <v>61</v>
      </c>
      <c r="CB12422">
        <v>25</v>
      </c>
      <c r="CC12422">
        <v>67</v>
      </c>
      <c r="CD12422" t="s">
        <v>76172</v>
      </c>
    </row>
    <row r="12423" spans="1:82" x14ac:dyDescent="0.3">
      <c r="A12423" t="s">
        <v>50118</v>
      </c>
      <c r="B12423" t="s">
        <v>50119</v>
      </c>
      <c r="C12423" t="s">
        <v>50120</v>
      </c>
      <c r="D12423" t="s">
        <v>1130</v>
      </c>
      <c r="E12423" t="s">
        <v>742</v>
      </c>
      <c r="F12423" t="s">
        <v>50121</v>
      </c>
      <c r="G12423">
        <v>26</v>
      </c>
      <c r="H12423">
        <v>63</v>
      </c>
      <c r="I12423">
        <v>66</v>
      </c>
      <c r="J12423" t="s">
        <v>76951</v>
      </c>
      <c r="K12423" t="s">
        <v>77405</v>
      </c>
      <c r="L12423">
        <v>256370</v>
      </c>
      <c r="M12423" t="s">
        <v>76024</v>
      </c>
      <c r="N12423" s="2" t="s">
        <v>76054</v>
      </c>
      <c r="O12423" t="s">
        <v>95</v>
      </c>
      <c r="P12423">
        <v>65</v>
      </c>
      <c r="Q12423" t="s">
        <v>96</v>
      </c>
      <c r="R12423">
        <v>3</v>
      </c>
      <c r="S12423">
        <f>DAY(fifa21_raw_data[[#This Row],[Joined]])</f>
        <v>8</v>
      </c>
      <c r="T12423">
        <f>MONTH(fifa21_raw_data[[#This Row],[Joined]])</f>
        <v>1</v>
      </c>
      <c r="U12423">
        <f>YEAR(fifa21_raw_data[[#This Row],[Joined]])</f>
        <v>2020</v>
      </c>
      <c r="V12423" s="1">
        <v>43838</v>
      </c>
      <c r="W12423" t="s">
        <v>83</v>
      </c>
      <c r="X12423">
        <v>475000</v>
      </c>
      <c r="Y12423" t="str">
        <f>LEFT(fifa21_raw_data[[#This Row],[Value]])</f>
        <v>4</v>
      </c>
      <c r="Z12423" s="4">
        <v>0</v>
      </c>
      <c r="AA12423" s="4" t="s">
        <v>76172</v>
      </c>
      <c r="AB12423" s="4">
        <v>281</v>
      </c>
      <c r="AC12423">
        <v>45</v>
      </c>
      <c r="AD12423">
        <v>66</v>
      </c>
      <c r="AE12423">
        <v>54</v>
      </c>
      <c r="AF12423">
        <v>59</v>
      </c>
      <c r="AG12423">
        <v>57</v>
      </c>
      <c r="AH12423">
        <v>257</v>
      </c>
      <c r="AI12423">
        <v>59</v>
      </c>
      <c r="AJ12423">
        <v>58</v>
      </c>
      <c r="AK12423">
        <v>38</v>
      </c>
      <c r="AL12423">
        <v>39</v>
      </c>
      <c r="AM12423">
        <v>63</v>
      </c>
      <c r="AN12423">
        <v>341</v>
      </c>
      <c r="AO12423">
        <v>73</v>
      </c>
      <c r="AP12423">
        <v>71</v>
      </c>
      <c r="AQ12423">
        <v>66</v>
      </c>
      <c r="AR12423">
        <v>60</v>
      </c>
      <c r="AS12423">
        <v>71</v>
      </c>
      <c r="AT12423">
        <v>326</v>
      </c>
      <c r="AU12423">
        <v>60</v>
      </c>
      <c r="AV12423">
        <v>67</v>
      </c>
      <c r="AW12423">
        <v>73</v>
      </c>
      <c r="AX12423">
        <v>68</v>
      </c>
      <c r="AY12423">
        <v>58</v>
      </c>
      <c r="AZ12423">
        <v>265</v>
      </c>
      <c r="BA12423">
        <v>57</v>
      </c>
      <c r="BB12423">
        <v>27</v>
      </c>
      <c r="BC12423">
        <v>64</v>
      </c>
      <c r="BD12423">
        <v>61</v>
      </c>
      <c r="BE12423">
        <v>56</v>
      </c>
      <c r="BF12423">
        <v>62</v>
      </c>
      <c r="BG12423">
        <v>67</v>
      </c>
      <c r="BH12423">
        <v>24</v>
      </c>
      <c r="BI12423">
        <v>24</v>
      </c>
      <c r="BJ12423">
        <v>19</v>
      </c>
      <c r="BK12423">
        <v>56</v>
      </c>
      <c r="BL12423">
        <v>10</v>
      </c>
      <c r="BM12423">
        <v>9</v>
      </c>
      <c r="BN12423">
        <v>11</v>
      </c>
      <c r="BO12423">
        <v>13</v>
      </c>
      <c r="BP12423">
        <v>13</v>
      </c>
      <c r="BQ12423">
        <v>1593</v>
      </c>
      <c r="BR12423">
        <v>343</v>
      </c>
      <c r="BS12423" t="s">
        <v>84</v>
      </c>
      <c r="BT12423" t="s">
        <v>194</v>
      </c>
      <c r="BU12423" t="s">
        <v>99</v>
      </c>
      <c r="BV12423" t="s">
        <v>99</v>
      </c>
      <c r="BW12423" t="s">
        <v>351</v>
      </c>
      <c r="BX12423">
        <v>72</v>
      </c>
      <c r="BY12423">
        <v>62</v>
      </c>
      <c r="BZ12423">
        <v>53</v>
      </c>
      <c r="CA12423">
        <v>62</v>
      </c>
      <c r="CB12423">
        <v>27</v>
      </c>
      <c r="CC12423">
        <v>67</v>
      </c>
      <c r="CD12423" t="s">
        <v>76172</v>
      </c>
    </row>
    <row r="12424" spans="1:82" x14ac:dyDescent="0.3">
      <c r="A12424" t="s">
        <v>50122</v>
      </c>
      <c r="B12424" t="s">
        <v>50123</v>
      </c>
      <c r="C12424" t="s">
        <v>50124</v>
      </c>
      <c r="D12424" t="s">
        <v>129</v>
      </c>
      <c r="E12424" t="s">
        <v>158</v>
      </c>
      <c r="F12424" t="s">
        <v>50125</v>
      </c>
      <c r="G12424">
        <v>25</v>
      </c>
      <c r="H12424">
        <v>63</v>
      </c>
      <c r="I12424">
        <v>67</v>
      </c>
      <c r="J12424" t="s">
        <v>76909</v>
      </c>
      <c r="K12424" t="s">
        <v>77412</v>
      </c>
      <c r="L12424">
        <v>220531</v>
      </c>
      <c r="M12424" t="s">
        <v>76024</v>
      </c>
      <c r="N12424" s="2" t="s">
        <v>76044</v>
      </c>
      <c r="O12424" t="s">
        <v>95</v>
      </c>
      <c r="P12424">
        <v>65</v>
      </c>
      <c r="Q12424" t="s">
        <v>158</v>
      </c>
      <c r="R12424">
        <v>4</v>
      </c>
      <c r="S12424">
        <f>DAY(fifa21_raw_data[[#This Row],[Joined]])</f>
        <v>3</v>
      </c>
      <c r="T12424">
        <f>MONTH(fifa21_raw_data[[#This Row],[Joined]])</f>
        <v>7</v>
      </c>
      <c r="U12424">
        <f>YEAR(fifa21_raw_data[[#This Row],[Joined]])</f>
        <v>2019</v>
      </c>
      <c r="V12424" s="1">
        <v>43649</v>
      </c>
      <c r="W12424" t="s">
        <v>83</v>
      </c>
      <c r="X12424">
        <v>425000</v>
      </c>
      <c r="Y12424" t="str">
        <f>LEFT(fifa21_raw_data[[#This Row],[Value]])</f>
        <v>4</v>
      </c>
      <c r="Z12424" s="4">
        <v>0</v>
      </c>
      <c r="AA12424" s="4" t="s">
        <v>76172</v>
      </c>
      <c r="AB12424" s="4">
        <v>230</v>
      </c>
      <c r="AC12424">
        <v>42</v>
      </c>
      <c r="AD12424">
        <v>32</v>
      </c>
      <c r="AE12424">
        <v>60</v>
      </c>
      <c r="AF12424">
        <v>59</v>
      </c>
      <c r="AG12424">
        <v>37</v>
      </c>
      <c r="AH12424">
        <v>214</v>
      </c>
      <c r="AI12424">
        <v>41</v>
      </c>
      <c r="AJ12424">
        <v>38</v>
      </c>
      <c r="AK12424">
        <v>36</v>
      </c>
      <c r="AL12424">
        <v>46</v>
      </c>
      <c r="AM12424">
        <v>53</v>
      </c>
      <c r="AN12424">
        <v>271</v>
      </c>
      <c r="AO12424">
        <v>52</v>
      </c>
      <c r="AP12424">
        <v>43</v>
      </c>
      <c r="AQ12424">
        <v>57</v>
      </c>
      <c r="AR12424">
        <v>58</v>
      </c>
      <c r="AS12424">
        <v>61</v>
      </c>
      <c r="AT12424">
        <v>281</v>
      </c>
      <c r="AU12424">
        <v>31</v>
      </c>
      <c r="AV12424">
        <v>73</v>
      </c>
      <c r="AW12424">
        <v>71</v>
      </c>
      <c r="AX12424">
        <v>72</v>
      </c>
      <c r="AY12424">
        <v>34</v>
      </c>
      <c r="AZ12424">
        <v>257</v>
      </c>
      <c r="BA12424">
        <v>65</v>
      </c>
      <c r="BB12424">
        <v>63</v>
      </c>
      <c r="BC12424">
        <v>46</v>
      </c>
      <c r="BD12424">
        <v>42</v>
      </c>
      <c r="BE12424">
        <v>41</v>
      </c>
      <c r="BF12424">
        <v>53</v>
      </c>
      <c r="BG12424">
        <v>188</v>
      </c>
      <c r="BH12424">
        <v>62</v>
      </c>
      <c r="BI12424">
        <v>62</v>
      </c>
      <c r="BJ12424">
        <v>64</v>
      </c>
      <c r="BK12424">
        <v>56</v>
      </c>
      <c r="BL12424">
        <v>13</v>
      </c>
      <c r="BM12424">
        <v>12</v>
      </c>
      <c r="BN12424">
        <v>11</v>
      </c>
      <c r="BO12424">
        <v>10</v>
      </c>
      <c r="BP12424">
        <v>10</v>
      </c>
      <c r="BQ12424">
        <v>1497</v>
      </c>
      <c r="BR12424">
        <v>309</v>
      </c>
      <c r="BS12424" t="s">
        <v>221</v>
      </c>
      <c r="BT12424" t="s">
        <v>161</v>
      </c>
      <c r="BU12424" t="s">
        <v>86</v>
      </c>
      <c r="BV12424" t="s">
        <v>99</v>
      </c>
      <c r="BW12424" t="s">
        <v>351</v>
      </c>
      <c r="BX12424">
        <v>47</v>
      </c>
      <c r="BY12424">
        <v>34</v>
      </c>
      <c r="BZ12424">
        <v>48</v>
      </c>
      <c r="CA12424">
        <v>48</v>
      </c>
      <c r="CB12424">
        <v>62</v>
      </c>
      <c r="CC12424">
        <v>70</v>
      </c>
      <c r="CD12424" t="s">
        <v>76172</v>
      </c>
    </row>
    <row r="12425" spans="1:82" x14ac:dyDescent="0.3">
      <c r="A12425" t="s">
        <v>50126</v>
      </c>
      <c r="B12425" t="s">
        <v>50127</v>
      </c>
      <c r="C12425" t="s">
        <v>50128</v>
      </c>
      <c r="D12425" t="s">
        <v>78</v>
      </c>
      <c r="E12425" t="s">
        <v>1645</v>
      </c>
      <c r="F12425" t="s">
        <v>50129</v>
      </c>
      <c r="G12425">
        <v>23</v>
      </c>
      <c r="H12425">
        <v>63</v>
      </c>
      <c r="I12425">
        <v>70</v>
      </c>
      <c r="J12425" t="s">
        <v>76737</v>
      </c>
      <c r="K12425" t="s">
        <v>77379</v>
      </c>
      <c r="L12425">
        <v>228211</v>
      </c>
      <c r="M12425" t="s">
        <v>76020</v>
      </c>
      <c r="N12425" s="2" t="s">
        <v>76058</v>
      </c>
      <c r="O12425" t="s">
        <v>95</v>
      </c>
      <c r="P12425">
        <v>66</v>
      </c>
      <c r="Q12425" t="s">
        <v>96</v>
      </c>
      <c r="R12425">
        <v>7</v>
      </c>
      <c r="S12425">
        <f>DAY(fifa21_raw_data[[#This Row],[Joined]])</f>
        <v>1</v>
      </c>
      <c r="T12425">
        <f>MONTH(fifa21_raw_data[[#This Row],[Joined]])</f>
        <v>2</v>
      </c>
      <c r="U12425">
        <f>YEAR(fifa21_raw_data[[#This Row],[Joined]])</f>
        <v>2018</v>
      </c>
      <c r="V12425" s="1">
        <v>43132</v>
      </c>
      <c r="W12425" t="s">
        <v>83</v>
      </c>
      <c r="X12425">
        <v>525000</v>
      </c>
      <c r="Y12425" t="str">
        <f>LEFT(fifa21_raw_data[[#This Row],[Value]])</f>
        <v>5</v>
      </c>
      <c r="Z12425" s="4">
        <v>0</v>
      </c>
      <c r="AA12425" s="4" t="s">
        <v>76172</v>
      </c>
      <c r="AB12425" s="4">
        <v>300</v>
      </c>
      <c r="AC12425">
        <v>57</v>
      </c>
      <c r="AD12425">
        <v>66</v>
      </c>
      <c r="AE12425">
        <v>59</v>
      </c>
      <c r="AF12425">
        <v>64</v>
      </c>
      <c r="AG12425">
        <v>54</v>
      </c>
      <c r="AH12425">
        <v>290</v>
      </c>
      <c r="AI12425">
        <v>65</v>
      </c>
      <c r="AJ12425">
        <v>51</v>
      </c>
      <c r="AK12425">
        <v>47</v>
      </c>
      <c r="AL12425">
        <v>65</v>
      </c>
      <c r="AM12425">
        <v>62</v>
      </c>
      <c r="AN12425">
        <v>372</v>
      </c>
      <c r="AO12425">
        <v>80</v>
      </c>
      <c r="AP12425">
        <v>79</v>
      </c>
      <c r="AQ12425">
        <v>84</v>
      </c>
      <c r="AR12425">
        <v>56</v>
      </c>
      <c r="AS12425">
        <v>73</v>
      </c>
      <c r="AT12425">
        <v>340</v>
      </c>
      <c r="AU12425">
        <v>64</v>
      </c>
      <c r="AV12425">
        <v>93</v>
      </c>
      <c r="AW12425">
        <v>69</v>
      </c>
      <c r="AX12425">
        <v>50</v>
      </c>
      <c r="AY12425">
        <v>64</v>
      </c>
      <c r="AZ12425">
        <v>238</v>
      </c>
      <c r="BA12425">
        <v>32</v>
      </c>
      <c r="BB12425">
        <v>25</v>
      </c>
      <c r="BC12425">
        <v>59</v>
      </c>
      <c r="BD12425">
        <v>57</v>
      </c>
      <c r="BE12425">
        <v>65</v>
      </c>
      <c r="BF12425">
        <v>61</v>
      </c>
      <c r="BG12425">
        <v>70</v>
      </c>
      <c r="BH12425">
        <v>20</v>
      </c>
      <c r="BI12425">
        <v>26</v>
      </c>
      <c r="BJ12425">
        <v>24</v>
      </c>
      <c r="BK12425">
        <v>58</v>
      </c>
      <c r="BL12425">
        <v>14</v>
      </c>
      <c r="BM12425">
        <v>7</v>
      </c>
      <c r="BN12425">
        <v>11</v>
      </c>
      <c r="BO12425">
        <v>15</v>
      </c>
      <c r="BP12425">
        <v>11</v>
      </c>
      <c r="BQ12425">
        <v>1668</v>
      </c>
      <c r="BR12425">
        <v>349</v>
      </c>
      <c r="BS12425" t="s">
        <v>107</v>
      </c>
      <c r="BT12425" t="s">
        <v>161</v>
      </c>
      <c r="BU12425" t="s">
        <v>86</v>
      </c>
      <c r="BV12425" t="s">
        <v>87</v>
      </c>
      <c r="BW12425" t="s">
        <v>351</v>
      </c>
      <c r="BX12425">
        <v>79</v>
      </c>
      <c r="BY12425">
        <v>64</v>
      </c>
      <c r="BZ12425">
        <v>60</v>
      </c>
      <c r="CA12425">
        <v>66</v>
      </c>
      <c r="CB12425">
        <v>27</v>
      </c>
      <c r="CC12425">
        <v>53</v>
      </c>
      <c r="CD12425" t="s">
        <v>76172</v>
      </c>
    </row>
    <row r="12426" spans="1:82" x14ac:dyDescent="0.3">
      <c r="A12426" t="s">
        <v>50130</v>
      </c>
      <c r="B12426" t="s">
        <v>50131</v>
      </c>
      <c r="C12426" t="s">
        <v>50132</v>
      </c>
      <c r="D12426" t="s">
        <v>191</v>
      </c>
      <c r="E12426" t="s">
        <v>104</v>
      </c>
      <c r="F12426" t="s">
        <v>50133</v>
      </c>
      <c r="G12426">
        <v>20</v>
      </c>
      <c r="H12426">
        <v>63</v>
      </c>
      <c r="I12426">
        <v>80</v>
      </c>
      <c r="J12426" t="s">
        <v>76260</v>
      </c>
      <c r="K12426" t="s">
        <v>77429</v>
      </c>
      <c r="L12426">
        <v>247411</v>
      </c>
      <c r="M12426" t="s">
        <v>76021</v>
      </c>
      <c r="N12426" s="2" t="s">
        <v>76043</v>
      </c>
      <c r="O12426" t="s">
        <v>95</v>
      </c>
      <c r="P12426">
        <v>63</v>
      </c>
      <c r="Q12426" t="s">
        <v>104</v>
      </c>
      <c r="R12426">
        <v>17</v>
      </c>
      <c r="S12426">
        <f>DAY(fifa21_raw_data[[#This Row],[Joined]])</f>
        <v>1</v>
      </c>
      <c r="T12426">
        <f>MONTH(fifa21_raw_data[[#This Row],[Joined]])</f>
        <v>7</v>
      </c>
      <c r="U12426">
        <f>YEAR(fifa21_raw_data[[#This Row],[Joined]])</f>
        <v>2018</v>
      </c>
      <c r="V12426" s="1">
        <v>43282</v>
      </c>
      <c r="W12426" t="s">
        <v>83</v>
      </c>
      <c r="X12426">
        <v>675000</v>
      </c>
      <c r="Y12426" t="str">
        <f>LEFT(fifa21_raw_data[[#This Row],[Value]])</f>
        <v>6</v>
      </c>
      <c r="Z12426" s="4">
        <v>0</v>
      </c>
      <c r="AA12426" s="4" t="s">
        <v>76172</v>
      </c>
      <c r="AB12426" s="4">
        <v>66</v>
      </c>
      <c r="AC12426">
        <v>11</v>
      </c>
      <c r="AD12426">
        <v>8</v>
      </c>
      <c r="AE12426">
        <v>14</v>
      </c>
      <c r="AF12426">
        <v>27</v>
      </c>
      <c r="AG12426">
        <v>6</v>
      </c>
      <c r="AH12426">
        <v>83</v>
      </c>
      <c r="AI12426">
        <v>12</v>
      </c>
      <c r="AJ12426">
        <v>14</v>
      </c>
      <c r="AK12426">
        <v>14</v>
      </c>
      <c r="AL12426">
        <v>29</v>
      </c>
      <c r="AM12426">
        <v>14</v>
      </c>
      <c r="AN12426">
        <v>161</v>
      </c>
      <c r="AO12426">
        <v>17</v>
      </c>
      <c r="AP12426">
        <v>15</v>
      </c>
      <c r="AQ12426">
        <v>29</v>
      </c>
      <c r="AR12426">
        <v>63</v>
      </c>
      <c r="AS12426">
        <v>37</v>
      </c>
      <c r="AT12426">
        <v>192</v>
      </c>
      <c r="AU12426">
        <v>47</v>
      </c>
      <c r="AV12426">
        <v>53</v>
      </c>
      <c r="AW12426">
        <v>25</v>
      </c>
      <c r="AX12426">
        <v>59</v>
      </c>
      <c r="AY12426">
        <v>8</v>
      </c>
      <c r="AZ12426">
        <v>82</v>
      </c>
      <c r="BA12426">
        <v>25</v>
      </c>
      <c r="BB12426">
        <v>8</v>
      </c>
      <c r="BC12426">
        <v>5</v>
      </c>
      <c r="BD12426">
        <v>32</v>
      </c>
      <c r="BE12426">
        <v>12</v>
      </c>
      <c r="BF12426">
        <v>33</v>
      </c>
      <c r="BG12426">
        <v>34</v>
      </c>
      <c r="BH12426">
        <v>6</v>
      </c>
      <c r="BI12426">
        <v>14</v>
      </c>
      <c r="BJ12426">
        <v>14</v>
      </c>
      <c r="BK12426">
        <v>308</v>
      </c>
      <c r="BL12426">
        <v>63</v>
      </c>
      <c r="BM12426">
        <v>58</v>
      </c>
      <c r="BN12426">
        <v>63</v>
      </c>
      <c r="BO12426">
        <v>59</v>
      </c>
      <c r="BP12426">
        <v>65</v>
      </c>
      <c r="BQ12426">
        <v>926</v>
      </c>
      <c r="BR12426">
        <v>324</v>
      </c>
      <c r="BS12426" t="s">
        <v>107</v>
      </c>
      <c r="BT12426" t="s">
        <v>108</v>
      </c>
      <c r="BU12426" t="s">
        <v>86</v>
      </c>
      <c r="BV12426" t="s">
        <v>86</v>
      </c>
      <c r="BW12426" t="s">
        <v>351</v>
      </c>
      <c r="BX12426">
        <v>63</v>
      </c>
      <c r="BY12426">
        <v>58</v>
      </c>
      <c r="BZ12426">
        <v>63</v>
      </c>
      <c r="CA12426">
        <v>65</v>
      </c>
      <c r="CB12426">
        <v>16</v>
      </c>
      <c r="CC12426">
        <v>59</v>
      </c>
      <c r="CD12426" t="s">
        <v>76172</v>
      </c>
    </row>
    <row r="12427" spans="1:82" x14ac:dyDescent="0.3">
      <c r="A12427" t="s">
        <v>50134</v>
      </c>
      <c r="B12427" t="s">
        <v>50135</v>
      </c>
      <c r="C12427" t="s">
        <v>50136</v>
      </c>
      <c r="D12427" t="s">
        <v>165</v>
      </c>
      <c r="E12427" t="s">
        <v>116</v>
      </c>
      <c r="F12427" t="s">
        <v>50137</v>
      </c>
      <c r="G12427">
        <v>18</v>
      </c>
      <c r="H12427">
        <v>63</v>
      </c>
      <c r="I12427">
        <v>80</v>
      </c>
      <c r="J12427" t="s">
        <v>76276</v>
      </c>
      <c r="K12427" t="s">
        <v>77400</v>
      </c>
      <c r="L12427">
        <v>256115</v>
      </c>
      <c r="M12427" t="s">
        <v>76024</v>
      </c>
      <c r="N12427" s="2" t="s">
        <v>76064</v>
      </c>
      <c r="O12427" t="s">
        <v>81</v>
      </c>
      <c r="P12427">
        <v>65</v>
      </c>
      <c r="Q12427" t="s">
        <v>116</v>
      </c>
      <c r="R12427">
        <v>17</v>
      </c>
      <c r="S12427">
        <f>DAY(fifa21_raw_data[[#This Row],[Joined]])</f>
        <v>8</v>
      </c>
      <c r="T12427">
        <f>MONTH(fifa21_raw_data[[#This Row],[Joined]])</f>
        <v>9</v>
      </c>
      <c r="U12427">
        <f>YEAR(fifa21_raw_data[[#This Row],[Joined]])</f>
        <v>2020</v>
      </c>
      <c r="V12427" s="1">
        <v>44082</v>
      </c>
      <c r="W12427" t="s">
        <v>83</v>
      </c>
      <c r="X12427">
        <v>750000</v>
      </c>
      <c r="Y12427" t="str">
        <f>LEFT(fifa21_raw_data[[#This Row],[Value]])</f>
        <v>7</v>
      </c>
      <c r="Z12427" s="4">
        <v>0</v>
      </c>
      <c r="AA12427" s="4" t="s">
        <v>76172</v>
      </c>
      <c r="AB12427" s="4">
        <v>269</v>
      </c>
      <c r="AC12427">
        <v>51</v>
      </c>
      <c r="AD12427">
        <v>64</v>
      </c>
      <c r="AE12427">
        <v>39</v>
      </c>
      <c r="AF12427">
        <v>65</v>
      </c>
      <c r="AG12427">
        <v>50</v>
      </c>
      <c r="AH12427">
        <v>320</v>
      </c>
      <c r="AI12427">
        <v>70</v>
      </c>
      <c r="AJ12427">
        <v>55</v>
      </c>
      <c r="AK12427">
        <v>66</v>
      </c>
      <c r="AL12427">
        <v>56</v>
      </c>
      <c r="AM12427">
        <v>73</v>
      </c>
      <c r="AN12427">
        <v>326</v>
      </c>
      <c r="AO12427">
        <v>68</v>
      </c>
      <c r="AP12427">
        <v>58</v>
      </c>
      <c r="AQ12427">
        <v>75</v>
      </c>
      <c r="AR12427">
        <v>52</v>
      </c>
      <c r="AS12427">
        <v>73</v>
      </c>
      <c r="AT12427">
        <v>274</v>
      </c>
      <c r="AU12427">
        <v>64</v>
      </c>
      <c r="AV12427">
        <v>52</v>
      </c>
      <c r="AW12427">
        <v>44</v>
      </c>
      <c r="AX12427">
        <v>56</v>
      </c>
      <c r="AY12427">
        <v>58</v>
      </c>
      <c r="AZ12427">
        <v>228</v>
      </c>
      <c r="BA12427">
        <v>44</v>
      </c>
      <c r="BB12427">
        <v>25</v>
      </c>
      <c r="BC12427">
        <v>52</v>
      </c>
      <c r="BD12427">
        <v>57</v>
      </c>
      <c r="BE12427">
        <v>50</v>
      </c>
      <c r="BF12427">
        <v>55</v>
      </c>
      <c r="BG12427">
        <v>83</v>
      </c>
      <c r="BH12427">
        <v>37</v>
      </c>
      <c r="BI12427">
        <v>24</v>
      </c>
      <c r="BJ12427">
        <v>22</v>
      </c>
      <c r="BK12427">
        <v>65</v>
      </c>
      <c r="BL12427">
        <v>11</v>
      </c>
      <c r="BM12427">
        <v>14</v>
      </c>
      <c r="BN12427">
        <v>14</v>
      </c>
      <c r="BO12427">
        <v>11</v>
      </c>
      <c r="BP12427">
        <v>15</v>
      </c>
      <c r="BQ12427">
        <v>1565</v>
      </c>
      <c r="BR12427">
        <v>333</v>
      </c>
      <c r="BS12427" t="s">
        <v>107</v>
      </c>
      <c r="BT12427" t="s">
        <v>161</v>
      </c>
      <c r="BU12427" t="s">
        <v>86</v>
      </c>
      <c r="BV12427" t="s">
        <v>86</v>
      </c>
      <c r="BW12427" t="s">
        <v>351</v>
      </c>
      <c r="BX12427">
        <v>63</v>
      </c>
      <c r="BY12427">
        <v>61</v>
      </c>
      <c r="BZ12427">
        <v>59</v>
      </c>
      <c r="CA12427">
        <v>71</v>
      </c>
      <c r="CB12427">
        <v>29</v>
      </c>
      <c r="CC12427">
        <v>50</v>
      </c>
      <c r="CD12427" t="s">
        <v>76172</v>
      </c>
    </row>
    <row r="12428" spans="1:82" x14ac:dyDescent="0.3">
      <c r="A12428" t="s">
        <v>50138</v>
      </c>
      <c r="B12428" t="s">
        <v>50139</v>
      </c>
      <c r="C12428" t="s">
        <v>50140</v>
      </c>
      <c r="D12428" t="s">
        <v>345</v>
      </c>
      <c r="E12428" t="s">
        <v>15262</v>
      </c>
      <c r="F12428" t="s">
        <v>50141</v>
      </c>
      <c r="G12428">
        <v>23</v>
      </c>
      <c r="H12428">
        <v>63</v>
      </c>
      <c r="I12428">
        <v>72</v>
      </c>
      <c r="J12428" t="s">
        <v>76568</v>
      </c>
      <c r="K12428" t="s">
        <v>77433</v>
      </c>
      <c r="L12428">
        <v>243572</v>
      </c>
      <c r="M12428" t="s">
        <v>76024</v>
      </c>
      <c r="N12428" s="2" t="s">
        <v>76054</v>
      </c>
      <c r="O12428" t="s">
        <v>95</v>
      </c>
      <c r="P12428">
        <v>63</v>
      </c>
      <c r="Q12428" t="s">
        <v>261</v>
      </c>
      <c r="R12428">
        <v>9</v>
      </c>
      <c r="S12428">
        <f>DAY(fifa21_raw_data[[#This Row],[Joined]])</f>
        <v>1</v>
      </c>
      <c r="T12428">
        <f>MONTH(fifa21_raw_data[[#This Row],[Joined]])</f>
        <v>7</v>
      </c>
      <c r="U12428">
        <f>YEAR(fifa21_raw_data[[#This Row],[Joined]])</f>
        <v>2019</v>
      </c>
      <c r="V12428" s="1">
        <v>43647</v>
      </c>
      <c r="W12428" t="s">
        <v>1096</v>
      </c>
      <c r="X12428">
        <v>500000</v>
      </c>
      <c r="Y12428" t="str">
        <f>LEFT(fifa21_raw_data[[#This Row],[Value]])</f>
        <v>5</v>
      </c>
      <c r="Z12428" s="4">
        <v>0</v>
      </c>
      <c r="AA12428" s="4" t="s">
        <v>76172</v>
      </c>
      <c r="AB12428" s="4">
        <v>213</v>
      </c>
      <c r="AC12428">
        <v>60</v>
      </c>
      <c r="AD12428">
        <v>29</v>
      </c>
      <c r="AE12428">
        <v>54</v>
      </c>
      <c r="AF12428">
        <v>50</v>
      </c>
      <c r="AG12428">
        <v>20</v>
      </c>
      <c r="AH12428">
        <v>189</v>
      </c>
      <c r="AI12428">
        <v>55</v>
      </c>
      <c r="AJ12428">
        <v>26</v>
      </c>
      <c r="AK12428">
        <v>31</v>
      </c>
      <c r="AL12428">
        <v>29</v>
      </c>
      <c r="AM12428">
        <v>48</v>
      </c>
      <c r="AN12428">
        <v>301</v>
      </c>
      <c r="AO12428">
        <v>64</v>
      </c>
      <c r="AP12428">
        <v>60</v>
      </c>
      <c r="AQ12428">
        <v>54</v>
      </c>
      <c r="AR12428">
        <v>62</v>
      </c>
      <c r="AS12428">
        <v>61</v>
      </c>
      <c r="AT12428">
        <v>227</v>
      </c>
      <c r="AU12428">
        <v>28</v>
      </c>
      <c r="AV12428">
        <v>59</v>
      </c>
      <c r="AW12428">
        <v>56</v>
      </c>
      <c r="AX12428">
        <v>57</v>
      </c>
      <c r="AY12428">
        <v>27</v>
      </c>
      <c r="AZ12428">
        <v>218</v>
      </c>
      <c r="BA12428">
        <v>50</v>
      </c>
      <c r="BB12428">
        <v>63</v>
      </c>
      <c r="BC12428">
        <v>40</v>
      </c>
      <c r="BD12428">
        <v>31</v>
      </c>
      <c r="BE12428">
        <v>34</v>
      </c>
      <c r="BF12428">
        <v>50</v>
      </c>
      <c r="BG12428">
        <v>199</v>
      </c>
      <c r="BH12428">
        <v>68</v>
      </c>
      <c r="BI12428">
        <v>65</v>
      </c>
      <c r="BJ12428">
        <v>66</v>
      </c>
      <c r="BK12428">
        <v>51</v>
      </c>
      <c r="BL12428">
        <v>6</v>
      </c>
      <c r="BM12428">
        <v>6</v>
      </c>
      <c r="BN12428">
        <v>11</v>
      </c>
      <c r="BO12428">
        <v>15</v>
      </c>
      <c r="BP12428">
        <v>13</v>
      </c>
      <c r="BQ12428">
        <v>1398</v>
      </c>
      <c r="BR12428">
        <v>307</v>
      </c>
      <c r="BS12428" t="s">
        <v>84</v>
      </c>
      <c r="BT12428" t="s">
        <v>161</v>
      </c>
      <c r="BU12428" t="s">
        <v>86</v>
      </c>
      <c r="BV12428" t="s">
        <v>86</v>
      </c>
      <c r="BW12428" t="s">
        <v>351</v>
      </c>
      <c r="BX12428">
        <v>62</v>
      </c>
      <c r="BY12428">
        <v>29</v>
      </c>
      <c r="BZ12428">
        <v>43</v>
      </c>
      <c r="CA12428">
        <v>53</v>
      </c>
      <c r="CB12428">
        <v>65</v>
      </c>
      <c r="CC12428">
        <v>55</v>
      </c>
      <c r="CD12428" t="s">
        <v>76172</v>
      </c>
    </row>
    <row r="12429" spans="1:82" x14ac:dyDescent="0.3">
      <c r="A12429" t="s">
        <v>50142</v>
      </c>
      <c r="B12429" t="s">
        <v>50143</v>
      </c>
      <c r="C12429" t="s">
        <v>50144</v>
      </c>
      <c r="D12429" t="s">
        <v>135</v>
      </c>
      <c r="E12429" t="s">
        <v>4560</v>
      </c>
      <c r="F12429" t="s">
        <v>50145</v>
      </c>
      <c r="G12429">
        <v>21</v>
      </c>
      <c r="H12429">
        <v>63</v>
      </c>
      <c r="I12429">
        <v>73</v>
      </c>
      <c r="J12429" t="s">
        <v>76906</v>
      </c>
      <c r="K12429" t="s">
        <v>77416</v>
      </c>
      <c r="L12429">
        <v>245364</v>
      </c>
      <c r="M12429" t="s">
        <v>76023</v>
      </c>
      <c r="N12429" s="2" t="s">
        <v>76058</v>
      </c>
      <c r="O12429" t="s">
        <v>95</v>
      </c>
      <c r="P12429">
        <v>65</v>
      </c>
      <c r="Q12429" t="s">
        <v>96</v>
      </c>
      <c r="R12429">
        <v>10</v>
      </c>
      <c r="S12429">
        <f>DAY(fifa21_raw_data[[#This Row],[Joined]])</f>
        <v>12</v>
      </c>
      <c r="T12429">
        <f>MONTH(fifa21_raw_data[[#This Row],[Joined]])</f>
        <v>8</v>
      </c>
      <c r="U12429">
        <f>YEAR(fifa21_raw_data[[#This Row],[Joined]])</f>
        <v>2020</v>
      </c>
      <c r="V12429" s="1">
        <v>44055</v>
      </c>
      <c r="W12429" t="s">
        <v>83</v>
      </c>
      <c r="X12429">
        <v>600000</v>
      </c>
      <c r="Y12429" t="str">
        <f>LEFT(fifa21_raw_data[[#This Row],[Value]])</f>
        <v>6</v>
      </c>
      <c r="Z12429" s="4">
        <v>0</v>
      </c>
      <c r="AA12429" s="4" t="s">
        <v>76172</v>
      </c>
      <c r="AB12429" s="4">
        <v>307</v>
      </c>
      <c r="AC12429">
        <v>61</v>
      </c>
      <c r="AD12429">
        <v>67</v>
      </c>
      <c r="AE12429">
        <v>57</v>
      </c>
      <c r="AF12429">
        <v>64</v>
      </c>
      <c r="AG12429">
        <v>58</v>
      </c>
      <c r="AH12429">
        <v>306</v>
      </c>
      <c r="AI12429">
        <v>70</v>
      </c>
      <c r="AJ12429">
        <v>57</v>
      </c>
      <c r="AK12429">
        <v>52</v>
      </c>
      <c r="AL12429">
        <v>60</v>
      </c>
      <c r="AM12429">
        <v>67</v>
      </c>
      <c r="AN12429">
        <v>318</v>
      </c>
      <c r="AO12429">
        <v>61</v>
      </c>
      <c r="AP12429">
        <v>75</v>
      </c>
      <c r="AQ12429">
        <v>70</v>
      </c>
      <c r="AR12429">
        <v>45</v>
      </c>
      <c r="AS12429">
        <v>67</v>
      </c>
      <c r="AT12429">
        <v>313</v>
      </c>
      <c r="AU12429">
        <v>66</v>
      </c>
      <c r="AV12429">
        <v>74</v>
      </c>
      <c r="AW12429">
        <v>57</v>
      </c>
      <c r="AX12429">
        <v>57</v>
      </c>
      <c r="AY12429">
        <v>59</v>
      </c>
      <c r="AZ12429">
        <v>225</v>
      </c>
      <c r="BA12429">
        <v>35</v>
      </c>
      <c r="BB12429">
        <v>25</v>
      </c>
      <c r="BC12429">
        <v>61</v>
      </c>
      <c r="BD12429">
        <v>50</v>
      </c>
      <c r="BE12429">
        <v>54</v>
      </c>
      <c r="BF12429">
        <v>46</v>
      </c>
      <c r="BG12429">
        <v>70</v>
      </c>
      <c r="BH12429">
        <v>27</v>
      </c>
      <c r="BI12429">
        <v>22</v>
      </c>
      <c r="BJ12429">
        <v>21</v>
      </c>
      <c r="BK12429">
        <v>38</v>
      </c>
      <c r="BL12429">
        <v>7</v>
      </c>
      <c r="BM12429">
        <v>8</v>
      </c>
      <c r="BN12429">
        <v>7</v>
      </c>
      <c r="BO12429">
        <v>9</v>
      </c>
      <c r="BP12429">
        <v>7</v>
      </c>
      <c r="BQ12429">
        <v>1577</v>
      </c>
      <c r="BR12429">
        <v>341</v>
      </c>
      <c r="BS12429" t="s">
        <v>84</v>
      </c>
      <c r="BT12429" t="s">
        <v>194</v>
      </c>
      <c r="BU12429" t="s">
        <v>86</v>
      </c>
      <c r="BV12429" t="s">
        <v>87</v>
      </c>
      <c r="BW12429" t="s">
        <v>351</v>
      </c>
      <c r="BX12429">
        <v>69</v>
      </c>
      <c r="BY12429">
        <v>64</v>
      </c>
      <c r="BZ12429">
        <v>59</v>
      </c>
      <c r="CA12429">
        <v>68</v>
      </c>
      <c r="CB12429">
        <v>28</v>
      </c>
      <c r="CC12429">
        <v>53</v>
      </c>
      <c r="CD12429" t="s">
        <v>76172</v>
      </c>
    </row>
    <row r="12430" spans="1:82" x14ac:dyDescent="0.3">
      <c r="A12430" t="s">
        <v>50146</v>
      </c>
      <c r="B12430" t="s">
        <v>50147</v>
      </c>
      <c r="C12430" t="s">
        <v>50148</v>
      </c>
      <c r="D12430" t="s">
        <v>9964</v>
      </c>
      <c r="E12430" t="s">
        <v>1573</v>
      </c>
      <c r="F12430" t="s">
        <v>50149</v>
      </c>
      <c r="G12430">
        <v>34</v>
      </c>
      <c r="H12430">
        <v>63</v>
      </c>
      <c r="I12430">
        <v>63</v>
      </c>
      <c r="J12430" t="s">
        <v>76821</v>
      </c>
      <c r="K12430" t="s">
        <v>77441</v>
      </c>
      <c r="L12430">
        <v>210805</v>
      </c>
      <c r="M12430" t="s">
        <v>76023</v>
      </c>
      <c r="N12430" s="2" t="s">
        <v>76067</v>
      </c>
      <c r="O12430" t="s">
        <v>95</v>
      </c>
      <c r="P12430">
        <v>63</v>
      </c>
      <c r="Q12430" t="s">
        <v>299</v>
      </c>
      <c r="R12430">
        <v>0</v>
      </c>
      <c r="S12430">
        <f>DAY(fifa21_raw_data[[#This Row],[Joined]])</f>
        <v>21</v>
      </c>
      <c r="T12430">
        <f>MONTH(fifa21_raw_data[[#This Row],[Joined]])</f>
        <v>6</v>
      </c>
      <c r="U12430">
        <f>YEAR(fifa21_raw_data[[#This Row],[Joined]])</f>
        <v>2017</v>
      </c>
      <c r="V12430" s="1">
        <v>42907</v>
      </c>
      <c r="W12430" t="s">
        <v>83</v>
      </c>
      <c r="X12430">
        <v>190000</v>
      </c>
      <c r="Y12430" t="str">
        <f>LEFT(fifa21_raw_data[[#This Row],[Value]])</f>
        <v>1</v>
      </c>
      <c r="Z12430" s="4">
        <v>0</v>
      </c>
      <c r="AA12430" s="4" t="s">
        <v>76172</v>
      </c>
      <c r="AB12430" s="4">
        <v>293</v>
      </c>
      <c r="AC12430">
        <v>55</v>
      </c>
      <c r="AD12430">
        <v>57</v>
      </c>
      <c r="AE12430">
        <v>59</v>
      </c>
      <c r="AF12430">
        <v>67</v>
      </c>
      <c r="AG12430">
        <v>55</v>
      </c>
      <c r="AH12430">
        <v>288</v>
      </c>
      <c r="AI12430">
        <v>66</v>
      </c>
      <c r="AJ12430">
        <v>50</v>
      </c>
      <c r="AK12430">
        <v>46</v>
      </c>
      <c r="AL12430">
        <v>61</v>
      </c>
      <c r="AM12430">
        <v>65</v>
      </c>
      <c r="AN12430">
        <v>320</v>
      </c>
      <c r="AO12430">
        <v>60</v>
      </c>
      <c r="AP12430">
        <v>55</v>
      </c>
      <c r="AQ12430">
        <v>76</v>
      </c>
      <c r="AR12430">
        <v>60</v>
      </c>
      <c r="AS12430">
        <v>69</v>
      </c>
      <c r="AT12430">
        <v>317</v>
      </c>
      <c r="AU12430">
        <v>61</v>
      </c>
      <c r="AV12430">
        <v>65</v>
      </c>
      <c r="AW12430">
        <v>70</v>
      </c>
      <c r="AX12430">
        <v>67</v>
      </c>
      <c r="AY12430">
        <v>54</v>
      </c>
      <c r="AZ12430">
        <v>252</v>
      </c>
      <c r="BA12430">
        <v>42</v>
      </c>
      <c r="BB12430">
        <v>19</v>
      </c>
      <c r="BC12430">
        <v>62</v>
      </c>
      <c r="BD12430">
        <v>65</v>
      </c>
      <c r="BE12430">
        <v>64</v>
      </c>
      <c r="BF12430">
        <v>50</v>
      </c>
      <c r="BG12430">
        <v>53</v>
      </c>
      <c r="BH12430">
        <v>13</v>
      </c>
      <c r="BI12430">
        <v>21</v>
      </c>
      <c r="BJ12430">
        <v>19</v>
      </c>
      <c r="BK12430">
        <v>57</v>
      </c>
      <c r="BL12430">
        <v>6</v>
      </c>
      <c r="BM12430">
        <v>12</v>
      </c>
      <c r="BN12430">
        <v>13</v>
      </c>
      <c r="BO12430">
        <v>14</v>
      </c>
      <c r="BP12430">
        <v>12</v>
      </c>
      <c r="BQ12430">
        <v>1580</v>
      </c>
      <c r="BR12430">
        <v>328</v>
      </c>
      <c r="BS12430" t="s">
        <v>107</v>
      </c>
      <c r="BT12430" t="s">
        <v>194</v>
      </c>
      <c r="BU12430" t="s">
        <v>86</v>
      </c>
      <c r="BV12430" t="s">
        <v>87</v>
      </c>
      <c r="BW12430" t="s">
        <v>351</v>
      </c>
      <c r="BX12430">
        <v>57</v>
      </c>
      <c r="BY12430">
        <v>58</v>
      </c>
      <c r="BZ12430">
        <v>61</v>
      </c>
      <c r="CA12430">
        <v>67</v>
      </c>
      <c r="CB12430">
        <v>22</v>
      </c>
      <c r="CC12430">
        <v>63</v>
      </c>
      <c r="CD12430" t="s">
        <v>76172</v>
      </c>
    </row>
    <row r="12431" spans="1:82" x14ac:dyDescent="0.3">
      <c r="A12431" t="s">
        <v>50151</v>
      </c>
      <c r="B12431" t="s">
        <v>50152</v>
      </c>
      <c r="C12431" t="s">
        <v>50153</v>
      </c>
      <c r="D12431" t="s">
        <v>296</v>
      </c>
      <c r="E12431" t="s">
        <v>82</v>
      </c>
      <c r="F12431" t="s">
        <v>50154</v>
      </c>
      <c r="G12431">
        <v>23</v>
      </c>
      <c r="H12431">
        <v>63</v>
      </c>
      <c r="I12431">
        <v>72</v>
      </c>
      <c r="J12431" t="s">
        <v>77062</v>
      </c>
      <c r="K12431" t="s">
        <v>77384</v>
      </c>
      <c r="L12431">
        <v>243061</v>
      </c>
      <c r="M12431" t="s">
        <v>76030</v>
      </c>
      <c r="N12431" s="2" t="s">
        <v>76058</v>
      </c>
      <c r="O12431" t="s">
        <v>95</v>
      </c>
      <c r="P12431">
        <v>65</v>
      </c>
      <c r="Q12431" t="s">
        <v>96</v>
      </c>
      <c r="R12431">
        <v>9</v>
      </c>
      <c r="S12431">
        <f>DAY(fifa21_raw_data[[#This Row],[Joined]])</f>
        <v>1</v>
      </c>
      <c r="T12431">
        <f>MONTH(fifa21_raw_data[[#This Row],[Joined]])</f>
        <v>1</v>
      </c>
      <c r="U12431">
        <f>YEAR(fifa21_raw_data[[#This Row],[Joined]])</f>
        <v>2017</v>
      </c>
      <c r="V12431" s="1">
        <v>42736</v>
      </c>
      <c r="W12431" t="s">
        <v>83</v>
      </c>
      <c r="X12431">
        <v>575000</v>
      </c>
      <c r="Y12431" t="str">
        <f>LEFT(fifa21_raw_data[[#This Row],[Value]])</f>
        <v>5</v>
      </c>
      <c r="Z12431" s="4">
        <v>0</v>
      </c>
      <c r="AA12431" s="4" t="s">
        <v>76172</v>
      </c>
      <c r="AB12431" s="4">
        <v>279</v>
      </c>
      <c r="AC12431">
        <v>55</v>
      </c>
      <c r="AD12431">
        <v>62</v>
      </c>
      <c r="AE12431">
        <v>58</v>
      </c>
      <c r="AF12431">
        <v>48</v>
      </c>
      <c r="AG12431">
        <v>56</v>
      </c>
      <c r="AH12431">
        <v>245</v>
      </c>
      <c r="AI12431">
        <v>65</v>
      </c>
      <c r="AJ12431">
        <v>42</v>
      </c>
      <c r="AK12431">
        <v>36</v>
      </c>
      <c r="AL12431">
        <v>40</v>
      </c>
      <c r="AM12431">
        <v>62</v>
      </c>
      <c r="AN12431">
        <v>367</v>
      </c>
      <c r="AO12431">
        <v>82</v>
      </c>
      <c r="AP12431">
        <v>82</v>
      </c>
      <c r="AQ12431">
        <v>57</v>
      </c>
      <c r="AR12431">
        <v>61</v>
      </c>
      <c r="AS12431">
        <v>85</v>
      </c>
      <c r="AT12431">
        <v>295</v>
      </c>
      <c r="AU12431">
        <v>64</v>
      </c>
      <c r="AV12431">
        <v>56</v>
      </c>
      <c r="AW12431">
        <v>61</v>
      </c>
      <c r="AX12431">
        <v>57</v>
      </c>
      <c r="AY12431">
        <v>57</v>
      </c>
      <c r="AZ12431">
        <v>294</v>
      </c>
      <c r="BA12431">
        <v>65</v>
      </c>
      <c r="BB12431">
        <v>51</v>
      </c>
      <c r="BC12431">
        <v>68</v>
      </c>
      <c r="BD12431">
        <v>53</v>
      </c>
      <c r="BE12431">
        <v>57</v>
      </c>
      <c r="BF12431">
        <v>57</v>
      </c>
      <c r="BG12431">
        <v>125</v>
      </c>
      <c r="BH12431">
        <v>45</v>
      </c>
      <c r="BI12431">
        <v>44</v>
      </c>
      <c r="BJ12431">
        <v>36</v>
      </c>
      <c r="BK12431">
        <v>52</v>
      </c>
      <c r="BL12431">
        <v>12</v>
      </c>
      <c r="BM12431">
        <v>8</v>
      </c>
      <c r="BN12431">
        <v>7</v>
      </c>
      <c r="BO12431">
        <v>15</v>
      </c>
      <c r="BP12431">
        <v>10</v>
      </c>
      <c r="BQ12431">
        <v>1657</v>
      </c>
      <c r="BR12431">
        <v>361</v>
      </c>
      <c r="BS12431" t="s">
        <v>88</v>
      </c>
      <c r="BT12431" t="s">
        <v>85</v>
      </c>
      <c r="BU12431" t="s">
        <v>99</v>
      </c>
      <c r="BV12431" t="s">
        <v>86</v>
      </c>
      <c r="BW12431" t="s">
        <v>351</v>
      </c>
      <c r="BX12431">
        <v>82</v>
      </c>
      <c r="BY12431">
        <v>61</v>
      </c>
      <c r="BZ12431">
        <v>48</v>
      </c>
      <c r="CA12431">
        <v>64</v>
      </c>
      <c r="CB12431">
        <v>46</v>
      </c>
      <c r="CC12431">
        <v>60</v>
      </c>
      <c r="CD12431" t="s">
        <v>76172</v>
      </c>
    </row>
    <row r="12432" spans="1:82" x14ac:dyDescent="0.3">
      <c r="A12432" t="s">
        <v>50155</v>
      </c>
      <c r="B12432" t="s">
        <v>50156</v>
      </c>
      <c r="C12432" t="s">
        <v>50157</v>
      </c>
      <c r="D12432" t="s">
        <v>191</v>
      </c>
      <c r="E12432" t="s">
        <v>245</v>
      </c>
      <c r="F12432" t="s">
        <v>50158</v>
      </c>
      <c r="G12432">
        <v>20</v>
      </c>
      <c r="H12432">
        <v>63</v>
      </c>
      <c r="I12432">
        <v>77</v>
      </c>
      <c r="J12432" t="s">
        <v>76634</v>
      </c>
      <c r="K12432" t="s">
        <v>77383</v>
      </c>
      <c r="L12432">
        <v>250997</v>
      </c>
      <c r="M12432" t="s">
        <v>76028</v>
      </c>
      <c r="N12432" s="2" t="s">
        <v>76059</v>
      </c>
      <c r="O12432" t="s">
        <v>95</v>
      </c>
      <c r="P12432">
        <v>65</v>
      </c>
      <c r="Q12432" t="s">
        <v>245</v>
      </c>
      <c r="R12432">
        <v>14</v>
      </c>
      <c r="S12432">
        <f>DAY(fifa21_raw_data[[#This Row],[Joined]])</f>
        <v>1</v>
      </c>
      <c r="T12432">
        <f>MONTH(fifa21_raw_data[[#This Row],[Joined]])</f>
        <v>7</v>
      </c>
      <c r="U12432">
        <f>YEAR(fifa21_raw_data[[#This Row],[Joined]])</f>
        <v>2018</v>
      </c>
      <c r="V12432" s="1">
        <v>43282</v>
      </c>
      <c r="W12432" t="s">
        <v>83</v>
      </c>
      <c r="X12432">
        <v>800000</v>
      </c>
      <c r="Y12432" t="str">
        <f>LEFT(fifa21_raw_data[[#This Row],[Value]])</f>
        <v>8</v>
      </c>
      <c r="Z12432" s="4">
        <v>0</v>
      </c>
      <c r="AA12432" s="4" t="s">
        <v>76172</v>
      </c>
      <c r="AB12432" s="4">
        <v>262</v>
      </c>
      <c r="AC12432">
        <v>58</v>
      </c>
      <c r="AD12432">
        <v>45</v>
      </c>
      <c r="AE12432">
        <v>55</v>
      </c>
      <c r="AF12432">
        <v>69</v>
      </c>
      <c r="AG12432">
        <v>35</v>
      </c>
      <c r="AH12432">
        <v>304</v>
      </c>
      <c r="AI12432">
        <v>64</v>
      </c>
      <c r="AJ12432">
        <v>57</v>
      </c>
      <c r="AK12432">
        <v>53</v>
      </c>
      <c r="AL12432">
        <v>64</v>
      </c>
      <c r="AM12432">
        <v>66</v>
      </c>
      <c r="AN12432">
        <v>300</v>
      </c>
      <c r="AO12432">
        <v>64</v>
      </c>
      <c r="AP12432">
        <v>61</v>
      </c>
      <c r="AQ12432">
        <v>66</v>
      </c>
      <c r="AR12432">
        <v>61</v>
      </c>
      <c r="AS12432">
        <v>48</v>
      </c>
      <c r="AT12432">
        <v>304</v>
      </c>
      <c r="AU12432">
        <v>58</v>
      </c>
      <c r="AV12432">
        <v>62</v>
      </c>
      <c r="AW12432">
        <v>64</v>
      </c>
      <c r="AX12432">
        <v>70</v>
      </c>
      <c r="AY12432">
        <v>50</v>
      </c>
      <c r="AZ12432">
        <v>274</v>
      </c>
      <c r="BA12432">
        <v>58</v>
      </c>
      <c r="BB12432">
        <v>53</v>
      </c>
      <c r="BC12432">
        <v>43</v>
      </c>
      <c r="BD12432">
        <v>66</v>
      </c>
      <c r="BE12432">
        <v>54</v>
      </c>
      <c r="BF12432">
        <v>53</v>
      </c>
      <c r="BG12432">
        <v>178</v>
      </c>
      <c r="BH12432">
        <v>55</v>
      </c>
      <c r="BI12432">
        <v>66</v>
      </c>
      <c r="BJ12432">
        <v>57</v>
      </c>
      <c r="BK12432">
        <v>45</v>
      </c>
      <c r="BL12432">
        <v>10</v>
      </c>
      <c r="BM12432">
        <v>11</v>
      </c>
      <c r="BN12432">
        <v>10</v>
      </c>
      <c r="BO12432">
        <v>8</v>
      </c>
      <c r="BP12432">
        <v>6</v>
      </c>
      <c r="BQ12432">
        <v>1667</v>
      </c>
      <c r="BR12432">
        <v>362</v>
      </c>
      <c r="BS12432" t="s">
        <v>107</v>
      </c>
      <c r="BT12432" t="s">
        <v>161</v>
      </c>
      <c r="BU12432" t="s">
        <v>86</v>
      </c>
      <c r="BV12432" t="s">
        <v>86</v>
      </c>
      <c r="BW12432" t="s">
        <v>351</v>
      </c>
      <c r="BX12432">
        <v>62</v>
      </c>
      <c r="BY12432">
        <v>48</v>
      </c>
      <c r="BZ12432">
        <v>64</v>
      </c>
      <c r="CA12432">
        <v>64</v>
      </c>
      <c r="CB12432">
        <v>58</v>
      </c>
      <c r="CC12432">
        <v>66</v>
      </c>
      <c r="CD12432" t="s">
        <v>76172</v>
      </c>
    </row>
    <row r="12433" spans="1:82" hidden="1" x14ac:dyDescent="0.3">
      <c r="A12433" t="s">
        <v>50159</v>
      </c>
      <c r="B12433" t="s">
        <v>50160</v>
      </c>
      <c r="C12433" t="s">
        <v>50161</v>
      </c>
      <c r="D12433" t="s">
        <v>12518</v>
      </c>
      <c r="E12433" t="s">
        <v>2792</v>
      </c>
      <c r="F12433" t="s">
        <v>50162</v>
      </c>
      <c r="G12433">
        <v>27</v>
      </c>
      <c r="H12433">
        <v>63</v>
      </c>
      <c r="I12433">
        <v>63</v>
      </c>
      <c r="L12433">
        <v>256373</v>
      </c>
      <c r="M12433" t="s">
        <v>76024</v>
      </c>
      <c r="N12433" s="2" t="s">
        <v>76065</v>
      </c>
      <c r="O12433" t="s">
        <v>95</v>
      </c>
      <c r="P12433">
        <v>63</v>
      </c>
      <c r="Q12433" t="s">
        <v>446</v>
      </c>
      <c r="R12433">
        <v>0</v>
      </c>
      <c r="S12433">
        <f>DAY(fifa21_raw_data[[#This Row],[Joined]])</f>
        <v>1</v>
      </c>
      <c r="T12433">
        <f>MONTH(fifa21_raw_data[[#This Row],[Joined]])</f>
        <v>7</v>
      </c>
      <c r="U12433">
        <f>YEAR(fifa21_raw_data[[#This Row],[Joined]])</f>
        <v>2018</v>
      </c>
      <c r="V12433" s="1">
        <v>43282</v>
      </c>
      <c r="W12433" t="s">
        <v>83</v>
      </c>
      <c r="X12433" t="e">
        <v>#VALUE!</v>
      </c>
      <c r="Y12433" t="e">
        <f>LEFT(fifa21_raw_data[[#This Row],[Value]])</f>
        <v>#VALUE!</v>
      </c>
      <c r="Z12433">
        <v>0</v>
      </c>
      <c r="AA12433" t="s">
        <v>76172</v>
      </c>
      <c r="AB12433">
        <v>300</v>
      </c>
      <c r="AC12433">
        <v>61</v>
      </c>
      <c r="AD12433">
        <v>66</v>
      </c>
      <c r="AE12433">
        <v>53</v>
      </c>
      <c r="AF12433">
        <v>59</v>
      </c>
      <c r="AG12433">
        <v>61</v>
      </c>
      <c r="AH12433">
        <v>285</v>
      </c>
      <c r="AI12433">
        <v>60</v>
      </c>
      <c r="AJ12433">
        <v>56</v>
      </c>
      <c r="AK12433">
        <v>51</v>
      </c>
      <c r="AL12433">
        <v>53</v>
      </c>
      <c r="AM12433">
        <v>65</v>
      </c>
      <c r="AN12433">
        <v>334</v>
      </c>
      <c r="AO12433">
        <v>78</v>
      </c>
      <c r="AP12433">
        <v>73</v>
      </c>
      <c r="AQ12433">
        <v>70</v>
      </c>
      <c r="AR12433">
        <v>50</v>
      </c>
      <c r="AS12433">
        <v>63</v>
      </c>
      <c r="AT12433">
        <v>280</v>
      </c>
      <c r="AU12433">
        <v>63</v>
      </c>
      <c r="AV12433">
        <v>50</v>
      </c>
      <c r="AW12433">
        <v>63</v>
      </c>
      <c r="AX12433">
        <v>47</v>
      </c>
      <c r="AY12433">
        <v>57</v>
      </c>
      <c r="AZ12433">
        <v>258</v>
      </c>
      <c r="BA12433">
        <v>55</v>
      </c>
      <c r="BB12433">
        <v>22</v>
      </c>
      <c r="BC12433">
        <v>63</v>
      </c>
      <c r="BD12433">
        <v>58</v>
      </c>
      <c r="BE12433">
        <v>60</v>
      </c>
      <c r="BF12433">
        <v>60</v>
      </c>
      <c r="BG12433">
        <v>106</v>
      </c>
      <c r="BH12433">
        <v>35</v>
      </c>
      <c r="BI12433">
        <v>37</v>
      </c>
      <c r="BJ12433">
        <v>34</v>
      </c>
      <c r="BK12433">
        <v>51</v>
      </c>
      <c r="BL12433">
        <v>13</v>
      </c>
      <c r="BM12433">
        <v>11</v>
      </c>
      <c r="BN12433">
        <v>5</v>
      </c>
      <c r="BO12433">
        <v>9</v>
      </c>
      <c r="BP12433">
        <v>13</v>
      </c>
      <c r="BQ12433">
        <v>1614</v>
      </c>
      <c r="BR12433">
        <v>346</v>
      </c>
      <c r="BS12433" t="s">
        <v>107</v>
      </c>
      <c r="BT12433" t="s">
        <v>194</v>
      </c>
      <c r="BU12433" t="s">
        <v>99</v>
      </c>
      <c r="BV12433" t="s">
        <v>99</v>
      </c>
      <c r="BW12433" t="s">
        <v>351</v>
      </c>
      <c r="BX12433">
        <v>75</v>
      </c>
      <c r="BY12433">
        <v>63</v>
      </c>
      <c r="BZ12433">
        <v>58</v>
      </c>
      <c r="CA12433">
        <v>62</v>
      </c>
      <c r="CB12433">
        <v>35</v>
      </c>
      <c r="CC12433">
        <v>53</v>
      </c>
      <c r="CD12433" t="s">
        <v>76172</v>
      </c>
    </row>
    <row r="12434" spans="1:82" x14ac:dyDescent="0.3">
      <c r="A12434" t="s">
        <v>50163</v>
      </c>
      <c r="B12434" t="s">
        <v>50164</v>
      </c>
      <c r="C12434" t="s">
        <v>50165</v>
      </c>
      <c r="D12434" t="s">
        <v>191</v>
      </c>
      <c r="E12434" t="s">
        <v>887</v>
      </c>
      <c r="F12434" t="s">
        <v>50166</v>
      </c>
      <c r="G12434">
        <v>20</v>
      </c>
      <c r="H12434">
        <v>63</v>
      </c>
      <c r="I12434">
        <v>78</v>
      </c>
      <c r="J12434" t="s">
        <v>76634</v>
      </c>
      <c r="K12434" t="s">
        <v>77420</v>
      </c>
      <c r="L12434">
        <v>256885</v>
      </c>
      <c r="M12434" t="s">
        <v>76023</v>
      </c>
      <c r="N12434" s="2" t="s">
        <v>76041</v>
      </c>
      <c r="O12434" t="s">
        <v>95</v>
      </c>
      <c r="P12434">
        <v>64</v>
      </c>
      <c r="Q12434" t="s">
        <v>446</v>
      </c>
      <c r="R12434">
        <v>15</v>
      </c>
      <c r="S12434">
        <f>DAY(fifa21_raw_data[[#This Row],[Joined]])</f>
        <v>1</v>
      </c>
      <c r="T12434">
        <f>MONTH(fifa21_raw_data[[#This Row],[Joined]])</f>
        <v>7</v>
      </c>
      <c r="U12434">
        <f>YEAR(fifa21_raw_data[[#This Row],[Joined]])</f>
        <v>2020</v>
      </c>
      <c r="V12434" s="1">
        <v>44013</v>
      </c>
      <c r="W12434" t="s">
        <v>83</v>
      </c>
      <c r="X12434">
        <v>800000</v>
      </c>
      <c r="Y12434" t="str">
        <f>LEFT(fifa21_raw_data[[#This Row],[Value]])</f>
        <v>8</v>
      </c>
      <c r="Z12434" s="4">
        <v>0</v>
      </c>
      <c r="AA12434" s="4" t="s">
        <v>76172</v>
      </c>
      <c r="AB12434" s="4">
        <v>280</v>
      </c>
      <c r="AC12434">
        <v>58</v>
      </c>
      <c r="AD12434">
        <v>59</v>
      </c>
      <c r="AE12434">
        <v>48</v>
      </c>
      <c r="AF12434">
        <v>61</v>
      </c>
      <c r="AG12434">
        <v>54</v>
      </c>
      <c r="AH12434">
        <v>296</v>
      </c>
      <c r="AI12434">
        <v>66</v>
      </c>
      <c r="AJ12434">
        <v>55</v>
      </c>
      <c r="AK12434">
        <v>51</v>
      </c>
      <c r="AL12434">
        <v>60</v>
      </c>
      <c r="AM12434">
        <v>64</v>
      </c>
      <c r="AN12434">
        <v>350</v>
      </c>
      <c r="AO12434">
        <v>75</v>
      </c>
      <c r="AP12434">
        <v>78</v>
      </c>
      <c r="AQ12434">
        <v>74</v>
      </c>
      <c r="AR12434">
        <v>47</v>
      </c>
      <c r="AS12434">
        <v>76</v>
      </c>
      <c r="AT12434">
        <v>324</v>
      </c>
      <c r="AU12434">
        <v>67</v>
      </c>
      <c r="AV12434">
        <v>63</v>
      </c>
      <c r="AW12434">
        <v>70</v>
      </c>
      <c r="AX12434">
        <v>64</v>
      </c>
      <c r="AY12434">
        <v>60</v>
      </c>
      <c r="AZ12434">
        <v>257</v>
      </c>
      <c r="BA12434">
        <v>53</v>
      </c>
      <c r="BB12434">
        <v>31</v>
      </c>
      <c r="BC12434">
        <v>54</v>
      </c>
      <c r="BD12434">
        <v>58</v>
      </c>
      <c r="BE12434">
        <v>61</v>
      </c>
      <c r="BF12434">
        <v>60</v>
      </c>
      <c r="BG12434">
        <v>88</v>
      </c>
      <c r="BH12434">
        <v>30</v>
      </c>
      <c r="BI12434">
        <v>28</v>
      </c>
      <c r="BJ12434">
        <v>30</v>
      </c>
      <c r="BK12434">
        <v>43</v>
      </c>
      <c r="BL12434">
        <v>9</v>
      </c>
      <c r="BM12434">
        <v>6</v>
      </c>
      <c r="BN12434">
        <v>12</v>
      </c>
      <c r="BO12434">
        <v>8</v>
      </c>
      <c r="BP12434">
        <v>8</v>
      </c>
      <c r="BQ12434">
        <v>1638</v>
      </c>
      <c r="BR12434">
        <v>356</v>
      </c>
      <c r="BS12434" t="s">
        <v>84</v>
      </c>
      <c r="BT12434" t="s">
        <v>194</v>
      </c>
      <c r="BU12434" t="s">
        <v>99</v>
      </c>
      <c r="BV12434" t="s">
        <v>86</v>
      </c>
      <c r="BW12434" t="s">
        <v>351</v>
      </c>
      <c r="BX12434">
        <v>77</v>
      </c>
      <c r="BY12434">
        <v>60</v>
      </c>
      <c r="BZ12434">
        <v>59</v>
      </c>
      <c r="CA12434">
        <v>66</v>
      </c>
      <c r="CB12434">
        <v>31</v>
      </c>
      <c r="CC12434">
        <v>63</v>
      </c>
      <c r="CD12434" t="s">
        <v>76172</v>
      </c>
    </row>
    <row r="12435" spans="1:82" x14ac:dyDescent="0.3">
      <c r="A12435" t="s">
        <v>50167</v>
      </c>
      <c r="B12435" t="s">
        <v>50168</v>
      </c>
      <c r="C12435" t="s">
        <v>50169</v>
      </c>
      <c r="D12435" t="s">
        <v>152</v>
      </c>
      <c r="E12435" t="s">
        <v>96</v>
      </c>
      <c r="F12435" t="s">
        <v>50170</v>
      </c>
      <c r="G12435">
        <v>28</v>
      </c>
      <c r="H12435">
        <v>63</v>
      </c>
      <c r="I12435">
        <v>63</v>
      </c>
      <c r="J12435" t="s">
        <v>76973</v>
      </c>
      <c r="K12435" t="s">
        <v>77433</v>
      </c>
      <c r="L12435">
        <v>213110</v>
      </c>
      <c r="M12435" t="s">
        <v>76021</v>
      </c>
      <c r="N12435" s="2" t="s">
        <v>76051</v>
      </c>
      <c r="O12435" t="s">
        <v>81</v>
      </c>
      <c r="P12435">
        <v>63</v>
      </c>
      <c r="Q12435" t="s">
        <v>96</v>
      </c>
      <c r="R12435">
        <v>0</v>
      </c>
      <c r="S12435">
        <f>DAY(fifa21_raw_data[[#This Row],[Joined]])</f>
        <v>16</v>
      </c>
      <c r="T12435">
        <f>MONTH(fifa21_raw_data[[#This Row],[Joined]])</f>
        <v>7</v>
      </c>
      <c r="U12435">
        <f>YEAR(fifa21_raw_data[[#This Row],[Joined]])</f>
        <v>2019</v>
      </c>
      <c r="V12435" s="1">
        <v>43662</v>
      </c>
      <c r="W12435" t="s">
        <v>83</v>
      </c>
      <c r="X12435">
        <v>375000</v>
      </c>
      <c r="Y12435" t="str">
        <f>LEFT(fifa21_raw_data[[#This Row],[Value]])</f>
        <v>3</v>
      </c>
      <c r="Z12435" s="4">
        <v>0</v>
      </c>
      <c r="AA12435" s="4" t="s">
        <v>76172</v>
      </c>
      <c r="AB12435" s="4">
        <v>287</v>
      </c>
      <c r="AC12435">
        <v>42</v>
      </c>
      <c r="AD12435">
        <v>62</v>
      </c>
      <c r="AE12435">
        <v>67</v>
      </c>
      <c r="AF12435">
        <v>59</v>
      </c>
      <c r="AG12435">
        <v>57</v>
      </c>
      <c r="AH12435">
        <v>268</v>
      </c>
      <c r="AI12435">
        <v>63</v>
      </c>
      <c r="AJ12435">
        <v>59</v>
      </c>
      <c r="AK12435">
        <v>41</v>
      </c>
      <c r="AL12435">
        <v>42</v>
      </c>
      <c r="AM12435">
        <v>63</v>
      </c>
      <c r="AN12435">
        <v>299</v>
      </c>
      <c r="AO12435">
        <v>65</v>
      </c>
      <c r="AP12435">
        <v>72</v>
      </c>
      <c r="AQ12435">
        <v>70</v>
      </c>
      <c r="AR12435">
        <v>45</v>
      </c>
      <c r="AS12435">
        <v>47</v>
      </c>
      <c r="AT12435">
        <v>352</v>
      </c>
      <c r="AU12435">
        <v>68</v>
      </c>
      <c r="AV12435">
        <v>74</v>
      </c>
      <c r="AW12435">
        <v>73</v>
      </c>
      <c r="AX12435">
        <v>75</v>
      </c>
      <c r="AY12435">
        <v>62</v>
      </c>
      <c r="AZ12435">
        <v>241</v>
      </c>
      <c r="BA12435">
        <v>49</v>
      </c>
      <c r="BB12435">
        <v>22</v>
      </c>
      <c r="BC12435">
        <v>60</v>
      </c>
      <c r="BD12435">
        <v>43</v>
      </c>
      <c r="BE12435">
        <v>67</v>
      </c>
      <c r="BF12435">
        <v>56</v>
      </c>
      <c r="BG12435">
        <v>69</v>
      </c>
      <c r="BH12435">
        <v>27</v>
      </c>
      <c r="BI12435">
        <v>22</v>
      </c>
      <c r="BJ12435">
        <v>20</v>
      </c>
      <c r="BK12435">
        <v>54</v>
      </c>
      <c r="BL12435">
        <v>11</v>
      </c>
      <c r="BM12435">
        <v>7</v>
      </c>
      <c r="BN12435">
        <v>16</v>
      </c>
      <c r="BO12435">
        <v>14</v>
      </c>
      <c r="BP12435">
        <v>6</v>
      </c>
      <c r="BQ12435">
        <v>1570</v>
      </c>
      <c r="BR12435">
        <v>340</v>
      </c>
      <c r="BS12435" t="s">
        <v>107</v>
      </c>
      <c r="BT12435" t="s">
        <v>194</v>
      </c>
      <c r="BU12435" t="s">
        <v>86</v>
      </c>
      <c r="BV12435" t="s">
        <v>86</v>
      </c>
      <c r="BW12435" t="s">
        <v>351</v>
      </c>
      <c r="BX12435">
        <v>69</v>
      </c>
      <c r="BY12435">
        <v>63</v>
      </c>
      <c r="BZ12435">
        <v>49</v>
      </c>
      <c r="CA12435">
        <v>62</v>
      </c>
      <c r="CB12435">
        <v>28</v>
      </c>
      <c r="CC12435">
        <v>69</v>
      </c>
      <c r="CD12435" t="s">
        <v>76172</v>
      </c>
    </row>
    <row r="12436" spans="1:82" x14ac:dyDescent="0.3">
      <c r="A12436" t="s">
        <v>50171</v>
      </c>
      <c r="B12436" t="s">
        <v>50172</v>
      </c>
      <c r="C12436" t="s">
        <v>50173</v>
      </c>
      <c r="D12436" t="s">
        <v>157</v>
      </c>
      <c r="E12436" t="s">
        <v>96</v>
      </c>
      <c r="F12436" t="s">
        <v>50174</v>
      </c>
      <c r="G12436">
        <v>29</v>
      </c>
      <c r="H12436">
        <v>63</v>
      </c>
      <c r="I12436">
        <v>63</v>
      </c>
      <c r="J12436" t="s">
        <v>77254</v>
      </c>
      <c r="K12436" t="s">
        <v>77433</v>
      </c>
      <c r="L12436">
        <v>227446</v>
      </c>
      <c r="M12436" t="s">
        <v>76028</v>
      </c>
      <c r="N12436" s="2" t="s">
        <v>76060</v>
      </c>
      <c r="O12436" t="s">
        <v>95</v>
      </c>
      <c r="P12436">
        <v>63</v>
      </c>
      <c r="Q12436" t="s">
        <v>96</v>
      </c>
      <c r="R12436">
        <v>0</v>
      </c>
      <c r="S12436">
        <f>DAY(fifa21_raw_data[[#This Row],[Joined]])</f>
        <v>2</v>
      </c>
      <c r="T12436">
        <f>MONTH(fifa21_raw_data[[#This Row],[Joined]])</f>
        <v>1</v>
      </c>
      <c r="U12436">
        <f>YEAR(fifa21_raw_data[[#This Row],[Joined]])</f>
        <v>2019</v>
      </c>
      <c r="V12436" s="1">
        <v>43467</v>
      </c>
      <c r="W12436" t="s">
        <v>83</v>
      </c>
      <c r="X12436">
        <v>375000</v>
      </c>
      <c r="Y12436" t="str">
        <f>LEFT(fifa21_raw_data[[#This Row],[Value]])</f>
        <v>3</v>
      </c>
      <c r="Z12436" s="4">
        <v>0</v>
      </c>
      <c r="AA12436" s="4" t="s">
        <v>76172</v>
      </c>
      <c r="AB12436" s="4">
        <v>291</v>
      </c>
      <c r="AC12436">
        <v>54</v>
      </c>
      <c r="AD12436">
        <v>65</v>
      </c>
      <c r="AE12436">
        <v>60</v>
      </c>
      <c r="AF12436">
        <v>47</v>
      </c>
      <c r="AG12436">
        <v>65</v>
      </c>
      <c r="AH12436">
        <v>313</v>
      </c>
      <c r="AI12436">
        <v>61</v>
      </c>
      <c r="AJ12436">
        <v>64</v>
      </c>
      <c r="AK12436">
        <v>70</v>
      </c>
      <c r="AL12436">
        <v>54</v>
      </c>
      <c r="AM12436">
        <v>64</v>
      </c>
      <c r="AN12436">
        <v>274</v>
      </c>
      <c r="AO12436">
        <v>50</v>
      </c>
      <c r="AP12436">
        <v>52</v>
      </c>
      <c r="AQ12436">
        <v>62</v>
      </c>
      <c r="AR12436">
        <v>58</v>
      </c>
      <c r="AS12436">
        <v>52</v>
      </c>
      <c r="AT12436">
        <v>354</v>
      </c>
      <c r="AU12436">
        <v>76</v>
      </c>
      <c r="AV12436">
        <v>74</v>
      </c>
      <c r="AW12436">
        <v>62</v>
      </c>
      <c r="AX12436">
        <v>76</v>
      </c>
      <c r="AY12436">
        <v>66</v>
      </c>
      <c r="AZ12436">
        <v>251</v>
      </c>
      <c r="BA12436">
        <v>47</v>
      </c>
      <c r="BB12436">
        <v>19</v>
      </c>
      <c r="BC12436">
        <v>66</v>
      </c>
      <c r="BD12436">
        <v>57</v>
      </c>
      <c r="BE12436">
        <v>62</v>
      </c>
      <c r="BF12436">
        <v>59</v>
      </c>
      <c r="BG12436">
        <v>60</v>
      </c>
      <c r="BH12436">
        <v>29</v>
      </c>
      <c r="BI12436">
        <v>13</v>
      </c>
      <c r="BJ12436">
        <v>18</v>
      </c>
      <c r="BK12436">
        <v>78</v>
      </c>
      <c r="BL12436">
        <v>19</v>
      </c>
      <c r="BM12436">
        <v>17</v>
      </c>
      <c r="BN12436">
        <v>15</v>
      </c>
      <c r="BO12436">
        <v>13</v>
      </c>
      <c r="BP12436">
        <v>14</v>
      </c>
      <c r="BQ12436">
        <v>1621</v>
      </c>
      <c r="BR12436">
        <v>323</v>
      </c>
      <c r="BS12436" t="s">
        <v>84</v>
      </c>
      <c r="BT12436" t="s">
        <v>194</v>
      </c>
      <c r="BU12436" t="s">
        <v>86</v>
      </c>
      <c r="BV12436" t="s">
        <v>87</v>
      </c>
      <c r="BW12436" t="s">
        <v>351</v>
      </c>
      <c r="BX12436">
        <v>51</v>
      </c>
      <c r="BY12436">
        <v>67</v>
      </c>
      <c r="BZ12436">
        <v>53</v>
      </c>
      <c r="CA12436">
        <v>61</v>
      </c>
      <c r="CB12436">
        <v>24</v>
      </c>
      <c r="CC12436">
        <v>67</v>
      </c>
      <c r="CD12436" t="s">
        <v>76172</v>
      </c>
    </row>
    <row r="12437" spans="1:82" x14ac:dyDescent="0.3">
      <c r="A12437" t="s">
        <v>50175</v>
      </c>
      <c r="B12437" t="s">
        <v>50176</v>
      </c>
      <c r="C12437" t="s">
        <v>50177</v>
      </c>
      <c r="D12437" t="s">
        <v>406</v>
      </c>
      <c r="E12437" t="s">
        <v>3011</v>
      </c>
      <c r="F12437" t="s">
        <v>50178</v>
      </c>
      <c r="G12437">
        <v>29</v>
      </c>
      <c r="H12437">
        <v>63</v>
      </c>
      <c r="I12437">
        <v>63</v>
      </c>
      <c r="J12437" t="s">
        <v>76898</v>
      </c>
      <c r="K12437" t="s">
        <v>77394</v>
      </c>
      <c r="L12437">
        <v>176246</v>
      </c>
      <c r="M12437" t="s">
        <v>76020</v>
      </c>
      <c r="N12437" s="2" t="s">
        <v>76058</v>
      </c>
      <c r="O12437" t="s">
        <v>95</v>
      </c>
      <c r="P12437">
        <v>67</v>
      </c>
      <c r="Q12437" t="s">
        <v>82</v>
      </c>
      <c r="R12437">
        <v>0</v>
      </c>
      <c r="S12437">
        <f>DAY(fifa21_raw_data[[#This Row],[Joined]])</f>
        <v>19</v>
      </c>
      <c r="T12437">
        <f>MONTH(fifa21_raw_data[[#This Row],[Joined]])</f>
        <v>8</v>
      </c>
      <c r="U12437">
        <f>YEAR(fifa21_raw_data[[#This Row],[Joined]])</f>
        <v>2017</v>
      </c>
      <c r="V12437" s="1">
        <v>42966</v>
      </c>
      <c r="W12437" t="s">
        <v>83</v>
      </c>
      <c r="X12437">
        <v>375000</v>
      </c>
      <c r="Y12437" t="str">
        <f>LEFT(fifa21_raw_data[[#This Row],[Value]])</f>
        <v>3</v>
      </c>
      <c r="Z12437" s="4">
        <v>0</v>
      </c>
      <c r="AA12437" s="4" t="s">
        <v>76172</v>
      </c>
      <c r="AB12437" s="4">
        <v>269</v>
      </c>
      <c r="AC12437">
        <v>58</v>
      </c>
      <c r="AD12437">
        <v>61</v>
      </c>
      <c r="AE12437">
        <v>42</v>
      </c>
      <c r="AF12437">
        <v>61</v>
      </c>
      <c r="AG12437">
        <v>47</v>
      </c>
      <c r="AH12437">
        <v>278</v>
      </c>
      <c r="AI12437">
        <v>68</v>
      </c>
      <c r="AJ12437">
        <v>53</v>
      </c>
      <c r="AK12437">
        <v>42</v>
      </c>
      <c r="AL12437">
        <v>46</v>
      </c>
      <c r="AM12437">
        <v>69</v>
      </c>
      <c r="AN12437">
        <v>414</v>
      </c>
      <c r="AO12437">
        <v>87</v>
      </c>
      <c r="AP12437">
        <v>89</v>
      </c>
      <c r="AQ12437">
        <v>84</v>
      </c>
      <c r="AR12437">
        <v>65</v>
      </c>
      <c r="AS12437">
        <v>89</v>
      </c>
      <c r="AT12437">
        <v>294</v>
      </c>
      <c r="AU12437">
        <v>65</v>
      </c>
      <c r="AV12437">
        <v>64</v>
      </c>
      <c r="AW12437">
        <v>75</v>
      </c>
      <c r="AX12437">
        <v>34</v>
      </c>
      <c r="AY12437">
        <v>56</v>
      </c>
      <c r="AZ12437">
        <v>253</v>
      </c>
      <c r="BA12437">
        <v>43</v>
      </c>
      <c r="BB12437">
        <v>40</v>
      </c>
      <c r="BC12437">
        <v>67</v>
      </c>
      <c r="BD12437">
        <v>41</v>
      </c>
      <c r="BE12437">
        <v>62</v>
      </c>
      <c r="BF12437">
        <v>58</v>
      </c>
      <c r="BG12437">
        <v>112</v>
      </c>
      <c r="BH12437">
        <v>35</v>
      </c>
      <c r="BI12437">
        <v>41</v>
      </c>
      <c r="BJ12437">
        <v>36</v>
      </c>
      <c r="BK12437">
        <v>46</v>
      </c>
      <c r="BL12437">
        <v>6</v>
      </c>
      <c r="BM12437">
        <v>12</v>
      </c>
      <c r="BN12437">
        <v>7</v>
      </c>
      <c r="BO12437">
        <v>7</v>
      </c>
      <c r="BP12437">
        <v>14</v>
      </c>
      <c r="BQ12437">
        <v>1666</v>
      </c>
      <c r="BR12437">
        <v>359</v>
      </c>
      <c r="BS12437" t="s">
        <v>84</v>
      </c>
      <c r="BT12437" t="s">
        <v>194</v>
      </c>
      <c r="BU12437" t="s">
        <v>86</v>
      </c>
      <c r="BV12437" t="s">
        <v>87</v>
      </c>
      <c r="BW12437" t="s">
        <v>351</v>
      </c>
      <c r="BX12437">
        <v>88</v>
      </c>
      <c r="BY12437">
        <v>60</v>
      </c>
      <c r="BZ12437">
        <v>53</v>
      </c>
      <c r="CA12437">
        <v>71</v>
      </c>
      <c r="CB12437">
        <v>39</v>
      </c>
      <c r="CC12437">
        <v>48</v>
      </c>
      <c r="CD12437" t="s">
        <v>76172</v>
      </c>
    </row>
    <row r="12438" spans="1:82" x14ac:dyDescent="0.3">
      <c r="A12438" t="s">
        <v>50179</v>
      </c>
      <c r="B12438" t="s">
        <v>50180</v>
      </c>
      <c r="C12438" t="s">
        <v>50181</v>
      </c>
      <c r="D12438" t="s">
        <v>1925</v>
      </c>
      <c r="E12438" t="s">
        <v>2631</v>
      </c>
      <c r="F12438" t="s">
        <v>50182</v>
      </c>
      <c r="G12438">
        <v>20</v>
      </c>
      <c r="H12438">
        <v>63</v>
      </c>
      <c r="I12438">
        <v>76</v>
      </c>
      <c r="J12438" t="s">
        <v>76293</v>
      </c>
      <c r="K12438" t="s">
        <v>77401</v>
      </c>
      <c r="L12438">
        <v>247159</v>
      </c>
      <c r="M12438" t="s">
        <v>76021</v>
      </c>
      <c r="N12438" s="2" t="s">
        <v>76042</v>
      </c>
      <c r="O12438" t="s">
        <v>81</v>
      </c>
      <c r="P12438">
        <v>64</v>
      </c>
      <c r="Q12438" t="s">
        <v>158</v>
      </c>
      <c r="R12438">
        <v>13</v>
      </c>
      <c r="S12438">
        <f>DAY(fifa21_raw_data[[#This Row],[Joined]])</f>
        <v>30</v>
      </c>
      <c r="T12438">
        <f>MONTH(fifa21_raw_data[[#This Row],[Joined]])</f>
        <v>1</v>
      </c>
      <c r="U12438">
        <f>YEAR(fifa21_raw_data[[#This Row],[Joined]])</f>
        <v>2019</v>
      </c>
      <c r="V12438" s="1">
        <v>43495</v>
      </c>
      <c r="W12438" t="s">
        <v>83</v>
      </c>
      <c r="X12438">
        <v>650000</v>
      </c>
      <c r="Y12438" t="str">
        <f>LEFT(fifa21_raw_data[[#This Row],[Value]])</f>
        <v>6</v>
      </c>
      <c r="Z12438" s="4">
        <v>0</v>
      </c>
      <c r="AA12438" s="4" t="s">
        <v>76172</v>
      </c>
      <c r="AB12438" s="4">
        <v>226</v>
      </c>
      <c r="AC12438">
        <v>51</v>
      </c>
      <c r="AD12438">
        <v>30</v>
      </c>
      <c r="AE12438">
        <v>51</v>
      </c>
      <c r="AF12438">
        <v>60</v>
      </c>
      <c r="AG12438">
        <v>34</v>
      </c>
      <c r="AH12438">
        <v>218</v>
      </c>
      <c r="AI12438">
        <v>65</v>
      </c>
      <c r="AJ12438">
        <v>40</v>
      </c>
      <c r="AK12438">
        <v>36</v>
      </c>
      <c r="AL12438">
        <v>32</v>
      </c>
      <c r="AM12438">
        <v>45</v>
      </c>
      <c r="AN12438">
        <v>299</v>
      </c>
      <c r="AO12438">
        <v>69</v>
      </c>
      <c r="AP12438">
        <v>64</v>
      </c>
      <c r="AQ12438">
        <v>58</v>
      </c>
      <c r="AR12438">
        <v>60</v>
      </c>
      <c r="AS12438">
        <v>48</v>
      </c>
      <c r="AT12438">
        <v>251</v>
      </c>
      <c r="AU12438">
        <v>27</v>
      </c>
      <c r="AV12438">
        <v>61</v>
      </c>
      <c r="AW12438">
        <v>60</v>
      </c>
      <c r="AX12438">
        <v>71</v>
      </c>
      <c r="AY12438">
        <v>32</v>
      </c>
      <c r="AZ12438">
        <v>230</v>
      </c>
      <c r="BA12438">
        <v>59</v>
      </c>
      <c r="BB12438">
        <v>54</v>
      </c>
      <c r="BC12438">
        <v>42</v>
      </c>
      <c r="BD12438">
        <v>35</v>
      </c>
      <c r="BE12438">
        <v>40</v>
      </c>
      <c r="BF12438">
        <v>49</v>
      </c>
      <c r="BG12438">
        <v>204</v>
      </c>
      <c r="BH12438">
        <v>62</v>
      </c>
      <c r="BI12438">
        <v>71</v>
      </c>
      <c r="BJ12438">
        <v>71</v>
      </c>
      <c r="BK12438">
        <v>45</v>
      </c>
      <c r="BL12438">
        <v>10</v>
      </c>
      <c r="BM12438">
        <v>8</v>
      </c>
      <c r="BN12438">
        <v>6</v>
      </c>
      <c r="BO12438">
        <v>12</v>
      </c>
      <c r="BP12438">
        <v>9</v>
      </c>
      <c r="BQ12438">
        <v>1473</v>
      </c>
      <c r="BR12438">
        <v>329</v>
      </c>
      <c r="BS12438" t="s">
        <v>221</v>
      </c>
      <c r="BT12438" t="s">
        <v>161</v>
      </c>
      <c r="BU12438" t="s">
        <v>86</v>
      </c>
      <c r="BV12438" t="s">
        <v>86</v>
      </c>
      <c r="BW12438" t="s">
        <v>351</v>
      </c>
      <c r="BX12438">
        <v>66</v>
      </c>
      <c r="BY12438">
        <v>31</v>
      </c>
      <c r="BZ12438">
        <v>47</v>
      </c>
      <c r="CA12438">
        <v>57</v>
      </c>
      <c r="CB12438">
        <v>63</v>
      </c>
      <c r="CC12438">
        <v>65</v>
      </c>
      <c r="CD12438" t="s">
        <v>76172</v>
      </c>
    </row>
    <row r="12439" spans="1:82" x14ac:dyDescent="0.3">
      <c r="A12439" t="s">
        <v>50183</v>
      </c>
      <c r="B12439" t="s">
        <v>50184</v>
      </c>
      <c r="C12439" t="s">
        <v>50185</v>
      </c>
      <c r="D12439" t="s">
        <v>78</v>
      </c>
      <c r="E12439" t="s">
        <v>171</v>
      </c>
      <c r="F12439" t="s">
        <v>50186</v>
      </c>
      <c r="G12439">
        <v>19</v>
      </c>
      <c r="H12439">
        <v>63</v>
      </c>
      <c r="I12439">
        <v>79</v>
      </c>
      <c r="J12439" t="s">
        <v>76569</v>
      </c>
      <c r="K12439" t="s">
        <v>77412</v>
      </c>
      <c r="L12439">
        <v>255351</v>
      </c>
      <c r="M12439" t="s">
        <v>76025</v>
      </c>
      <c r="N12439" s="2" t="s">
        <v>76057</v>
      </c>
      <c r="O12439" t="s">
        <v>95</v>
      </c>
      <c r="P12439">
        <v>64</v>
      </c>
      <c r="Q12439" t="s">
        <v>171</v>
      </c>
      <c r="R12439">
        <v>16</v>
      </c>
      <c r="S12439">
        <f>DAY(fifa21_raw_data[[#This Row],[Joined]])</f>
        <v>5</v>
      </c>
      <c r="T12439">
        <f>MONTH(fifa21_raw_data[[#This Row],[Joined]])</f>
        <v>6</v>
      </c>
      <c r="U12439">
        <f>YEAR(fifa21_raw_data[[#This Row],[Joined]])</f>
        <v>2019</v>
      </c>
      <c r="V12439" s="1">
        <v>43621</v>
      </c>
      <c r="W12439" t="s">
        <v>83</v>
      </c>
      <c r="X12439">
        <v>750000</v>
      </c>
      <c r="Y12439" t="str">
        <f>LEFT(fifa21_raw_data[[#This Row],[Value]])</f>
        <v>7</v>
      </c>
      <c r="Z12439" s="4">
        <v>0</v>
      </c>
      <c r="AA12439" s="4" t="s">
        <v>76172</v>
      </c>
      <c r="AB12439" s="4">
        <v>265</v>
      </c>
      <c r="AC12439">
        <v>56</v>
      </c>
      <c r="AD12439">
        <v>38</v>
      </c>
      <c r="AE12439">
        <v>56</v>
      </c>
      <c r="AF12439">
        <v>70</v>
      </c>
      <c r="AG12439">
        <v>45</v>
      </c>
      <c r="AH12439">
        <v>287</v>
      </c>
      <c r="AI12439">
        <v>60</v>
      </c>
      <c r="AJ12439">
        <v>52</v>
      </c>
      <c r="AK12439">
        <v>46</v>
      </c>
      <c r="AL12439">
        <v>62</v>
      </c>
      <c r="AM12439">
        <v>67</v>
      </c>
      <c r="AN12439">
        <v>319</v>
      </c>
      <c r="AO12439">
        <v>68</v>
      </c>
      <c r="AP12439">
        <v>64</v>
      </c>
      <c r="AQ12439">
        <v>62</v>
      </c>
      <c r="AR12439">
        <v>58</v>
      </c>
      <c r="AS12439">
        <v>67</v>
      </c>
      <c r="AT12439">
        <v>299</v>
      </c>
      <c r="AU12439">
        <v>67</v>
      </c>
      <c r="AV12439">
        <v>63</v>
      </c>
      <c r="AW12439">
        <v>68</v>
      </c>
      <c r="AX12439">
        <v>59</v>
      </c>
      <c r="AY12439">
        <v>42</v>
      </c>
      <c r="AZ12439">
        <v>289</v>
      </c>
      <c r="BA12439">
        <v>68</v>
      </c>
      <c r="BB12439">
        <v>57</v>
      </c>
      <c r="BC12439">
        <v>58</v>
      </c>
      <c r="BD12439">
        <v>52</v>
      </c>
      <c r="BE12439">
        <v>54</v>
      </c>
      <c r="BF12439">
        <v>65</v>
      </c>
      <c r="BG12439">
        <v>178</v>
      </c>
      <c r="BH12439">
        <v>54</v>
      </c>
      <c r="BI12439">
        <v>64</v>
      </c>
      <c r="BJ12439">
        <v>60</v>
      </c>
      <c r="BK12439">
        <v>46</v>
      </c>
      <c r="BL12439">
        <v>11</v>
      </c>
      <c r="BM12439">
        <v>6</v>
      </c>
      <c r="BN12439">
        <v>7</v>
      </c>
      <c r="BO12439">
        <v>8</v>
      </c>
      <c r="BP12439">
        <v>14</v>
      </c>
      <c r="BQ12439">
        <v>1683</v>
      </c>
      <c r="BR12439">
        <v>357</v>
      </c>
      <c r="BS12439" t="s">
        <v>107</v>
      </c>
      <c r="BT12439" t="s">
        <v>161</v>
      </c>
      <c r="BU12439" t="s">
        <v>86</v>
      </c>
      <c r="BV12439" t="s">
        <v>86</v>
      </c>
      <c r="BW12439" t="s">
        <v>351</v>
      </c>
      <c r="BX12439">
        <v>66</v>
      </c>
      <c r="BY12439">
        <v>47</v>
      </c>
      <c r="BZ12439">
        <v>60</v>
      </c>
      <c r="CA12439">
        <v>63</v>
      </c>
      <c r="CB12439">
        <v>58</v>
      </c>
      <c r="CC12439">
        <v>63</v>
      </c>
      <c r="CD12439" t="s">
        <v>76172</v>
      </c>
    </row>
    <row r="12440" spans="1:82" hidden="1" x14ac:dyDescent="0.3">
      <c r="A12440" t="s">
        <v>50187</v>
      </c>
      <c r="B12440" t="s">
        <v>50188</v>
      </c>
      <c r="C12440" t="s">
        <v>50189</v>
      </c>
      <c r="D12440" t="s">
        <v>225</v>
      </c>
      <c r="E12440" t="s">
        <v>261</v>
      </c>
      <c r="F12440" t="s">
        <v>50190</v>
      </c>
      <c r="G12440">
        <v>22</v>
      </c>
      <c r="H12440">
        <v>63</v>
      </c>
      <c r="I12440">
        <v>72</v>
      </c>
      <c r="L12440">
        <v>228472</v>
      </c>
      <c r="M12440" t="s">
        <v>76022</v>
      </c>
      <c r="N12440" s="2" t="s">
        <v>76056</v>
      </c>
      <c r="O12440" t="s">
        <v>95</v>
      </c>
      <c r="P12440">
        <v>64</v>
      </c>
      <c r="Q12440" t="s">
        <v>842</v>
      </c>
      <c r="R12440">
        <v>9</v>
      </c>
      <c r="S12440">
        <f>DAY(fifa21_raw_data[[#This Row],[Joined]])</f>
        <v>28</v>
      </c>
      <c r="T12440">
        <f>MONTH(fifa21_raw_data[[#This Row],[Joined]])</f>
        <v>1</v>
      </c>
      <c r="U12440">
        <f>YEAR(fifa21_raw_data[[#This Row],[Joined]])</f>
        <v>2020</v>
      </c>
      <c r="V12440" s="1">
        <v>43858</v>
      </c>
      <c r="W12440" t="s">
        <v>83</v>
      </c>
      <c r="X12440">
        <v>500000</v>
      </c>
      <c r="Y12440" t="str">
        <f>LEFT(fifa21_raw_data[[#This Row],[Value]])</f>
        <v>5</v>
      </c>
      <c r="Z12440">
        <v>0</v>
      </c>
      <c r="AA12440" t="s">
        <v>76172</v>
      </c>
      <c r="AB12440">
        <v>244</v>
      </c>
      <c r="AC12440">
        <v>65</v>
      </c>
      <c r="AD12440">
        <v>41</v>
      </c>
      <c r="AE12440">
        <v>44</v>
      </c>
      <c r="AF12440">
        <v>62</v>
      </c>
      <c r="AG12440">
        <v>32</v>
      </c>
      <c r="AH12440">
        <v>266</v>
      </c>
      <c r="AI12440">
        <v>65</v>
      </c>
      <c r="AJ12440">
        <v>42</v>
      </c>
      <c r="AK12440">
        <v>38</v>
      </c>
      <c r="AL12440">
        <v>59</v>
      </c>
      <c r="AM12440">
        <v>62</v>
      </c>
      <c r="AN12440">
        <v>338</v>
      </c>
      <c r="AO12440">
        <v>78</v>
      </c>
      <c r="AP12440">
        <v>68</v>
      </c>
      <c r="AQ12440">
        <v>68</v>
      </c>
      <c r="AR12440">
        <v>57</v>
      </c>
      <c r="AS12440">
        <v>67</v>
      </c>
      <c r="AT12440">
        <v>286</v>
      </c>
      <c r="AU12440">
        <v>47</v>
      </c>
      <c r="AV12440">
        <v>75</v>
      </c>
      <c r="AW12440">
        <v>68</v>
      </c>
      <c r="AX12440">
        <v>63</v>
      </c>
      <c r="AY12440">
        <v>33</v>
      </c>
      <c r="AZ12440">
        <v>249</v>
      </c>
      <c r="BA12440">
        <v>68</v>
      </c>
      <c r="BB12440">
        <v>54</v>
      </c>
      <c r="BC12440">
        <v>44</v>
      </c>
      <c r="BD12440">
        <v>48</v>
      </c>
      <c r="BE12440">
        <v>35</v>
      </c>
      <c r="BF12440">
        <v>51</v>
      </c>
      <c r="BG12440">
        <v>173</v>
      </c>
      <c r="BH12440">
        <v>56</v>
      </c>
      <c r="BI12440">
        <v>58</v>
      </c>
      <c r="BJ12440">
        <v>59</v>
      </c>
      <c r="BK12440">
        <v>48</v>
      </c>
      <c r="BL12440">
        <v>9</v>
      </c>
      <c r="BM12440">
        <v>10</v>
      </c>
      <c r="BN12440">
        <v>7</v>
      </c>
      <c r="BO12440">
        <v>7</v>
      </c>
      <c r="BP12440">
        <v>15</v>
      </c>
      <c r="BQ12440">
        <v>1604</v>
      </c>
      <c r="BR12440">
        <v>355</v>
      </c>
      <c r="BS12440" t="s">
        <v>107</v>
      </c>
      <c r="BT12440" t="s">
        <v>161</v>
      </c>
      <c r="BU12440" t="s">
        <v>86</v>
      </c>
      <c r="BV12440" t="s">
        <v>86</v>
      </c>
      <c r="BW12440" t="s">
        <v>351</v>
      </c>
      <c r="BX12440">
        <v>73</v>
      </c>
      <c r="BY12440">
        <v>40</v>
      </c>
      <c r="BZ12440">
        <v>57</v>
      </c>
      <c r="CA12440">
        <v>64</v>
      </c>
      <c r="CB12440">
        <v>55</v>
      </c>
      <c r="CC12440">
        <v>66</v>
      </c>
      <c r="CD12440" t="s">
        <v>76172</v>
      </c>
    </row>
    <row r="12441" spans="1:82" x14ac:dyDescent="0.3">
      <c r="A12441" t="s">
        <v>50191</v>
      </c>
      <c r="B12441" t="s">
        <v>50192</v>
      </c>
      <c r="C12441" t="s">
        <v>50193</v>
      </c>
      <c r="D12441" t="s">
        <v>4930</v>
      </c>
      <c r="E12441" t="s">
        <v>104</v>
      </c>
      <c r="F12441" t="s">
        <v>50194</v>
      </c>
      <c r="G12441">
        <v>17</v>
      </c>
      <c r="H12441">
        <v>63</v>
      </c>
      <c r="I12441">
        <v>73</v>
      </c>
      <c r="J12441" t="s">
        <v>76377</v>
      </c>
      <c r="K12441" t="s">
        <v>77416</v>
      </c>
      <c r="L12441">
        <v>258936</v>
      </c>
      <c r="M12441" t="s">
        <v>76029</v>
      </c>
      <c r="N12441" s="2" t="s">
        <v>76044</v>
      </c>
      <c r="O12441" t="s">
        <v>95</v>
      </c>
      <c r="P12441">
        <v>63</v>
      </c>
      <c r="Q12441" t="s">
        <v>104</v>
      </c>
      <c r="R12441">
        <v>10</v>
      </c>
      <c r="S12441">
        <f>DAY(fifa21_raw_data[[#This Row],[Joined]])</f>
        <v>24</v>
      </c>
      <c r="T12441">
        <f>MONTH(fifa21_raw_data[[#This Row],[Joined]])</f>
        <v>7</v>
      </c>
      <c r="U12441">
        <f>YEAR(fifa21_raw_data[[#This Row],[Joined]])</f>
        <v>2020</v>
      </c>
      <c r="V12441" s="1">
        <v>44036</v>
      </c>
      <c r="W12441" t="s">
        <v>83</v>
      </c>
      <c r="X12441">
        <v>400000</v>
      </c>
      <c r="Y12441" t="str">
        <f>LEFT(fifa21_raw_data[[#This Row],[Value]])</f>
        <v>4</v>
      </c>
      <c r="Z12441" s="4">
        <v>0</v>
      </c>
      <c r="AA12441" s="4" t="s">
        <v>76172</v>
      </c>
      <c r="AB12441" s="4">
        <v>53</v>
      </c>
      <c r="AC12441">
        <v>12</v>
      </c>
      <c r="AD12441">
        <v>7</v>
      </c>
      <c r="AE12441">
        <v>11</v>
      </c>
      <c r="AF12441">
        <v>15</v>
      </c>
      <c r="AG12441">
        <v>8</v>
      </c>
      <c r="AH12441">
        <v>61</v>
      </c>
      <c r="AI12441">
        <v>10</v>
      </c>
      <c r="AJ12441">
        <v>12</v>
      </c>
      <c r="AK12441">
        <v>14</v>
      </c>
      <c r="AL12441">
        <v>11</v>
      </c>
      <c r="AM12441">
        <v>14</v>
      </c>
      <c r="AN12441">
        <v>151</v>
      </c>
      <c r="AO12441">
        <v>19</v>
      </c>
      <c r="AP12441">
        <v>28</v>
      </c>
      <c r="AQ12441">
        <v>38</v>
      </c>
      <c r="AR12441">
        <v>38</v>
      </c>
      <c r="AS12441">
        <v>28</v>
      </c>
      <c r="AT12441">
        <v>169</v>
      </c>
      <c r="AU12441">
        <v>44</v>
      </c>
      <c r="AV12441">
        <v>35</v>
      </c>
      <c r="AW12441">
        <v>21</v>
      </c>
      <c r="AX12441">
        <v>61</v>
      </c>
      <c r="AY12441">
        <v>8</v>
      </c>
      <c r="AZ12441">
        <v>67</v>
      </c>
      <c r="BA12441">
        <v>21</v>
      </c>
      <c r="BB12441">
        <v>9</v>
      </c>
      <c r="BC12441">
        <v>6</v>
      </c>
      <c r="BD12441">
        <v>21</v>
      </c>
      <c r="BE12441">
        <v>10</v>
      </c>
      <c r="BF12441">
        <v>37</v>
      </c>
      <c r="BG12441">
        <v>32</v>
      </c>
      <c r="BH12441">
        <v>8</v>
      </c>
      <c r="BI12441">
        <v>11</v>
      </c>
      <c r="BJ12441">
        <v>13</v>
      </c>
      <c r="BK12441">
        <v>318</v>
      </c>
      <c r="BL12441">
        <v>68</v>
      </c>
      <c r="BM12441">
        <v>61</v>
      </c>
      <c r="BN12441">
        <v>59</v>
      </c>
      <c r="BO12441">
        <v>66</v>
      </c>
      <c r="BP12441">
        <v>64</v>
      </c>
      <c r="BQ12441">
        <v>851</v>
      </c>
      <c r="BR12441">
        <v>342</v>
      </c>
      <c r="BS12441" t="s">
        <v>221</v>
      </c>
      <c r="BT12441" t="s">
        <v>108</v>
      </c>
      <c r="BU12441" t="s">
        <v>86</v>
      </c>
      <c r="BV12441" t="s">
        <v>86</v>
      </c>
      <c r="BW12441" t="s">
        <v>351</v>
      </c>
      <c r="BX12441">
        <v>68</v>
      </c>
      <c r="BY12441">
        <v>61</v>
      </c>
      <c r="BZ12441">
        <v>59</v>
      </c>
      <c r="CA12441">
        <v>64</v>
      </c>
      <c r="CB12441">
        <v>24</v>
      </c>
      <c r="CC12441">
        <v>66</v>
      </c>
      <c r="CD12441" t="s">
        <v>76172</v>
      </c>
    </row>
    <row r="12442" spans="1:82" hidden="1" x14ac:dyDescent="0.3">
      <c r="A12442" t="s">
        <v>50195</v>
      </c>
      <c r="B12442" t="s">
        <v>50196</v>
      </c>
      <c r="C12442" t="s">
        <v>50197</v>
      </c>
      <c r="D12442" t="s">
        <v>599</v>
      </c>
      <c r="E12442" t="s">
        <v>96</v>
      </c>
      <c r="F12442" t="s">
        <v>50198</v>
      </c>
      <c r="G12442">
        <v>28</v>
      </c>
      <c r="H12442">
        <v>63</v>
      </c>
      <c r="I12442">
        <v>63</v>
      </c>
      <c r="L12442">
        <v>201337</v>
      </c>
      <c r="M12442" t="s">
        <v>76028</v>
      </c>
      <c r="N12442" s="2" t="s">
        <v>76053</v>
      </c>
      <c r="O12442" t="s">
        <v>95</v>
      </c>
      <c r="P12442">
        <v>63</v>
      </c>
      <c r="Q12442" t="s">
        <v>96</v>
      </c>
      <c r="R12442">
        <v>0</v>
      </c>
      <c r="S12442">
        <f>DAY(fifa21_raw_data[[#This Row],[Joined]])</f>
        <v>7</v>
      </c>
      <c r="T12442">
        <f>MONTH(fifa21_raw_data[[#This Row],[Joined]])</f>
        <v>3</v>
      </c>
      <c r="U12442">
        <f>YEAR(fifa21_raw_data[[#This Row],[Joined]])</f>
        <v>2018</v>
      </c>
      <c r="V12442" s="1">
        <v>43166</v>
      </c>
      <c r="W12442" t="s">
        <v>83</v>
      </c>
      <c r="X12442">
        <v>375000</v>
      </c>
      <c r="Y12442" t="str">
        <f>LEFT(fifa21_raw_data[[#This Row],[Value]])</f>
        <v>3</v>
      </c>
      <c r="Z12442">
        <v>0</v>
      </c>
      <c r="AA12442" t="s">
        <v>76172</v>
      </c>
      <c r="AB12442">
        <v>262</v>
      </c>
      <c r="AC12442">
        <v>26</v>
      </c>
      <c r="AD12442">
        <v>64</v>
      </c>
      <c r="AE12442">
        <v>62</v>
      </c>
      <c r="AF12442">
        <v>55</v>
      </c>
      <c r="AG12442">
        <v>55</v>
      </c>
      <c r="AH12442">
        <v>234</v>
      </c>
      <c r="AI12442">
        <v>58</v>
      </c>
      <c r="AJ12442">
        <v>49</v>
      </c>
      <c r="AK12442">
        <v>30</v>
      </c>
      <c r="AL12442">
        <v>36</v>
      </c>
      <c r="AM12442">
        <v>61</v>
      </c>
      <c r="AN12442">
        <v>326</v>
      </c>
      <c r="AO12442">
        <v>71</v>
      </c>
      <c r="AP12442">
        <v>67</v>
      </c>
      <c r="AQ12442">
        <v>66</v>
      </c>
      <c r="AR12442">
        <v>66</v>
      </c>
      <c r="AS12442">
        <v>56</v>
      </c>
      <c r="AT12442">
        <v>323</v>
      </c>
      <c r="AU12442">
        <v>65</v>
      </c>
      <c r="AV12442">
        <v>72</v>
      </c>
      <c r="AW12442">
        <v>69</v>
      </c>
      <c r="AX12442">
        <v>69</v>
      </c>
      <c r="AY12442">
        <v>48</v>
      </c>
      <c r="AZ12442">
        <v>272</v>
      </c>
      <c r="BA12442">
        <v>51</v>
      </c>
      <c r="BB12442">
        <v>45</v>
      </c>
      <c r="BC12442">
        <v>64</v>
      </c>
      <c r="BD12442">
        <v>52</v>
      </c>
      <c r="BE12442">
        <v>60</v>
      </c>
      <c r="BF12442">
        <v>54</v>
      </c>
      <c r="BG12442">
        <v>75</v>
      </c>
      <c r="BH12442">
        <v>35</v>
      </c>
      <c r="BI12442">
        <v>22</v>
      </c>
      <c r="BJ12442">
        <v>18</v>
      </c>
      <c r="BK12442">
        <v>46</v>
      </c>
      <c r="BL12442">
        <v>10</v>
      </c>
      <c r="BM12442">
        <v>9</v>
      </c>
      <c r="BN12442">
        <v>9</v>
      </c>
      <c r="BO12442">
        <v>6</v>
      </c>
      <c r="BP12442">
        <v>12</v>
      </c>
      <c r="BQ12442">
        <v>1538</v>
      </c>
      <c r="BR12442">
        <v>333</v>
      </c>
      <c r="BS12442" t="s">
        <v>107</v>
      </c>
      <c r="BT12442" t="s">
        <v>161</v>
      </c>
      <c r="BU12442" t="s">
        <v>86</v>
      </c>
      <c r="BV12442" t="s">
        <v>87</v>
      </c>
      <c r="BW12442" t="s">
        <v>351</v>
      </c>
      <c r="BX12442">
        <v>69</v>
      </c>
      <c r="BY12442">
        <v>60</v>
      </c>
      <c r="BZ12442">
        <v>44</v>
      </c>
      <c r="CA12442">
        <v>60</v>
      </c>
      <c r="CB12442">
        <v>34</v>
      </c>
      <c r="CC12442">
        <v>66</v>
      </c>
      <c r="CD12442" t="s">
        <v>76172</v>
      </c>
    </row>
    <row r="12443" spans="1:82" x14ac:dyDescent="0.3">
      <c r="A12443" t="s">
        <v>50199</v>
      </c>
      <c r="B12443" t="s">
        <v>50200</v>
      </c>
      <c r="C12443" t="s">
        <v>50201</v>
      </c>
      <c r="D12443" t="s">
        <v>2192</v>
      </c>
      <c r="E12443" t="s">
        <v>444</v>
      </c>
      <c r="F12443" t="s">
        <v>50202</v>
      </c>
      <c r="G12443">
        <v>26</v>
      </c>
      <c r="H12443">
        <v>63</v>
      </c>
      <c r="I12443">
        <v>64</v>
      </c>
      <c r="J12443" t="s">
        <v>76631</v>
      </c>
      <c r="K12443" t="s">
        <v>77433</v>
      </c>
      <c r="L12443">
        <v>213369</v>
      </c>
      <c r="M12443" t="s">
        <v>76024</v>
      </c>
      <c r="N12443" s="2" t="s">
        <v>76056</v>
      </c>
      <c r="O12443" t="s">
        <v>95</v>
      </c>
      <c r="P12443">
        <v>63</v>
      </c>
      <c r="Q12443" t="s">
        <v>299</v>
      </c>
      <c r="R12443">
        <v>1</v>
      </c>
      <c r="S12443">
        <f>DAY(fifa21_raw_data[[#This Row],[Joined]])</f>
        <v>3</v>
      </c>
      <c r="T12443">
        <f>MONTH(fifa21_raw_data[[#This Row],[Joined]])</f>
        <v>1</v>
      </c>
      <c r="U12443">
        <f>YEAR(fifa21_raw_data[[#This Row],[Joined]])</f>
        <v>2019</v>
      </c>
      <c r="V12443" s="1">
        <v>43468</v>
      </c>
      <c r="W12443" t="s">
        <v>83</v>
      </c>
      <c r="X12443">
        <v>425000</v>
      </c>
      <c r="Y12443" t="str">
        <f>LEFT(fifa21_raw_data[[#This Row],[Value]])</f>
        <v>4</v>
      </c>
      <c r="Z12443" s="4">
        <v>0</v>
      </c>
      <c r="AA12443" s="4" t="s">
        <v>76172</v>
      </c>
      <c r="AB12443" s="4">
        <v>280</v>
      </c>
      <c r="AC12443">
        <v>57</v>
      </c>
      <c r="AD12443">
        <v>61</v>
      </c>
      <c r="AE12443">
        <v>51</v>
      </c>
      <c r="AF12443">
        <v>55</v>
      </c>
      <c r="AG12443">
        <v>56</v>
      </c>
      <c r="AH12443">
        <v>256</v>
      </c>
      <c r="AI12443">
        <v>65</v>
      </c>
      <c r="AJ12443">
        <v>49</v>
      </c>
      <c r="AK12443">
        <v>29</v>
      </c>
      <c r="AL12443">
        <v>51</v>
      </c>
      <c r="AM12443">
        <v>62</v>
      </c>
      <c r="AN12443">
        <v>366</v>
      </c>
      <c r="AO12443">
        <v>83</v>
      </c>
      <c r="AP12443">
        <v>81</v>
      </c>
      <c r="AQ12443">
        <v>75</v>
      </c>
      <c r="AR12443">
        <v>56</v>
      </c>
      <c r="AS12443">
        <v>71</v>
      </c>
      <c r="AT12443">
        <v>320</v>
      </c>
      <c r="AU12443">
        <v>64</v>
      </c>
      <c r="AV12443">
        <v>65</v>
      </c>
      <c r="AW12443">
        <v>68</v>
      </c>
      <c r="AX12443">
        <v>64</v>
      </c>
      <c r="AY12443">
        <v>59</v>
      </c>
      <c r="AZ12443">
        <v>237</v>
      </c>
      <c r="BA12443">
        <v>59</v>
      </c>
      <c r="BB12443">
        <v>13</v>
      </c>
      <c r="BC12443">
        <v>56</v>
      </c>
      <c r="BD12443">
        <v>49</v>
      </c>
      <c r="BE12443">
        <v>60</v>
      </c>
      <c r="BF12443">
        <v>49</v>
      </c>
      <c r="BG12443">
        <v>110</v>
      </c>
      <c r="BH12443">
        <v>51</v>
      </c>
      <c r="BI12443">
        <v>22</v>
      </c>
      <c r="BJ12443">
        <v>37</v>
      </c>
      <c r="BK12443">
        <v>65</v>
      </c>
      <c r="BL12443">
        <v>15</v>
      </c>
      <c r="BM12443">
        <v>13</v>
      </c>
      <c r="BN12443">
        <v>8</v>
      </c>
      <c r="BO12443">
        <v>15</v>
      </c>
      <c r="BP12443">
        <v>14</v>
      </c>
      <c r="BQ12443">
        <v>1634</v>
      </c>
      <c r="BR12443">
        <v>357</v>
      </c>
      <c r="BS12443" t="s">
        <v>107</v>
      </c>
      <c r="BT12443" t="s">
        <v>194</v>
      </c>
      <c r="BU12443" t="s">
        <v>99</v>
      </c>
      <c r="BV12443" t="s">
        <v>87</v>
      </c>
      <c r="BW12443" t="s">
        <v>351</v>
      </c>
      <c r="BX12443">
        <v>82</v>
      </c>
      <c r="BY12443">
        <v>61</v>
      </c>
      <c r="BZ12443">
        <v>52</v>
      </c>
      <c r="CA12443">
        <v>65</v>
      </c>
      <c r="CB12443">
        <v>33</v>
      </c>
      <c r="CC12443">
        <v>64</v>
      </c>
      <c r="CD12443" t="s">
        <v>76172</v>
      </c>
    </row>
    <row r="12444" spans="1:82" hidden="1" x14ac:dyDescent="0.3">
      <c r="A12444" t="s">
        <v>50203</v>
      </c>
      <c r="B12444" t="s">
        <v>50204</v>
      </c>
      <c r="C12444" t="s">
        <v>50205</v>
      </c>
      <c r="D12444" t="s">
        <v>225</v>
      </c>
      <c r="E12444" t="s">
        <v>273</v>
      </c>
      <c r="F12444" t="s">
        <v>50206</v>
      </c>
      <c r="G12444">
        <v>24</v>
      </c>
      <c r="H12444">
        <v>63</v>
      </c>
      <c r="I12444">
        <v>68</v>
      </c>
      <c r="L12444">
        <v>231033</v>
      </c>
      <c r="M12444" t="s">
        <v>76025</v>
      </c>
      <c r="N12444" s="2" t="s">
        <v>76044</v>
      </c>
      <c r="O12444" t="s">
        <v>81</v>
      </c>
      <c r="P12444">
        <v>63</v>
      </c>
      <c r="Q12444" t="s">
        <v>273</v>
      </c>
      <c r="R12444">
        <v>5</v>
      </c>
      <c r="S12444">
        <f>DAY(fifa21_raw_data[[#This Row],[Joined]])</f>
        <v>15</v>
      </c>
      <c r="T12444">
        <f>MONTH(fifa21_raw_data[[#This Row],[Joined]])</f>
        <v>7</v>
      </c>
      <c r="U12444">
        <f>YEAR(fifa21_raw_data[[#This Row],[Joined]])</f>
        <v>2019</v>
      </c>
      <c r="V12444" s="1">
        <v>43661</v>
      </c>
      <c r="W12444" t="s">
        <v>83</v>
      </c>
      <c r="X12444">
        <v>425000</v>
      </c>
      <c r="Y12444" t="str">
        <f>LEFT(fifa21_raw_data[[#This Row],[Value]])</f>
        <v>4</v>
      </c>
      <c r="Z12444">
        <v>0</v>
      </c>
      <c r="AA12444" t="s">
        <v>76172</v>
      </c>
      <c r="AB12444">
        <v>241</v>
      </c>
      <c r="AC12444">
        <v>60</v>
      </c>
      <c r="AD12444">
        <v>35</v>
      </c>
      <c r="AE12444">
        <v>54</v>
      </c>
      <c r="AF12444">
        <v>56</v>
      </c>
      <c r="AG12444">
        <v>36</v>
      </c>
      <c r="AH12444">
        <v>276</v>
      </c>
      <c r="AI12444">
        <v>58</v>
      </c>
      <c r="AJ12444">
        <v>54</v>
      </c>
      <c r="AK12444">
        <v>54</v>
      </c>
      <c r="AL12444">
        <v>54</v>
      </c>
      <c r="AM12444">
        <v>56</v>
      </c>
      <c r="AN12444">
        <v>338</v>
      </c>
      <c r="AO12444">
        <v>71</v>
      </c>
      <c r="AP12444">
        <v>76</v>
      </c>
      <c r="AQ12444">
        <v>65</v>
      </c>
      <c r="AR12444">
        <v>61</v>
      </c>
      <c r="AS12444">
        <v>65</v>
      </c>
      <c r="AT12444">
        <v>277</v>
      </c>
      <c r="AU12444">
        <v>45</v>
      </c>
      <c r="AV12444">
        <v>60</v>
      </c>
      <c r="AW12444">
        <v>66</v>
      </c>
      <c r="AX12444">
        <v>62</v>
      </c>
      <c r="AY12444">
        <v>44</v>
      </c>
      <c r="AZ12444">
        <v>255</v>
      </c>
      <c r="BA12444">
        <v>56</v>
      </c>
      <c r="BB12444">
        <v>59</v>
      </c>
      <c r="BC12444">
        <v>52</v>
      </c>
      <c r="BD12444">
        <v>46</v>
      </c>
      <c r="BE12444">
        <v>42</v>
      </c>
      <c r="BF12444">
        <v>56</v>
      </c>
      <c r="BG12444">
        <v>178</v>
      </c>
      <c r="BH12444">
        <v>59</v>
      </c>
      <c r="BI12444">
        <v>59</v>
      </c>
      <c r="BJ12444">
        <v>60</v>
      </c>
      <c r="BK12444">
        <v>53</v>
      </c>
      <c r="BL12444">
        <v>15</v>
      </c>
      <c r="BM12444">
        <v>12</v>
      </c>
      <c r="BN12444">
        <v>5</v>
      </c>
      <c r="BO12444">
        <v>10</v>
      </c>
      <c r="BP12444">
        <v>11</v>
      </c>
      <c r="BQ12444">
        <v>1618</v>
      </c>
      <c r="BR12444">
        <v>348</v>
      </c>
      <c r="BS12444" t="s">
        <v>221</v>
      </c>
      <c r="BT12444" t="s">
        <v>161</v>
      </c>
      <c r="BU12444" t="s">
        <v>86</v>
      </c>
      <c r="BV12444" t="s">
        <v>86</v>
      </c>
      <c r="BW12444" t="s">
        <v>351</v>
      </c>
      <c r="BX12444">
        <v>74</v>
      </c>
      <c r="BY12444">
        <v>40</v>
      </c>
      <c r="BZ12444">
        <v>54</v>
      </c>
      <c r="CA12444">
        <v>59</v>
      </c>
      <c r="CB12444">
        <v>59</v>
      </c>
      <c r="CC12444">
        <v>62</v>
      </c>
      <c r="CD12444" t="s">
        <v>76172</v>
      </c>
    </row>
    <row r="12445" spans="1:82" x14ac:dyDescent="0.3">
      <c r="A12445" t="s">
        <v>50207</v>
      </c>
      <c r="B12445" t="s">
        <v>50208</v>
      </c>
      <c r="C12445" t="s">
        <v>50209</v>
      </c>
      <c r="D12445" t="s">
        <v>191</v>
      </c>
      <c r="E12445" t="s">
        <v>104</v>
      </c>
      <c r="F12445" t="s">
        <v>50210</v>
      </c>
      <c r="G12445">
        <v>23</v>
      </c>
      <c r="H12445">
        <v>63</v>
      </c>
      <c r="I12445">
        <v>73</v>
      </c>
      <c r="J12445" t="s">
        <v>76308</v>
      </c>
      <c r="K12445" t="s">
        <v>77419</v>
      </c>
      <c r="L12445">
        <v>235385</v>
      </c>
      <c r="M12445" t="s">
        <v>76028</v>
      </c>
      <c r="N12445" s="2" t="s">
        <v>76064</v>
      </c>
      <c r="O12445" t="s">
        <v>81</v>
      </c>
      <c r="P12445">
        <v>63</v>
      </c>
      <c r="Q12445" t="s">
        <v>104</v>
      </c>
      <c r="R12445">
        <v>10</v>
      </c>
      <c r="S12445">
        <f>DAY(fifa21_raw_data[[#This Row],[Joined]])</f>
        <v>25</v>
      </c>
      <c r="T12445">
        <f>MONTH(fifa21_raw_data[[#This Row],[Joined]])</f>
        <v>9</v>
      </c>
      <c r="U12445">
        <f>YEAR(fifa21_raw_data[[#This Row],[Joined]])</f>
        <v>2020</v>
      </c>
      <c r="V12445" s="1">
        <v>44099</v>
      </c>
      <c r="W12445" t="s">
        <v>83</v>
      </c>
      <c r="X12445">
        <v>475000</v>
      </c>
      <c r="Y12445" t="str">
        <f>LEFT(fifa21_raw_data[[#This Row],[Value]])</f>
        <v>4</v>
      </c>
      <c r="Z12445" s="4">
        <v>0</v>
      </c>
      <c r="AA12445" s="4" t="s">
        <v>76172</v>
      </c>
      <c r="AB12445" s="4">
        <v>94</v>
      </c>
      <c r="AC12445">
        <v>19</v>
      </c>
      <c r="AD12445">
        <v>12</v>
      </c>
      <c r="AE12445">
        <v>19</v>
      </c>
      <c r="AF12445">
        <v>34</v>
      </c>
      <c r="AG12445">
        <v>10</v>
      </c>
      <c r="AH12445">
        <v>94</v>
      </c>
      <c r="AI12445">
        <v>13</v>
      </c>
      <c r="AJ12445">
        <v>17</v>
      </c>
      <c r="AK12445">
        <v>13</v>
      </c>
      <c r="AL12445">
        <v>33</v>
      </c>
      <c r="AM12445">
        <v>18</v>
      </c>
      <c r="AN12445">
        <v>242</v>
      </c>
      <c r="AO12445">
        <v>51</v>
      </c>
      <c r="AP12445">
        <v>42</v>
      </c>
      <c r="AQ12445">
        <v>50</v>
      </c>
      <c r="AR12445">
        <v>53</v>
      </c>
      <c r="AS12445">
        <v>46</v>
      </c>
      <c r="AT12445">
        <v>212</v>
      </c>
      <c r="AU12445">
        <v>47</v>
      </c>
      <c r="AV12445">
        <v>63</v>
      </c>
      <c r="AW12445">
        <v>28</v>
      </c>
      <c r="AX12445">
        <v>65</v>
      </c>
      <c r="AY12445">
        <v>9</v>
      </c>
      <c r="AZ12445">
        <v>101</v>
      </c>
      <c r="BA12445">
        <v>21</v>
      </c>
      <c r="BB12445">
        <v>18</v>
      </c>
      <c r="BC12445">
        <v>8</v>
      </c>
      <c r="BD12445">
        <v>37</v>
      </c>
      <c r="BE12445">
        <v>17</v>
      </c>
      <c r="BF12445">
        <v>40</v>
      </c>
      <c r="BG12445">
        <v>34</v>
      </c>
      <c r="BH12445">
        <v>10</v>
      </c>
      <c r="BI12445">
        <v>13</v>
      </c>
      <c r="BJ12445">
        <v>11</v>
      </c>
      <c r="BK12445">
        <v>315</v>
      </c>
      <c r="BL12445">
        <v>64</v>
      </c>
      <c r="BM12445">
        <v>61</v>
      </c>
      <c r="BN12445">
        <v>63</v>
      </c>
      <c r="BO12445">
        <v>62</v>
      </c>
      <c r="BP12445">
        <v>65</v>
      </c>
      <c r="BQ12445">
        <v>1092</v>
      </c>
      <c r="BR12445">
        <v>361</v>
      </c>
      <c r="BS12445" t="s">
        <v>107</v>
      </c>
      <c r="BT12445" t="s">
        <v>108</v>
      </c>
      <c r="BU12445" t="s">
        <v>86</v>
      </c>
      <c r="BV12445" t="s">
        <v>86</v>
      </c>
      <c r="BW12445" t="s">
        <v>351</v>
      </c>
      <c r="BX12445">
        <v>64</v>
      </c>
      <c r="BY12445">
        <v>61</v>
      </c>
      <c r="BZ12445">
        <v>63</v>
      </c>
      <c r="CA12445">
        <v>65</v>
      </c>
      <c r="CB12445">
        <v>46</v>
      </c>
      <c r="CC12445">
        <v>62</v>
      </c>
      <c r="CD12445" t="s">
        <v>76172</v>
      </c>
    </row>
    <row r="12446" spans="1:82" x14ac:dyDescent="0.3">
      <c r="A12446" t="s">
        <v>50211</v>
      </c>
      <c r="B12446" t="s">
        <v>50212</v>
      </c>
      <c r="C12446" t="s">
        <v>50213</v>
      </c>
      <c r="D12446" t="s">
        <v>3607</v>
      </c>
      <c r="E12446" t="s">
        <v>742</v>
      </c>
      <c r="F12446" t="s">
        <v>50214</v>
      </c>
      <c r="G12446">
        <v>21</v>
      </c>
      <c r="H12446">
        <v>63</v>
      </c>
      <c r="I12446">
        <v>71</v>
      </c>
      <c r="J12446" t="s">
        <v>76685</v>
      </c>
      <c r="K12446" t="s">
        <v>77429</v>
      </c>
      <c r="L12446">
        <v>244089</v>
      </c>
      <c r="M12446" t="s">
        <v>76026</v>
      </c>
      <c r="N12446" s="2" t="s">
        <v>76051</v>
      </c>
      <c r="O12446" t="s">
        <v>95</v>
      </c>
      <c r="P12446">
        <v>65</v>
      </c>
      <c r="Q12446" t="s">
        <v>96</v>
      </c>
      <c r="R12446">
        <v>8</v>
      </c>
      <c r="S12446">
        <f>DAY(fifa21_raw_data[[#This Row],[Joined]])</f>
        <v>1</v>
      </c>
      <c r="T12446">
        <f>MONTH(fifa21_raw_data[[#This Row],[Joined]])</f>
        <v>1</v>
      </c>
      <c r="U12446">
        <f>YEAR(fifa21_raw_data[[#This Row],[Joined]])</f>
        <v>2018</v>
      </c>
      <c r="V12446" s="1">
        <v>43101</v>
      </c>
      <c r="W12446" t="s">
        <v>83</v>
      </c>
      <c r="X12446">
        <v>550000</v>
      </c>
      <c r="Y12446" t="str">
        <f>LEFT(fifa21_raw_data[[#This Row],[Value]])</f>
        <v>5</v>
      </c>
      <c r="Z12446" s="4">
        <v>0</v>
      </c>
      <c r="AA12446" s="4" t="s">
        <v>76172</v>
      </c>
      <c r="AB12446" s="4">
        <v>280</v>
      </c>
      <c r="AC12446">
        <v>39</v>
      </c>
      <c r="AD12446">
        <v>64</v>
      </c>
      <c r="AE12446">
        <v>67</v>
      </c>
      <c r="AF12446">
        <v>52</v>
      </c>
      <c r="AG12446">
        <v>58</v>
      </c>
      <c r="AH12446">
        <v>217</v>
      </c>
      <c r="AI12446">
        <v>58</v>
      </c>
      <c r="AJ12446">
        <v>30</v>
      </c>
      <c r="AK12446">
        <v>26</v>
      </c>
      <c r="AL12446">
        <v>40</v>
      </c>
      <c r="AM12446">
        <v>63</v>
      </c>
      <c r="AN12446">
        <v>269</v>
      </c>
      <c r="AO12446">
        <v>59</v>
      </c>
      <c r="AP12446">
        <v>66</v>
      </c>
      <c r="AQ12446">
        <v>52</v>
      </c>
      <c r="AR12446">
        <v>60</v>
      </c>
      <c r="AS12446">
        <v>32</v>
      </c>
      <c r="AT12446">
        <v>338</v>
      </c>
      <c r="AU12446">
        <v>61</v>
      </c>
      <c r="AV12446">
        <v>65</v>
      </c>
      <c r="AW12446">
        <v>65</v>
      </c>
      <c r="AX12446">
        <v>91</v>
      </c>
      <c r="AY12446">
        <v>56</v>
      </c>
      <c r="AZ12446">
        <v>238</v>
      </c>
      <c r="BA12446">
        <v>54</v>
      </c>
      <c r="BB12446">
        <v>15</v>
      </c>
      <c r="BC12446">
        <v>61</v>
      </c>
      <c r="BD12446">
        <v>46</v>
      </c>
      <c r="BE12446">
        <v>62</v>
      </c>
      <c r="BF12446">
        <v>47</v>
      </c>
      <c r="BG12446">
        <v>59</v>
      </c>
      <c r="BH12446">
        <v>25</v>
      </c>
      <c r="BI12446">
        <v>21</v>
      </c>
      <c r="BJ12446">
        <v>13</v>
      </c>
      <c r="BK12446">
        <v>49</v>
      </c>
      <c r="BL12446">
        <v>14</v>
      </c>
      <c r="BM12446">
        <v>5</v>
      </c>
      <c r="BN12446">
        <v>7</v>
      </c>
      <c r="BO12446">
        <v>13</v>
      </c>
      <c r="BP12446">
        <v>10</v>
      </c>
      <c r="BQ12446">
        <v>1450</v>
      </c>
      <c r="BR12446">
        <v>327</v>
      </c>
      <c r="BS12446" t="s">
        <v>84</v>
      </c>
      <c r="BT12446" t="s">
        <v>161</v>
      </c>
      <c r="BU12446" t="s">
        <v>99</v>
      </c>
      <c r="BV12446" t="s">
        <v>87</v>
      </c>
      <c r="BW12446" t="s">
        <v>351</v>
      </c>
      <c r="BX12446">
        <v>63</v>
      </c>
      <c r="BY12446">
        <v>61</v>
      </c>
      <c r="BZ12446">
        <v>44</v>
      </c>
      <c r="CA12446">
        <v>58</v>
      </c>
      <c r="CB12446">
        <v>25</v>
      </c>
      <c r="CC12446">
        <v>76</v>
      </c>
      <c r="CD12446" t="s">
        <v>76172</v>
      </c>
    </row>
    <row r="12447" spans="1:82" x14ac:dyDescent="0.3">
      <c r="A12447" t="s">
        <v>50215</v>
      </c>
      <c r="B12447" t="s">
        <v>50216</v>
      </c>
      <c r="C12447" t="s">
        <v>50217</v>
      </c>
      <c r="D12447" t="s">
        <v>3607</v>
      </c>
      <c r="E12447" t="s">
        <v>887</v>
      </c>
      <c r="F12447" t="s">
        <v>50218</v>
      </c>
      <c r="G12447">
        <v>21</v>
      </c>
      <c r="H12447">
        <v>63</v>
      </c>
      <c r="I12447">
        <v>72</v>
      </c>
      <c r="J12447" t="s">
        <v>76727</v>
      </c>
      <c r="K12447" t="s">
        <v>77429</v>
      </c>
      <c r="L12447">
        <v>245625</v>
      </c>
      <c r="M12447" t="s">
        <v>76023</v>
      </c>
      <c r="N12447" s="2" t="s">
        <v>76045</v>
      </c>
      <c r="O12447" t="s">
        <v>95</v>
      </c>
      <c r="P12447">
        <v>64</v>
      </c>
      <c r="Q12447" t="s">
        <v>446</v>
      </c>
      <c r="R12447">
        <v>9</v>
      </c>
      <c r="S12447">
        <f>DAY(fifa21_raw_data[[#This Row],[Joined]])</f>
        <v>1</v>
      </c>
      <c r="T12447">
        <f>MONTH(fifa21_raw_data[[#This Row],[Joined]])</f>
        <v>1</v>
      </c>
      <c r="U12447">
        <f>YEAR(fifa21_raw_data[[#This Row],[Joined]])</f>
        <v>2018</v>
      </c>
      <c r="V12447" s="1">
        <v>43101</v>
      </c>
      <c r="W12447" t="s">
        <v>83</v>
      </c>
      <c r="X12447">
        <v>575000</v>
      </c>
      <c r="Y12447" t="str">
        <f>LEFT(fifa21_raw_data[[#This Row],[Value]])</f>
        <v>5</v>
      </c>
      <c r="Z12447" s="4">
        <v>0</v>
      </c>
      <c r="AA12447" s="4" t="s">
        <v>76172</v>
      </c>
      <c r="AB12447" s="4">
        <v>240</v>
      </c>
      <c r="AC12447">
        <v>58</v>
      </c>
      <c r="AD12447">
        <v>54</v>
      </c>
      <c r="AE12447">
        <v>36</v>
      </c>
      <c r="AF12447">
        <v>64</v>
      </c>
      <c r="AG12447">
        <v>28</v>
      </c>
      <c r="AH12447">
        <v>279</v>
      </c>
      <c r="AI12447">
        <v>65</v>
      </c>
      <c r="AJ12447">
        <v>48</v>
      </c>
      <c r="AK12447">
        <v>42</v>
      </c>
      <c r="AL12447">
        <v>59</v>
      </c>
      <c r="AM12447">
        <v>65</v>
      </c>
      <c r="AN12447">
        <v>333</v>
      </c>
      <c r="AO12447">
        <v>68</v>
      </c>
      <c r="AP12447">
        <v>62</v>
      </c>
      <c r="AQ12447">
        <v>68</v>
      </c>
      <c r="AR12447">
        <v>62</v>
      </c>
      <c r="AS12447">
        <v>73</v>
      </c>
      <c r="AT12447">
        <v>287</v>
      </c>
      <c r="AU12447">
        <v>55</v>
      </c>
      <c r="AV12447">
        <v>62</v>
      </c>
      <c r="AW12447">
        <v>63</v>
      </c>
      <c r="AX12447">
        <v>60</v>
      </c>
      <c r="AY12447">
        <v>47</v>
      </c>
      <c r="AZ12447">
        <v>283</v>
      </c>
      <c r="BA12447">
        <v>71</v>
      </c>
      <c r="BB12447">
        <v>54</v>
      </c>
      <c r="BC12447">
        <v>58</v>
      </c>
      <c r="BD12447">
        <v>54</v>
      </c>
      <c r="BE12447">
        <v>46</v>
      </c>
      <c r="BF12447">
        <v>60</v>
      </c>
      <c r="BG12447">
        <v>171</v>
      </c>
      <c r="BH12447">
        <v>50</v>
      </c>
      <c r="BI12447">
        <v>62</v>
      </c>
      <c r="BJ12447">
        <v>59</v>
      </c>
      <c r="BK12447">
        <v>43</v>
      </c>
      <c r="BL12447">
        <v>10</v>
      </c>
      <c r="BM12447">
        <v>9</v>
      </c>
      <c r="BN12447">
        <v>7</v>
      </c>
      <c r="BO12447">
        <v>7</v>
      </c>
      <c r="BP12447">
        <v>10</v>
      </c>
      <c r="BQ12447">
        <v>1636</v>
      </c>
      <c r="BR12447">
        <v>357</v>
      </c>
      <c r="BS12447" t="s">
        <v>107</v>
      </c>
      <c r="BT12447" t="s">
        <v>194</v>
      </c>
      <c r="BU12447" t="s">
        <v>86</v>
      </c>
      <c r="BV12447" t="s">
        <v>86</v>
      </c>
      <c r="BW12447" t="s">
        <v>351</v>
      </c>
      <c r="BX12447">
        <v>65</v>
      </c>
      <c r="BY12447">
        <v>51</v>
      </c>
      <c r="BZ12447">
        <v>58</v>
      </c>
      <c r="CA12447">
        <v>66</v>
      </c>
      <c r="CB12447">
        <v>54</v>
      </c>
      <c r="CC12447">
        <v>63</v>
      </c>
      <c r="CD12447" t="s">
        <v>76172</v>
      </c>
    </row>
    <row r="12448" spans="1:82" x14ac:dyDescent="0.3">
      <c r="A12448" t="s">
        <v>50219</v>
      </c>
      <c r="B12448" t="s">
        <v>50220</v>
      </c>
      <c r="C12448" t="s">
        <v>50221</v>
      </c>
      <c r="D12448" t="s">
        <v>129</v>
      </c>
      <c r="E12448" t="s">
        <v>1757</v>
      </c>
      <c r="F12448" t="s">
        <v>50222</v>
      </c>
      <c r="G12448">
        <v>18</v>
      </c>
      <c r="H12448">
        <v>63</v>
      </c>
      <c r="I12448">
        <v>80</v>
      </c>
      <c r="J12448" t="s">
        <v>76708</v>
      </c>
      <c r="K12448" t="s">
        <v>77386</v>
      </c>
      <c r="L12448">
        <v>246649</v>
      </c>
      <c r="M12448" t="s">
        <v>76028</v>
      </c>
      <c r="N12448" s="2" t="s">
        <v>76041</v>
      </c>
      <c r="O12448" t="s">
        <v>95</v>
      </c>
      <c r="P12448">
        <v>65</v>
      </c>
      <c r="Q12448" t="s">
        <v>116</v>
      </c>
      <c r="R12448">
        <v>17</v>
      </c>
      <c r="S12448">
        <f>DAY(fifa21_raw_data[[#This Row],[Joined]])</f>
        <v>22</v>
      </c>
      <c r="T12448">
        <f>MONTH(fifa21_raw_data[[#This Row],[Joined]])</f>
        <v>11</v>
      </c>
      <c r="U12448">
        <f>YEAR(fifa21_raw_data[[#This Row],[Joined]])</f>
        <v>2018</v>
      </c>
      <c r="V12448" s="1">
        <v>43426</v>
      </c>
      <c r="W12448" t="s">
        <v>83</v>
      </c>
      <c r="X12448">
        <v>750000</v>
      </c>
      <c r="Y12448" t="str">
        <f>LEFT(fifa21_raw_data[[#This Row],[Value]])</f>
        <v>7</v>
      </c>
      <c r="Z12448" s="4">
        <v>0</v>
      </c>
      <c r="AA12448" s="4" t="s">
        <v>76172</v>
      </c>
      <c r="AB12448" s="4">
        <v>268</v>
      </c>
      <c r="AC12448">
        <v>51</v>
      </c>
      <c r="AD12448">
        <v>61</v>
      </c>
      <c r="AE12448">
        <v>44</v>
      </c>
      <c r="AF12448">
        <v>68</v>
      </c>
      <c r="AG12448">
        <v>44</v>
      </c>
      <c r="AH12448">
        <v>295</v>
      </c>
      <c r="AI12448">
        <v>63</v>
      </c>
      <c r="AJ12448">
        <v>56</v>
      </c>
      <c r="AK12448">
        <v>51</v>
      </c>
      <c r="AL12448">
        <v>63</v>
      </c>
      <c r="AM12448">
        <v>62</v>
      </c>
      <c r="AN12448">
        <v>328</v>
      </c>
      <c r="AO12448">
        <v>67</v>
      </c>
      <c r="AP12448">
        <v>69</v>
      </c>
      <c r="AQ12448">
        <v>66</v>
      </c>
      <c r="AR12448">
        <v>60</v>
      </c>
      <c r="AS12448">
        <v>66</v>
      </c>
      <c r="AT12448">
        <v>280</v>
      </c>
      <c r="AU12448">
        <v>58</v>
      </c>
      <c r="AV12448">
        <v>51</v>
      </c>
      <c r="AW12448">
        <v>59</v>
      </c>
      <c r="AX12448">
        <v>62</v>
      </c>
      <c r="AY12448">
        <v>50</v>
      </c>
      <c r="AZ12448">
        <v>296</v>
      </c>
      <c r="BA12448">
        <v>50</v>
      </c>
      <c r="BB12448">
        <v>62</v>
      </c>
      <c r="BC12448">
        <v>61</v>
      </c>
      <c r="BD12448">
        <v>65</v>
      </c>
      <c r="BE12448">
        <v>58</v>
      </c>
      <c r="BF12448">
        <v>64</v>
      </c>
      <c r="BG12448">
        <v>142</v>
      </c>
      <c r="BH12448">
        <v>37</v>
      </c>
      <c r="BI12448">
        <v>49</v>
      </c>
      <c r="BJ12448">
        <v>56</v>
      </c>
      <c r="BK12448">
        <v>45</v>
      </c>
      <c r="BL12448">
        <v>14</v>
      </c>
      <c r="BM12448">
        <v>10</v>
      </c>
      <c r="BN12448">
        <v>6</v>
      </c>
      <c r="BO12448">
        <v>6</v>
      </c>
      <c r="BP12448">
        <v>9</v>
      </c>
      <c r="BQ12448">
        <v>1654</v>
      </c>
      <c r="BR12448">
        <v>356</v>
      </c>
      <c r="BS12448" t="s">
        <v>107</v>
      </c>
      <c r="BT12448" t="s">
        <v>194</v>
      </c>
      <c r="BU12448" t="s">
        <v>86</v>
      </c>
      <c r="BV12448" t="s">
        <v>86</v>
      </c>
      <c r="BW12448" t="s">
        <v>351</v>
      </c>
      <c r="BX12448">
        <v>68</v>
      </c>
      <c r="BY12448">
        <v>57</v>
      </c>
      <c r="BZ12448">
        <v>62</v>
      </c>
      <c r="CA12448">
        <v>63</v>
      </c>
      <c r="CB12448">
        <v>48</v>
      </c>
      <c r="CC12448">
        <v>58</v>
      </c>
      <c r="CD12448" t="s">
        <v>76172</v>
      </c>
    </row>
    <row r="12449" spans="1:82" x14ac:dyDescent="0.3">
      <c r="A12449" t="s">
        <v>50223</v>
      </c>
      <c r="B12449" t="s">
        <v>50224</v>
      </c>
      <c r="C12449" t="s">
        <v>50225</v>
      </c>
      <c r="D12449" t="s">
        <v>7514</v>
      </c>
      <c r="E12449" t="s">
        <v>261</v>
      </c>
      <c r="F12449" t="s">
        <v>50226</v>
      </c>
      <c r="G12449">
        <v>25</v>
      </c>
      <c r="H12449">
        <v>63</v>
      </c>
      <c r="I12449">
        <v>68</v>
      </c>
      <c r="J12449" t="s">
        <v>76550</v>
      </c>
      <c r="K12449" t="s">
        <v>77412</v>
      </c>
      <c r="L12449">
        <v>251513</v>
      </c>
      <c r="M12449" t="s">
        <v>76025</v>
      </c>
      <c r="N12449" s="2" t="s">
        <v>76061</v>
      </c>
      <c r="O12449" t="s">
        <v>95</v>
      </c>
      <c r="P12449">
        <v>63</v>
      </c>
      <c r="Q12449" t="s">
        <v>261</v>
      </c>
      <c r="R12449">
        <v>5</v>
      </c>
      <c r="S12449">
        <f>DAY(fifa21_raw_data[[#This Row],[Joined]])</f>
        <v>4</v>
      </c>
      <c r="T12449">
        <f>MONTH(fifa21_raw_data[[#This Row],[Joined]])</f>
        <v>7</v>
      </c>
      <c r="U12449">
        <f>YEAR(fifa21_raw_data[[#This Row],[Joined]])</f>
        <v>2019</v>
      </c>
      <c r="V12449" s="1">
        <v>43650</v>
      </c>
      <c r="W12449" t="s">
        <v>83</v>
      </c>
      <c r="X12449">
        <v>425000</v>
      </c>
      <c r="Y12449" t="str">
        <f>LEFT(fifa21_raw_data[[#This Row],[Value]])</f>
        <v>4</v>
      </c>
      <c r="Z12449" s="4">
        <v>0</v>
      </c>
      <c r="AA12449" s="4" t="s">
        <v>76172</v>
      </c>
      <c r="AB12449" s="4">
        <v>238</v>
      </c>
      <c r="AC12449">
        <v>60</v>
      </c>
      <c r="AD12449">
        <v>35</v>
      </c>
      <c r="AE12449">
        <v>53</v>
      </c>
      <c r="AF12449">
        <v>59</v>
      </c>
      <c r="AG12449">
        <v>31</v>
      </c>
      <c r="AH12449">
        <v>252</v>
      </c>
      <c r="AI12449">
        <v>53</v>
      </c>
      <c r="AJ12449">
        <v>41</v>
      </c>
      <c r="AK12449">
        <v>44</v>
      </c>
      <c r="AL12449">
        <v>56</v>
      </c>
      <c r="AM12449">
        <v>58</v>
      </c>
      <c r="AN12449">
        <v>322</v>
      </c>
      <c r="AO12449">
        <v>67</v>
      </c>
      <c r="AP12449">
        <v>70</v>
      </c>
      <c r="AQ12449">
        <v>66</v>
      </c>
      <c r="AR12449">
        <v>55</v>
      </c>
      <c r="AS12449">
        <v>64</v>
      </c>
      <c r="AT12449">
        <v>261</v>
      </c>
      <c r="AU12449">
        <v>34</v>
      </c>
      <c r="AV12449">
        <v>61</v>
      </c>
      <c r="AW12449">
        <v>64</v>
      </c>
      <c r="AX12449">
        <v>63</v>
      </c>
      <c r="AY12449">
        <v>39</v>
      </c>
      <c r="AZ12449">
        <v>269</v>
      </c>
      <c r="BA12449">
        <v>61</v>
      </c>
      <c r="BB12449">
        <v>59</v>
      </c>
      <c r="BC12449">
        <v>52</v>
      </c>
      <c r="BD12449">
        <v>51</v>
      </c>
      <c r="BE12449">
        <v>46</v>
      </c>
      <c r="BF12449">
        <v>47</v>
      </c>
      <c r="BG12449">
        <v>181</v>
      </c>
      <c r="BH12449">
        <v>57</v>
      </c>
      <c r="BI12449">
        <v>63</v>
      </c>
      <c r="BJ12449">
        <v>61</v>
      </c>
      <c r="BK12449">
        <v>49</v>
      </c>
      <c r="BL12449">
        <v>13</v>
      </c>
      <c r="BM12449">
        <v>11</v>
      </c>
      <c r="BN12449">
        <v>9</v>
      </c>
      <c r="BO12449">
        <v>7</v>
      </c>
      <c r="BP12449">
        <v>9</v>
      </c>
      <c r="BQ12449">
        <v>1572</v>
      </c>
      <c r="BR12449">
        <v>340</v>
      </c>
      <c r="BS12449" t="s">
        <v>107</v>
      </c>
      <c r="BT12449" t="s">
        <v>161</v>
      </c>
      <c r="BU12449" t="s">
        <v>86</v>
      </c>
      <c r="BV12449" t="s">
        <v>86</v>
      </c>
      <c r="BW12449" t="s">
        <v>351</v>
      </c>
      <c r="BX12449">
        <v>69</v>
      </c>
      <c r="BY12449">
        <v>37</v>
      </c>
      <c r="BZ12449">
        <v>56</v>
      </c>
      <c r="CA12449">
        <v>56</v>
      </c>
      <c r="CB12449">
        <v>59</v>
      </c>
      <c r="CC12449">
        <v>63</v>
      </c>
      <c r="CD12449" t="s">
        <v>76172</v>
      </c>
    </row>
    <row r="12450" spans="1:82" x14ac:dyDescent="0.3">
      <c r="A12450" t="s">
        <v>50227</v>
      </c>
      <c r="B12450" t="s">
        <v>50228</v>
      </c>
      <c r="C12450" t="s">
        <v>50229</v>
      </c>
      <c r="D12450" t="s">
        <v>696</v>
      </c>
      <c r="E12450" t="s">
        <v>96</v>
      </c>
      <c r="F12450" t="s">
        <v>3865</v>
      </c>
      <c r="G12450">
        <v>29</v>
      </c>
      <c r="H12450">
        <v>63</v>
      </c>
      <c r="I12450">
        <v>63</v>
      </c>
      <c r="J12450" t="s">
        <v>77072</v>
      </c>
      <c r="K12450" t="s">
        <v>77447</v>
      </c>
      <c r="L12450">
        <v>253049</v>
      </c>
      <c r="M12450" t="s">
        <v>76030</v>
      </c>
      <c r="N12450" s="2" t="s">
        <v>76049</v>
      </c>
      <c r="O12450" t="s">
        <v>81</v>
      </c>
      <c r="P12450">
        <v>63</v>
      </c>
      <c r="Q12450" t="s">
        <v>96</v>
      </c>
      <c r="R12450">
        <v>0</v>
      </c>
      <c r="S12450">
        <f>DAY(fifa21_raw_data[[#This Row],[Joined]])</f>
        <v>1</v>
      </c>
      <c r="T12450">
        <f>MONTH(fifa21_raw_data[[#This Row],[Joined]])</f>
        <v>1</v>
      </c>
      <c r="U12450">
        <f>YEAR(fifa21_raw_data[[#This Row],[Joined]])</f>
        <v>2019</v>
      </c>
      <c r="V12450" s="1">
        <v>43466</v>
      </c>
      <c r="W12450" t="s">
        <v>83</v>
      </c>
      <c r="X12450">
        <v>375000</v>
      </c>
      <c r="Y12450" t="str">
        <f>LEFT(fifa21_raw_data[[#This Row],[Value]])</f>
        <v>3</v>
      </c>
      <c r="Z12450" s="4">
        <v>0</v>
      </c>
      <c r="AA12450" s="4" t="s">
        <v>76172</v>
      </c>
      <c r="AB12450" s="4">
        <v>254</v>
      </c>
      <c r="AC12450">
        <v>33</v>
      </c>
      <c r="AD12450">
        <v>64</v>
      </c>
      <c r="AE12450">
        <v>58</v>
      </c>
      <c r="AF12450">
        <v>55</v>
      </c>
      <c r="AG12450">
        <v>44</v>
      </c>
      <c r="AH12450">
        <v>234</v>
      </c>
      <c r="AI12450">
        <v>65</v>
      </c>
      <c r="AJ12450">
        <v>36</v>
      </c>
      <c r="AK12450">
        <v>28</v>
      </c>
      <c r="AL12450">
        <v>45</v>
      </c>
      <c r="AM12450">
        <v>60</v>
      </c>
      <c r="AN12450">
        <v>335</v>
      </c>
      <c r="AO12450">
        <v>63</v>
      </c>
      <c r="AP12450">
        <v>57</v>
      </c>
      <c r="AQ12450">
        <v>75</v>
      </c>
      <c r="AR12450">
        <v>59</v>
      </c>
      <c r="AS12450">
        <v>81</v>
      </c>
      <c r="AT12450">
        <v>340</v>
      </c>
      <c r="AU12450">
        <v>75</v>
      </c>
      <c r="AV12450">
        <v>76</v>
      </c>
      <c r="AW12450">
        <v>43</v>
      </c>
      <c r="AX12450">
        <v>71</v>
      </c>
      <c r="AY12450">
        <v>75</v>
      </c>
      <c r="AZ12450">
        <v>212</v>
      </c>
      <c r="BA12450">
        <v>34</v>
      </c>
      <c r="BB12450">
        <v>17</v>
      </c>
      <c r="BC12450">
        <v>65</v>
      </c>
      <c r="BD12450">
        <v>40</v>
      </c>
      <c r="BE12450">
        <v>56</v>
      </c>
      <c r="BF12450">
        <v>47</v>
      </c>
      <c r="BG12450">
        <v>39</v>
      </c>
      <c r="BH12450">
        <v>10</v>
      </c>
      <c r="BI12450">
        <v>19</v>
      </c>
      <c r="BJ12450">
        <v>10</v>
      </c>
      <c r="BK12450">
        <v>44</v>
      </c>
      <c r="BL12450">
        <v>8</v>
      </c>
      <c r="BM12450">
        <v>7</v>
      </c>
      <c r="BN12450">
        <v>8</v>
      </c>
      <c r="BO12450">
        <v>8</v>
      </c>
      <c r="BP12450">
        <v>13</v>
      </c>
      <c r="BQ12450">
        <v>1458</v>
      </c>
      <c r="BR12450">
        <v>312</v>
      </c>
      <c r="BS12450" t="s">
        <v>88</v>
      </c>
      <c r="BT12450" t="s">
        <v>194</v>
      </c>
      <c r="BU12450" t="s">
        <v>86</v>
      </c>
      <c r="BV12450" t="s">
        <v>86</v>
      </c>
      <c r="BW12450" t="s">
        <v>351</v>
      </c>
      <c r="BX12450">
        <v>60</v>
      </c>
      <c r="BY12450">
        <v>67</v>
      </c>
      <c r="BZ12450">
        <v>44</v>
      </c>
      <c r="CA12450">
        <v>65</v>
      </c>
      <c r="CB12450">
        <v>19</v>
      </c>
      <c r="CC12450">
        <v>57</v>
      </c>
      <c r="CD12450" t="s">
        <v>76172</v>
      </c>
    </row>
    <row r="12451" spans="1:82" x14ac:dyDescent="0.3">
      <c r="A12451" t="s">
        <v>50230</v>
      </c>
      <c r="B12451" t="s">
        <v>50231</v>
      </c>
      <c r="C12451" t="s">
        <v>50232</v>
      </c>
      <c r="D12451" t="s">
        <v>1139</v>
      </c>
      <c r="E12451" t="s">
        <v>158</v>
      </c>
      <c r="F12451" t="s">
        <v>50233</v>
      </c>
      <c r="G12451">
        <v>24</v>
      </c>
      <c r="H12451">
        <v>63</v>
      </c>
      <c r="I12451">
        <v>69</v>
      </c>
      <c r="J12451" t="s">
        <v>76972</v>
      </c>
      <c r="K12451" t="s">
        <v>77405</v>
      </c>
      <c r="L12451">
        <v>258425</v>
      </c>
      <c r="M12451" t="s">
        <v>76026</v>
      </c>
      <c r="N12451" s="2" t="s">
        <v>76042</v>
      </c>
      <c r="O12451" t="s">
        <v>81</v>
      </c>
      <c r="P12451">
        <v>65</v>
      </c>
      <c r="Q12451" t="s">
        <v>158</v>
      </c>
      <c r="R12451">
        <v>6</v>
      </c>
      <c r="S12451">
        <f>DAY(fifa21_raw_data[[#This Row],[Joined]])</f>
        <v>21</v>
      </c>
      <c r="T12451">
        <f>MONTH(fifa21_raw_data[[#This Row],[Joined]])</f>
        <v>8</v>
      </c>
      <c r="U12451">
        <f>YEAR(fifa21_raw_data[[#This Row],[Joined]])</f>
        <v>2020</v>
      </c>
      <c r="V12451" s="1">
        <v>44064</v>
      </c>
      <c r="W12451" t="s">
        <v>83</v>
      </c>
      <c r="X12451">
        <v>450000</v>
      </c>
      <c r="Y12451" t="str">
        <f>LEFT(fifa21_raw_data[[#This Row],[Value]])</f>
        <v>4</v>
      </c>
      <c r="Z12451" s="4">
        <v>0</v>
      </c>
      <c r="AA12451" s="4" t="s">
        <v>76172</v>
      </c>
      <c r="AB12451" s="4">
        <v>191</v>
      </c>
      <c r="AC12451">
        <v>28</v>
      </c>
      <c r="AD12451">
        <v>13</v>
      </c>
      <c r="AE12451">
        <v>71</v>
      </c>
      <c r="AF12451">
        <v>58</v>
      </c>
      <c r="AG12451">
        <v>21</v>
      </c>
      <c r="AH12451">
        <v>182</v>
      </c>
      <c r="AI12451">
        <v>34</v>
      </c>
      <c r="AJ12451">
        <v>25</v>
      </c>
      <c r="AK12451">
        <v>22</v>
      </c>
      <c r="AL12451">
        <v>53</v>
      </c>
      <c r="AM12451">
        <v>48</v>
      </c>
      <c r="AN12451">
        <v>220</v>
      </c>
      <c r="AO12451">
        <v>48</v>
      </c>
      <c r="AP12451">
        <v>53</v>
      </c>
      <c r="AQ12451">
        <v>33</v>
      </c>
      <c r="AR12451">
        <v>52</v>
      </c>
      <c r="AS12451">
        <v>34</v>
      </c>
      <c r="AT12451">
        <v>284</v>
      </c>
      <c r="AU12451">
        <v>54</v>
      </c>
      <c r="AV12451">
        <v>72</v>
      </c>
      <c r="AW12451">
        <v>64</v>
      </c>
      <c r="AX12451">
        <v>80</v>
      </c>
      <c r="AY12451">
        <v>14</v>
      </c>
      <c r="AZ12451">
        <v>223</v>
      </c>
      <c r="BA12451">
        <v>64</v>
      </c>
      <c r="BB12451">
        <v>62</v>
      </c>
      <c r="BC12451">
        <v>21</v>
      </c>
      <c r="BD12451">
        <v>33</v>
      </c>
      <c r="BE12451">
        <v>43</v>
      </c>
      <c r="BF12451">
        <v>49</v>
      </c>
      <c r="BG12451">
        <v>181</v>
      </c>
      <c r="BH12451">
        <v>61</v>
      </c>
      <c r="BI12451">
        <v>64</v>
      </c>
      <c r="BJ12451">
        <v>56</v>
      </c>
      <c r="BK12451">
        <v>56</v>
      </c>
      <c r="BL12451">
        <v>9</v>
      </c>
      <c r="BM12451">
        <v>13</v>
      </c>
      <c r="BN12451">
        <v>7</v>
      </c>
      <c r="BO12451">
        <v>14</v>
      </c>
      <c r="BP12451">
        <v>13</v>
      </c>
      <c r="BQ12451">
        <v>1337</v>
      </c>
      <c r="BR12451">
        <v>292</v>
      </c>
      <c r="BS12451" t="s">
        <v>221</v>
      </c>
      <c r="BT12451" t="s">
        <v>161</v>
      </c>
      <c r="BU12451" t="s">
        <v>86</v>
      </c>
      <c r="BV12451" t="s">
        <v>86</v>
      </c>
      <c r="BW12451" t="s">
        <v>351</v>
      </c>
      <c r="BX12451">
        <v>51</v>
      </c>
      <c r="BY12451">
        <v>24</v>
      </c>
      <c r="BZ12451">
        <v>43</v>
      </c>
      <c r="CA12451">
        <v>39</v>
      </c>
      <c r="CB12451">
        <v>63</v>
      </c>
      <c r="CC12451">
        <v>72</v>
      </c>
      <c r="CD12451" t="s">
        <v>76172</v>
      </c>
    </row>
    <row r="12452" spans="1:82" x14ac:dyDescent="0.3">
      <c r="A12452" t="s">
        <v>50234</v>
      </c>
      <c r="B12452" t="s">
        <v>50235</v>
      </c>
      <c r="C12452" t="s">
        <v>50236</v>
      </c>
      <c r="D12452" t="s">
        <v>135</v>
      </c>
      <c r="E12452" t="s">
        <v>486</v>
      </c>
      <c r="F12452" t="s">
        <v>50237</v>
      </c>
      <c r="G12452">
        <v>29</v>
      </c>
      <c r="H12452">
        <v>63</v>
      </c>
      <c r="I12452">
        <v>63</v>
      </c>
      <c r="J12452" t="s">
        <v>76986</v>
      </c>
      <c r="K12452" t="s">
        <v>77433</v>
      </c>
      <c r="L12452">
        <v>203898</v>
      </c>
      <c r="M12452" t="s">
        <v>76022</v>
      </c>
      <c r="N12452" s="2" t="s">
        <v>76064</v>
      </c>
      <c r="O12452" t="s">
        <v>95</v>
      </c>
      <c r="P12452">
        <v>63</v>
      </c>
      <c r="Q12452" t="s">
        <v>158</v>
      </c>
      <c r="R12452">
        <v>0</v>
      </c>
      <c r="S12452">
        <f>DAY(fifa21_raw_data[[#This Row],[Joined]])</f>
        <v>20</v>
      </c>
      <c r="T12452">
        <f>MONTH(fifa21_raw_data[[#This Row],[Joined]])</f>
        <v>8</v>
      </c>
      <c r="U12452">
        <f>YEAR(fifa21_raw_data[[#This Row],[Joined]])</f>
        <v>2019</v>
      </c>
      <c r="V12452" s="1">
        <v>43697</v>
      </c>
      <c r="W12452" t="s">
        <v>83</v>
      </c>
      <c r="X12452">
        <v>300000</v>
      </c>
      <c r="Y12452" t="str">
        <f>LEFT(fifa21_raw_data[[#This Row],[Value]])</f>
        <v>3</v>
      </c>
      <c r="Z12452" s="4">
        <v>0</v>
      </c>
      <c r="AA12452" s="4" t="s">
        <v>76172</v>
      </c>
      <c r="AB12452" s="4">
        <v>222</v>
      </c>
      <c r="AC12452">
        <v>41</v>
      </c>
      <c r="AD12452">
        <v>24</v>
      </c>
      <c r="AE12452">
        <v>58</v>
      </c>
      <c r="AF12452">
        <v>63</v>
      </c>
      <c r="AG12452">
        <v>36</v>
      </c>
      <c r="AH12452">
        <v>256</v>
      </c>
      <c r="AI12452">
        <v>50</v>
      </c>
      <c r="AJ12452">
        <v>48</v>
      </c>
      <c r="AK12452">
        <v>48</v>
      </c>
      <c r="AL12452">
        <v>57</v>
      </c>
      <c r="AM12452">
        <v>53</v>
      </c>
      <c r="AN12452">
        <v>286</v>
      </c>
      <c r="AO12452">
        <v>51</v>
      </c>
      <c r="AP12452">
        <v>55</v>
      </c>
      <c r="AQ12452">
        <v>62</v>
      </c>
      <c r="AR12452">
        <v>55</v>
      </c>
      <c r="AS12452">
        <v>63</v>
      </c>
      <c r="AT12452">
        <v>299</v>
      </c>
      <c r="AU12452">
        <v>49</v>
      </c>
      <c r="AV12452">
        <v>87</v>
      </c>
      <c r="AW12452">
        <v>50</v>
      </c>
      <c r="AX12452">
        <v>74</v>
      </c>
      <c r="AY12452">
        <v>39</v>
      </c>
      <c r="AZ12452">
        <v>251</v>
      </c>
      <c r="BA12452">
        <v>67</v>
      </c>
      <c r="BB12452">
        <v>55</v>
      </c>
      <c r="BC12452">
        <v>32</v>
      </c>
      <c r="BD12452">
        <v>52</v>
      </c>
      <c r="BE12452">
        <v>45</v>
      </c>
      <c r="BF12452">
        <v>60</v>
      </c>
      <c r="BG12452">
        <v>193</v>
      </c>
      <c r="BH12452">
        <v>63</v>
      </c>
      <c r="BI12452">
        <v>65</v>
      </c>
      <c r="BJ12452">
        <v>65</v>
      </c>
      <c r="BK12452">
        <v>61</v>
      </c>
      <c r="BL12452">
        <v>13</v>
      </c>
      <c r="BM12452">
        <v>9</v>
      </c>
      <c r="BN12452">
        <v>10</v>
      </c>
      <c r="BO12452">
        <v>16</v>
      </c>
      <c r="BP12452">
        <v>13</v>
      </c>
      <c r="BQ12452">
        <v>1568</v>
      </c>
      <c r="BR12452">
        <v>323</v>
      </c>
      <c r="BS12452" t="s">
        <v>107</v>
      </c>
      <c r="BT12452" t="s">
        <v>161</v>
      </c>
      <c r="BU12452" t="s">
        <v>86</v>
      </c>
      <c r="BV12452" t="s">
        <v>86</v>
      </c>
      <c r="BW12452" t="s">
        <v>351</v>
      </c>
      <c r="BX12452">
        <v>53</v>
      </c>
      <c r="BY12452">
        <v>34</v>
      </c>
      <c r="BZ12452">
        <v>54</v>
      </c>
      <c r="CA12452">
        <v>53</v>
      </c>
      <c r="CB12452">
        <v>62</v>
      </c>
      <c r="CC12452">
        <v>67</v>
      </c>
      <c r="CD12452" t="s">
        <v>76172</v>
      </c>
    </row>
    <row r="12453" spans="1:82" x14ac:dyDescent="0.3">
      <c r="A12453" t="s">
        <v>50238</v>
      </c>
      <c r="B12453" t="s">
        <v>50239</v>
      </c>
      <c r="C12453" t="s">
        <v>50240</v>
      </c>
      <c r="D12453" t="s">
        <v>152</v>
      </c>
      <c r="E12453" t="s">
        <v>372</v>
      </c>
      <c r="F12453" t="s">
        <v>50241</v>
      </c>
      <c r="G12453">
        <v>24</v>
      </c>
      <c r="H12453">
        <v>63</v>
      </c>
      <c r="I12453">
        <v>68</v>
      </c>
      <c r="J12453" t="s">
        <v>76705</v>
      </c>
      <c r="K12453" t="s">
        <v>77444</v>
      </c>
      <c r="L12453">
        <v>221562</v>
      </c>
      <c r="M12453" t="s">
        <v>76028</v>
      </c>
      <c r="N12453" s="2" t="s">
        <v>76046</v>
      </c>
      <c r="O12453" t="s">
        <v>95</v>
      </c>
      <c r="P12453">
        <v>67</v>
      </c>
      <c r="Q12453" t="s">
        <v>171</v>
      </c>
      <c r="R12453">
        <v>5</v>
      </c>
      <c r="S12453">
        <f>DAY(fifa21_raw_data[[#This Row],[Joined]])</f>
        <v>1</v>
      </c>
      <c r="T12453">
        <f>MONTH(fifa21_raw_data[[#This Row],[Joined]])</f>
        <v>7</v>
      </c>
      <c r="U12453">
        <f>YEAR(fifa21_raw_data[[#This Row],[Joined]])</f>
        <v>2013</v>
      </c>
      <c r="V12453" s="1">
        <v>41456</v>
      </c>
      <c r="W12453" t="s">
        <v>83</v>
      </c>
      <c r="X12453">
        <v>475000</v>
      </c>
      <c r="Y12453" t="str">
        <f>LEFT(fifa21_raw_data[[#This Row],[Value]])</f>
        <v>4</v>
      </c>
      <c r="Z12453" s="4">
        <v>0</v>
      </c>
      <c r="AA12453" s="4" t="s">
        <v>76172</v>
      </c>
      <c r="AB12453" s="4">
        <v>248</v>
      </c>
      <c r="AC12453">
        <v>44</v>
      </c>
      <c r="AD12453">
        <v>42</v>
      </c>
      <c r="AE12453">
        <v>60</v>
      </c>
      <c r="AF12453">
        <v>68</v>
      </c>
      <c r="AG12453">
        <v>34</v>
      </c>
      <c r="AH12453">
        <v>277</v>
      </c>
      <c r="AI12453">
        <v>63</v>
      </c>
      <c r="AJ12453">
        <v>40</v>
      </c>
      <c r="AK12453">
        <v>43</v>
      </c>
      <c r="AL12453">
        <v>65</v>
      </c>
      <c r="AM12453">
        <v>66</v>
      </c>
      <c r="AN12453">
        <v>340</v>
      </c>
      <c r="AO12453">
        <v>71</v>
      </c>
      <c r="AP12453">
        <v>74</v>
      </c>
      <c r="AQ12453">
        <v>69</v>
      </c>
      <c r="AR12453">
        <v>59</v>
      </c>
      <c r="AS12453">
        <v>67</v>
      </c>
      <c r="AT12453">
        <v>344</v>
      </c>
      <c r="AU12453">
        <v>55</v>
      </c>
      <c r="AV12453">
        <v>73</v>
      </c>
      <c r="AW12453">
        <v>78</v>
      </c>
      <c r="AX12453">
        <v>80</v>
      </c>
      <c r="AY12453">
        <v>58</v>
      </c>
      <c r="AZ12453">
        <v>289</v>
      </c>
      <c r="BA12453">
        <v>72</v>
      </c>
      <c r="BB12453">
        <v>60</v>
      </c>
      <c r="BC12453">
        <v>45</v>
      </c>
      <c r="BD12453">
        <v>58</v>
      </c>
      <c r="BE12453">
        <v>54</v>
      </c>
      <c r="BF12453">
        <v>60</v>
      </c>
      <c r="BG12453">
        <v>187</v>
      </c>
      <c r="BH12453">
        <v>59</v>
      </c>
      <c r="BI12453">
        <v>66</v>
      </c>
      <c r="BJ12453">
        <v>62</v>
      </c>
      <c r="BK12453">
        <v>57</v>
      </c>
      <c r="BL12453">
        <v>10</v>
      </c>
      <c r="BM12453">
        <v>13</v>
      </c>
      <c r="BN12453">
        <v>6</v>
      </c>
      <c r="BO12453">
        <v>14</v>
      </c>
      <c r="BP12453">
        <v>14</v>
      </c>
      <c r="BQ12453">
        <v>1742</v>
      </c>
      <c r="BR12453">
        <v>384</v>
      </c>
      <c r="BS12453" t="s">
        <v>221</v>
      </c>
      <c r="BT12453" t="s">
        <v>194</v>
      </c>
      <c r="BU12453" t="s">
        <v>86</v>
      </c>
      <c r="BV12453" t="s">
        <v>99</v>
      </c>
      <c r="BW12453" t="s">
        <v>351</v>
      </c>
      <c r="BX12453">
        <v>73</v>
      </c>
      <c r="BY12453">
        <v>48</v>
      </c>
      <c r="BZ12453">
        <v>58</v>
      </c>
      <c r="CA12453">
        <v>65</v>
      </c>
      <c r="CB12453">
        <v>62</v>
      </c>
      <c r="CC12453">
        <v>78</v>
      </c>
      <c r="CD12453" t="s">
        <v>76172</v>
      </c>
    </row>
    <row r="12454" spans="1:82" hidden="1" x14ac:dyDescent="0.3">
      <c r="A12454" t="s">
        <v>50242</v>
      </c>
      <c r="B12454" t="s">
        <v>50243</v>
      </c>
      <c r="C12454" t="s">
        <v>50244</v>
      </c>
      <c r="D12454" t="s">
        <v>165</v>
      </c>
      <c r="E12454" t="s">
        <v>40560</v>
      </c>
      <c r="F12454" t="s">
        <v>50245</v>
      </c>
      <c r="G12454">
        <v>27</v>
      </c>
      <c r="H12454">
        <v>63</v>
      </c>
      <c r="I12454">
        <v>64</v>
      </c>
      <c r="L12454">
        <v>238970</v>
      </c>
      <c r="M12454" t="s">
        <v>76025</v>
      </c>
      <c r="N12454" s="2" t="s">
        <v>76057</v>
      </c>
      <c r="O12454" t="s">
        <v>95</v>
      </c>
      <c r="P12454">
        <v>68</v>
      </c>
      <c r="Q12454" t="s">
        <v>842</v>
      </c>
      <c r="R12454">
        <v>1</v>
      </c>
      <c r="S12454">
        <f>DAY(fifa21_raw_data[[#This Row],[Joined]])</f>
        <v>1</v>
      </c>
      <c r="T12454">
        <f>MONTH(fifa21_raw_data[[#This Row],[Joined]])</f>
        <v>7</v>
      </c>
      <c r="U12454">
        <f>YEAR(fifa21_raw_data[[#This Row],[Joined]])</f>
        <v>2019</v>
      </c>
      <c r="V12454" s="1">
        <v>43647</v>
      </c>
      <c r="W12454" t="s">
        <v>83</v>
      </c>
      <c r="X12454">
        <v>425000</v>
      </c>
      <c r="Y12454" t="str">
        <f>LEFT(fifa21_raw_data[[#This Row],[Value]])</f>
        <v>4</v>
      </c>
      <c r="Z12454">
        <v>0</v>
      </c>
      <c r="AA12454" t="s">
        <v>76172</v>
      </c>
      <c r="AB12454">
        <v>267</v>
      </c>
      <c r="AC12454">
        <v>60</v>
      </c>
      <c r="AD12454">
        <v>56</v>
      </c>
      <c r="AE12454">
        <v>49</v>
      </c>
      <c r="AF12454">
        <v>64</v>
      </c>
      <c r="AG12454">
        <v>38</v>
      </c>
      <c r="AH12454">
        <v>289</v>
      </c>
      <c r="AI12454">
        <v>63</v>
      </c>
      <c r="AJ12454">
        <v>48</v>
      </c>
      <c r="AK12454">
        <v>55</v>
      </c>
      <c r="AL12454">
        <v>59</v>
      </c>
      <c r="AM12454">
        <v>64</v>
      </c>
      <c r="AN12454">
        <v>379</v>
      </c>
      <c r="AO12454">
        <v>80</v>
      </c>
      <c r="AP12454">
        <v>76</v>
      </c>
      <c r="AQ12454">
        <v>80</v>
      </c>
      <c r="AR12454">
        <v>66</v>
      </c>
      <c r="AS12454">
        <v>77</v>
      </c>
      <c r="AT12454">
        <v>335</v>
      </c>
      <c r="AU12454">
        <v>56</v>
      </c>
      <c r="AV12454">
        <v>80</v>
      </c>
      <c r="AW12454">
        <v>90</v>
      </c>
      <c r="AX12454">
        <v>64</v>
      </c>
      <c r="AY12454">
        <v>45</v>
      </c>
      <c r="AZ12454">
        <v>282</v>
      </c>
      <c r="BA12454">
        <v>64</v>
      </c>
      <c r="BB12454">
        <v>66</v>
      </c>
      <c r="BC12454">
        <v>61</v>
      </c>
      <c r="BD12454">
        <v>56</v>
      </c>
      <c r="BE12454">
        <v>35</v>
      </c>
      <c r="BF12454">
        <v>56</v>
      </c>
      <c r="BG12454">
        <v>181</v>
      </c>
      <c r="BH12454">
        <v>66</v>
      </c>
      <c r="BI12454">
        <v>59</v>
      </c>
      <c r="BJ12454">
        <v>56</v>
      </c>
      <c r="BK12454">
        <v>51</v>
      </c>
      <c r="BL12454">
        <v>5</v>
      </c>
      <c r="BM12454">
        <v>11</v>
      </c>
      <c r="BN12454">
        <v>14</v>
      </c>
      <c r="BO12454">
        <v>9</v>
      </c>
      <c r="BP12454">
        <v>12</v>
      </c>
      <c r="BQ12454">
        <v>1784</v>
      </c>
      <c r="BR12454">
        <v>388</v>
      </c>
      <c r="BS12454" t="s">
        <v>84</v>
      </c>
      <c r="BT12454" t="s">
        <v>161</v>
      </c>
      <c r="BU12454" t="s">
        <v>99</v>
      </c>
      <c r="BV12454" t="s">
        <v>99</v>
      </c>
      <c r="BW12454" t="s">
        <v>351</v>
      </c>
      <c r="BX12454">
        <v>78</v>
      </c>
      <c r="BY12454">
        <v>52</v>
      </c>
      <c r="BZ12454">
        <v>60</v>
      </c>
      <c r="CA12454">
        <v>66</v>
      </c>
      <c r="CB12454">
        <v>61</v>
      </c>
      <c r="CC12454">
        <v>71</v>
      </c>
      <c r="CD12454" t="s">
        <v>76172</v>
      </c>
    </row>
    <row r="12455" spans="1:82" x14ac:dyDescent="0.3">
      <c r="A12455" t="s">
        <v>50246</v>
      </c>
      <c r="B12455" t="s">
        <v>50247</v>
      </c>
      <c r="C12455" t="s">
        <v>50248</v>
      </c>
      <c r="D12455" t="s">
        <v>113</v>
      </c>
      <c r="E12455" t="s">
        <v>2262</v>
      </c>
      <c r="F12455" t="s">
        <v>50249</v>
      </c>
      <c r="G12455">
        <v>20</v>
      </c>
      <c r="H12455">
        <v>63</v>
      </c>
      <c r="I12455">
        <v>74</v>
      </c>
      <c r="J12455" t="s">
        <v>76471</v>
      </c>
      <c r="K12455" t="s">
        <v>77429</v>
      </c>
      <c r="L12455">
        <v>244602</v>
      </c>
      <c r="M12455" t="s">
        <v>76033</v>
      </c>
      <c r="N12455" s="2" t="s">
        <v>76079</v>
      </c>
      <c r="O12455" t="s">
        <v>81</v>
      </c>
      <c r="P12455">
        <v>65</v>
      </c>
      <c r="Q12455" t="s">
        <v>116</v>
      </c>
      <c r="R12455">
        <v>11</v>
      </c>
      <c r="S12455">
        <f>DAY(fifa21_raw_data[[#This Row],[Joined]])</f>
        <v>1</v>
      </c>
      <c r="T12455">
        <f>MONTH(fifa21_raw_data[[#This Row],[Joined]])</f>
        <v>7</v>
      </c>
      <c r="U12455">
        <f>YEAR(fifa21_raw_data[[#This Row],[Joined]])</f>
        <v>2018</v>
      </c>
      <c r="V12455" s="1">
        <v>43282</v>
      </c>
      <c r="W12455" t="s">
        <v>83</v>
      </c>
      <c r="X12455">
        <v>625000</v>
      </c>
      <c r="Y12455" t="str">
        <f>LEFT(fifa21_raw_data[[#This Row],[Value]])</f>
        <v>6</v>
      </c>
      <c r="Z12455" s="4">
        <v>0</v>
      </c>
      <c r="AA12455" s="4" t="s">
        <v>76172</v>
      </c>
      <c r="AB12455" s="4">
        <v>256</v>
      </c>
      <c r="AC12455">
        <v>61</v>
      </c>
      <c r="AD12455">
        <v>53</v>
      </c>
      <c r="AE12455">
        <v>22</v>
      </c>
      <c r="AF12455">
        <v>62</v>
      </c>
      <c r="AG12455">
        <v>58</v>
      </c>
      <c r="AH12455">
        <v>321</v>
      </c>
      <c r="AI12455">
        <v>72</v>
      </c>
      <c r="AJ12455">
        <v>68</v>
      </c>
      <c r="AK12455">
        <v>53</v>
      </c>
      <c r="AL12455">
        <v>58</v>
      </c>
      <c r="AM12455">
        <v>70</v>
      </c>
      <c r="AN12455">
        <v>368</v>
      </c>
      <c r="AO12455">
        <v>78</v>
      </c>
      <c r="AP12455">
        <v>72</v>
      </c>
      <c r="AQ12455">
        <v>82</v>
      </c>
      <c r="AR12455">
        <v>52</v>
      </c>
      <c r="AS12455">
        <v>84</v>
      </c>
      <c r="AT12455">
        <v>274</v>
      </c>
      <c r="AU12455">
        <v>66</v>
      </c>
      <c r="AV12455">
        <v>66</v>
      </c>
      <c r="AW12455">
        <v>54</v>
      </c>
      <c r="AX12455">
        <v>30</v>
      </c>
      <c r="AY12455">
        <v>58</v>
      </c>
      <c r="AZ12455">
        <v>221</v>
      </c>
      <c r="BA12455">
        <v>40</v>
      </c>
      <c r="BB12455">
        <v>22</v>
      </c>
      <c r="BC12455">
        <v>44</v>
      </c>
      <c r="BD12455">
        <v>63</v>
      </c>
      <c r="BE12455">
        <v>52</v>
      </c>
      <c r="BF12455">
        <v>58</v>
      </c>
      <c r="BG12455">
        <v>118</v>
      </c>
      <c r="BH12455">
        <v>38</v>
      </c>
      <c r="BI12455">
        <v>34</v>
      </c>
      <c r="BJ12455">
        <v>46</v>
      </c>
      <c r="BK12455">
        <v>42</v>
      </c>
      <c r="BL12455">
        <v>7</v>
      </c>
      <c r="BM12455">
        <v>6</v>
      </c>
      <c r="BN12455">
        <v>8</v>
      </c>
      <c r="BO12455">
        <v>11</v>
      </c>
      <c r="BP12455">
        <v>10</v>
      </c>
      <c r="BQ12455">
        <v>1600</v>
      </c>
      <c r="BR12455">
        <v>337</v>
      </c>
      <c r="BS12455" t="s">
        <v>107</v>
      </c>
      <c r="BT12455" t="s">
        <v>194</v>
      </c>
      <c r="BU12455" t="s">
        <v>86</v>
      </c>
      <c r="BV12455" t="s">
        <v>86</v>
      </c>
      <c r="BW12455" t="s">
        <v>351</v>
      </c>
      <c r="BX12455">
        <v>75</v>
      </c>
      <c r="BY12455">
        <v>56</v>
      </c>
      <c r="BZ12455">
        <v>61</v>
      </c>
      <c r="CA12455">
        <v>72</v>
      </c>
      <c r="CB12455">
        <v>33</v>
      </c>
      <c r="CC12455">
        <v>40</v>
      </c>
      <c r="CD12455" t="s">
        <v>76172</v>
      </c>
    </row>
    <row r="12456" spans="1:82" x14ac:dyDescent="0.3">
      <c r="A12456" t="s">
        <v>50250</v>
      </c>
      <c r="B12456" t="s">
        <v>50251</v>
      </c>
      <c r="C12456" t="s">
        <v>50252</v>
      </c>
      <c r="D12456" t="s">
        <v>3738</v>
      </c>
      <c r="E12456" t="s">
        <v>2792</v>
      </c>
      <c r="F12456" t="s">
        <v>50253</v>
      </c>
      <c r="G12456">
        <v>20</v>
      </c>
      <c r="H12456">
        <v>63</v>
      </c>
      <c r="I12456">
        <v>78</v>
      </c>
      <c r="J12456" t="s">
        <v>77186</v>
      </c>
      <c r="K12456" t="s">
        <v>77412</v>
      </c>
      <c r="L12456">
        <v>247674</v>
      </c>
      <c r="M12456" t="s">
        <v>76025</v>
      </c>
      <c r="N12456" s="2" t="s">
        <v>76059</v>
      </c>
      <c r="O12456" t="s">
        <v>95</v>
      </c>
      <c r="P12456">
        <v>64</v>
      </c>
      <c r="Q12456" t="s">
        <v>446</v>
      </c>
      <c r="R12456">
        <v>15</v>
      </c>
      <c r="S12456">
        <f>DAY(fifa21_raw_data[[#This Row],[Joined]])</f>
        <v>1</v>
      </c>
      <c r="T12456">
        <f>MONTH(fifa21_raw_data[[#This Row],[Joined]])</f>
        <v>7</v>
      </c>
      <c r="U12456">
        <f>YEAR(fifa21_raw_data[[#This Row],[Joined]])</f>
        <v>2019</v>
      </c>
      <c r="V12456" s="1">
        <v>43647</v>
      </c>
      <c r="W12456" t="s">
        <v>83</v>
      </c>
      <c r="X12456">
        <v>800000</v>
      </c>
      <c r="Y12456" t="str">
        <f>LEFT(fifa21_raw_data[[#This Row],[Value]])</f>
        <v>8</v>
      </c>
      <c r="Z12456" s="4">
        <v>0</v>
      </c>
      <c r="AA12456" s="4" t="s">
        <v>76172</v>
      </c>
      <c r="AB12456" s="4">
        <v>260</v>
      </c>
      <c r="AC12456">
        <v>58</v>
      </c>
      <c r="AD12456">
        <v>55</v>
      </c>
      <c r="AE12456">
        <v>42</v>
      </c>
      <c r="AF12456">
        <v>56</v>
      </c>
      <c r="AG12456">
        <v>49</v>
      </c>
      <c r="AH12456">
        <v>285</v>
      </c>
      <c r="AI12456">
        <v>67</v>
      </c>
      <c r="AJ12456">
        <v>53</v>
      </c>
      <c r="AK12456">
        <v>49</v>
      </c>
      <c r="AL12456">
        <v>52</v>
      </c>
      <c r="AM12456">
        <v>64</v>
      </c>
      <c r="AN12456">
        <v>360</v>
      </c>
      <c r="AO12456">
        <v>78</v>
      </c>
      <c r="AP12456">
        <v>79</v>
      </c>
      <c r="AQ12456">
        <v>79</v>
      </c>
      <c r="AR12456">
        <v>56</v>
      </c>
      <c r="AS12456">
        <v>68</v>
      </c>
      <c r="AT12456">
        <v>335</v>
      </c>
      <c r="AU12456">
        <v>67</v>
      </c>
      <c r="AV12456">
        <v>65</v>
      </c>
      <c r="AW12456">
        <v>70</v>
      </c>
      <c r="AX12456">
        <v>68</v>
      </c>
      <c r="AY12456">
        <v>65</v>
      </c>
      <c r="AZ12456">
        <v>228</v>
      </c>
      <c r="BA12456">
        <v>37</v>
      </c>
      <c r="BB12456">
        <v>25</v>
      </c>
      <c r="BC12456">
        <v>54</v>
      </c>
      <c r="BD12456">
        <v>59</v>
      </c>
      <c r="BE12456">
        <v>53</v>
      </c>
      <c r="BF12456">
        <v>55</v>
      </c>
      <c r="BG12456">
        <v>93</v>
      </c>
      <c r="BH12456">
        <v>28</v>
      </c>
      <c r="BI12456">
        <v>28</v>
      </c>
      <c r="BJ12456">
        <v>37</v>
      </c>
      <c r="BK12456">
        <v>48</v>
      </c>
      <c r="BL12456">
        <v>9</v>
      </c>
      <c r="BM12456">
        <v>6</v>
      </c>
      <c r="BN12456">
        <v>12</v>
      </c>
      <c r="BO12456">
        <v>15</v>
      </c>
      <c r="BP12456">
        <v>6</v>
      </c>
      <c r="BQ12456">
        <v>1609</v>
      </c>
      <c r="BR12456">
        <v>353</v>
      </c>
      <c r="BS12456" t="s">
        <v>107</v>
      </c>
      <c r="BT12456" t="s">
        <v>194</v>
      </c>
      <c r="BU12456" t="s">
        <v>99</v>
      </c>
      <c r="BV12456" t="s">
        <v>86</v>
      </c>
      <c r="BW12456" t="s">
        <v>351</v>
      </c>
      <c r="BX12456">
        <v>79</v>
      </c>
      <c r="BY12456">
        <v>59</v>
      </c>
      <c r="BZ12456">
        <v>56</v>
      </c>
      <c r="CA12456">
        <v>67</v>
      </c>
      <c r="CB12456">
        <v>30</v>
      </c>
      <c r="CC12456">
        <v>62</v>
      </c>
      <c r="CD12456" t="s">
        <v>76172</v>
      </c>
    </row>
    <row r="12457" spans="1:82" hidden="1" x14ac:dyDescent="0.3">
      <c r="A12457" t="s">
        <v>50254</v>
      </c>
      <c r="B12457" t="s">
        <v>50255</v>
      </c>
      <c r="C12457" t="s">
        <v>50256</v>
      </c>
      <c r="D12457" t="s">
        <v>165</v>
      </c>
      <c r="E12457" t="s">
        <v>446</v>
      </c>
      <c r="F12457" t="s">
        <v>50257</v>
      </c>
      <c r="G12457">
        <v>23</v>
      </c>
      <c r="H12457">
        <v>63</v>
      </c>
      <c r="I12457">
        <v>68</v>
      </c>
      <c r="L12457">
        <v>251002</v>
      </c>
      <c r="M12457" t="s">
        <v>76025</v>
      </c>
      <c r="N12457" s="2" t="s">
        <v>76041</v>
      </c>
      <c r="O12457" t="s">
        <v>95</v>
      </c>
      <c r="P12457">
        <v>64</v>
      </c>
      <c r="Q12457" t="s">
        <v>82</v>
      </c>
      <c r="R12457">
        <v>5</v>
      </c>
      <c r="S12457">
        <f>DAY(fifa21_raw_data[[#This Row],[Joined]])</f>
        <v>1</v>
      </c>
      <c r="T12457">
        <f>MONTH(fifa21_raw_data[[#This Row],[Joined]])</f>
        <v>7</v>
      </c>
      <c r="U12457">
        <f>YEAR(fifa21_raw_data[[#This Row],[Joined]])</f>
        <v>2019</v>
      </c>
      <c r="V12457" s="1">
        <v>43647</v>
      </c>
      <c r="W12457" t="s">
        <v>83</v>
      </c>
      <c r="X12457">
        <v>500000</v>
      </c>
      <c r="Y12457" t="str">
        <f>LEFT(fifa21_raw_data[[#This Row],[Value]])</f>
        <v>5</v>
      </c>
      <c r="Z12457">
        <v>0</v>
      </c>
      <c r="AA12457" t="s">
        <v>76172</v>
      </c>
      <c r="AB12457">
        <v>268</v>
      </c>
      <c r="AC12457">
        <v>58</v>
      </c>
      <c r="AD12457">
        <v>57</v>
      </c>
      <c r="AE12457">
        <v>52</v>
      </c>
      <c r="AF12457">
        <v>52</v>
      </c>
      <c r="AG12457">
        <v>49</v>
      </c>
      <c r="AH12457">
        <v>257</v>
      </c>
      <c r="AI12457">
        <v>67</v>
      </c>
      <c r="AJ12457">
        <v>53</v>
      </c>
      <c r="AK12457">
        <v>35</v>
      </c>
      <c r="AL12457">
        <v>39</v>
      </c>
      <c r="AM12457">
        <v>63</v>
      </c>
      <c r="AN12457">
        <v>403</v>
      </c>
      <c r="AO12457">
        <v>93</v>
      </c>
      <c r="AP12457">
        <v>93</v>
      </c>
      <c r="AQ12457">
        <v>88</v>
      </c>
      <c r="AR12457">
        <v>54</v>
      </c>
      <c r="AS12457">
        <v>75</v>
      </c>
      <c r="AT12457">
        <v>303</v>
      </c>
      <c r="AU12457">
        <v>57</v>
      </c>
      <c r="AV12457">
        <v>72</v>
      </c>
      <c r="AW12457">
        <v>64</v>
      </c>
      <c r="AX12457">
        <v>57</v>
      </c>
      <c r="AY12457">
        <v>53</v>
      </c>
      <c r="AZ12457">
        <v>253</v>
      </c>
      <c r="BA12457">
        <v>58</v>
      </c>
      <c r="BB12457">
        <v>33</v>
      </c>
      <c r="BC12457">
        <v>58</v>
      </c>
      <c r="BD12457">
        <v>52</v>
      </c>
      <c r="BE12457">
        <v>52</v>
      </c>
      <c r="BF12457">
        <v>53</v>
      </c>
      <c r="BG12457">
        <v>108</v>
      </c>
      <c r="BH12457">
        <v>33</v>
      </c>
      <c r="BI12457">
        <v>38</v>
      </c>
      <c r="BJ12457">
        <v>37</v>
      </c>
      <c r="BK12457">
        <v>44</v>
      </c>
      <c r="BL12457">
        <v>9</v>
      </c>
      <c r="BM12457">
        <v>7</v>
      </c>
      <c r="BN12457">
        <v>8</v>
      </c>
      <c r="BO12457">
        <v>8</v>
      </c>
      <c r="BP12457">
        <v>12</v>
      </c>
      <c r="BQ12457">
        <v>1636</v>
      </c>
      <c r="BR12457">
        <v>364</v>
      </c>
      <c r="BS12457" t="s">
        <v>221</v>
      </c>
      <c r="BT12457" t="s">
        <v>194</v>
      </c>
      <c r="BU12457" t="s">
        <v>99</v>
      </c>
      <c r="BV12457" t="s">
        <v>86</v>
      </c>
      <c r="BW12457" t="s">
        <v>351</v>
      </c>
      <c r="BX12457">
        <v>93</v>
      </c>
      <c r="BY12457">
        <v>56</v>
      </c>
      <c r="BZ12457">
        <v>50</v>
      </c>
      <c r="CA12457">
        <v>68</v>
      </c>
      <c r="CB12457">
        <v>37</v>
      </c>
      <c r="CC12457">
        <v>60</v>
      </c>
      <c r="CD12457" t="s">
        <v>76172</v>
      </c>
    </row>
    <row r="12458" spans="1:82" x14ac:dyDescent="0.3">
      <c r="A12458" t="s">
        <v>50258</v>
      </c>
      <c r="B12458" t="s">
        <v>50259</v>
      </c>
      <c r="C12458" t="s">
        <v>50260</v>
      </c>
      <c r="D12458" t="s">
        <v>618</v>
      </c>
      <c r="E12458" t="s">
        <v>158</v>
      </c>
      <c r="F12458" t="s">
        <v>50261</v>
      </c>
      <c r="G12458">
        <v>21</v>
      </c>
      <c r="H12458">
        <v>63</v>
      </c>
      <c r="I12458">
        <v>77</v>
      </c>
      <c r="J12458" t="s">
        <v>76318</v>
      </c>
      <c r="K12458" t="s">
        <v>77401</v>
      </c>
      <c r="L12458">
        <v>251258</v>
      </c>
      <c r="M12458" t="s">
        <v>76032</v>
      </c>
      <c r="N12458" s="2" t="s">
        <v>76050</v>
      </c>
      <c r="O12458" t="s">
        <v>81</v>
      </c>
      <c r="P12458">
        <v>65</v>
      </c>
      <c r="Q12458" t="s">
        <v>158</v>
      </c>
      <c r="R12458">
        <v>14</v>
      </c>
      <c r="S12458">
        <f>DAY(fifa21_raw_data[[#This Row],[Joined]])</f>
        <v>29</v>
      </c>
      <c r="T12458">
        <f>MONTH(fifa21_raw_data[[#This Row],[Joined]])</f>
        <v>6</v>
      </c>
      <c r="U12458">
        <f>YEAR(fifa21_raw_data[[#This Row],[Joined]])</f>
        <v>2019</v>
      </c>
      <c r="V12458" s="1">
        <v>43645</v>
      </c>
      <c r="W12458" t="s">
        <v>83</v>
      </c>
      <c r="X12458">
        <v>750000</v>
      </c>
      <c r="Y12458" t="str">
        <f>LEFT(fifa21_raw_data[[#This Row],[Value]])</f>
        <v>7</v>
      </c>
      <c r="Z12458" s="4">
        <v>0</v>
      </c>
      <c r="AA12458" s="4" t="s">
        <v>76172</v>
      </c>
      <c r="AB12458" s="4">
        <v>192</v>
      </c>
      <c r="AC12458">
        <v>29</v>
      </c>
      <c r="AD12458">
        <v>21</v>
      </c>
      <c r="AE12458">
        <v>68</v>
      </c>
      <c r="AF12458">
        <v>45</v>
      </c>
      <c r="AG12458">
        <v>29</v>
      </c>
      <c r="AH12458">
        <v>177</v>
      </c>
      <c r="AI12458">
        <v>31</v>
      </c>
      <c r="AJ12458">
        <v>32</v>
      </c>
      <c r="AK12458">
        <v>31</v>
      </c>
      <c r="AL12458">
        <v>43</v>
      </c>
      <c r="AM12458">
        <v>40</v>
      </c>
      <c r="AN12458">
        <v>267</v>
      </c>
      <c r="AO12458">
        <v>65</v>
      </c>
      <c r="AP12458">
        <v>60</v>
      </c>
      <c r="AQ12458">
        <v>41</v>
      </c>
      <c r="AR12458">
        <v>62</v>
      </c>
      <c r="AS12458">
        <v>39</v>
      </c>
      <c r="AT12458">
        <v>319</v>
      </c>
      <c r="AU12458">
        <v>60</v>
      </c>
      <c r="AV12458">
        <v>78</v>
      </c>
      <c r="AW12458">
        <v>59</v>
      </c>
      <c r="AX12458">
        <v>75</v>
      </c>
      <c r="AY12458">
        <v>47</v>
      </c>
      <c r="AZ12458">
        <v>230</v>
      </c>
      <c r="BA12458">
        <v>59</v>
      </c>
      <c r="BB12458">
        <v>61</v>
      </c>
      <c r="BC12458">
        <v>25</v>
      </c>
      <c r="BD12458">
        <v>40</v>
      </c>
      <c r="BE12458">
        <v>45</v>
      </c>
      <c r="BF12458">
        <v>52</v>
      </c>
      <c r="BG12458">
        <v>192</v>
      </c>
      <c r="BH12458">
        <v>60</v>
      </c>
      <c r="BI12458">
        <v>69</v>
      </c>
      <c r="BJ12458">
        <v>63</v>
      </c>
      <c r="BK12458">
        <v>43</v>
      </c>
      <c r="BL12458">
        <v>10</v>
      </c>
      <c r="BM12458">
        <v>9</v>
      </c>
      <c r="BN12458">
        <v>7</v>
      </c>
      <c r="BO12458">
        <v>7</v>
      </c>
      <c r="BP12458">
        <v>10</v>
      </c>
      <c r="BQ12458">
        <v>1420</v>
      </c>
      <c r="BR12458">
        <v>306</v>
      </c>
      <c r="BS12458" t="s">
        <v>107</v>
      </c>
      <c r="BT12458" t="s">
        <v>161</v>
      </c>
      <c r="BU12458" t="s">
        <v>86</v>
      </c>
      <c r="BV12458" t="s">
        <v>99</v>
      </c>
      <c r="BW12458" t="s">
        <v>351</v>
      </c>
      <c r="BX12458">
        <v>62</v>
      </c>
      <c r="BY12458">
        <v>36</v>
      </c>
      <c r="BZ12458">
        <v>39</v>
      </c>
      <c r="CA12458">
        <v>37</v>
      </c>
      <c r="CB12458">
        <v>64</v>
      </c>
      <c r="CC12458">
        <v>68</v>
      </c>
      <c r="CD12458" t="s">
        <v>76172</v>
      </c>
    </row>
    <row r="12459" spans="1:82" hidden="1" x14ac:dyDescent="0.3">
      <c r="A12459" t="s">
        <v>50262</v>
      </c>
      <c r="B12459" t="s">
        <v>50263</v>
      </c>
      <c r="C12459" t="s">
        <v>50264</v>
      </c>
      <c r="D12459" t="s">
        <v>92</v>
      </c>
      <c r="E12459" t="s">
        <v>273</v>
      </c>
      <c r="F12459" t="s">
        <v>50265</v>
      </c>
      <c r="G12459">
        <v>20</v>
      </c>
      <c r="H12459">
        <v>63</v>
      </c>
      <c r="I12459">
        <v>72</v>
      </c>
      <c r="L12459">
        <v>252282</v>
      </c>
      <c r="M12459" t="s">
        <v>76025</v>
      </c>
      <c r="N12459" s="2" t="s">
        <v>76045</v>
      </c>
      <c r="O12459" t="s">
        <v>81</v>
      </c>
      <c r="P12459">
        <v>63</v>
      </c>
      <c r="Q12459" t="s">
        <v>273</v>
      </c>
      <c r="R12459">
        <v>9</v>
      </c>
      <c r="S12459">
        <f>DAY(fifa21_raw_data[[#This Row],[Joined]])</f>
        <v>1</v>
      </c>
      <c r="T12459">
        <f>MONTH(fifa21_raw_data[[#This Row],[Joined]])</f>
        <v>7</v>
      </c>
      <c r="U12459">
        <f>YEAR(fifa21_raw_data[[#This Row],[Joined]])</f>
        <v>2018</v>
      </c>
      <c r="V12459" s="1">
        <v>43282</v>
      </c>
      <c r="W12459" t="s">
        <v>83</v>
      </c>
      <c r="X12459">
        <v>525000</v>
      </c>
      <c r="Y12459" t="str">
        <f>LEFT(fifa21_raw_data[[#This Row],[Value]])</f>
        <v>5</v>
      </c>
      <c r="Z12459">
        <v>0</v>
      </c>
      <c r="AA12459" t="s">
        <v>76172</v>
      </c>
      <c r="AB12459">
        <v>216</v>
      </c>
      <c r="AC12459">
        <v>56</v>
      </c>
      <c r="AD12459">
        <v>31</v>
      </c>
      <c r="AE12459">
        <v>48</v>
      </c>
      <c r="AF12459">
        <v>52</v>
      </c>
      <c r="AG12459">
        <v>29</v>
      </c>
      <c r="AH12459">
        <v>231</v>
      </c>
      <c r="AI12459">
        <v>57</v>
      </c>
      <c r="AJ12459">
        <v>34</v>
      </c>
      <c r="AK12459">
        <v>37</v>
      </c>
      <c r="AL12459">
        <v>41</v>
      </c>
      <c r="AM12459">
        <v>62</v>
      </c>
      <c r="AN12459">
        <v>342</v>
      </c>
      <c r="AO12459">
        <v>72</v>
      </c>
      <c r="AP12459">
        <v>69</v>
      </c>
      <c r="AQ12459">
        <v>66</v>
      </c>
      <c r="AR12459">
        <v>64</v>
      </c>
      <c r="AS12459">
        <v>71</v>
      </c>
      <c r="AT12459">
        <v>238</v>
      </c>
      <c r="AU12459">
        <v>31</v>
      </c>
      <c r="AV12459">
        <v>56</v>
      </c>
      <c r="AW12459">
        <v>65</v>
      </c>
      <c r="AX12459">
        <v>58</v>
      </c>
      <c r="AY12459">
        <v>28</v>
      </c>
      <c r="AZ12459">
        <v>234</v>
      </c>
      <c r="BA12459">
        <v>54</v>
      </c>
      <c r="BB12459">
        <v>51</v>
      </c>
      <c r="BC12459">
        <v>50</v>
      </c>
      <c r="BD12459">
        <v>38</v>
      </c>
      <c r="BE12459">
        <v>41</v>
      </c>
      <c r="BF12459">
        <v>60</v>
      </c>
      <c r="BG12459">
        <v>191</v>
      </c>
      <c r="BH12459">
        <v>62</v>
      </c>
      <c r="BI12459">
        <v>66</v>
      </c>
      <c r="BJ12459">
        <v>63</v>
      </c>
      <c r="BK12459">
        <v>43</v>
      </c>
      <c r="BL12459">
        <v>5</v>
      </c>
      <c r="BM12459">
        <v>5</v>
      </c>
      <c r="BN12459">
        <v>12</v>
      </c>
      <c r="BO12459">
        <v>8</v>
      </c>
      <c r="BP12459">
        <v>13</v>
      </c>
      <c r="BQ12459">
        <v>1495</v>
      </c>
      <c r="BR12459">
        <v>328</v>
      </c>
      <c r="BS12459" t="s">
        <v>221</v>
      </c>
      <c r="BT12459" t="s">
        <v>161</v>
      </c>
      <c r="BU12459" t="s">
        <v>86</v>
      </c>
      <c r="BV12459" t="s">
        <v>86</v>
      </c>
      <c r="BW12459" t="s">
        <v>351</v>
      </c>
      <c r="BX12459">
        <v>70</v>
      </c>
      <c r="BY12459">
        <v>32</v>
      </c>
      <c r="BZ12459">
        <v>47</v>
      </c>
      <c r="CA12459">
        <v>60</v>
      </c>
      <c r="CB12459">
        <v>60</v>
      </c>
      <c r="CC12459">
        <v>59</v>
      </c>
      <c r="CD12459" t="s">
        <v>76172</v>
      </c>
    </row>
    <row r="12460" spans="1:82" x14ac:dyDescent="0.3">
      <c r="A12460" t="s">
        <v>50266</v>
      </c>
      <c r="B12460" t="s">
        <v>50267</v>
      </c>
      <c r="C12460" t="s">
        <v>50268</v>
      </c>
      <c r="D12460" t="s">
        <v>2873</v>
      </c>
      <c r="E12460" t="s">
        <v>96</v>
      </c>
      <c r="F12460" t="s">
        <v>50269</v>
      </c>
      <c r="G12460">
        <v>26</v>
      </c>
      <c r="H12460">
        <v>63</v>
      </c>
      <c r="I12460">
        <v>66</v>
      </c>
      <c r="J12460" t="s">
        <v>76787</v>
      </c>
      <c r="K12460" t="s">
        <v>77459</v>
      </c>
      <c r="L12460">
        <v>253562</v>
      </c>
      <c r="M12460" t="s">
        <v>76025</v>
      </c>
      <c r="N12460" s="2" t="s">
        <v>76056</v>
      </c>
      <c r="O12460" t="s">
        <v>95</v>
      </c>
      <c r="P12460">
        <v>65</v>
      </c>
      <c r="Q12460" t="s">
        <v>96</v>
      </c>
      <c r="R12460">
        <v>3</v>
      </c>
      <c r="S12460">
        <f>DAY(fifa21_raw_data[[#This Row],[Joined]])</f>
        <v>1</v>
      </c>
      <c r="T12460">
        <f>MONTH(fifa21_raw_data[[#This Row],[Joined]])</f>
        <v>1</v>
      </c>
      <c r="U12460">
        <f>YEAR(fifa21_raw_data[[#This Row],[Joined]])</f>
        <v>2018</v>
      </c>
      <c r="V12460" s="1">
        <v>43101</v>
      </c>
      <c r="W12460" t="s">
        <v>83</v>
      </c>
      <c r="X12460">
        <v>475000</v>
      </c>
      <c r="Y12460" t="str">
        <f>LEFT(fifa21_raw_data[[#This Row],[Value]])</f>
        <v>4</v>
      </c>
      <c r="Z12460" s="4">
        <v>0</v>
      </c>
      <c r="AA12460" s="4" t="s">
        <v>76172</v>
      </c>
      <c r="AB12460" s="4">
        <v>278</v>
      </c>
      <c r="AC12460">
        <v>35</v>
      </c>
      <c r="AD12460">
        <v>59</v>
      </c>
      <c r="AE12460">
        <v>65</v>
      </c>
      <c r="AF12460">
        <v>70</v>
      </c>
      <c r="AG12460">
        <v>49</v>
      </c>
      <c r="AH12460">
        <v>267</v>
      </c>
      <c r="AI12460">
        <v>63</v>
      </c>
      <c r="AJ12460">
        <v>46</v>
      </c>
      <c r="AK12460">
        <v>40</v>
      </c>
      <c r="AL12460">
        <v>49</v>
      </c>
      <c r="AM12460">
        <v>69</v>
      </c>
      <c r="AN12460">
        <v>340</v>
      </c>
      <c r="AO12460">
        <v>72</v>
      </c>
      <c r="AP12460">
        <v>71</v>
      </c>
      <c r="AQ12460">
        <v>71</v>
      </c>
      <c r="AR12460">
        <v>62</v>
      </c>
      <c r="AS12460">
        <v>64</v>
      </c>
      <c r="AT12460">
        <v>322</v>
      </c>
      <c r="AU12460">
        <v>59</v>
      </c>
      <c r="AV12460">
        <v>71</v>
      </c>
      <c r="AW12460">
        <v>77</v>
      </c>
      <c r="AX12460">
        <v>58</v>
      </c>
      <c r="AY12460">
        <v>57</v>
      </c>
      <c r="AZ12460">
        <v>210</v>
      </c>
      <c r="BA12460">
        <v>28</v>
      </c>
      <c r="BB12460">
        <v>16</v>
      </c>
      <c r="BC12460">
        <v>66</v>
      </c>
      <c r="BD12460">
        <v>40</v>
      </c>
      <c r="BE12460">
        <v>60</v>
      </c>
      <c r="BF12460">
        <v>47</v>
      </c>
      <c r="BG12460">
        <v>41</v>
      </c>
      <c r="BH12460">
        <v>11</v>
      </c>
      <c r="BI12460">
        <v>18</v>
      </c>
      <c r="BJ12460">
        <v>12</v>
      </c>
      <c r="BK12460">
        <v>42</v>
      </c>
      <c r="BL12460">
        <v>11</v>
      </c>
      <c r="BM12460">
        <v>8</v>
      </c>
      <c r="BN12460">
        <v>10</v>
      </c>
      <c r="BO12460">
        <v>7</v>
      </c>
      <c r="BP12460">
        <v>6</v>
      </c>
      <c r="BQ12460">
        <v>1500</v>
      </c>
      <c r="BR12460">
        <v>324</v>
      </c>
      <c r="BS12460" t="s">
        <v>107</v>
      </c>
      <c r="BT12460" t="s">
        <v>194</v>
      </c>
      <c r="BU12460" t="s">
        <v>86</v>
      </c>
      <c r="BV12460" t="s">
        <v>87</v>
      </c>
      <c r="BW12460" t="s">
        <v>351</v>
      </c>
      <c r="BX12460">
        <v>71</v>
      </c>
      <c r="BY12460">
        <v>59</v>
      </c>
      <c r="BZ12460">
        <v>51</v>
      </c>
      <c r="CA12460">
        <v>66</v>
      </c>
      <c r="CB12460">
        <v>20</v>
      </c>
      <c r="CC12460">
        <v>57</v>
      </c>
      <c r="CD12460" t="s">
        <v>76172</v>
      </c>
    </row>
    <row r="12461" spans="1:82" x14ac:dyDescent="0.3">
      <c r="A12461" t="s">
        <v>50270</v>
      </c>
      <c r="B12461" t="s">
        <v>50271</v>
      </c>
      <c r="C12461" t="s">
        <v>50272</v>
      </c>
      <c r="D12461" t="s">
        <v>1493</v>
      </c>
      <c r="E12461" t="s">
        <v>1052</v>
      </c>
      <c r="F12461" t="s">
        <v>50273</v>
      </c>
      <c r="G12461">
        <v>23</v>
      </c>
      <c r="H12461">
        <v>63</v>
      </c>
      <c r="I12461">
        <v>71</v>
      </c>
      <c r="J12461" t="s">
        <v>76558</v>
      </c>
      <c r="K12461" t="s">
        <v>77453</v>
      </c>
      <c r="L12461">
        <v>216699</v>
      </c>
      <c r="M12461" t="s">
        <v>76022</v>
      </c>
      <c r="N12461" s="2" t="s">
        <v>76044</v>
      </c>
      <c r="O12461" t="s">
        <v>95</v>
      </c>
      <c r="P12461">
        <v>66</v>
      </c>
      <c r="Q12461" t="s">
        <v>116</v>
      </c>
      <c r="R12461">
        <v>8</v>
      </c>
      <c r="S12461">
        <f>DAY(fifa21_raw_data[[#This Row],[Joined]])</f>
        <v>11</v>
      </c>
      <c r="T12461">
        <f>MONTH(fifa21_raw_data[[#This Row],[Joined]])</f>
        <v>1</v>
      </c>
      <c r="U12461">
        <f>YEAR(fifa21_raw_data[[#This Row],[Joined]])</f>
        <v>2020</v>
      </c>
      <c r="V12461" s="1">
        <v>43841</v>
      </c>
      <c r="W12461" t="s">
        <v>83</v>
      </c>
      <c r="X12461">
        <v>525000</v>
      </c>
      <c r="Y12461" t="str">
        <f>LEFT(fifa21_raw_data[[#This Row],[Value]])</f>
        <v>5</v>
      </c>
      <c r="Z12461" s="4">
        <v>0</v>
      </c>
      <c r="AA12461" s="4" t="s">
        <v>76172</v>
      </c>
      <c r="AB12461" s="4">
        <v>277</v>
      </c>
      <c r="AC12461">
        <v>51</v>
      </c>
      <c r="AD12461">
        <v>49</v>
      </c>
      <c r="AE12461">
        <v>49</v>
      </c>
      <c r="AF12461">
        <v>73</v>
      </c>
      <c r="AG12461">
        <v>55</v>
      </c>
      <c r="AH12461">
        <v>324</v>
      </c>
      <c r="AI12461">
        <v>64</v>
      </c>
      <c r="AJ12461">
        <v>65</v>
      </c>
      <c r="AK12461">
        <v>54</v>
      </c>
      <c r="AL12461">
        <v>71</v>
      </c>
      <c r="AM12461">
        <v>70</v>
      </c>
      <c r="AN12461">
        <v>307</v>
      </c>
      <c r="AO12461">
        <v>61</v>
      </c>
      <c r="AP12461">
        <v>50</v>
      </c>
      <c r="AQ12461">
        <v>65</v>
      </c>
      <c r="AR12461">
        <v>60</v>
      </c>
      <c r="AS12461">
        <v>71</v>
      </c>
      <c r="AT12461">
        <v>262</v>
      </c>
      <c r="AU12461">
        <v>51</v>
      </c>
      <c r="AV12461">
        <v>53</v>
      </c>
      <c r="AW12461">
        <v>55</v>
      </c>
      <c r="AX12461">
        <v>58</v>
      </c>
      <c r="AY12461">
        <v>45</v>
      </c>
      <c r="AZ12461">
        <v>259</v>
      </c>
      <c r="BA12461">
        <v>40</v>
      </c>
      <c r="BB12461">
        <v>38</v>
      </c>
      <c r="BC12461">
        <v>57</v>
      </c>
      <c r="BD12461">
        <v>68</v>
      </c>
      <c r="BE12461">
        <v>56</v>
      </c>
      <c r="BF12461">
        <v>63</v>
      </c>
      <c r="BG12461">
        <v>138</v>
      </c>
      <c r="BH12461">
        <v>41</v>
      </c>
      <c r="BI12461">
        <v>48</v>
      </c>
      <c r="BJ12461">
        <v>49</v>
      </c>
      <c r="BK12461">
        <v>59</v>
      </c>
      <c r="BL12461">
        <v>10</v>
      </c>
      <c r="BM12461">
        <v>14</v>
      </c>
      <c r="BN12461">
        <v>12</v>
      </c>
      <c r="BO12461">
        <v>13</v>
      </c>
      <c r="BP12461">
        <v>10</v>
      </c>
      <c r="BQ12461">
        <v>1626</v>
      </c>
      <c r="BR12461">
        <v>334</v>
      </c>
      <c r="BS12461" t="s">
        <v>107</v>
      </c>
      <c r="BT12461" t="s">
        <v>194</v>
      </c>
      <c r="BU12461" t="s">
        <v>86</v>
      </c>
      <c r="BV12461" t="s">
        <v>86</v>
      </c>
      <c r="BW12461" t="s">
        <v>351</v>
      </c>
      <c r="BX12461">
        <v>55</v>
      </c>
      <c r="BY12461">
        <v>50</v>
      </c>
      <c r="BZ12461">
        <v>66</v>
      </c>
      <c r="CA12461">
        <v>66</v>
      </c>
      <c r="CB12461">
        <v>44</v>
      </c>
      <c r="CC12461">
        <v>53</v>
      </c>
      <c r="CD12461" t="s">
        <v>76172</v>
      </c>
    </row>
    <row r="12462" spans="1:82" x14ac:dyDescent="0.3">
      <c r="A12462" t="s">
        <v>50274</v>
      </c>
      <c r="B12462" t="s">
        <v>50275</v>
      </c>
      <c r="C12462" t="s">
        <v>50276</v>
      </c>
      <c r="D12462" t="s">
        <v>2244</v>
      </c>
      <c r="E12462" t="s">
        <v>299</v>
      </c>
      <c r="F12462" t="s">
        <v>50277</v>
      </c>
      <c r="G12462">
        <v>30</v>
      </c>
      <c r="H12462">
        <v>63</v>
      </c>
      <c r="I12462">
        <v>63</v>
      </c>
      <c r="J12462" t="s">
        <v>76549</v>
      </c>
      <c r="K12462" t="s">
        <v>77400</v>
      </c>
      <c r="L12462">
        <v>221819</v>
      </c>
      <c r="M12462" t="s">
        <v>76022</v>
      </c>
      <c r="N12462" s="2" t="s">
        <v>76041</v>
      </c>
      <c r="O12462" t="s">
        <v>81</v>
      </c>
      <c r="P12462">
        <v>63</v>
      </c>
      <c r="Q12462" t="s">
        <v>299</v>
      </c>
      <c r="R12462">
        <v>0</v>
      </c>
      <c r="S12462">
        <f>DAY(fifa21_raw_data[[#This Row],[Joined]])</f>
        <v>21</v>
      </c>
      <c r="T12462">
        <f>MONTH(fifa21_raw_data[[#This Row],[Joined]])</f>
        <v>7</v>
      </c>
      <c r="U12462">
        <f>YEAR(fifa21_raw_data[[#This Row],[Joined]])</f>
        <v>2020</v>
      </c>
      <c r="V12462" s="1">
        <v>44033</v>
      </c>
      <c r="W12462" t="s">
        <v>83</v>
      </c>
      <c r="X12462">
        <v>350000</v>
      </c>
      <c r="Y12462" t="str">
        <f>LEFT(fifa21_raw_data[[#This Row],[Value]])</f>
        <v>3</v>
      </c>
      <c r="Z12462" s="4">
        <v>0</v>
      </c>
      <c r="AA12462" s="4" t="s">
        <v>76172</v>
      </c>
      <c r="AB12462" s="4">
        <v>278</v>
      </c>
      <c r="AC12462">
        <v>65</v>
      </c>
      <c r="AD12462">
        <v>50</v>
      </c>
      <c r="AE12462">
        <v>65</v>
      </c>
      <c r="AF12462">
        <v>63</v>
      </c>
      <c r="AG12462">
        <v>35</v>
      </c>
      <c r="AH12462">
        <v>299</v>
      </c>
      <c r="AI12462">
        <v>65</v>
      </c>
      <c r="AJ12462">
        <v>60</v>
      </c>
      <c r="AK12462">
        <v>62</v>
      </c>
      <c r="AL12462">
        <v>54</v>
      </c>
      <c r="AM12462">
        <v>58</v>
      </c>
      <c r="AN12462">
        <v>335</v>
      </c>
      <c r="AO12462">
        <v>72</v>
      </c>
      <c r="AP12462">
        <v>68</v>
      </c>
      <c r="AQ12462">
        <v>70</v>
      </c>
      <c r="AR12462">
        <v>60</v>
      </c>
      <c r="AS12462">
        <v>65</v>
      </c>
      <c r="AT12462">
        <v>271</v>
      </c>
      <c r="AU12462">
        <v>48</v>
      </c>
      <c r="AV12462">
        <v>70</v>
      </c>
      <c r="AW12462">
        <v>58</v>
      </c>
      <c r="AX12462">
        <v>65</v>
      </c>
      <c r="AY12462">
        <v>30</v>
      </c>
      <c r="AZ12462">
        <v>243</v>
      </c>
      <c r="BA12462">
        <v>48</v>
      </c>
      <c r="BB12462">
        <v>30</v>
      </c>
      <c r="BC12462">
        <v>60</v>
      </c>
      <c r="BD12462">
        <v>60</v>
      </c>
      <c r="BE12462">
        <v>45</v>
      </c>
      <c r="BF12462">
        <v>55</v>
      </c>
      <c r="BG12462">
        <v>132</v>
      </c>
      <c r="BH12462">
        <v>45</v>
      </c>
      <c r="BI12462">
        <v>45</v>
      </c>
      <c r="BJ12462">
        <v>42</v>
      </c>
      <c r="BK12462">
        <v>54</v>
      </c>
      <c r="BL12462">
        <v>14</v>
      </c>
      <c r="BM12462">
        <v>8</v>
      </c>
      <c r="BN12462">
        <v>13</v>
      </c>
      <c r="BO12462">
        <v>9</v>
      </c>
      <c r="BP12462">
        <v>10</v>
      </c>
      <c r="BQ12462">
        <v>1612</v>
      </c>
      <c r="BR12462">
        <v>343</v>
      </c>
      <c r="BS12462" t="s">
        <v>107</v>
      </c>
      <c r="BT12462" t="s">
        <v>194</v>
      </c>
      <c r="BU12462" t="s">
        <v>86</v>
      </c>
      <c r="BV12462" t="s">
        <v>87</v>
      </c>
      <c r="BW12462" t="s">
        <v>351</v>
      </c>
      <c r="BX12462">
        <v>70</v>
      </c>
      <c r="BY12462">
        <v>45</v>
      </c>
      <c r="BZ12462">
        <v>61</v>
      </c>
      <c r="CA12462">
        <v>63</v>
      </c>
      <c r="CB12462">
        <v>44</v>
      </c>
      <c r="CC12462">
        <v>60</v>
      </c>
      <c r="CD12462" t="s">
        <v>76172</v>
      </c>
    </row>
    <row r="12463" spans="1:82" x14ac:dyDescent="0.3">
      <c r="A12463" t="s">
        <v>50278</v>
      </c>
      <c r="B12463" t="s">
        <v>50279</v>
      </c>
      <c r="C12463" t="s">
        <v>50280</v>
      </c>
      <c r="D12463" t="s">
        <v>135</v>
      </c>
      <c r="E12463" t="s">
        <v>96</v>
      </c>
      <c r="F12463" t="s">
        <v>50281</v>
      </c>
      <c r="G12463">
        <v>28</v>
      </c>
      <c r="H12463">
        <v>63</v>
      </c>
      <c r="I12463">
        <v>63</v>
      </c>
      <c r="J12463" t="s">
        <v>77029</v>
      </c>
      <c r="K12463" t="s">
        <v>77433</v>
      </c>
      <c r="L12463">
        <v>234619</v>
      </c>
      <c r="M12463" t="s">
        <v>76026</v>
      </c>
      <c r="N12463" s="2" t="s">
        <v>76043</v>
      </c>
      <c r="O12463" t="s">
        <v>95</v>
      </c>
      <c r="P12463">
        <v>63</v>
      </c>
      <c r="Q12463" t="s">
        <v>96</v>
      </c>
      <c r="R12463">
        <v>0</v>
      </c>
      <c r="S12463">
        <f>DAY(fifa21_raw_data[[#This Row],[Joined]])</f>
        <v>14</v>
      </c>
      <c r="T12463">
        <f>MONTH(fifa21_raw_data[[#This Row],[Joined]])</f>
        <v>8</v>
      </c>
      <c r="U12463">
        <f>YEAR(fifa21_raw_data[[#This Row],[Joined]])</f>
        <v>2019</v>
      </c>
      <c r="V12463" s="1">
        <v>43691</v>
      </c>
      <c r="W12463" t="s">
        <v>83</v>
      </c>
      <c r="X12463">
        <v>375000</v>
      </c>
      <c r="Y12463" t="str">
        <f>LEFT(fifa21_raw_data[[#This Row],[Value]])</f>
        <v>3</v>
      </c>
      <c r="Z12463" s="4">
        <v>0</v>
      </c>
      <c r="AA12463" s="4" t="s">
        <v>76172</v>
      </c>
      <c r="AB12463" s="4">
        <v>271</v>
      </c>
      <c r="AC12463">
        <v>30</v>
      </c>
      <c r="AD12463">
        <v>64</v>
      </c>
      <c r="AE12463">
        <v>68</v>
      </c>
      <c r="AF12463">
        <v>54</v>
      </c>
      <c r="AG12463">
        <v>55</v>
      </c>
      <c r="AH12463">
        <v>232</v>
      </c>
      <c r="AI12463">
        <v>55</v>
      </c>
      <c r="AJ12463">
        <v>32</v>
      </c>
      <c r="AK12463">
        <v>38</v>
      </c>
      <c r="AL12463">
        <v>47</v>
      </c>
      <c r="AM12463">
        <v>60</v>
      </c>
      <c r="AN12463">
        <v>288</v>
      </c>
      <c r="AO12463">
        <v>64</v>
      </c>
      <c r="AP12463">
        <v>72</v>
      </c>
      <c r="AQ12463">
        <v>52</v>
      </c>
      <c r="AR12463">
        <v>58</v>
      </c>
      <c r="AS12463">
        <v>42</v>
      </c>
      <c r="AT12463">
        <v>312</v>
      </c>
      <c r="AU12463">
        <v>54</v>
      </c>
      <c r="AV12463">
        <v>62</v>
      </c>
      <c r="AW12463">
        <v>57</v>
      </c>
      <c r="AX12463">
        <v>85</v>
      </c>
      <c r="AY12463">
        <v>54</v>
      </c>
      <c r="AZ12463">
        <v>252</v>
      </c>
      <c r="BA12463">
        <v>54</v>
      </c>
      <c r="BB12463">
        <v>20</v>
      </c>
      <c r="BC12463">
        <v>66</v>
      </c>
      <c r="BD12463">
        <v>47</v>
      </c>
      <c r="BE12463">
        <v>65</v>
      </c>
      <c r="BF12463">
        <v>60</v>
      </c>
      <c r="BG12463">
        <v>63</v>
      </c>
      <c r="BH12463">
        <v>22</v>
      </c>
      <c r="BI12463">
        <v>22</v>
      </c>
      <c r="BJ12463">
        <v>19</v>
      </c>
      <c r="BK12463">
        <v>49</v>
      </c>
      <c r="BL12463">
        <v>8</v>
      </c>
      <c r="BM12463">
        <v>10</v>
      </c>
      <c r="BN12463">
        <v>13</v>
      </c>
      <c r="BO12463">
        <v>10</v>
      </c>
      <c r="BP12463">
        <v>8</v>
      </c>
      <c r="BQ12463">
        <v>1467</v>
      </c>
      <c r="BR12463">
        <v>326</v>
      </c>
      <c r="BS12463" t="s">
        <v>107</v>
      </c>
      <c r="BT12463" t="s">
        <v>161</v>
      </c>
      <c r="BU12463" t="s">
        <v>86</v>
      </c>
      <c r="BV12463" t="s">
        <v>86</v>
      </c>
      <c r="BW12463" t="s">
        <v>351</v>
      </c>
      <c r="BX12463">
        <v>68</v>
      </c>
      <c r="BY12463">
        <v>60</v>
      </c>
      <c r="BZ12463">
        <v>45</v>
      </c>
      <c r="CA12463">
        <v>56</v>
      </c>
      <c r="CB12463">
        <v>26</v>
      </c>
      <c r="CC12463">
        <v>71</v>
      </c>
      <c r="CD12463" t="s">
        <v>76172</v>
      </c>
    </row>
    <row r="12464" spans="1:82" x14ac:dyDescent="0.3">
      <c r="A12464" t="s">
        <v>50282</v>
      </c>
      <c r="B12464" t="s">
        <v>50283</v>
      </c>
      <c r="C12464" t="s">
        <v>50284</v>
      </c>
      <c r="D12464" t="s">
        <v>3607</v>
      </c>
      <c r="E12464" t="s">
        <v>93</v>
      </c>
      <c r="F12464" t="s">
        <v>50285</v>
      </c>
      <c r="G12464">
        <v>22</v>
      </c>
      <c r="H12464">
        <v>63</v>
      </c>
      <c r="I12464">
        <v>71</v>
      </c>
      <c r="J12464" t="s">
        <v>76505</v>
      </c>
      <c r="K12464" t="s">
        <v>77412</v>
      </c>
      <c r="L12464">
        <v>237435</v>
      </c>
      <c r="M12464" t="s">
        <v>76020</v>
      </c>
      <c r="N12464" s="2" t="s">
        <v>76045</v>
      </c>
      <c r="O12464" t="s">
        <v>95</v>
      </c>
      <c r="P12464">
        <v>66</v>
      </c>
      <c r="Q12464" t="s">
        <v>116</v>
      </c>
      <c r="R12464">
        <v>8</v>
      </c>
      <c r="S12464">
        <f>DAY(fifa21_raw_data[[#This Row],[Joined]])</f>
        <v>9</v>
      </c>
      <c r="T12464">
        <f>MONTH(fifa21_raw_data[[#This Row],[Joined]])</f>
        <v>8</v>
      </c>
      <c r="U12464">
        <f>YEAR(fifa21_raw_data[[#This Row],[Joined]])</f>
        <v>2019</v>
      </c>
      <c r="V12464" s="1">
        <v>43686</v>
      </c>
      <c r="W12464" t="s">
        <v>83</v>
      </c>
      <c r="X12464">
        <v>550000</v>
      </c>
      <c r="Y12464" t="str">
        <f>LEFT(fifa21_raw_data[[#This Row],[Value]])</f>
        <v>5</v>
      </c>
      <c r="Z12464" s="4">
        <v>0</v>
      </c>
      <c r="AA12464" s="4" t="s">
        <v>76172</v>
      </c>
      <c r="AB12464" s="4">
        <v>303</v>
      </c>
      <c r="AC12464">
        <v>59</v>
      </c>
      <c r="AD12464">
        <v>69</v>
      </c>
      <c r="AE12464">
        <v>51</v>
      </c>
      <c r="AF12464">
        <v>63</v>
      </c>
      <c r="AG12464">
        <v>61</v>
      </c>
      <c r="AH12464">
        <v>311</v>
      </c>
      <c r="AI12464">
        <v>68</v>
      </c>
      <c r="AJ12464">
        <v>51</v>
      </c>
      <c r="AK12464">
        <v>65</v>
      </c>
      <c r="AL12464">
        <v>59</v>
      </c>
      <c r="AM12464">
        <v>68</v>
      </c>
      <c r="AN12464">
        <v>363</v>
      </c>
      <c r="AO12464">
        <v>74</v>
      </c>
      <c r="AP12464">
        <v>68</v>
      </c>
      <c r="AQ12464">
        <v>77</v>
      </c>
      <c r="AR12464">
        <v>61</v>
      </c>
      <c r="AS12464">
        <v>83</v>
      </c>
      <c r="AT12464">
        <v>313</v>
      </c>
      <c r="AU12464">
        <v>57</v>
      </c>
      <c r="AV12464">
        <v>73</v>
      </c>
      <c r="AW12464">
        <v>55</v>
      </c>
      <c r="AX12464">
        <v>63</v>
      </c>
      <c r="AY12464">
        <v>65</v>
      </c>
      <c r="AZ12464">
        <v>226</v>
      </c>
      <c r="BA12464">
        <v>29</v>
      </c>
      <c r="BB12464">
        <v>19</v>
      </c>
      <c r="BC12464">
        <v>58</v>
      </c>
      <c r="BD12464">
        <v>56</v>
      </c>
      <c r="BE12464">
        <v>64</v>
      </c>
      <c r="BF12464">
        <v>59</v>
      </c>
      <c r="BG12464">
        <v>48</v>
      </c>
      <c r="BH12464">
        <v>25</v>
      </c>
      <c r="BI12464">
        <v>12</v>
      </c>
      <c r="BJ12464">
        <v>11</v>
      </c>
      <c r="BK12464">
        <v>46</v>
      </c>
      <c r="BL12464">
        <v>9</v>
      </c>
      <c r="BM12464">
        <v>7</v>
      </c>
      <c r="BN12464">
        <v>10</v>
      </c>
      <c r="BO12464">
        <v>8</v>
      </c>
      <c r="BP12464">
        <v>12</v>
      </c>
      <c r="BQ12464">
        <v>1610</v>
      </c>
      <c r="BR12464">
        <v>341</v>
      </c>
      <c r="BS12464" t="s">
        <v>107</v>
      </c>
      <c r="BT12464" t="s">
        <v>194</v>
      </c>
      <c r="BU12464" t="s">
        <v>99</v>
      </c>
      <c r="BV12464" t="s">
        <v>86</v>
      </c>
      <c r="BW12464" t="s">
        <v>351</v>
      </c>
      <c r="BX12464">
        <v>71</v>
      </c>
      <c r="BY12464">
        <v>65</v>
      </c>
      <c r="BZ12464">
        <v>60</v>
      </c>
      <c r="CA12464">
        <v>69</v>
      </c>
      <c r="CB12464">
        <v>21</v>
      </c>
      <c r="CC12464">
        <v>55</v>
      </c>
      <c r="CD12464" t="s">
        <v>76172</v>
      </c>
    </row>
    <row r="12465" spans="1:82" hidden="1" x14ac:dyDescent="0.3">
      <c r="A12465" t="s">
        <v>50286</v>
      </c>
      <c r="B12465" t="s">
        <v>50287</v>
      </c>
      <c r="C12465" t="s">
        <v>50288</v>
      </c>
      <c r="D12465" t="s">
        <v>480</v>
      </c>
      <c r="E12465" t="s">
        <v>1202</v>
      </c>
      <c r="F12465" t="s">
        <v>50289</v>
      </c>
      <c r="G12465">
        <v>21</v>
      </c>
      <c r="H12465">
        <v>63</v>
      </c>
      <c r="I12465">
        <v>70</v>
      </c>
      <c r="L12465">
        <v>241275</v>
      </c>
      <c r="M12465" t="s">
        <v>76022</v>
      </c>
      <c r="N12465" s="2" t="s">
        <v>76059</v>
      </c>
      <c r="O12465" t="s">
        <v>95</v>
      </c>
      <c r="P12465">
        <v>65</v>
      </c>
      <c r="Q12465" t="s">
        <v>116</v>
      </c>
      <c r="R12465">
        <v>7</v>
      </c>
      <c r="S12465">
        <f>DAY(fifa21_raw_data[[#This Row],[Joined]])</f>
        <v>1</v>
      </c>
      <c r="T12465">
        <f>MONTH(fifa21_raw_data[[#This Row],[Joined]])</f>
        <v>7</v>
      </c>
      <c r="U12465">
        <f>YEAR(fifa21_raw_data[[#This Row],[Joined]])</f>
        <v>2019</v>
      </c>
      <c r="V12465" s="1">
        <v>43647</v>
      </c>
      <c r="W12465" t="s">
        <v>83</v>
      </c>
      <c r="X12465">
        <v>525000</v>
      </c>
      <c r="Y12465" t="str">
        <f>LEFT(fifa21_raw_data[[#This Row],[Value]])</f>
        <v>5</v>
      </c>
      <c r="Z12465">
        <v>0</v>
      </c>
      <c r="AA12465" t="s">
        <v>76172</v>
      </c>
      <c r="AB12465">
        <v>289</v>
      </c>
      <c r="AC12465">
        <v>42</v>
      </c>
      <c r="AD12465">
        <v>61</v>
      </c>
      <c r="AE12465">
        <v>52</v>
      </c>
      <c r="AF12465">
        <v>67</v>
      </c>
      <c r="AG12465">
        <v>67</v>
      </c>
      <c r="AH12465">
        <v>299</v>
      </c>
      <c r="AI12465">
        <v>70</v>
      </c>
      <c r="AJ12465">
        <v>58</v>
      </c>
      <c r="AK12465">
        <v>60</v>
      </c>
      <c r="AL12465">
        <v>45</v>
      </c>
      <c r="AM12465">
        <v>66</v>
      </c>
      <c r="AN12465">
        <v>318</v>
      </c>
      <c r="AO12465">
        <v>62</v>
      </c>
      <c r="AP12465">
        <v>65</v>
      </c>
      <c r="AQ12465">
        <v>63</v>
      </c>
      <c r="AR12465">
        <v>58</v>
      </c>
      <c r="AS12465">
        <v>70</v>
      </c>
      <c r="AT12465">
        <v>301</v>
      </c>
      <c r="AU12465">
        <v>70</v>
      </c>
      <c r="AV12465">
        <v>56</v>
      </c>
      <c r="AW12465">
        <v>51</v>
      </c>
      <c r="AX12465">
        <v>62</v>
      </c>
      <c r="AY12465">
        <v>62</v>
      </c>
      <c r="AZ12465">
        <v>229</v>
      </c>
      <c r="BA12465">
        <v>30</v>
      </c>
      <c r="BB12465">
        <v>15</v>
      </c>
      <c r="BC12465">
        <v>63</v>
      </c>
      <c r="BD12465">
        <v>59</v>
      </c>
      <c r="BE12465">
        <v>62</v>
      </c>
      <c r="BF12465">
        <v>53</v>
      </c>
      <c r="BG12465">
        <v>45</v>
      </c>
      <c r="BH12465">
        <v>16</v>
      </c>
      <c r="BI12465">
        <v>16</v>
      </c>
      <c r="BJ12465">
        <v>13</v>
      </c>
      <c r="BK12465">
        <v>51</v>
      </c>
      <c r="BL12465">
        <v>14</v>
      </c>
      <c r="BM12465">
        <v>9</v>
      </c>
      <c r="BN12465">
        <v>13</v>
      </c>
      <c r="BO12465">
        <v>6</v>
      </c>
      <c r="BP12465">
        <v>9</v>
      </c>
      <c r="BQ12465">
        <v>1532</v>
      </c>
      <c r="BR12465">
        <v>323</v>
      </c>
      <c r="BS12465" t="s">
        <v>84</v>
      </c>
      <c r="BT12465" t="s">
        <v>194</v>
      </c>
      <c r="BU12465" t="s">
        <v>86</v>
      </c>
      <c r="BV12465" t="s">
        <v>86</v>
      </c>
      <c r="BW12465" t="s">
        <v>351</v>
      </c>
      <c r="BX12465">
        <v>64</v>
      </c>
      <c r="BY12465">
        <v>63</v>
      </c>
      <c r="BZ12465">
        <v>56</v>
      </c>
      <c r="CA12465">
        <v>68</v>
      </c>
      <c r="CB12465">
        <v>19</v>
      </c>
      <c r="CC12465">
        <v>53</v>
      </c>
      <c r="CD12465" t="s">
        <v>76172</v>
      </c>
    </row>
    <row r="12466" spans="1:82" x14ac:dyDescent="0.3">
      <c r="A12466" t="s">
        <v>50290</v>
      </c>
      <c r="B12466" t="s">
        <v>50291</v>
      </c>
      <c r="C12466" t="s">
        <v>50292</v>
      </c>
      <c r="D12466" t="s">
        <v>165</v>
      </c>
      <c r="E12466" t="s">
        <v>486</v>
      </c>
      <c r="F12466" t="s">
        <v>4867</v>
      </c>
      <c r="G12466">
        <v>20</v>
      </c>
      <c r="H12466">
        <v>63</v>
      </c>
      <c r="I12466">
        <v>80</v>
      </c>
      <c r="J12466" t="s">
        <v>76389</v>
      </c>
      <c r="K12466" t="s">
        <v>77383</v>
      </c>
      <c r="L12466">
        <v>244859</v>
      </c>
      <c r="M12466" t="s">
        <v>76026</v>
      </c>
      <c r="N12466" s="2" t="s">
        <v>76068</v>
      </c>
      <c r="O12466" t="s">
        <v>95</v>
      </c>
      <c r="P12466">
        <v>65</v>
      </c>
      <c r="Q12466" t="s">
        <v>158</v>
      </c>
      <c r="R12466">
        <v>17</v>
      </c>
      <c r="S12466">
        <f>DAY(fifa21_raw_data[[#This Row],[Joined]])</f>
        <v>1</v>
      </c>
      <c r="T12466">
        <f>MONTH(fifa21_raw_data[[#This Row],[Joined]])</f>
        <v>7</v>
      </c>
      <c r="U12466">
        <f>YEAR(fifa21_raw_data[[#This Row],[Joined]])</f>
        <v>2018</v>
      </c>
      <c r="V12466" s="1">
        <v>43282</v>
      </c>
      <c r="W12466" t="s">
        <v>83</v>
      </c>
      <c r="X12466">
        <v>750000</v>
      </c>
      <c r="Y12466" t="str">
        <f>LEFT(fifa21_raw_data[[#This Row],[Value]])</f>
        <v>7</v>
      </c>
      <c r="Z12466" s="4">
        <v>0</v>
      </c>
      <c r="AA12466" s="4" t="s">
        <v>76172</v>
      </c>
      <c r="AB12466" s="4">
        <v>221</v>
      </c>
      <c r="AC12466">
        <v>42</v>
      </c>
      <c r="AD12466">
        <v>29</v>
      </c>
      <c r="AE12466">
        <v>53</v>
      </c>
      <c r="AF12466">
        <v>65</v>
      </c>
      <c r="AG12466">
        <v>32</v>
      </c>
      <c r="AH12466">
        <v>256</v>
      </c>
      <c r="AI12466">
        <v>55</v>
      </c>
      <c r="AJ12466">
        <v>41</v>
      </c>
      <c r="AK12466">
        <v>38</v>
      </c>
      <c r="AL12466">
        <v>57</v>
      </c>
      <c r="AM12466">
        <v>65</v>
      </c>
      <c r="AN12466">
        <v>289</v>
      </c>
      <c r="AO12466">
        <v>60</v>
      </c>
      <c r="AP12466">
        <v>63</v>
      </c>
      <c r="AQ12466">
        <v>54</v>
      </c>
      <c r="AR12466">
        <v>57</v>
      </c>
      <c r="AS12466">
        <v>55</v>
      </c>
      <c r="AT12466">
        <v>268</v>
      </c>
      <c r="AU12466">
        <v>40</v>
      </c>
      <c r="AV12466">
        <v>58</v>
      </c>
      <c r="AW12466">
        <v>58</v>
      </c>
      <c r="AX12466">
        <v>80</v>
      </c>
      <c r="AY12466">
        <v>32</v>
      </c>
      <c r="AZ12466">
        <v>221</v>
      </c>
      <c r="BA12466">
        <v>62</v>
      </c>
      <c r="BB12466">
        <v>56</v>
      </c>
      <c r="BC12466">
        <v>29</v>
      </c>
      <c r="BD12466">
        <v>44</v>
      </c>
      <c r="BE12466">
        <v>30</v>
      </c>
      <c r="BF12466">
        <v>45</v>
      </c>
      <c r="BG12466">
        <v>189</v>
      </c>
      <c r="BH12466">
        <v>65</v>
      </c>
      <c r="BI12466">
        <v>65</v>
      </c>
      <c r="BJ12466">
        <v>59</v>
      </c>
      <c r="BK12466">
        <v>64</v>
      </c>
      <c r="BL12466">
        <v>14</v>
      </c>
      <c r="BM12466">
        <v>11</v>
      </c>
      <c r="BN12466">
        <v>12</v>
      </c>
      <c r="BO12466">
        <v>14</v>
      </c>
      <c r="BP12466">
        <v>13</v>
      </c>
      <c r="BQ12466">
        <v>1508</v>
      </c>
      <c r="BR12466">
        <v>335</v>
      </c>
      <c r="BS12466" t="s">
        <v>107</v>
      </c>
      <c r="BT12466" t="s">
        <v>161</v>
      </c>
      <c r="BU12466" t="s">
        <v>86</v>
      </c>
      <c r="BV12466" t="s">
        <v>99</v>
      </c>
      <c r="BW12466" t="s">
        <v>351</v>
      </c>
      <c r="BX12466">
        <v>62</v>
      </c>
      <c r="BY12466">
        <v>32</v>
      </c>
      <c r="BZ12466">
        <v>52</v>
      </c>
      <c r="CA12466">
        <v>58</v>
      </c>
      <c r="CB12466">
        <v>61</v>
      </c>
      <c r="CC12466">
        <v>70</v>
      </c>
      <c r="CD12466" t="s">
        <v>76172</v>
      </c>
    </row>
    <row r="12467" spans="1:82" x14ac:dyDescent="0.3">
      <c r="A12467" t="s">
        <v>50293</v>
      </c>
      <c r="B12467" t="s">
        <v>50294</v>
      </c>
      <c r="C12467" t="s">
        <v>50295</v>
      </c>
      <c r="D12467" t="s">
        <v>727</v>
      </c>
      <c r="E12467" t="s">
        <v>104</v>
      </c>
      <c r="F12467" t="s">
        <v>50296</v>
      </c>
      <c r="G12467">
        <v>23</v>
      </c>
      <c r="H12467">
        <v>63</v>
      </c>
      <c r="I12467">
        <v>69</v>
      </c>
      <c r="J12467" t="s">
        <v>76848</v>
      </c>
      <c r="K12467" t="s">
        <v>77437</v>
      </c>
      <c r="L12467">
        <v>223868</v>
      </c>
      <c r="M12467" t="s">
        <v>76024</v>
      </c>
      <c r="N12467" s="2" t="s">
        <v>76064</v>
      </c>
      <c r="O12467" t="s">
        <v>95</v>
      </c>
      <c r="P12467">
        <v>63</v>
      </c>
      <c r="Q12467" t="s">
        <v>104</v>
      </c>
      <c r="R12467">
        <v>6</v>
      </c>
      <c r="S12467">
        <f>DAY(fifa21_raw_data[[#This Row],[Joined]])</f>
        <v>1</v>
      </c>
      <c r="T12467">
        <f>MONTH(fifa21_raw_data[[#This Row],[Joined]])</f>
        <v>7</v>
      </c>
      <c r="U12467">
        <f>YEAR(fifa21_raw_data[[#This Row],[Joined]])</f>
        <v>2014</v>
      </c>
      <c r="V12467" s="1">
        <v>41821</v>
      </c>
      <c r="W12467" t="s">
        <v>83</v>
      </c>
      <c r="X12467">
        <v>375000</v>
      </c>
      <c r="Y12467" t="str">
        <f>LEFT(fifa21_raw_data[[#This Row],[Value]])</f>
        <v>3</v>
      </c>
      <c r="Z12467" s="4">
        <v>0</v>
      </c>
      <c r="AA12467" s="4" t="s">
        <v>76172</v>
      </c>
      <c r="AB12467" s="4">
        <v>99</v>
      </c>
      <c r="AC12467">
        <v>21</v>
      </c>
      <c r="AD12467">
        <v>20</v>
      </c>
      <c r="AE12467">
        <v>22</v>
      </c>
      <c r="AF12467">
        <v>25</v>
      </c>
      <c r="AG12467">
        <v>11</v>
      </c>
      <c r="AH12467">
        <v>88</v>
      </c>
      <c r="AI12467">
        <v>11</v>
      </c>
      <c r="AJ12467">
        <v>20</v>
      </c>
      <c r="AK12467">
        <v>10</v>
      </c>
      <c r="AL12467">
        <v>24</v>
      </c>
      <c r="AM12467">
        <v>23</v>
      </c>
      <c r="AN12467">
        <v>202</v>
      </c>
      <c r="AO12467">
        <v>33</v>
      </c>
      <c r="AP12467">
        <v>41</v>
      </c>
      <c r="AQ12467">
        <v>32</v>
      </c>
      <c r="AR12467">
        <v>55</v>
      </c>
      <c r="AS12467">
        <v>41</v>
      </c>
      <c r="AT12467">
        <v>198</v>
      </c>
      <c r="AU12467">
        <v>49</v>
      </c>
      <c r="AV12467">
        <v>64</v>
      </c>
      <c r="AW12467">
        <v>24</v>
      </c>
      <c r="AX12467">
        <v>44</v>
      </c>
      <c r="AY12467">
        <v>17</v>
      </c>
      <c r="AZ12467">
        <v>102</v>
      </c>
      <c r="BA12467">
        <v>19</v>
      </c>
      <c r="BB12467">
        <v>16</v>
      </c>
      <c r="BC12467">
        <v>11</v>
      </c>
      <c r="BD12467">
        <v>33</v>
      </c>
      <c r="BE12467">
        <v>23</v>
      </c>
      <c r="BF12467">
        <v>34</v>
      </c>
      <c r="BG12467">
        <v>54</v>
      </c>
      <c r="BH12467">
        <v>14</v>
      </c>
      <c r="BI12467">
        <v>22</v>
      </c>
      <c r="BJ12467">
        <v>18</v>
      </c>
      <c r="BK12467">
        <v>315</v>
      </c>
      <c r="BL12467">
        <v>63</v>
      </c>
      <c r="BM12467">
        <v>60</v>
      </c>
      <c r="BN12467">
        <v>65</v>
      </c>
      <c r="BO12467">
        <v>64</v>
      </c>
      <c r="BP12467">
        <v>63</v>
      </c>
      <c r="BQ12467">
        <v>1058</v>
      </c>
      <c r="BR12467">
        <v>352</v>
      </c>
      <c r="BS12467" t="s">
        <v>84</v>
      </c>
      <c r="BT12467" t="s">
        <v>108</v>
      </c>
      <c r="BU12467" t="s">
        <v>86</v>
      </c>
      <c r="BV12467" t="s">
        <v>86</v>
      </c>
      <c r="BW12467" t="s">
        <v>351</v>
      </c>
      <c r="BX12467">
        <v>63</v>
      </c>
      <c r="BY12467">
        <v>60</v>
      </c>
      <c r="BZ12467">
        <v>65</v>
      </c>
      <c r="CA12467">
        <v>63</v>
      </c>
      <c r="CB12467">
        <v>37</v>
      </c>
      <c r="CC12467">
        <v>64</v>
      </c>
      <c r="CD12467" t="s">
        <v>76172</v>
      </c>
    </row>
    <row r="12468" spans="1:82" x14ac:dyDescent="0.3">
      <c r="A12468" t="s">
        <v>50297</v>
      </c>
      <c r="B12468" t="s">
        <v>50298</v>
      </c>
      <c r="C12468" t="s">
        <v>50299</v>
      </c>
      <c r="D12468" t="s">
        <v>165</v>
      </c>
      <c r="E12468" t="s">
        <v>158</v>
      </c>
      <c r="F12468" t="s">
        <v>50300</v>
      </c>
      <c r="G12468">
        <v>24</v>
      </c>
      <c r="H12468">
        <v>63</v>
      </c>
      <c r="I12468">
        <v>69</v>
      </c>
      <c r="J12468" t="s">
        <v>77065</v>
      </c>
      <c r="K12468" t="s">
        <v>77405</v>
      </c>
      <c r="L12468">
        <v>229756</v>
      </c>
      <c r="M12468" t="s">
        <v>76021</v>
      </c>
      <c r="N12468" s="2" t="s">
        <v>76059</v>
      </c>
      <c r="O12468" t="s">
        <v>95</v>
      </c>
      <c r="P12468">
        <v>65</v>
      </c>
      <c r="Q12468" t="s">
        <v>158</v>
      </c>
      <c r="R12468">
        <v>6</v>
      </c>
      <c r="S12468">
        <f>DAY(fifa21_raw_data[[#This Row],[Joined]])</f>
        <v>21</v>
      </c>
      <c r="T12468">
        <f>MONTH(fifa21_raw_data[[#This Row],[Joined]])</f>
        <v>9</v>
      </c>
      <c r="U12468">
        <f>YEAR(fifa21_raw_data[[#This Row],[Joined]])</f>
        <v>2020</v>
      </c>
      <c r="V12468" s="1">
        <v>44095</v>
      </c>
      <c r="W12468" t="s">
        <v>83</v>
      </c>
      <c r="X12468">
        <v>450000</v>
      </c>
      <c r="Y12468" t="str">
        <f>LEFT(fifa21_raw_data[[#This Row],[Value]])</f>
        <v>4</v>
      </c>
      <c r="Z12468" s="4">
        <v>0</v>
      </c>
      <c r="AA12468" s="4" t="s">
        <v>76172</v>
      </c>
      <c r="AB12468" s="4">
        <v>208</v>
      </c>
      <c r="AC12468">
        <v>40</v>
      </c>
      <c r="AD12468">
        <v>27</v>
      </c>
      <c r="AE12468">
        <v>66</v>
      </c>
      <c r="AF12468">
        <v>55</v>
      </c>
      <c r="AG12468">
        <v>20</v>
      </c>
      <c r="AH12468">
        <v>189</v>
      </c>
      <c r="AI12468">
        <v>42</v>
      </c>
      <c r="AJ12468">
        <v>31</v>
      </c>
      <c r="AK12468">
        <v>30</v>
      </c>
      <c r="AL12468">
        <v>38</v>
      </c>
      <c r="AM12468">
        <v>48</v>
      </c>
      <c r="AN12468">
        <v>292</v>
      </c>
      <c r="AO12468">
        <v>56</v>
      </c>
      <c r="AP12468">
        <v>63</v>
      </c>
      <c r="AQ12468">
        <v>59</v>
      </c>
      <c r="AR12468">
        <v>56</v>
      </c>
      <c r="AS12468">
        <v>58</v>
      </c>
      <c r="AT12468">
        <v>255</v>
      </c>
      <c r="AU12468">
        <v>42</v>
      </c>
      <c r="AV12468">
        <v>59</v>
      </c>
      <c r="AW12468">
        <v>57</v>
      </c>
      <c r="AX12468">
        <v>72</v>
      </c>
      <c r="AY12468">
        <v>25</v>
      </c>
      <c r="AZ12468">
        <v>222</v>
      </c>
      <c r="BA12468">
        <v>55</v>
      </c>
      <c r="BB12468">
        <v>65</v>
      </c>
      <c r="BC12468">
        <v>27</v>
      </c>
      <c r="BD12468">
        <v>35</v>
      </c>
      <c r="BE12468">
        <v>40</v>
      </c>
      <c r="BF12468">
        <v>47</v>
      </c>
      <c r="BG12468">
        <v>195</v>
      </c>
      <c r="BH12468">
        <v>62</v>
      </c>
      <c r="BI12468">
        <v>68</v>
      </c>
      <c r="BJ12468">
        <v>65</v>
      </c>
      <c r="BK12468">
        <v>48</v>
      </c>
      <c r="BL12468">
        <v>10</v>
      </c>
      <c r="BM12468">
        <v>10</v>
      </c>
      <c r="BN12468">
        <v>8</v>
      </c>
      <c r="BO12468">
        <v>6</v>
      </c>
      <c r="BP12468">
        <v>14</v>
      </c>
      <c r="BQ12468">
        <v>1409</v>
      </c>
      <c r="BR12468">
        <v>309</v>
      </c>
      <c r="BS12468" t="s">
        <v>107</v>
      </c>
      <c r="BT12468" t="s">
        <v>161</v>
      </c>
      <c r="BU12468" t="s">
        <v>86</v>
      </c>
      <c r="BV12468" t="s">
        <v>86</v>
      </c>
      <c r="BW12468" t="s">
        <v>351</v>
      </c>
      <c r="BX12468">
        <v>60</v>
      </c>
      <c r="BY12468">
        <v>30</v>
      </c>
      <c r="BZ12468">
        <v>43</v>
      </c>
      <c r="CA12468">
        <v>47</v>
      </c>
      <c r="CB12468">
        <v>65</v>
      </c>
      <c r="CC12468">
        <v>64</v>
      </c>
      <c r="CD12468" t="s">
        <v>76172</v>
      </c>
    </row>
    <row r="12469" spans="1:82" x14ac:dyDescent="0.3">
      <c r="A12469" t="s">
        <v>50301</v>
      </c>
      <c r="B12469" t="s">
        <v>50302</v>
      </c>
      <c r="C12469" t="s">
        <v>50303</v>
      </c>
      <c r="D12469" t="s">
        <v>3607</v>
      </c>
      <c r="E12469" t="s">
        <v>4857</v>
      </c>
      <c r="F12469" t="s">
        <v>50304</v>
      </c>
      <c r="G12469">
        <v>25</v>
      </c>
      <c r="H12469">
        <v>63</v>
      </c>
      <c r="I12469">
        <v>67</v>
      </c>
      <c r="J12469" t="s">
        <v>76660</v>
      </c>
      <c r="K12469" t="s">
        <v>77411</v>
      </c>
      <c r="L12469">
        <v>237436</v>
      </c>
      <c r="M12469" t="s">
        <v>76020</v>
      </c>
      <c r="N12469" s="2" t="s">
        <v>76045</v>
      </c>
      <c r="O12469" t="s">
        <v>81</v>
      </c>
      <c r="P12469">
        <v>63</v>
      </c>
      <c r="Q12469" t="s">
        <v>666</v>
      </c>
      <c r="R12469">
        <v>4</v>
      </c>
      <c r="S12469">
        <f>DAY(fifa21_raw_data[[#This Row],[Joined]])</f>
        <v>1</v>
      </c>
      <c r="T12469">
        <f>MONTH(fifa21_raw_data[[#This Row],[Joined]])</f>
        <v>4</v>
      </c>
      <c r="U12469">
        <f>YEAR(fifa21_raw_data[[#This Row],[Joined]])</f>
        <v>2016</v>
      </c>
      <c r="V12469" s="1">
        <v>42461</v>
      </c>
      <c r="W12469" t="s">
        <v>83</v>
      </c>
      <c r="X12469">
        <v>425000</v>
      </c>
      <c r="Y12469" t="str">
        <f>LEFT(fifa21_raw_data[[#This Row],[Value]])</f>
        <v>4</v>
      </c>
      <c r="Z12469" s="4">
        <v>0</v>
      </c>
      <c r="AA12469" s="4" t="s">
        <v>76172</v>
      </c>
      <c r="AB12469" s="4">
        <v>233</v>
      </c>
      <c r="AC12469">
        <v>67</v>
      </c>
      <c r="AD12469">
        <v>29</v>
      </c>
      <c r="AE12469">
        <v>45</v>
      </c>
      <c r="AF12469">
        <v>62</v>
      </c>
      <c r="AG12469">
        <v>30</v>
      </c>
      <c r="AH12469">
        <v>275</v>
      </c>
      <c r="AI12469">
        <v>60</v>
      </c>
      <c r="AJ12469">
        <v>58</v>
      </c>
      <c r="AK12469">
        <v>34</v>
      </c>
      <c r="AL12469">
        <v>62</v>
      </c>
      <c r="AM12469">
        <v>61</v>
      </c>
      <c r="AN12469">
        <v>346</v>
      </c>
      <c r="AO12469">
        <v>75</v>
      </c>
      <c r="AP12469">
        <v>70</v>
      </c>
      <c r="AQ12469">
        <v>73</v>
      </c>
      <c r="AR12469">
        <v>53</v>
      </c>
      <c r="AS12469">
        <v>75</v>
      </c>
      <c r="AT12469">
        <v>281</v>
      </c>
      <c r="AU12469">
        <v>65</v>
      </c>
      <c r="AV12469">
        <v>62</v>
      </c>
      <c r="AW12469">
        <v>63</v>
      </c>
      <c r="AX12469">
        <v>62</v>
      </c>
      <c r="AY12469">
        <v>29</v>
      </c>
      <c r="AZ12469">
        <v>243</v>
      </c>
      <c r="BA12469">
        <v>62</v>
      </c>
      <c r="BB12469">
        <v>53</v>
      </c>
      <c r="BC12469">
        <v>56</v>
      </c>
      <c r="BD12469">
        <v>40</v>
      </c>
      <c r="BE12469">
        <v>32</v>
      </c>
      <c r="BF12469">
        <v>49</v>
      </c>
      <c r="BG12469">
        <v>174</v>
      </c>
      <c r="BH12469">
        <v>51</v>
      </c>
      <c r="BI12469">
        <v>64</v>
      </c>
      <c r="BJ12469">
        <v>59</v>
      </c>
      <c r="BK12469">
        <v>46</v>
      </c>
      <c r="BL12469">
        <v>13</v>
      </c>
      <c r="BM12469">
        <v>10</v>
      </c>
      <c r="BN12469">
        <v>6</v>
      </c>
      <c r="BO12469">
        <v>12</v>
      </c>
      <c r="BP12469">
        <v>5</v>
      </c>
      <c r="BQ12469">
        <v>1598</v>
      </c>
      <c r="BR12469">
        <v>347</v>
      </c>
      <c r="BS12469" t="s">
        <v>221</v>
      </c>
      <c r="BT12469" t="s">
        <v>161</v>
      </c>
      <c r="BU12469" t="s">
        <v>86</v>
      </c>
      <c r="BV12469" t="s">
        <v>86</v>
      </c>
      <c r="BW12469" t="s">
        <v>351</v>
      </c>
      <c r="BX12469">
        <v>72</v>
      </c>
      <c r="BY12469">
        <v>38</v>
      </c>
      <c r="BZ12469">
        <v>57</v>
      </c>
      <c r="CA12469">
        <v>62</v>
      </c>
      <c r="CB12469">
        <v>56</v>
      </c>
      <c r="CC12469">
        <v>62</v>
      </c>
      <c r="CD12469" t="s">
        <v>76172</v>
      </c>
    </row>
    <row r="12470" spans="1:82" x14ac:dyDescent="0.3">
      <c r="A12470" t="s">
        <v>50305</v>
      </c>
      <c r="B12470" t="s">
        <v>50306</v>
      </c>
      <c r="C12470" t="s">
        <v>50307</v>
      </c>
      <c r="D12470" t="s">
        <v>3607</v>
      </c>
      <c r="E12470" t="s">
        <v>5586</v>
      </c>
      <c r="F12470" t="s">
        <v>50308</v>
      </c>
      <c r="G12470">
        <v>19</v>
      </c>
      <c r="H12470">
        <v>63</v>
      </c>
      <c r="I12470">
        <v>75</v>
      </c>
      <c r="J12470" t="s">
        <v>76860</v>
      </c>
      <c r="K12470" t="s">
        <v>77412</v>
      </c>
      <c r="L12470">
        <v>247420</v>
      </c>
      <c r="M12470" t="s">
        <v>76033</v>
      </c>
      <c r="N12470" s="2" t="s">
        <v>76070</v>
      </c>
      <c r="O12470" t="s">
        <v>95</v>
      </c>
      <c r="P12470">
        <v>63</v>
      </c>
      <c r="Q12470" t="s">
        <v>261</v>
      </c>
      <c r="R12470">
        <v>12</v>
      </c>
      <c r="S12470">
        <f>DAY(fifa21_raw_data[[#This Row],[Joined]])</f>
        <v>1</v>
      </c>
      <c r="T12470">
        <f>MONTH(fifa21_raw_data[[#This Row],[Joined]])</f>
        <v>1</v>
      </c>
      <c r="U12470">
        <f>YEAR(fifa21_raw_data[[#This Row],[Joined]])</f>
        <v>2019</v>
      </c>
      <c r="V12470" s="1">
        <v>43466</v>
      </c>
      <c r="W12470" t="s">
        <v>83</v>
      </c>
      <c r="X12470">
        <v>575000</v>
      </c>
      <c r="Y12470" t="str">
        <f>LEFT(fifa21_raw_data[[#This Row],[Value]])</f>
        <v>5</v>
      </c>
      <c r="Z12470" s="4">
        <v>0</v>
      </c>
      <c r="AA12470" s="4" t="s">
        <v>76172</v>
      </c>
      <c r="AB12470" s="4">
        <v>222</v>
      </c>
      <c r="AC12470">
        <v>52</v>
      </c>
      <c r="AD12470">
        <v>35</v>
      </c>
      <c r="AE12470">
        <v>48</v>
      </c>
      <c r="AF12470">
        <v>56</v>
      </c>
      <c r="AG12470">
        <v>31</v>
      </c>
      <c r="AH12470">
        <v>234</v>
      </c>
      <c r="AI12470">
        <v>63</v>
      </c>
      <c r="AJ12470">
        <v>31</v>
      </c>
      <c r="AK12470">
        <v>30</v>
      </c>
      <c r="AL12470">
        <v>49</v>
      </c>
      <c r="AM12470">
        <v>61</v>
      </c>
      <c r="AN12470">
        <v>372</v>
      </c>
      <c r="AO12470">
        <v>73</v>
      </c>
      <c r="AP12470">
        <v>68</v>
      </c>
      <c r="AQ12470">
        <v>83</v>
      </c>
      <c r="AR12470">
        <v>61</v>
      </c>
      <c r="AS12470">
        <v>87</v>
      </c>
      <c r="AT12470">
        <v>268</v>
      </c>
      <c r="AU12470">
        <v>51</v>
      </c>
      <c r="AV12470">
        <v>68</v>
      </c>
      <c r="AW12470">
        <v>66</v>
      </c>
      <c r="AX12470">
        <v>48</v>
      </c>
      <c r="AY12470">
        <v>35</v>
      </c>
      <c r="AZ12470">
        <v>258</v>
      </c>
      <c r="BA12470">
        <v>64</v>
      </c>
      <c r="BB12470">
        <v>58</v>
      </c>
      <c r="BC12470">
        <v>48</v>
      </c>
      <c r="BD12470">
        <v>46</v>
      </c>
      <c r="BE12470">
        <v>42</v>
      </c>
      <c r="BF12470">
        <v>44</v>
      </c>
      <c r="BG12470">
        <v>183</v>
      </c>
      <c r="BH12470">
        <v>56</v>
      </c>
      <c r="BI12470">
        <v>64</v>
      </c>
      <c r="BJ12470">
        <v>63</v>
      </c>
      <c r="BK12470">
        <v>45</v>
      </c>
      <c r="BL12470">
        <v>9</v>
      </c>
      <c r="BM12470">
        <v>8</v>
      </c>
      <c r="BN12470">
        <v>12</v>
      </c>
      <c r="BO12470">
        <v>7</v>
      </c>
      <c r="BP12470">
        <v>9</v>
      </c>
      <c r="BQ12470">
        <v>1582</v>
      </c>
      <c r="BR12470">
        <v>341</v>
      </c>
      <c r="BS12470" t="s">
        <v>221</v>
      </c>
      <c r="BT12470" t="s">
        <v>161</v>
      </c>
      <c r="BU12470" t="s">
        <v>86</v>
      </c>
      <c r="BV12470" t="s">
        <v>86</v>
      </c>
      <c r="BW12470" t="s">
        <v>351</v>
      </c>
      <c r="BX12470">
        <v>70</v>
      </c>
      <c r="BY12470">
        <v>39</v>
      </c>
      <c r="BZ12470">
        <v>50</v>
      </c>
      <c r="CA12470">
        <v>66</v>
      </c>
      <c r="CB12470">
        <v>59</v>
      </c>
      <c r="CC12470">
        <v>57</v>
      </c>
      <c r="CD12470" t="s">
        <v>76172</v>
      </c>
    </row>
    <row r="12471" spans="1:82" x14ac:dyDescent="0.3">
      <c r="A12471" t="s">
        <v>50309</v>
      </c>
      <c r="B12471" t="s">
        <v>50310</v>
      </c>
      <c r="C12471" t="s">
        <v>50311</v>
      </c>
      <c r="D12471" t="s">
        <v>121</v>
      </c>
      <c r="E12471" t="s">
        <v>171</v>
      </c>
      <c r="F12471" t="s">
        <v>50312</v>
      </c>
      <c r="G12471">
        <v>25</v>
      </c>
      <c r="H12471">
        <v>63</v>
      </c>
      <c r="I12471">
        <v>69</v>
      </c>
      <c r="J12471" t="s">
        <v>76662</v>
      </c>
      <c r="K12471" t="s">
        <v>77433</v>
      </c>
      <c r="L12471">
        <v>252028</v>
      </c>
      <c r="M12471" t="s">
        <v>76024</v>
      </c>
      <c r="N12471" s="2" t="s">
        <v>76050</v>
      </c>
      <c r="O12471" t="s">
        <v>95</v>
      </c>
      <c r="P12471">
        <v>67</v>
      </c>
      <c r="Q12471" t="s">
        <v>158</v>
      </c>
      <c r="R12471">
        <v>6</v>
      </c>
      <c r="S12471">
        <f>DAY(fifa21_raw_data[[#This Row],[Joined]])</f>
        <v>3</v>
      </c>
      <c r="T12471">
        <f>MONTH(fifa21_raw_data[[#This Row],[Joined]])</f>
        <v>7</v>
      </c>
      <c r="U12471">
        <f>YEAR(fifa21_raw_data[[#This Row],[Joined]])</f>
        <v>2019</v>
      </c>
      <c r="V12471" s="1">
        <v>43649</v>
      </c>
      <c r="W12471" t="s">
        <v>83</v>
      </c>
      <c r="X12471">
        <v>450000</v>
      </c>
      <c r="Y12471" t="str">
        <f>LEFT(fifa21_raw_data[[#This Row],[Value]])</f>
        <v>4</v>
      </c>
      <c r="Z12471" s="4">
        <v>0</v>
      </c>
      <c r="AA12471" s="4" t="s">
        <v>76172</v>
      </c>
      <c r="AB12471" s="4">
        <v>249</v>
      </c>
      <c r="AC12471">
        <v>47</v>
      </c>
      <c r="AD12471">
        <v>40</v>
      </c>
      <c r="AE12471">
        <v>59</v>
      </c>
      <c r="AF12471">
        <v>61</v>
      </c>
      <c r="AG12471">
        <v>42</v>
      </c>
      <c r="AH12471">
        <v>234</v>
      </c>
      <c r="AI12471">
        <v>49</v>
      </c>
      <c r="AJ12471">
        <v>39</v>
      </c>
      <c r="AK12471">
        <v>36</v>
      </c>
      <c r="AL12471">
        <v>57</v>
      </c>
      <c r="AM12471">
        <v>53</v>
      </c>
      <c r="AN12471">
        <v>283</v>
      </c>
      <c r="AO12471">
        <v>64</v>
      </c>
      <c r="AP12471">
        <v>62</v>
      </c>
      <c r="AQ12471">
        <v>47</v>
      </c>
      <c r="AR12471">
        <v>55</v>
      </c>
      <c r="AS12471">
        <v>55</v>
      </c>
      <c r="AT12471">
        <v>323</v>
      </c>
      <c r="AU12471">
        <v>61</v>
      </c>
      <c r="AV12471">
        <v>58</v>
      </c>
      <c r="AW12471">
        <v>72</v>
      </c>
      <c r="AX12471">
        <v>85</v>
      </c>
      <c r="AY12471">
        <v>47</v>
      </c>
      <c r="AZ12471">
        <v>285</v>
      </c>
      <c r="BA12471">
        <v>83</v>
      </c>
      <c r="BB12471">
        <v>60</v>
      </c>
      <c r="BC12471">
        <v>43</v>
      </c>
      <c r="BD12471">
        <v>57</v>
      </c>
      <c r="BE12471">
        <v>42</v>
      </c>
      <c r="BF12471">
        <v>57</v>
      </c>
      <c r="BG12471">
        <v>187</v>
      </c>
      <c r="BH12471">
        <v>62</v>
      </c>
      <c r="BI12471">
        <v>66</v>
      </c>
      <c r="BJ12471">
        <v>59</v>
      </c>
      <c r="BK12471">
        <v>56</v>
      </c>
      <c r="BL12471">
        <v>8</v>
      </c>
      <c r="BM12471">
        <v>10</v>
      </c>
      <c r="BN12471">
        <v>12</v>
      </c>
      <c r="BO12471">
        <v>12</v>
      </c>
      <c r="BP12471">
        <v>14</v>
      </c>
      <c r="BQ12471">
        <v>1617</v>
      </c>
      <c r="BR12471">
        <v>356</v>
      </c>
      <c r="BS12471" t="s">
        <v>107</v>
      </c>
      <c r="BT12471" t="s">
        <v>161</v>
      </c>
      <c r="BU12471" t="s">
        <v>86</v>
      </c>
      <c r="BV12471" t="s">
        <v>99</v>
      </c>
      <c r="BW12471" t="s">
        <v>351</v>
      </c>
      <c r="BX12471">
        <v>63</v>
      </c>
      <c r="BY12471">
        <v>46</v>
      </c>
      <c r="BZ12471">
        <v>54</v>
      </c>
      <c r="CA12471">
        <v>51</v>
      </c>
      <c r="CB12471">
        <v>62</v>
      </c>
      <c r="CC12471">
        <v>80</v>
      </c>
      <c r="CD12471" t="s">
        <v>76172</v>
      </c>
    </row>
    <row r="12472" spans="1:82" hidden="1" x14ac:dyDescent="0.3">
      <c r="A12472" t="s">
        <v>50313</v>
      </c>
      <c r="B12472" t="s">
        <v>50314</v>
      </c>
      <c r="C12472" t="s">
        <v>50315</v>
      </c>
      <c r="D12472" t="s">
        <v>17494</v>
      </c>
      <c r="E12472" t="s">
        <v>96</v>
      </c>
      <c r="F12472" t="s">
        <v>50316</v>
      </c>
      <c r="G12472">
        <v>40</v>
      </c>
      <c r="H12472">
        <v>63</v>
      </c>
      <c r="I12472">
        <v>63</v>
      </c>
      <c r="L12472">
        <v>212093</v>
      </c>
      <c r="M12472" t="s">
        <v>76023</v>
      </c>
      <c r="N12472" s="2" t="s">
        <v>76059</v>
      </c>
      <c r="O12472" t="s">
        <v>95</v>
      </c>
      <c r="P12472">
        <v>63</v>
      </c>
      <c r="Q12472" t="s">
        <v>96</v>
      </c>
      <c r="R12472">
        <v>0</v>
      </c>
      <c r="S12472">
        <f>DAY(fifa21_raw_data[[#This Row],[Joined]])</f>
        <v>22</v>
      </c>
      <c r="T12472">
        <f>MONTH(fifa21_raw_data[[#This Row],[Joined]])</f>
        <v>7</v>
      </c>
      <c r="U12472">
        <f>YEAR(fifa21_raw_data[[#This Row],[Joined]])</f>
        <v>2017</v>
      </c>
      <c r="V12472" s="1">
        <v>42938</v>
      </c>
      <c r="W12472" t="s">
        <v>83</v>
      </c>
      <c r="X12472" t="e">
        <v>#VALUE!</v>
      </c>
      <c r="Y12472" t="e">
        <f>LEFT(fifa21_raw_data[[#This Row],[Value]])</f>
        <v>#VALUE!</v>
      </c>
      <c r="Z12472">
        <v>0</v>
      </c>
      <c r="AA12472" t="s">
        <v>76172</v>
      </c>
      <c r="AB12472">
        <v>276</v>
      </c>
      <c r="AC12472">
        <v>49</v>
      </c>
      <c r="AD12472">
        <v>69</v>
      </c>
      <c r="AE12472">
        <v>57</v>
      </c>
      <c r="AF12472">
        <v>54</v>
      </c>
      <c r="AG12472">
        <v>47</v>
      </c>
      <c r="AH12472">
        <v>270</v>
      </c>
      <c r="AI12472">
        <v>62</v>
      </c>
      <c r="AJ12472">
        <v>46</v>
      </c>
      <c r="AK12472">
        <v>47</v>
      </c>
      <c r="AL12472">
        <v>46</v>
      </c>
      <c r="AM12472">
        <v>69</v>
      </c>
      <c r="AN12472">
        <v>293</v>
      </c>
      <c r="AO12472">
        <v>55</v>
      </c>
      <c r="AP12472">
        <v>59</v>
      </c>
      <c r="AQ12472">
        <v>59</v>
      </c>
      <c r="AR12472">
        <v>60</v>
      </c>
      <c r="AS12472">
        <v>60</v>
      </c>
      <c r="AT12472">
        <v>317</v>
      </c>
      <c r="AU12472">
        <v>70</v>
      </c>
      <c r="AV12472">
        <v>68</v>
      </c>
      <c r="AW12472">
        <v>58</v>
      </c>
      <c r="AX12472">
        <v>58</v>
      </c>
      <c r="AY12472">
        <v>63</v>
      </c>
      <c r="AZ12472">
        <v>213</v>
      </c>
      <c r="BA12472">
        <v>25</v>
      </c>
      <c r="BB12472">
        <v>22</v>
      </c>
      <c r="BC12472">
        <v>67</v>
      </c>
      <c r="BD12472">
        <v>43</v>
      </c>
      <c r="BE12472">
        <v>56</v>
      </c>
      <c r="BF12472">
        <v>49</v>
      </c>
      <c r="BG12472">
        <v>80</v>
      </c>
      <c r="BH12472">
        <v>33</v>
      </c>
      <c r="BI12472">
        <v>23</v>
      </c>
      <c r="BJ12472">
        <v>24</v>
      </c>
      <c r="BK12472">
        <v>49</v>
      </c>
      <c r="BL12472">
        <v>6</v>
      </c>
      <c r="BM12472">
        <v>9</v>
      </c>
      <c r="BN12472">
        <v>11</v>
      </c>
      <c r="BO12472">
        <v>12</v>
      </c>
      <c r="BP12472">
        <v>11</v>
      </c>
      <c r="BQ12472">
        <v>1498</v>
      </c>
      <c r="BR12472">
        <v>317</v>
      </c>
      <c r="BS12472" t="s">
        <v>107</v>
      </c>
      <c r="BT12472" t="s">
        <v>194</v>
      </c>
      <c r="BU12472" t="s">
        <v>86</v>
      </c>
      <c r="BV12472" t="s">
        <v>86</v>
      </c>
      <c r="BW12472" t="s">
        <v>351</v>
      </c>
      <c r="BX12472">
        <v>57</v>
      </c>
      <c r="BY12472">
        <v>66</v>
      </c>
      <c r="BZ12472">
        <v>49</v>
      </c>
      <c r="CA12472">
        <v>64</v>
      </c>
      <c r="CB12472">
        <v>29</v>
      </c>
      <c r="CC12472">
        <v>52</v>
      </c>
      <c r="CD12472" t="s">
        <v>76172</v>
      </c>
    </row>
    <row r="12473" spans="1:82" x14ac:dyDescent="0.3">
      <c r="A12473" t="s">
        <v>50317</v>
      </c>
      <c r="B12473" t="s">
        <v>50318</v>
      </c>
      <c r="C12473" t="s">
        <v>50319</v>
      </c>
      <c r="D12473" t="s">
        <v>165</v>
      </c>
      <c r="E12473" t="s">
        <v>6343</v>
      </c>
      <c r="F12473" t="s">
        <v>50320</v>
      </c>
      <c r="G12473">
        <v>21</v>
      </c>
      <c r="H12473">
        <v>63</v>
      </c>
      <c r="I12473">
        <v>73</v>
      </c>
      <c r="J12473" t="s">
        <v>77176</v>
      </c>
      <c r="K12473" t="s">
        <v>77420</v>
      </c>
      <c r="L12473">
        <v>238973</v>
      </c>
      <c r="M12473" t="s">
        <v>76024</v>
      </c>
      <c r="N12473" s="2" t="s">
        <v>76056</v>
      </c>
      <c r="O12473" t="s">
        <v>81</v>
      </c>
      <c r="P12473">
        <v>65</v>
      </c>
      <c r="Q12473" t="s">
        <v>116</v>
      </c>
      <c r="R12473">
        <v>10</v>
      </c>
      <c r="S12473">
        <f>DAY(fifa21_raw_data[[#This Row],[Joined]])</f>
        <v>15</v>
      </c>
      <c r="T12473">
        <f>MONTH(fifa21_raw_data[[#This Row],[Joined]])</f>
        <v>7</v>
      </c>
      <c r="U12473">
        <f>YEAR(fifa21_raw_data[[#This Row],[Joined]])</f>
        <v>2020</v>
      </c>
      <c r="V12473" s="1">
        <v>44027</v>
      </c>
      <c r="W12473" t="s">
        <v>83</v>
      </c>
      <c r="X12473">
        <v>600000</v>
      </c>
      <c r="Y12473" t="str">
        <f>LEFT(fifa21_raw_data[[#This Row],[Value]])</f>
        <v>6</v>
      </c>
      <c r="Z12473" s="4">
        <v>0</v>
      </c>
      <c r="AA12473" s="4" t="s">
        <v>76172</v>
      </c>
      <c r="AB12473" s="4">
        <v>279</v>
      </c>
      <c r="AC12473">
        <v>53</v>
      </c>
      <c r="AD12473">
        <v>55</v>
      </c>
      <c r="AE12473">
        <v>47</v>
      </c>
      <c r="AF12473">
        <v>66</v>
      </c>
      <c r="AG12473">
        <v>58</v>
      </c>
      <c r="AH12473">
        <v>298</v>
      </c>
      <c r="AI12473">
        <v>64</v>
      </c>
      <c r="AJ12473">
        <v>62</v>
      </c>
      <c r="AK12473">
        <v>48</v>
      </c>
      <c r="AL12473">
        <v>58</v>
      </c>
      <c r="AM12473">
        <v>66</v>
      </c>
      <c r="AN12473">
        <v>338</v>
      </c>
      <c r="AO12473">
        <v>75</v>
      </c>
      <c r="AP12473">
        <v>71</v>
      </c>
      <c r="AQ12473">
        <v>70</v>
      </c>
      <c r="AR12473">
        <v>58</v>
      </c>
      <c r="AS12473">
        <v>64</v>
      </c>
      <c r="AT12473">
        <v>317</v>
      </c>
      <c r="AU12473">
        <v>70</v>
      </c>
      <c r="AV12473">
        <v>65</v>
      </c>
      <c r="AW12473">
        <v>56</v>
      </c>
      <c r="AX12473">
        <v>66</v>
      </c>
      <c r="AY12473">
        <v>60</v>
      </c>
      <c r="AZ12473">
        <v>254</v>
      </c>
      <c r="BA12473">
        <v>48</v>
      </c>
      <c r="BB12473">
        <v>45</v>
      </c>
      <c r="BC12473">
        <v>54</v>
      </c>
      <c r="BD12473">
        <v>62</v>
      </c>
      <c r="BE12473">
        <v>45</v>
      </c>
      <c r="BF12473">
        <v>56</v>
      </c>
      <c r="BG12473">
        <v>140</v>
      </c>
      <c r="BH12473">
        <v>35</v>
      </c>
      <c r="BI12473">
        <v>56</v>
      </c>
      <c r="BJ12473">
        <v>49</v>
      </c>
      <c r="BK12473">
        <v>30</v>
      </c>
      <c r="BL12473">
        <v>7</v>
      </c>
      <c r="BM12473">
        <v>6</v>
      </c>
      <c r="BN12473">
        <v>7</v>
      </c>
      <c r="BO12473">
        <v>5</v>
      </c>
      <c r="BP12473">
        <v>5</v>
      </c>
      <c r="BQ12473">
        <v>1656</v>
      </c>
      <c r="BR12473">
        <v>363</v>
      </c>
      <c r="BS12473" t="s">
        <v>107</v>
      </c>
      <c r="BT12473" t="s">
        <v>161</v>
      </c>
      <c r="BU12473" t="s">
        <v>99</v>
      </c>
      <c r="BV12473" t="s">
        <v>86</v>
      </c>
      <c r="BW12473" t="s">
        <v>351</v>
      </c>
      <c r="BX12473">
        <v>73</v>
      </c>
      <c r="BY12473">
        <v>59</v>
      </c>
      <c r="BZ12473">
        <v>60</v>
      </c>
      <c r="CA12473">
        <v>65</v>
      </c>
      <c r="CB12473">
        <v>46</v>
      </c>
      <c r="CC12473">
        <v>60</v>
      </c>
      <c r="CD12473" t="s">
        <v>76172</v>
      </c>
    </row>
    <row r="12474" spans="1:82" x14ac:dyDescent="0.3">
      <c r="A12474" t="s">
        <v>50321</v>
      </c>
      <c r="B12474" t="s">
        <v>50322</v>
      </c>
      <c r="C12474" t="s">
        <v>50323</v>
      </c>
      <c r="D12474" t="s">
        <v>3607</v>
      </c>
      <c r="E12474" t="s">
        <v>887</v>
      </c>
      <c r="F12474" t="s">
        <v>50324</v>
      </c>
      <c r="G12474">
        <v>20</v>
      </c>
      <c r="H12474">
        <v>63</v>
      </c>
      <c r="I12474">
        <v>73</v>
      </c>
      <c r="J12474" t="s">
        <v>76927</v>
      </c>
      <c r="K12474" t="s">
        <v>77433</v>
      </c>
      <c r="L12474">
        <v>246909</v>
      </c>
      <c r="M12474" t="s">
        <v>76033</v>
      </c>
      <c r="N12474" s="2" t="s">
        <v>76061</v>
      </c>
      <c r="O12474" t="s">
        <v>81</v>
      </c>
      <c r="P12474">
        <v>64</v>
      </c>
      <c r="Q12474" t="s">
        <v>299</v>
      </c>
      <c r="R12474">
        <v>10</v>
      </c>
      <c r="S12474">
        <f>DAY(fifa21_raw_data[[#This Row],[Joined]])</f>
        <v>1</v>
      </c>
      <c r="T12474">
        <f>MONTH(fifa21_raw_data[[#This Row],[Joined]])</f>
        <v>1</v>
      </c>
      <c r="U12474">
        <f>YEAR(fifa21_raw_data[[#This Row],[Joined]])</f>
        <v>2019</v>
      </c>
      <c r="V12474" s="1">
        <v>43466</v>
      </c>
      <c r="W12474" t="s">
        <v>83</v>
      </c>
      <c r="X12474">
        <v>600000</v>
      </c>
      <c r="Y12474" t="str">
        <f>LEFT(fifa21_raw_data[[#This Row],[Value]])</f>
        <v>6</v>
      </c>
      <c r="Z12474" s="4">
        <v>0</v>
      </c>
      <c r="AA12474" s="4" t="s">
        <v>76172</v>
      </c>
      <c r="AB12474" s="4">
        <v>269</v>
      </c>
      <c r="AC12474">
        <v>63</v>
      </c>
      <c r="AD12474">
        <v>54</v>
      </c>
      <c r="AE12474">
        <v>44</v>
      </c>
      <c r="AF12474">
        <v>61</v>
      </c>
      <c r="AG12474">
        <v>47</v>
      </c>
      <c r="AH12474">
        <v>285</v>
      </c>
      <c r="AI12474">
        <v>66</v>
      </c>
      <c r="AJ12474">
        <v>50</v>
      </c>
      <c r="AK12474">
        <v>47</v>
      </c>
      <c r="AL12474">
        <v>58</v>
      </c>
      <c r="AM12474">
        <v>64</v>
      </c>
      <c r="AN12474">
        <v>344</v>
      </c>
      <c r="AO12474">
        <v>69</v>
      </c>
      <c r="AP12474">
        <v>59</v>
      </c>
      <c r="AQ12474">
        <v>68</v>
      </c>
      <c r="AR12474">
        <v>62</v>
      </c>
      <c r="AS12474">
        <v>86</v>
      </c>
      <c r="AT12474">
        <v>290</v>
      </c>
      <c r="AU12474">
        <v>55</v>
      </c>
      <c r="AV12474">
        <v>62</v>
      </c>
      <c r="AW12474">
        <v>65</v>
      </c>
      <c r="AX12474">
        <v>56</v>
      </c>
      <c r="AY12474">
        <v>52</v>
      </c>
      <c r="AZ12474">
        <v>294</v>
      </c>
      <c r="BA12474">
        <v>74</v>
      </c>
      <c r="BB12474">
        <v>58</v>
      </c>
      <c r="BC12474">
        <v>54</v>
      </c>
      <c r="BD12474">
        <v>58</v>
      </c>
      <c r="BE12474">
        <v>50</v>
      </c>
      <c r="BF12474">
        <v>57</v>
      </c>
      <c r="BG12474">
        <v>176</v>
      </c>
      <c r="BH12474">
        <v>50</v>
      </c>
      <c r="BI12474">
        <v>64</v>
      </c>
      <c r="BJ12474">
        <v>62</v>
      </c>
      <c r="BK12474">
        <v>53</v>
      </c>
      <c r="BL12474">
        <v>10</v>
      </c>
      <c r="BM12474">
        <v>13</v>
      </c>
      <c r="BN12474">
        <v>14</v>
      </c>
      <c r="BO12474">
        <v>6</v>
      </c>
      <c r="BP12474">
        <v>10</v>
      </c>
      <c r="BQ12474">
        <v>1711</v>
      </c>
      <c r="BR12474">
        <v>360</v>
      </c>
      <c r="BS12474" t="s">
        <v>221</v>
      </c>
      <c r="BT12474" t="s">
        <v>194</v>
      </c>
      <c r="BU12474" t="s">
        <v>86</v>
      </c>
      <c r="BV12474" t="s">
        <v>86</v>
      </c>
      <c r="BW12474" t="s">
        <v>351</v>
      </c>
      <c r="BX12474">
        <v>64</v>
      </c>
      <c r="BY12474">
        <v>53</v>
      </c>
      <c r="BZ12474">
        <v>59</v>
      </c>
      <c r="CA12474">
        <v>66</v>
      </c>
      <c r="CB12474">
        <v>56</v>
      </c>
      <c r="CC12474">
        <v>62</v>
      </c>
      <c r="CD12474" t="s">
        <v>76172</v>
      </c>
    </row>
    <row r="12475" spans="1:82" x14ac:dyDescent="0.3">
      <c r="A12475" t="s">
        <v>50325</v>
      </c>
      <c r="B12475" t="s">
        <v>50326</v>
      </c>
      <c r="C12475" t="s">
        <v>50327</v>
      </c>
      <c r="D12475" t="s">
        <v>599</v>
      </c>
      <c r="E12475" t="s">
        <v>245</v>
      </c>
      <c r="F12475" t="s">
        <v>50328</v>
      </c>
      <c r="G12475">
        <v>19</v>
      </c>
      <c r="H12475">
        <v>63</v>
      </c>
      <c r="I12475">
        <v>77</v>
      </c>
      <c r="J12475" t="s">
        <v>76270</v>
      </c>
      <c r="K12475" t="s">
        <v>77420</v>
      </c>
      <c r="L12475">
        <v>257917</v>
      </c>
      <c r="M12475" t="s">
        <v>76028</v>
      </c>
      <c r="N12475" s="2" t="s">
        <v>76054</v>
      </c>
      <c r="O12475" t="s">
        <v>95</v>
      </c>
      <c r="P12475">
        <v>66</v>
      </c>
      <c r="Q12475" t="s">
        <v>446</v>
      </c>
      <c r="R12475">
        <v>14</v>
      </c>
      <c r="S12475">
        <f>DAY(fifa21_raw_data[[#This Row],[Joined]])</f>
        <v>7</v>
      </c>
      <c r="T12475">
        <f>MONTH(fifa21_raw_data[[#This Row],[Joined]])</f>
        <v>8</v>
      </c>
      <c r="U12475">
        <f>YEAR(fifa21_raw_data[[#This Row],[Joined]])</f>
        <v>2020</v>
      </c>
      <c r="V12475" s="1">
        <v>44050</v>
      </c>
      <c r="W12475" t="s">
        <v>83</v>
      </c>
      <c r="X12475">
        <v>775000</v>
      </c>
      <c r="Y12475" t="str">
        <f>LEFT(fifa21_raw_data[[#This Row],[Value]])</f>
        <v>7</v>
      </c>
      <c r="Z12475" s="4">
        <v>0</v>
      </c>
      <c r="AA12475" s="4" t="s">
        <v>76172</v>
      </c>
      <c r="AB12475" s="4">
        <v>301</v>
      </c>
      <c r="AC12475">
        <v>64</v>
      </c>
      <c r="AD12475">
        <v>56</v>
      </c>
      <c r="AE12475">
        <v>58</v>
      </c>
      <c r="AF12475">
        <v>67</v>
      </c>
      <c r="AG12475">
        <v>56</v>
      </c>
      <c r="AH12475">
        <v>314</v>
      </c>
      <c r="AI12475">
        <v>65</v>
      </c>
      <c r="AJ12475">
        <v>57</v>
      </c>
      <c r="AK12475">
        <v>57</v>
      </c>
      <c r="AL12475">
        <v>67</v>
      </c>
      <c r="AM12475">
        <v>68</v>
      </c>
      <c r="AN12475">
        <v>303</v>
      </c>
      <c r="AO12475">
        <v>66</v>
      </c>
      <c r="AP12475">
        <v>64</v>
      </c>
      <c r="AQ12475">
        <v>55</v>
      </c>
      <c r="AR12475">
        <v>60</v>
      </c>
      <c r="AS12475">
        <v>58</v>
      </c>
      <c r="AT12475">
        <v>285</v>
      </c>
      <c r="AU12475">
        <v>62</v>
      </c>
      <c r="AV12475">
        <v>59</v>
      </c>
      <c r="AW12475">
        <v>62</v>
      </c>
      <c r="AX12475">
        <v>57</v>
      </c>
      <c r="AY12475">
        <v>45</v>
      </c>
      <c r="AZ12475">
        <v>286</v>
      </c>
      <c r="BA12475">
        <v>56</v>
      </c>
      <c r="BB12475">
        <v>50</v>
      </c>
      <c r="BC12475">
        <v>58</v>
      </c>
      <c r="BD12475">
        <v>62</v>
      </c>
      <c r="BE12475">
        <v>60</v>
      </c>
      <c r="BF12475">
        <v>66</v>
      </c>
      <c r="BG12475">
        <v>172</v>
      </c>
      <c r="BH12475">
        <v>53</v>
      </c>
      <c r="BI12475">
        <v>60</v>
      </c>
      <c r="BJ12475">
        <v>59</v>
      </c>
      <c r="BK12475">
        <v>57</v>
      </c>
      <c r="BL12475">
        <v>9</v>
      </c>
      <c r="BM12475">
        <v>13</v>
      </c>
      <c r="BN12475">
        <v>9</v>
      </c>
      <c r="BO12475">
        <v>12</v>
      </c>
      <c r="BP12475">
        <v>14</v>
      </c>
      <c r="BQ12475">
        <v>1718</v>
      </c>
      <c r="BR12475">
        <v>362</v>
      </c>
      <c r="BS12475" t="s">
        <v>107</v>
      </c>
      <c r="BT12475" t="s">
        <v>161</v>
      </c>
      <c r="BU12475" t="s">
        <v>86</v>
      </c>
      <c r="BV12475" t="s">
        <v>86</v>
      </c>
      <c r="BW12475" t="s">
        <v>351</v>
      </c>
      <c r="BX12475">
        <v>65</v>
      </c>
      <c r="BY12475">
        <v>55</v>
      </c>
      <c r="BZ12475">
        <v>64</v>
      </c>
      <c r="CA12475">
        <v>64</v>
      </c>
      <c r="CB12475">
        <v>56</v>
      </c>
      <c r="CC12475">
        <v>58</v>
      </c>
      <c r="CD12475" t="s">
        <v>76172</v>
      </c>
    </row>
    <row r="12476" spans="1:82" x14ac:dyDescent="0.3">
      <c r="A12476" t="s">
        <v>50329</v>
      </c>
      <c r="B12476" t="s">
        <v>50330</v>
      </c>
      <c r="C12476" t="s">
        <v>50331</v>
      </c>
      <c r="D12476" t="s">
        <v>3248</v>
      </c>
      <c r="E12476" t="s">
        <v>202</v>
      </c>
      <c r="F12476" t="s">
        <v>50332</v>
      </c>
      <c r="G12476">
        <v>31</v>
      </c>
      <c r="H12476">
        <v>63</v>
      </c>
      <c r="I12476">
        <v>63</v>
      </c>
      <c r="J12476" t="s">
        <v>77198</v>
      </c>
      <c r="K12476" t="s">
        <v>77420</v>
      </c>
      <c r="L12476">
        <v>199294</v>
      </c>
      <c r="M12476" t="s">
        <v>76025</v>
      </c>
      <c r="N12476" s="2" t="s">
        <v>76048</v>
      </c>
      <c r="O12476" t="s">
        <v>95</v>
      </c>
      <c r="P12476">
        <v>63</v>
      </c>
      <c r="Q12476" t="s">
        <v>171</v>
      </c>
      <c r="R12476">
        <v>0</v>
      </c>
      <c r="S12476">
        <f>DAY(fifa21_raw_data[[#This Row],[Joined]])</f>
        <v>14</v>
      </c>
      <c r="T12476">
        <f>MONTH(fifa21_raw_data[[#This Row],[Joined]])</f>
        <v>8</v>
      </c>
      <c r="U12476">
        <f>YEAR(fifa21_raw_data[[#This Row],[Joined]])</f>
        <v>2020</v>
      </c>
      <c r="V12476" s="1">
        <v>44057</v>
      </c>
      <c r="W12476" t="s">
        <v>83</v>
      </c>
      <c r="X12476">
        <v>275000</v>
      </c>
      <c r="Y12476" t="str">
        <f>LEFT(fifa21_raw_data[[#This Row],[Value]])</f>
        <v>2</v>
      </c>
      <c r="Z12476" s="4">
        <v>0</v>
      </c>
      <c r="AA12476" s="4" t="s">
        <v>76172</v>
      </c>
      <c r="AB12476" s="4">
        <v>254</v>
      </c>
      <c r="AC12476">
        <v>42</v>
      </c>
      <c r="AD12476">
        <v>48</v>
      </c>
      <c r="AE12476">
        <v>51</v>
      </c>
      <c r="AF12476">
        <v>64</v>
      </c>
      <c r="AG12476">
        <v>49</v>
      </c>
      <c r="AH12476">
        <v>287</v>
      </c>
      <c r="AI12476">
        <v>64</v>
      </c>
      <c r="AJ12476">
        <v>44</v>
      </c>
      <c r="AK12476">
        <v>53</v>
      </c>
      <c r="AL12476">
        <v>62</v>
      </c>
      <c r="AM12476">
        <v>64</v>
      </c>
      <c r="AN12476">
        <v>312</v>
      </c>
      <c r="AO12476">
        <v>53</v>
      </c>
      <c r="AP12476">
        <v>54</v>
      </c>
      <c r="AQ12476">
        <v>61</v>
      </c>
      <c r="AR12476">
        <v>64</v>
      </c>
      <c r="AS12476">
        <v>80</v>
      </c>
      <c r="AT12476">
        <v>294</v>
      </c>
      <c r="AU12476">
        <v>53</v>
      </c>
      <c r="AV12476">
        <v>71</v>
      </c>
      <c r="AW12476">
        <v>70</v>
      </c>
      <c r="AX12476">
        <v>54</v>
      </c>
      <c r="AY12476">
        <v>46</v>
      </c>
      <c r="AZ12476">
        <v>279</v>
      </c>
      <c r="BA12476">
        <v>63</v>
      </c>
      <c r="BB12476">
        <v>61</v>
      </c>
      <c r="BC12476">
        <v>49</v>
      </c>
      <c r="BD12476">
        <v>51</v>
      </c>
      <c r="BE12476">
        <v>55</v>
      </c>
      <c r="BF12476">
        <v>45</v>
      </c>
      <c r="BG12476">
        <v>178</v>
      </c>
      <c r="BH12476">
        <v>59</v>
      </c>
      <c r="BI12476">
        <v>62</v>
      </c>
      <c r="BJ12476">
        <v>57</v>
      </c>
      <c r="BK12476">
        <v>56</v>
      </c>
      <c r="BL12476">
        <v>10</v>
      </c>
      <c r="BM12476">
        <v>16</v>
      </c>
      <c r="BN12476">
        <v>14</v>
      </c>
      <c r="BO12476">
        <v>7</v>
      </c>
      <c r="BP12476">
        <v>9</v>
      </c>
      <c r="BQ12476">
        <v>1660</v>
      </c>
      <c r="BR12476">
        <v>343</v>
      </c>
      <c r="BS12476" t="s">
        <v>107</v>
      </c>
      <c r="BT12476" t="s">
        <v>161</v>
      </c>
      <c r="BU12476" t="s">
        <v>86</v>
      </c>
      <c r="BV12476" t="s">
        <v>86</v>
      </c>
      <c r="BW12476" t="s">
        <v>351</v>
      </c>
      <c r="BX12476">
        <v>54</v>
      </c>
      <c r="BY12476">
        <v>49</v>
      </c>
      <c r="BZ12476">
        <v>55</v>
      </c>
      <c r="CA12476">
        <v>65</v>
      </c>
      <c r="CB12476">
        <v>59</v>
      </c>
      <c r="CC12476">
        <v>61</v>
      </c>
      <c r="CD12476" t="s">
        <v>76172</v>
      </c>
    </row>
    <row r="12477" spans="1:82" x14ac:dyDescent="0.3">
      <c r="A12477" t="s">
        <v>50333</v>
      </c>
      <c r="B12477" t="s">
        <v>50334</v>
      </c>
      <c r="C12477" t="s">
        <v>50335</v>
      </c>
      <c r="D12477" t="s">
        <v>78</v>
      </c>
      <c r="E12477" t="s">
        <v>4447</v>
      </c>
      <c r="F12477" t="s">
        <v>50336</v>
      </c>
      <c r="G12477">
        <v>27</v>
      </c>
      <c r="H12477">
        <v>63</v>
      </c>
      <c r="I12477">
        <v>64</v>
      </c>
      <c r="J12477" t="s">
        <v>76663</v>
      </c>
      <c r="K12477" t="s">
        <v>77420</v>
      </c>
      <c r="L12477">
        <v>219518</v>
      </c>
      <c r="M12477" t="s">
        <v>76030</v>
      </c>
      <c r="N12477" s="2" t="s">
        <v>76041</v>
      </c>
      <c r="O12477" t="s">
        <v>95</v>
      </c>
      <c r="P12477">
        <v>67</v>
      </c>
      <c r="Q12477" t="s">
        <v>116</v>
      </c>
      <c r="R12477">
        <v>1</v>
      </c>
      <c r="S12477">
        <f>DAY(fifa21_raw_data[[#This Row],[Joined]])</f>
        <v>21</v>
      </c>
      <c r="T12477">
        <f>MONTH(fifa21_raw_data[[#This Row],[Joined]])</f>
        <v>1</v>
      </c>
      <c r="U12477">
        <f>YEAR(fifa21_raw_data[[#This Row],[Joined]])</f>
        <v>2020</v>
      </c>
      <c r="V12477" s="1">
        <v>43851</v>
      </c>
      <c r="W12477" t="s">
        <v>83</v>
      </c>
      <c r="X12477">
        <v>425000</v>
      </c>
      <c r="Y12477" t="str">
        <f>LEFT(fifa21_raw_data[[#This Row],[Value]])</f>
        <v>4</v>
      </c>
      <c r="Z12477" s="4">
        <v>0</v>
      </c>
      <c r="AA12477" s="4" t="s">
        <v>76172</v>
      </c>
      <c r="AB12477" s="4">
        <v>263</v>
      </c>
      <c r="AC12477">
        <v>62</v>
      </c>
      <c r="AD12477">
        <v>49</v>
      </c>
      <c r="AE12477">
        <v>50</v>
      </c>
      <c r="AF12477">
        <v>68</v>
      </c>
      <c r="AG12477">
        <v>34</v>
      </c>
      <c r="AH12477">
        <v>338</v>
      </c>
      <c r="AI12477">
        <v>65</v>
      </c>
      <c r="AJ12477">
        <v>68</v>
      </c>
      <c r="AK12477">
        <v>69</v>
      </c>
      <c r="AL12477">
        <v>68</v>
      </c>
      <c r="AM12477">
        <v>68</v>
      </c>
      <c r="AN12477">
        <v>366</v>
      </c>
      <c r="AO12477">
        <v>78</v>
      </c>
      <c r="AP12477">
        <v>74</v>
      </c>
      <c r="AQ12477">
        <v>74</v>
      </c>
      <c r="AR12477">
        <v>64</v>
      </c>
      <c r="AS12477">
        <v>76</v>
      </c>
      <c r="AT12477">
        <v>316</v>
      </c>
      <c r="AU12477">
        <v>69</v>
      </c>
      <c r="AV12477">
        <v>78</v>
      </c>
      <c r="AW12477">
        <v>38</v>
      </c>
      <c r="AX12477">
        <v>64</v>
      </c>
      <c r="AY12477">
        <v>67</v>
      </c>
      <c r="AZ12477">
        <v>301</v>
      </c>
      <c r="BA12477">
        <v>59</v>
      </c>
      <c r="BB12477">
        <v>56</v>
      </c>
      <c r="BC12477">
        <v>63</v>
      </c>
      <c r="BD12477">
        <v>68</v>
      </c>
      <c r="BE12477">
        <v>55</v>
      </c>
      <c r="BF12477">
        <v>55</v>
      </c>
      <c r="BG12477">
        <v>132</v>
      </c>
      <c r="BH12477">
        <v>45</v>
      </c>
      <c r="BI12477">
        <v>48</v>
      </c>
      <c r="BJ12477">
        <v>39</v>
      </c>
      <c r="BK12477">
        <v>47</v>
      </c>
      <c r="BL12477">
        <v>10</v>
      </c>
      <c r="BM12477">
        <v>7</v>
      </c>
      <c r="BN12477">
        <v>13</v>
      </c>
      <c r="BO12477">
        <v>10</v>
      </c>
      <c r="BP12477">
        <v>7</v>
      </c>
      <c r="BQ12477">
        <v>1763</v>
      </c>
      <c r="BR12477">
        <v>372</v>
      </c>
      <c r="BS12477" t="s">
        <v>107</v>
      </c>
      <c r="BT12477" t="s">
        <v>194</v>
      </c>
      <c r="BU12477" t="s">
        <v>86</v>
      </c>
      <c r="BV12477" t="s">
        <v>86</v>
      </c>
      <c r="BW12477" t="s">
        <v>351</v>
      </c>
      <c r="BX12477">
        <v>76</v>
      </c>
      <c r="BY12477">
        <v>57</v>
      </c>
      <c r="BZ12477">
        <v>67</v>
      </c>
      <c r="CA12477">
        <v>67</v>
      </c>
      <c r="CB12477">
        <v>48</v>
      </c>
      <c r="CC12477">
        <v>57</v>
      </c>
      <c r="CD12477" t="s">
        <v>76172</v>
      </c>
    </row>
    <row r="12478" spans="1:82" x14ac:dyDescent="0.3">
      <c r="A12478" t="s">
        <v>50337</v>
      </c>
      <c r="B12478" t="s">
        <v>50338</v>
      </c>
      <c r="C12478" t="s">
        <v>50339</v>
      </c>
      <c r="D12478" t="s">
        <v>1672</v>
      </c>
      <c r="E12478" t="s">
        <v>158</v>
      </c>
      <c r="F12478" t="s">
        <v>48767</v>
      </c>
      <c r="G12478">
        <v>23</v>
      </c>
      <c r="H12478">
        <v>63</v>
      </c>
      <c r="I12478">
        <v>73</v>
      </c>
      <c r="J12478" t="s">
        <v>76879</v>
      </c>
      <c r="K12478" t="s">
        <v>77412</v>
      </c>
      <c r="L12478">
        <v>241534</v>
      </c>
      <c r="M12478" t="s">
        <v>76026</v>
      </c>
      <c r="N12478" s="2" t="s">
        <v>76056</v>
      </c>
      <c r="O12478" t="s">
        <v>81</v>
      </c>
      <c r="P12478">
        <v>65</v>
      </c>
      <c r="Q12478" t="s">
        <v>158</v>
      </c>
      <c r="R12478">
        <v>10</v>
      </c>
      <c r="S12478">
        <f>DAY(fifa21_raw_data[[#This Row],[Joined]])</f>
        <v>26</v>
      </c>
      <c r="T12478">
        <f>MONTH(fifa21_raw_data[[#This Row],[Joined]])</f>
        <v>7</v>
      </c>
      <c r="U12478">
        <f>YEAR(fifa21_raw_data[[#This Row],[Joined]])</f>
        <v>2019</v>
      </c>
      <c r="V12478" s="1">
        <v>43672</v>
      </c>
      <c r="W12478" t="s">
        <v>83</v>
      </c>
      <c r="X12478">
        <v>550000</v>
      </c>
      <c r="Y12478" t="str">
        <f>LEFT(fifa21_raw_data[[#This Row],[Value]])</f>
        <v>5</v>
      </c>
      <c r="Z12478" s="4">
        <v>0</v>
      </c>
      <c r="AA12478" s="4" t="s">
        <v>76172</v>
      </c>
      <c r="AB12478" s="4">
        <v>224</v>
      </c>
      <c r="AC12478">
        <v>50</v>
      </c>
      <c r="AD12478">
        <v>29</v>
      </c>
      <c r="AE12478">
        <v>61</v>
      </c>
      <c r="AF12478">
        <v>58</v>
      </c>
      <c r="AG12478">
        <v>26</v>
      </c>
      <c r="AH12478">
        <v>227</v>
      </c>
      <c r="AI12478">
        <v>55</v>
      </c>
      <c r="AJ12478">
        <v>29</v>
      </c>
      <c r="AK12478">
        <v>32</v>
      </c>
      <c r="AL12478">
        <v>55</v>
      </c>
      <c r="AM12478">
        <v>56</v>
      </c>
      <c r="AN12478">
        <v>260</v>
      </c>
      <c r="AO12478">
        <v>51</v>
      </c>
      <c r="AP12478">
        <v>55</v>
      </c>
      <c r="AQ12478">
        <v>45</v>
      </c>
      <c r="AR12478">
        <v>60</v>
      </c>
      <c r="AS12478">
        <v>49</v>
      </c>
      <c r="AT12478">
        <v>273</v>
      </c>
      <c r="AU12478">
        <v>41</v>
      </c>
      <c r="AV12478">
        <v>70</v>
      </c>
      <c r="AW12478">
        <v>67</v>
      </c>
      <c r="AX12478">
        <v>74</v>
      </c>
      <c r="AY12478">
        <v>21</v>
      </c>
      <c r="AZ12478">
        <v>249</v>
      </c>
      <c r="BA12478">
        <v>64</v>
      </c>
      <c r="BB12478">
        <v>61</v>
      </c>
      <c r="BC12478">
        <v>44</v>
      </c>
      <c r="BD12478">
        <v>39</v>
      </c>
      <c r="BE12478">
        <v>41</v>
      </c>
      <c r="BF12478">
        <v>60</v>
      </c>
      <c r="BG12478">
        <v>188</v>
      </c>
      <c r="BH12478">
        <v>61</v>
      </c>
      <c r="BI12478">
        <v>64</v>
      </c>
      <c r="BJ12478">
        <v>63</v>
      </c>
      <c r="BK12478">
        <v>42</v>
      </c>
      <c r="BL12478">
        <v>8</v>
      </c>
      <c r="BM12478">
        <v>7</v>
      </c>
      <c r="BN12478">
        <v>6</v>
      </c>
      <c r="BO12478">
        <v>14</v>
      </c>
      <c r="BP12478">
        <v>7</v>
      </c>
      <c r="BQ12478">
        <v>1463</v>
      </c>
      <c r="BR12478">
        <v>319</v>
      </c>
      <c r="BS12478" t="s">
        <v>107</v>
      </c>
      <c r="BT12478" t="s">
        <v>161</v>
      </c>
      <c r="BU12478" t="s">
        <v>86</v>
      </c>
      <c r="BV12478" t="s">
        <v>86</v>
      </c>
      <c r="BW12478" t="s">
        <v>351</v>
      </c>
      <c r="BX12478">
        <v>53</v>
      </c>
      <c r="BY12478">
        <v>31</v>
      </c>
      <c r="BZ12478">
        <v>49</v>
      </c>
      <c r="CA12478">
        <v>54</v>
      </c>
      <c r="CB12478">
        <v>62</v>
      </c>
      <c r="CC12478">
        <v>70</v>
      </c>
      <c r="CD12478" t="s">
        <v>76172</v>
      </c>
    </row>
    <row r="12479" spans="1:82" x14ac:dyDescent="0.3">
      <c r="A12479" t="s">
        <v>50340</v>
      </c>
      <c r="B12479" t="s">
        <v>50341</v>
      </c>
      <c r="C12479" t="s">
        <v>50342</v>
      </c>
      <c r="D12479" t="s">
        <v>78</v>
      </c>
      <c r="E12479" t="s">
        <v>299</v>
      </c>
      <c r="F12479" t="s">
        <v>50343</v>
      </c>
      <c r="G12479">
        <v>20</v>
      </c>
      <c r="H12479">
        <v>63</v>
      </c>
      <c r="I12479">
        <v>80</v>
      </c>
      <c r="J12479" t="s">
        <v>76330</v>
      </c>
      <c r="K12479" t="s">
        <v>77412</v>
      </c>
      <c r="L12479">
        <v>246910</v>
      </c>
      <c r="M12479" t="s">
        <v>76023</v>
      </c>
      <c r="N12479" s="2" t="s">
        <v>76048</v>
      </c>
      <c r="O12479" t="s">
        <v>81</v>
      </c>
      <c r="P12479">
        <v>64</v>
      </c>
      <c r="Q12479" t="s">
        <v>299</v>
      </c>
      <c r="R12479">
        <v>17</v>
      </c>
      <c r="S12479">
        <f>DAY(fifa21_raw_data[[#This Row],[Joined]])</f>
        <v>4</v>
      </c>
      <c r="T12479">
        <f>MONTH(fifa21_raw_data[[#This Row],[Joined]])</f>
        <v>1</v>
      </c>
      <c r="U12479">
        <f>YEAR(fifa21_raw_data[[#This Row],[Joined]])</f>
        <v>2019</v>
      </c>
      <c r="V12479" s="1">
        <v>43469</v>
      </c>
      <c r="W12479" t="s">
        <v>83</v>
      </c>
      <c r="X12479">
        <v>800000</v>
      </c>
      <c r="Y12479" t="str">
        <f>LEFT(fifa21_raw_data[[#This Row],[Value]])</f>
        <v>8</v>
      </c>
      <c r="Z12479" s="4">
        <v>0</v>
      </c>
      <c r="AA12479" s="4" t="s">
        <v>76172</v>
      </c>
      <c r="AB12479" s="4">
        <v>283</v>
      </c>
      <c r="AC12479">
        <v>60</v>
      </c>
      <c r="AD12479">
        <v>61</v>
      </c>
      <c r="AE12479">
        <v>51</v>
      </c>
      <c r="AF12479">
        <v>61</v>
      </c>
      <c r="AG12479">
        <v>50</v>
      </c>
      <c r="AH12479">
        <v>272</v>
      </c>
      <c r="AI12479">
        <v>69</v>
      </c>
      <c r="AJ12479">
        <v>50</v>
      </c>
      <c r="AK12479">
        <v>42</v>
      </c>
      <c r="AL12479">
        <v>46</v>
      </c>
      <c r="AM12479">
        <v>65</v>
      </c>
      <c r="AN12479">
        <v>317</v>
      </c>
      <c r="AO12479">
        <v>70</v>
      </c>
      <c r="AP12479">
        <v>70</v>
      </c>
      <c r="AQ12479">
        <v>62</v>
      </c>
      <c r="AR12479">
        <v>45</v>
      </c>
      <c r="AS12479">
        <v>70</v>
      </c>
      <c r="AT12479">
        <v>273</v>
      </c>
      <c r="AU12479">
        <v>70</v>
      </c>
      <c r="AV12479">
        <v>46</v>
      </c>
      <c r="AW12479">
        <v>65</v>
      </c>
      <c r="AX12479">
        <v>45</v>
      </c>
      <c r="AY12479">
        <v>47</v>
      </c>
      <c r="AZ12479">
        <v>228</v>
      </c>
      <c r="BA12479">
        <v>35</v>
      </c>
      <c r="BB12479">
        <v>18</v>
      </c>
      <c r="BC12479">
        <v>61</v>
      </c>
      <c r="BD12479">
        <v>53</v>
      </c>
      <c r="BE12479">
        <v>61</v>
      </c>
      <c r="BF12479">
        <v>53</v>
      </c>
      <c r="BG12479">
        <v>94</v>
      </c>
      <c r="BH12479">
        <v>23</v>
      </c>
      <c r="BI12479">
        <v>38</v>
      </c>
      <c r="BJ12479">
        <v>33</v>
      </c>
      <c r="BK12479">
        <v>50</v>
      </c>
      <c r="BL12479">
        <v>7</v>
      </c>
      <c r="BM12479">
        <v>6</v>
      </c>
      <c r="BN12479">
        <v>13</v>
      </c>
      <c r="BO12479">
        <v>11</v>
      </c>
      <c r="BP12479">
        <v>13</v>
      </c>
      <c r="BQ12479">
        <v>1517</v>
      </c>
      <c r="BR12479">
        <v>328</v>
      </c>
      <c r="BS12479" t="s">
        <v>221</v>
      </c>
      <c r="BT12479" t="s">
        <v>194</v>
      </c>
      <c r="BU12479" t="s">
        <v>86</v>
      </c>
      <c r="BV12479" t="s">
        <v>86</v>
      </c>
      <c r="BW12479" t="s">
        <v>351</v>
      </c>
      <c r="BX12479">
        <v>70</v>
      </c>
      <c r="BY12479">
        <v>59</v>
      </c>
      <c r="BZ12479">
        <v>55</v>
      </c>
      <c r="CA12479">
        <v>66</v>
      </c>
      <c r="CB12479">
        <v>30</v>
      </c>
      <c r="CC12479">
        <v>48</v>
      </c>
      <c r="CD12479" t="s">
        <v>76172</v>
      </c>
    </row>
    <row r="12480" spans="1:82" x14ac:dyDescent="0.3">
      <c r="A12480" t="s">
        <v>50344</v>
      </c>
      <c r="B12480" t="s">
        <v>50345</v>
      </c>
      <c r="C12480" t="s">
        <v>50346</v>
      </c>
      <c r="D12480" t="s">
        <v>2244</v>
      </c>
      <c r="E12480" t="s">
        <v>2631</v>
      </c>
      <c r="F12480" t="s">
        <v>50347</v>
      </c>
      <c r="G12480">
        <v>34</v>
      </c>
      <c r="H12480">
        <v>63</v>
      </c>
      <c r="I12480">
        <v>63</v>
      </c>
      <c r="J12480" t="s">
        <v>76474</v>
      </c>
      <c r="K12480" t="s">
        <v>77380</v>
      </c>
      <c r="L12480">
        <v>182398</v>
      </c>
      <c r="M12480" t="s">
        <v>76024</v>
      </c>
      <c r="N12480" s="2" t="s">
        <v>76046</v>
      </c>
      <c r="O12480" t="s">
        <v>81</v>
      </c>
      <c r="P12480">
        <v>63</v>
      </c>
      <c r="Q12480" t="s">
        <v>273</v>
      </c>
      <c r="R12480">
        <v>0</v>
      </c>
      <c r="S12480">
        <f>DAY(fifa21_raw_data[[#This Row],[Joined]])</f>
        <v>2</v>
      </c>
      <c r="T12480">
        <f>MONTH(fifa21_raw_data[[#This Row],[Joined]])</f>
        <v>1</v>
      </c>
      <c r="U12480">
        <f>YEAR(fifa21_raw_data[[#This Row],[Joined]])</f>
        <v>2014</v>
      </c>
      <c r="V12480" s="1">
        <v>41641</v>
      </c>
      <c r="W12480" t="s">
        <v>83</v>
      </c>
      <c r="X12480">
        <v>130000</v>
      </c>
      <c r="Y12480" t="str">
        <f>LEFT(fifa21_raw_data[[#This Row],[Value]])</f>
        <v>1</v>
      </c>
      <c r="Z12480" s="4">
        <v>0</v>
      </c>
      <c r="AA12480" s="4" t="s">
        <v>76172</v>
      </c>
      <c r="AB12480" s="4">
        <v>291</v>
      </c>
      <c r="AC12480">
        <v>59</v>
      </c>
      <c r="AD12480">
        <v>57</v>
      </c>
      <c r="AE12480">
        <v>57</v>
      </c>
      <c r="AF12480">
        <v>59</v>
      </c>
      <c r="AG12480">
        <v>59</v>
      </c>
      <c r="AH12480">
        <v>256</v>
      </c>
      <c r="AI12480">
        <v>60</v>
      </c>
      <c r="AJ12480">
        <v>40</v>
      </c>
      <c r="AK12480">
        <v>40</v>
      </c>
      <c r="AL12480">
        <v>53</v>
      </c>
      <c r="AM12480">
        <v>63</v>
      </c>
      <c r="AN12480">
        <v>290</v>
      </c>
      <c r="AO12480">
        <v>68</v>
      </c>
      <c r="AP12480">
        <v>48</v>
      </c>
      <c r="AQ12480">
        <v>56</v>
      </c>
      <c r="AR12480">
        <v>59</v>
      </c>
      <c r="AS12480">
        <v>59</v>
      </c>
      <c r="AT12480">
        <v>307</v>
      </c>
      <c r="AU12480">
        <v>65</v>
      </c>
      <c r="AV12480">
        <v>59</v>
      </c>
      <c r="AW12480">
        <v>71</v>
      </c>
      <c r="AX12480">
        <v>63</v>
      </c>
      <c r="AY12480">
        <v>49</v>
      </c>
      <c r="AZ12480">
        <v>285</v>
      </c>
      <c r="BA12480">
        <v>66</v>
      </c>
      <c r="BB12480">
        <v>62</v>
      </c>
      <c r="BC12480">
        <v>58</v>
      </c>
      <c r="BD12480">
        <v>60</v>
      </c>
      <c r="BE12480">
        <v>39</v>
      </c>
      <c r="BF12480">
        <v>55</v>
      </c>
      <c r="BG12480">
        <v>185</v>
      </c>
      <c r="BH12480">
        <v>62</v>
      </c>
      <c r="BI12480">
        <v>60</v>
      </c>
      <c r="BJ12480">
        <v>63</v>
      </c>
      <c r="BK12480">
        <v>61</v>
      </c>
      <c r="BL12480">
        <v>10</v>
      </c>
      <c r="BM12480">
        <v>9</v>
      </c>
      <c r="BN12480">
        <v>15</v>
      </c>
      <c r="BO12480">
        <v>11</v>
      </c>
      <c r="BP12480">
        <v>16</v>
      </c>
      <c r="BQ12480">
        <v>1675</v>
      </c>
      <c r="BR12480">
        <v>355</v>
      </c>
      <c r="BS12480" t="s">
        <v>88</v>
      </c>
      <c r="BT12480" t="s">
        <v>161</v>
      </c>
      <c r="BU12480" t="s">
        <v>87</v>
      </c>
      <c r="BV12480" t="s">
        <v>99</v>
      </c>
      <c r="BW12480" t="s">
        <v>351</v>
      </c>
      <c r="BX12480">
        <v>57</v>
      </c>
      <c r="BY12480">
        <v>56</v>
      </c>
      <c r="BZ12480">
        <v>56</v>
      </c>
      <c r="CA12480">
        <v>60</v>
      </c>
      <c r="CB12480">
        <v>61</v>
      </c>
      <c r="CC12480">
        <v>65</v>
      </c>
      <c r="CD12480" t="s">
        <v>76172</v>
      </c>
    </row>
    <row r="12481" spans="1:82" x14ac:dyDescent="0.3">
      <c r="A12481" t="s">
        <v>50349</v>
      </c>
      <c r="B12481" t="s">
        <v>50350</v>
      </c>
      <c r="C12481" t="s">
        <v>50351</v>
      </c>
      <c r="D12481" t="s">
        <v>225</v>
      </c>
      <c r="E12481" t="s">
        <v>104</v>
      </c>
      <c r="F12481" t="s">
        <v>50352</v>
      </c>
      <c r="G12481">
        <v>29</v>
      </c>
      <c r="H12481">
        <v>63</v>
      </c>
      <c r="I12481">
        <v>64</v>
      </c>
      <c r="J12481" t="s">
        <v>77211</v>
      </c>
      <c r="K12481" t="s">
        <v>77411</v>
      </c>
      <c r="L12481">
        <v>186494</v>
      </c>
      <c r="M12481" t="s">
        <v>76022</v>
      </c>
      <c r="N12481" s="2" t="s">
        <v>76041</v>
      </c>
      <c r="O12481" t="s">
        <v>95</v>
      </c>
      <c r="P12481">
        <v>63</v>
      </c>
      <c r="Q12481" t="s">
        <v>104</v>
      </c>
      <c r="R12481">
        <v>1</v>
      </c>
      <c r="S12481">
        <f>DAY(fifa21_raw_data[[#This Row],[Joined]])</f>
        <v>12</v>
      </c>
      <c r="T12481">
        <f>MONTH(fifa21_raw_data[[#This Row],[Joined]])</f>
        <v>7</v>
      </c>
      <c r="U12481">
        <f>YEAR(fifa21_raw_data[[#This Row],[Joined]])</f>
        <v>2016</v>
      </c>
      <c r="V12481" s="1">
        <v>42563</v>
      </c>
      <c r="W12481" t="s">
        <v>83</v>
      </c>
      <c r="X12481">
        <v>300000</v>
      </c>
      <c r="Y12481" t="str">
        <f>LEFT(fifa21_raw_data[[#This Row],[Value]])</f>
        <v>3</v>
      </c>
      <c r="Z12481" s="4">
        <v>0</v>
      </c>
      <c r="AA12481" s="4" t="s">
        <v>76172</v>
      </c>
      <c r="AB12481" s="4">
        <v>84</v>
      </c>
      <c r="AC12481">
        <v>13</v>
      </c>
      <c r="AD12481">
        <v>12</v>
      </c>
      <c r="AE12481">
        <v>11</v>
      </c>
      <c r="AF12481">
        <v>33</v>
      </c>
      <c r="AG12481">
        <v>15</v>
      </c>
      <c r="AH12481">
        <v>102</v>
      </c>
      <c r="AI12481">
        <v>15</v>
      </c>
      <c r="AJ12481">
        <v>16</v>
      </c>
      <c r="AK12481">
        <v>11</v>
      </c>
      <c r="AL12481">
        <v>36</v>
      </c>
      <c r="AM12481">
        <v>24</v>
      </c>
      <c r="AN12481">
        <v>217</v>
      </c>
      <c r="AO12481">
        <v>31</v>
      </c>
      <c r="AP12481">
        <v>28</v>
      </c>
      <c r="AQ12481">
        <v>55</v>
      </c>
      <c r="AR12481">
        <v>51</v>
      </c>
      <c r="AS12481">
        <v>52</v>
      </c>
      <c r="AT12481">
        <v>200</v>
      </c>
      <c r="AU12481">
        <v>47</v>
      </c>
      <c r="AV12481">
        <v>44</v>
      </c>
      <c r="AW12481">
        <v>30</v>
      </c>
      <c r="AX12481">
        <v>65</v>
      </c>
      <c r="AY12481">
        <v>14</v>
      </c>
      <c r="AZ12481">
        <v>136</v>
      </c>
      <c r="BA12481">
        <v>40</v>
      </c>
      <c r="BB12481">
        <v>26</v>
      </c>
      <c r="BC12481">
        <v>14</v>
      </c>
      <c r="BD12481">
        <v>43</v>
      </c>
      <c r="BE12481">
        <v>13</v>
      </c>
      <c r="BF12481">
        <v>46</v>
      </c>
      <c r="BG12481">
        <v>46</v>
      </c>
      <c r="BH12481">
        <v>20</v>
      </c>
      <c r="BI12481">
        <v>13</v>
      </c>
      <c r="BJ12481">
        <v>13</v>
      </c>
      <c r="BK12481">
        <v>316</v>
      </c>
      <c r="BL12481">
        <v>64</v>
      </c>
      <c r="BM12481">
        <v>63</v>
      </c>
      <c r="BN12481">
        <v>62</v>
      </c>
      <c r="BO12481">
        <v>63</v>
      </c>
      <c r="BP12481">
        <v>64</v>
      </c>
      <c r="BQ12481">
        <v>1101</v>
      </c>
      <c r="BR12481">
        <v>345</v>
      </c>
      <c r="BS12481" t="s">
        <v>221</v>
      </c>
      <c r="BT12481" t="s">
        <v>108</v>
      </c>
      <c r="BU12481" t="s">
        <v>86</v>
      </c>
      <c r="BV12481" t="s">
        <v>86</v>
      </c>
      <c r="BW12481" t="s">
        <v>351</v>
      </c>
      <c r="BX12481">
        <v>64</v>
      </c>
      <c r="BY12481">
        <v>63</v>
      </c>
      <c r="BZ12481">
        <v>62</v>
      </c>
      <c r="CA12481">
        <v>64</v>
      </c>
      <c r="CB12481">
        <v>29</v>
      </c>
      <c r="CC12481">
        <v>63</v>
      </c>
      <c r="CD12481" t="s">
        <v>76172</v>
      </c>
    </row>
    <row r="12482" spans="1:82" x14ac:dyDescent="0.3">
      <c r="A12482" t="s">
        <v>50353</v>
      </c>
      <c r="B12482" t="s">
        <v>50354</v>
      </c>
      <c r="C12482" t="s">
        <v>50355</v>
      </c>
      <c r="D12482" t="s">
        <v>406</v>
      </c>
      <c r="E12482" t="s">
        <v>486</v>
      </c>
      <c r="F12482" t="s">
        <v>50356</v>
      </c>
      <c r="G12482">
        <v>21</v>
      </c>
      <c r="H12482">
        <v>63</v>
      </c>
      <c r="I12482">
        <v>76</v>
      </c>
      <c r="J12482" t="s">
        <v>76662</v>
      </c>
      <c r="K12482" t="s">
        <v>77401</v>
      </c>
      <c r="L12482">
        <v>252030</v>
      </c>
      <c r="M12482" t="s">
        <v>76028</v>
      </c>
      <c r="N12482" s="2" t="s">
        <v>76064</v>
      </c>
      <c r="O12482" t="s">
        <v>95</v>
      </c>
      <c r="P12482">
        <v>65</v>
      </c>
      <c r="Q12482" t="s">
        <v>158</v>
      </c>
      <c r="R12482">
        <v>13</v>
      </c>
      <c r="S12482">
        <f>DAY(fifa21_raw_data[[#This Row],[Joined]])</f>
        <v>1</v>
      </c>
      <c r="T12482">
        <f>MONTH(fifa21_raw_data[[#This Row],[Joined]])</f>
        <v>1</v>
      </c>
      <c r="U12482">
        <f>YEAR(fifa21_raw_data[[#This Row],[Joined]])</f>
        <v>2019</v>
      </c>
      <c r="V12482" s="1">
        <v>43466</v>
      </c>
      <c r="W12482" t="s">
        <v>83</v>
      </c>
      <c r="X12482">
        <v>650000</v>
      </c>
      <c r="Y12482" t="str">
        <f>LEFT(fifa21_raw_data[[#This Row],[Value]])</f>
        <v>6</v>
      </c>
      <c r="Z12482" s="4">
        <v>0</v>
      </c>
      <c r="AA12482" s="4" t="s">
        <v>76172</v>
      </c>
      <c r="AB12482" s="4">
        <v>228</v>
      </c>
      <c r="AC12482">
        <v>43</v>
      </c>
      <c r="AD12482">
        <v>31</v>
      </c>
      <c r="AE12482">
        <v>58</v>
      </c>
      <c r="AF12482">
        <v>63</v>
      </c>
      <c r="AG12482">
        <v>33</v>
      </c>
      <c r="AH12482">
        <v>256</v>
      </c>
      <c r="AI12482">
        <v>55</v>
      </c>
      <c r="AJ12482">
        <v>41</v>
      </c>
      <c r="AK12482">
        <v>42</v>
      </c>
      <c r="AL12482">
        <v>56</v>
      </c>
      <c r="AM12482">
        <v>62</v>
      </c>
      <c r="AN12482">
        <v>293</v>
      </c>
      <c r="AO12482">
        <v>55</v>
      </c>
      <c r="AP12482">
        <v>58</v>
      </c>
      <c r="AQ12482">
        <v>63</v>
      </c>
      <c r="AR12482">
        <v>59</v>
      </c>
      <c r="AS12482">
        <v>58</v>
      </c>
      <c r="AT12482">
        <v>299</v>
      </c>
      <c r="AU12482">
        <v>53</v>
      </c>
      <c r="AV12482">
        <v>67</v>
      </c>
      <c r="AW12482">
        <v>71</v>
      </c>
      <c r="AX12482">
        <v>74</v>
      </c>
      <c r="AY12482">
        <v>34</v>
      </c>
      <c r="AZ12482">
        <v>280</v>
      </c>
      <c r="BA12482">
        <v>75</v>
      </c>
      <c r="BB12482">
        <v>63</v>
      </c>
      <c r="BC12482">
        <v>43</v>
      </c>
      <c r="BD12482">
        <v>53</v>
      </c>
      <c r="BE12482">
        <v>46</v>
      </c>
      <c r="BF12482">
        <v>51</v>
      </c>
      <c r="BG12482">
        <v>183</v>
      </c>
      <c r="BH12482">
        <v>61</v>
      </c>
      <c r="BI12482">
        <v>60</v>
      </c>
      <c r="BJ12482">
        <v>62</v>
      </c>
      <c r="BK12482">
        <v>62</v>
      </c>
      <c r="BL12482">
        <v>15</v>
      </c>
      <c r="BM12482">
        <v>11</v>
      </c>
      <c r="BN12482">
        <v>15</v>
      </c>
      <c r="BO12482">
        <v>12</v>
      </c>
      <c r="BP12482">
        <v>9</v>
      </c>
      <c r="BQ12482">
        <v>1601</v>
      </c>
      <c r="BR12482">
        <v>340</v>
      </c>
      <c r="BS12482" t="s">
        <v>221</v>
      </c>
      <c r="BT12482" t="s">
        <v>161</v>
      </c>
      <c r="BU12482" t="s">
        <v>99</v>
      </c>
      <c r="BV12482" t="s">
        <v>86</v>
      </c>
      <c r="BW12482" t="s">
        <v>351</v>
      </c>
      <c r="BX12482">
        <v>57</v>
      </c>
      <c r="BY12482">
        <v>37</v>
      </c>
      <c r="BZ12482">
        <v>54</v>
      </c>
      <c r="CA12482">
        <v>58</v>
      </c>
      <c r="CB12482">
        <v>61</v>
      </c>
      <c r="CC12482">
        <v>73</v>
      </c>
      <c r="CD12482" t="s">
        <v>76172</v>
      </c>
    </row>
    <row r="12483" spans="1:82" x14ac:dyDescent="0.3">
      <c r="A12483" t="s">
        <v>50357</v>
      </c>
      <c r="B12483" t="s">
        <v>50358</v>
      </c>
      <c r="C12483" t="s">
        <v>50359</v>
      </c>
      <c r="D12483" t="s">
        <v>191</v>
      </c>
      <c r="E12483" t="s">
        <v>3903</v>
      </c>
      <c r="F12483" t="s">
        <v>50360</v>
      </c>
      <c r="G12483">
        <v>19</v>
      </c>
      <c r="H12483">
        <v>63</v>
      </c>
      <c r="I12483">
        <v>77</v>
      </c>
      <c r="J12483" t="s">
        <v>76290</v>
      </c>
      <c r="K12483" t="s">
        <v>77412</v>
      </c>
      <c r="L12483">
        <v>256894</v>
      </c>
      <c r="M12483" t="s">
        <v>76030</v>
      </c>
      <c r="N12483" s="2" t="s">
        <v>76045</v>
      </c>
      <c r="O12483" t="s">
        <v>95</v>
      </c>
      <c r="P12483">
        <v>65</v>
      </c>
      <c r="Q12483" t="s">
        <v>446</v>
      </c>
      <c r="R12483">
        <v>14</v>
      </c>
      <c r="S12483">
        <f>DAY(fifa21_raw_data[[#This Row],[Joined]])</f>
        <v>1</v>
      </c>
      <c r="T12483">
        <f>MONTH(fifa21_raw_data[[#This Row],[Joined]])</f>
        <v>7</v>
      </c>
      <c r="U12483">
        <f>YEAR(fifa21_raw_data[[#This Row],[Joined]])</f>
        <v>2019</v>
      </c>
      <c r="V12483" s="1">
        <v>43647</v>
      </c>
      <c r="W12483" t="s">
        <v>83</v>
      </c>
      <c r="X12483">
        <v>800000</v>
      </c>
      <c r="Y12483" t="str">
        <f>LEFT(fifa21_raw_data[[#This Row],[Value]])</f>
        <v>8</v>
      </c>
      <c r="Z12483" s="4">
        <v>0</v>
      </c>
      <c r="AA12483" s="4" t="s">
        <v>76172</v>
      </c>
      <c r="AB12483" s="4">
        <v>261</v>
      </c>
      <c r="AC12483">
        <v>66</v>
      </c>
      <c r="AD12483">
        <v>52</v>
      </c>
      <c r="AE12483">
        <v>32</v>
      </c>
      <c r="AF12483">
        <v>62</v>
      </c>
      <c r="AG12483">
        <v>49</v>
      </c>
      <c r="AH12483">
        <v>291</v>
      </c>
      <c r="AI12483">
        <v>63</v>
      </c>
      <c r="AJ12483">
        <v>61</v>
      </c>
      <c r="AK12483">
        <v>48</v>
      </c>
      <c r="AL12483">
        <v>59</v>
      </c>
      <c r="AM12483">
        <v>60</v>
      </c>
      <c r="AN12483">
        <v>367</v>
      </c>
      <c r="AO12483">
        <v>78</v>
      </c>
      <c r="AP12483">
        <v>79</v>
      </c>
      <c r="AQ12483">
        <v>74</v>
      </c>
      <c r="AR12483">
        <v>57</v>
      </c>
      <c r="AS12483">
        <v>79</v>
      </c>
      <c r="AT12483">
        <v>292</v>
      </c>
      <c r="AU12483">
        <v>61</v>
      </c>
      <c r="AV12483">
        <v>64</v>
      </c>
      <c r="AW12483">
        <v>59</v>
      </c>
      <c r="AX12483">
        <v>59</v>
      </c>
      <c r="AY12483">
        <v>49</v>
      </c>
      <c r="AZ12483">
        <v>250</v>
      </c>
      <c r="BA12483">
        <v>60</v>
      </c>
      <c r="BB12483">
        <v>23</v>
      </c>
      <c r="BC12483">
        <v>64</v>
      </c>
      <c r="BD12483">
        <v>55</v>
      </c>
      <c r="BE12483">
        <v>48</v>
      </c>
      <c r="BF12483">
        <v>59</v>
      </c>
      <c r="BG12483">
        <v>80</v>
      </c>
      <c r="BH12483">
        <v>23</v>
      </c>
      <c r="BI12483">
        <v>31</v>
      </c>
      <c r="BJ12483">
        <v>26</v>
      </c>
      <c r="BK12483">
        <v>60</v>
      </c>
      <c r="BL12483">
        <v>13</v>
      </c>
      <c r="BM12483">
        <v>13</v>
      </c>
      <c r="BN12483">
        <v>14</v>
      </c>
      <c r="BO12483">
        <v>11</v>
      </c>
      <c r="BP12483">
        <v>9</v>
      </c>
      <c r="BQ12483">
        <v>1601</v>
      </c>
      <c r="BR12483">
        <v>342</v>
      </c>
      <c r="BS12483" t="s">
        <v>107</v>
      </c>
      <c r="BT12483" t="s">
        <v>194</v>
      </c>
      <c r="BU12483" t="s">
        <v>99</v>
      </c>
      <c r="BV12483" t="s">
        <v>86</v>
      </c>
      <c r="BW12483" t="s">
        <v>351</v>
      </c>
      <c r="BX12483">
        <v>79</v>
      </c>
      <c r="BY12483">
        <v>53</v>
      </c>
      <c r="BZ12483">
        <v>60</v>
      </c>
      <c r="CA12483">
        <v>64</v>
      </c>
      <c r="CB12483">
        <v>27</v>
      </c>
      <c r="CC12483">
        <v>59</v>
      </c>
      <c r="CD12483" t="s">
        <v>76172</v>
      </c>
    </row>
    <row r="12484" spans="1:82" x14ac:dyDescent="0.3">
      <c r="A12484" t="s">
        <v>50361</v>
      </c>
      <c r="B12484" t="s">
        <v>50362</v>
      </c>
      <c r="C12484" t="s">
        <v>50363</v>
      </c>
      <c r="D12484" t="s">
        <v>540</v>
      </c>
      <c r="E12484" t="s">
        <v>2631</v>
      </c>
      <c r="F12484" t="s">
        <v>50364</v>
      </c>
      <c r="G12484">
        <v>26</v>
      </c>
      <c r="H12484">
        <v>63</v>
      </c>
      <c r="I12484">
        <v>64</v>
      </c>
      <c r="J12484" t="s">
        <v>77138</v>
      </c>
      <c r="K12484" t="s">
        <v>77405</v>
      </c>
      <c r="L12484">
        <v>202367</v>
      </c>
      <c r="M12484" t="s">
        <v>76024</v>
      </c>
      <c r="N12484" s="2" t="s">
        <v>76050</v>
      </c>
      <c r="O12484" t="s">
        <v>81</v>
      </c>
      <c r="P12484">
        <v>63</v>
      </c>
      <c r="Q12484" t="s">
        <v>273</v>
      </c>
      <c r="R12484">
        <v>1</v>
      </c>
      <c r="S12484">
        <f>DAY(fifa21_raw_data[[#This Row],[Joined]])</f>
        <v>1</v>
      </c>
      <c r="T12484">
        <f>MONTH(fifa21_raw_data[[#This Row],[Joined]])</f>
        <v>8</v>
      </c>
      <c r="U12484">
        <f>YEAR(fifa21_raw_data[[#This Row],[Joined]])</f>
        <v>2020</v>
      </c>
      <c r="V12484" s="1">
        <v>44044</v>
      </c>
      <c r="W12484" t="s">
        <v>83</v>
      </c>
      <c r="X12484">
        <v>375000</v>
      </c>
      <c r="Y12484" t="str">
        <f>LEFT(fifa21_raw_data[[#This Row],[Value]])</f>
        <v>3</v>
      </c>
      <c r="Z12484" s="4">
        <v>0</v>
      </c>
      <c r="AA12484" s="4" t="s">
        <v>76172</v>
      </c>
      <c r="AB12484" s="4">
        <v>264</v>
      </c>
      <c r="AC12484">
        <v>56</v>
      </c>
      <c r="AD12484">
        <v>41</v>
      </c>
      <c r="AE12484">
        <v>55</v>
      </c>
      <c r="AF12484">
        <v>57</v>
      </c>
      <c r="AG12484">
        <v>55</v>
      </c>
      <c r="AH12484">
        <v>240</v>
      </c>
      <c r="AI12484">
        <v>55</v>
      </c>
      <c r="AJ12484">
        <v>45</v>
      </c>
      <c r="AK12484">
        <v>28</v>
      </c>
      <c r="AL12484">
        <v>48</v>
      </c>
      <c r="AM12484">
        <v>64</v>
      </c>
      <c r="AN12484">
        <v>314</v>
      </c>
      <c r="AO12484">
        <v>64</v>
      </c>
      <c r="AP12484">
        <v>69</v>
      </c>
      <c r="AQ12484">
        <v>58</v>
      </c>
      <c r="AR12484">
        <v>56</v>
      </c>
      <c r="AS12484">
        <v>67</v>
      </c>
      <c r="AT12484">
        <v>336</v>
      </c>
      <c r="AU12484">
        <v>68</v>
      </c>
      <c r="AV12484">
        <v>58</v>
      </c>
      <c r="AW12484">
        <v>81</v>
      </c>
      <c r="AX12484">
        <v>79</v>
      </c>
      <c r="AY12484">
        <v>50</v>
      </c>
      <c r="AZ12484">
        <v>249</v>
      </c>
      <c r="BA12484">
        <v>58</v>
      </c>
      <c r="BB12484">
        <v>59</v>
      </c>
      <c r="BC12484">
        <v>44</v>
      </c>
      <c r="BD12484">
        <v>49</v>
      </c>
      <c r="BE12484">
        <v>39</v>
      </c>
      <c r="BF12484">
        <v>58</v>
      </c>
      <c r="BG12484">
        <v>173</v>
      </c>
      <c r="BH12484">
        <v>58</v>
      </c>
      <c r="BI12484">
        <v>59</v>
      </c>
      <c r="BJ12484">
        <v>56</v>
      </c>
      <c r="BK12484">
        <v>59</v>
      </c>
      <c r="BL12484">
        <v>11</v>
      </c>
      <c r="BM12484">
        <v>10</v>
      </c>
      <c r="BN12484">
        <v>15</v>
      </c>
      <c r="BO12484">
        <v>15</v>
      </c>
      <c r="BP12484">
        <v>8</v>
      </c>
      <c r="BQ12484">
        <v>1635</v>
      </c>
      <c r="BR12484">
        <v>359</v>
      </c>
      <c r="BS12484" t="s">
        <v>107</v>
      </c>
      <c r="BT12484" t="s">
        <v>161</v>
      </c>
      <c r="BU12484" t="s">
        <v>99</v>
      </c>
      <c r="BV12484" t="s">
        <v>86</v>
      </c>
      <c r="BW12484" t="s">
        <v>351</v>
      </c>
      <c r="BX12484">
        <v>67</v>
      </c>
      <c r="BY12484">
        <v>49</v>
      </c>
      <c r="BZ12484">
        <v>52</v>
      </c>
      <c r="CA12484">
        <v>59</v>
      </c>
      <c r="CB12484">
        <v>58</v>
      </c>
      <c r="CC12484">
        <v>74</v>
      </c>
      <c r="CD12484" t="s">
        <v>76172</v>
      </c>
    </row>
    <row r="12485" spans="1:82" x14ac:dyDescent="0.3">
      <c r="A12485" t="s">
        <v>50365</v>
      </c>
      <c r="B12485" t="s">
        <v>50366</v>
      </c>
      <c r="C12485" t="s">
        <v>50367</v>
      </c>
      <c r="D12485" t="s">
        <v>272</v>
      </c>
      <c r="E12485" t="s">
        <v>158</v>
      </c>
      <c r="F12485" t="s">
        <v>50368</v>
      </c>
      <c r="G12485">
        <v>33</v>
      </c>
      <c r="H12485">
        <v>63</v>
      </c>
      <c r="I12485">
        <v>63</v>
      </c>
      <c r="J12485" t="s">
        <v>77036</v>
      </c>
      <c r="K12485" t="s">
        <v>77412</v>
      </c>
      <c r="L12485">
        <v>173695</v>
      </c>
      <c r="M12485" t="s">
        <v>76022</v>
      </c>
      <c r="N12485" s="2" t="s">
        <v>76045</v>
      </c>
      <c r="O12485" t="s">
        <v>81</v>
      </c>
      <c r="P12485">
        <v>63</v>
      </c>
      <c r="Q12485" t="s">
        <v>158</v>
      </c>
      <c r="R12485">
        <v>0</v>
      </c>
      <c r="S12485">
        <f>DAY(fifa21_raw_data[[#This Row],[Joined]])</f>
        <v>1</v>
      </c>
      <c r="T12485">
        <f>MONTH(fifa21_raw_data[[#This Row],[Joined]])</f>
        <v>7</v>
      </c>
      <c r="U12485">
        <f>YEAR(fifa21_raw_data[[#This Row],[Joined]])</f>
        <v>2019</v>
      </c>
      <c r="V12485" s="1">
        <v>43647</v>
      </c>
      <c r="W12485" t="s">
        <v>83</v>
      </c>
      <c r="X12485">
        <v>170000</v>
      </c>
      <c r="Y12485" t="str">
        <f>LEFT(fifa21_raw_data[[#This Row],[Value]])</f>
        <v>1</v>
      </c>
      <c r="Z12485" s="4">
        <v>0</v>
      </c>
      <c r="AA12485" s="4" t="s">
        <v>76172</v>
      </c>
      <c r="AB12485" s="4">
        <v>220</v>
      </c>
      <c r="AC12485">
        <v>51</v>
      </c>
      <c r="AD12485">
        <v>27</v>
      </c>
      <c r="AE12485">
        <v>60</v>
      </c>
      <c r="AF12485">
        <v>59</v>
      </c>
      <c r="AG12485">
        <v>23</v>
      </c>
      <c r="AH12485">
        <v>237</v>
      </c>
      <c r="AI12485">
        <v>54</v>
      </c>
      <c r="AJ12485">
        <v>35</v>
      </c>
      <c r="AK12485">
        <v>34</v>
      </c>
      <c r="AL12485">
        <v>54</v>
      </c>
      <c r="AM12485">
        <v>60</v>
      </c>
      <c r="AN12485">
        <v>292</v>
      </c>
      <c r="AO12485">
        <v>51</v>
      </c>
      <c r="AP12485">
        <v>53</v>
      </c>
      <c r="AQ12485">
        <v>55</v>
      </c>
      <c r="AR12485">
        <v>61</v>
      </c>
      <c r="AS12485">
        <v>72</v>
      </c>
      <c r="AT12485">
        <v>249</v>
      </c>
      <c r="AU12485">
        <v>28</v>
      </c>
      <c r="AV12485">
        <v>68</v>
      </c>
      <c r="AW12485">
        <v>60</v>
      </c>
      <c r="AX12485">
        <v>71</v>
      </c>
      <c r="AY12485">
        <v>22</v>
      </c>
      <c r="AZ12485">
        <v>221</v>
      </c>
      <c r="BA12485">
        <v>60</v>
      </c>
      <c r="BB12485">
        <v>60</v>
      </c>
      <c r="BC12485">
        <v>22</v>
      </c>
      <c r="BD12485">
        <v>47</v>
      </c>
      <c r="BE12485">
        <v>32</v>
      </c>
      <c r="BF12485">
        <v>63</v>
      </c>
      <c r="BG12485">
        <v>189</v>
      </c>
      <c r="BH12485">
        <v>63</v>
      </c>
      <c r="BI12485">
        <v>64</v>
      </c>
      <c r="BJ12485">
        <v>62</v>
      </c>
      <c r="BK12485">
        <v>69</v>
      </c>
      <c r="BL12485">
        <v>12</v>
      </c>
      <c r="BM12485">
        <v>16</v>
      </c>
      <c r="BN12485">
        <v>13</v>
      </c>
      <c r="BO12485">
        <v>15</v>
      </c>
      <c r="BP12485">
        <v>13</v>
      </c>
      <c r="BQ12485">
        <v>1477</v>
      </c>
      <c r="BR12485">
        <v>315</v>
      </c>
      <c r="BS12485" t="s">
        <v>107</v>
      </c>
      <c r="BT12485" t="s">
        <v>161</v>
      </c>
      <c r="BU12485" t="s">
        <v>87</v>
      </c>
      <c r="BV12485" t="s">
        <v>99</v>
      </c>
      <c r="BW12485" t="s">
        <v>351</v>
      </c>
      <c r="BX12485">
        <v>52</v>
      </c>
      <c r="BY12485">
        <v>26</v>
      </c>
      <c r="BZ12485">
        <v>52</v>
      </c>
      <c r="CA12485">
        <v>57</v>
      </c>
      <c r="CB12485">
        <v>62</v>
      </c>
      <c r="CC12485">
        <v>66</v>
      </c>
      <c r="CD12485" t="s">
        <v>76172</v>
      </c>
    </row>
    <row r="12486" spans="1:82" x14ac:dyDescent="0.3">
      <c r="A12486" t="s">
        <v>50369</v>
      </c>
      <c r="B12486" t="s">
        <v>50370</v>
      </c>
      <c r="C12486" t="s">
        <v>50371</v>
      </c>
      <c r="D12486" t="s">
        <v>165</v>
      </c>
      <c r="E12486" t="s">
        <v>245</v>
      </c>
      <c r="F12486" t="s">
        <v>50372</v>
      </c>
      <c r="G12486">
        <v>18</v>
      </c>
      <c r="H12486">
        <v>63</v>
      </c>
      <c r="I12486">
        <v>77</v>
      </c>
      <c r="J12486" t="s">
        <v>76270</v>
      </c>
      <c r="K12486" t="s">
        <v>77420</v>
      </c>
      <c r="L12486">
        <v>257919</v>
      </c>
      <c r="M12486" t="s">
        <v>76023</v>
      </c>
      <c r="N12486" s="2" t="s">
        <v>76049</v>
      </c>
      <c r="O12486" t="s">
        <v>95</v>
      </c>
      <c r="P12486">
        <v>66</v>
      </c>
      <c r="Q12486" t="s">
        <v>116</v>
      </c>
      <c r="R12486">
        <v>14</v>
      </c>
      <c r="S12486">
        <f>DAY(fifa21_raw_data[[#This Row],[Joined]])</f>
        <v>7</v>
      </c>
      <c r="T12486">
        <f>MONTH(fifa21_raw_data[[#This Row],[Joined]])</f>
        <v>8</v>
      </c>
      <c r="U12486">
        <f>YEAR(fifa21_raw_data[[#This Row],[Joined]])</f>
        <v>2020</v>
      </c>
      <c r="V12486" s="1">
        <v>44050</v>
      </c>
      <c r="W12486" t="s">
        <v>83</v>
      </c>
      <c r="X12486">
        <v>750000</v>
      </c>
      <c r="Y12486" t="str">
        <f>LEFT(fifa21_raw_data[[#This Row],[Value]])</f>
        <v>7</v>
      </c>
      <c r="Z12486" s="4">
        <v>0</v>
      </c>
      <c r="AA12486" s="4" t="s">
        <v>76172</v>
      </c>
      <c r="AB12486" s="4">
        <v>295</v>
      </c>
      <c r="AC12486">
        <v>60</v>
      </c>
      <c r="AD12486">
        <v>53</v>
      </c>
      <c r="AE12486">
        <v>54</v>
      </c>
      <c r="AF12486">
        <v>71</v>
      </c>
      <c r="AG12486">
        <v>57</v>
      </c>
      <c r="AH12486">
        <v>321</v>
      </c>
      <c r="AI12486">
        <v>71</v>
      </c>
      <c r="AJ12486">
        <v>60</v>
      </c>
      <c r="AK12486">
        <v>51</v>
      </c>
      <c r="AL12486">
        <v>71</v>
      </c>
      <c r="AM12486">
        <v>68</v>
      </c>
      <c r="AN12486">
        <v>331</v>
      </c>
      <c r="AO12486">
        <v>68</v>
      </c>
      <c r="AP12486">
        <v>64</v>
      </c>
      <c r="AQ12486">
        <v>65</v>
      </c>
      <c r="AR12486">
        <v>59</v>
      </c>
      <c r="AS12486">
        <v>75</v>
      </c>
      <c r="AT12486">
        <v>264</v>
      </c>
      <c r="AU12486">
        <v>67</v>
      </c>
      <c r="AV12486">
        <v>54</v>
      </c>
      <c r="AW12486">
        <v>44</v>
      </c>
      <c r="AX12486">
        <v>46</v>
      </c>
      <c r="AY12486">
        <v>53</v>
      </c>
      <c r="AZ12486">
        <v>281</v>
      </c>
      <c r="BA12486">
        <v>57</v>
      </c>
      <c r="BB12486">
        <v>50</v>
      </c>
      <c r="BC12486">
        <v>55</v>
      </c>
      <c r="BD12486">
        <v>58</v>
      </c>
      <c r="BE12486">
        <v>61</v>
      </c>
      <c r="BF12486">
        <v>60</v>
      </c>
      <c r="BG12486">
        <v>168</v>
      </c>
      <c r="BH12486">
        <v>50</v>
      </c>
      <c r="BI12486">
        <v>60</v>
      </c>
      <c r="BJ12486">
        <v>58</v>
      </c>
      <c r="BK12486">
        <v>47</v>
      </c>
      <c r="BL12486">
        <v>8</v>
      </c>
      <c r="BM12486">
        <v>8</v>
      </c>
      <c r="BN12486">
        <v>10</v>
      </c>
      <c r="BO12486">
        <v>15</v>
      </c>
      <c r="BP12486">
        <v>6</v>
      </c>
      <c r="BQ12486">
        <v>1707</v>
      </c>
      <c r="BR12486">
        <v>359</v>
      </c>
      <c r="BS12486" t="s">
        <v>84</v>
      </c>
      <c r="BT12486" t="s">
        <v>194</v>
      </c>
      <c r="BU12486" t="s">
        <v>86</v>
      </c>
      <c r="BV12486" t="s">
        <v>86</v>
      </c>
      <c r="BW12486" t="s">
        <v>351</v>
      </c>
      <c r="BX12486">
        <v>66</v>
      </c>
      <c r="BY12486">
        <v>57</v>
      </c>
      <c r="BZ12486">
        <v>65</v>
      </c>
      <c r="CA12486">
        <v>69</v>
      </c>
      <c r="CB12486">
        <v>54</v>
      </c>
      <c r="CC12486">
        <v>48</v>
      </c>
      <c r="CD12486" t="s">
        <v>76172</v>
      </c>
    </row>
    <row r="12487" spans="1:82" x14ac:dyDescent="0.3">
      <c r="A12487" t="s">
        <v>50373</v>
      </c>
      <c r="B12487" t="s">
        <v>50374</v>
      </c>
      <c r="C12487" t="s">
        <v>50375</v>
      </c>
      <c r="D12487" t="s">
        <v>1094</v>
      </c>
      <c r="E12487" t="s">
        <v>96</v>
      </c>
      <c r="F12487" t="s">
        <v>50376</v>
      </c>
      <c r="G12487">
        <v>24</v>
      </c>
      <c r="H12487">
        <v>63</v>
      </c>
      <c r="I12487">
        <v>68</v>
      </c>
      <c r="J12487" t="s">
        <v>77022</v>
      </c>
      <c r="K12487" t="s">
        <v>77379</v>
      </c>
      <c r="L12487">
        <v>222848</v>
      </c>
      <c r="M12487" t="s">
        <v>76024</v>
      </c>
      <c r="N12487" s="2" t="s">
        <v>76044</v>
      </c>
      <c r="O12487" t="s">
        <v>95</v>
      </c>
      <c r="P12487">
        <v>65</v>
      </c>
      <c r="Q12487" t="s">
        <v>96</v>
      </c>
      <c r="R12487">
        <v>5</v>
      </c>
      <c r="S12487">
        <f>DAY(fifa21_raw_data[[#This Row],[Joined]])</f>
        <v>23</v>
      </c>
      <c r="T12487">
        <f>MONTH(fifa21_raw_data[[#This Row],[Joined]])</f>
        <v>8</v>
      </c>
      <c r="U12487">
        <f>YEAR(fifa21_raw_data[[#This Row],[Joined]])</f>
        <v>2018</v>
      </c>
      <c r="V12487" s="1">
        <v>43335</v>
      </c>
      <c r="W12487" t="s">
        <v>83</v>
      </c>
      <c r="X12487">
        <v>500000</v>
      </c>
      <c r="Y12487" t="str">
        <f>LEFT(fifa21_raw_data[[#This Row],[Value]])</f>
        <v>5</v>
      </c>
      <c r="Z12487" s="4">
        <v>0</v>
      </c>
      <c r="AA12487" s="4" t="s">
        <v>76172</v>
      </c>
      <c r="AB12487" s="4">
        <v>282</v>
      </c>
      <c r="AC12487">
        <v>48</v>
      </c>
      <c r="AD12487">
        <v>63</v>
      </c>
      <c r="AE12487">
        <v>59</v>
      </c>
      <c r="AF12487">
        <v>55</v>
      </c>
      <c r="AG12487">
        <v>57</v>
      </c>
      <c r="AH12487">
        <v>260</v>
      </c>
      <c r="AI12487">
        <v>64</v>
      </c>
      <c r="AJ12487">
        <v>46</v>
      </c>
      <c r="AK12487">
        <v>43</v>
      </c>
      <c r="AL12487">
        <v>44</v>
      </c>
      <c r="AM12487">
        <v>63</v>
      </c>
      <c r="AN12487">
        <v>362</v>
      </c>
      <c r="AO12487">
        <v>79</v>
      </c>
      <c r="AP12487">
        <v>80</v>
      </c>
      <c r="AQ12487">
        <v>74</v>
      </c>
      <c r="AR12487">
        <v>57</v>
      </c>
      <c r="AS12487">
        <v>72</v>
      </c>
      <c r="AT12487">
        <v>336</v>
      </c>
      <c r="AU12487">
        <v>63</v>
      </c>
      <c r="AV12487">
        <v>73</v>
      </c>
      <c r="AW12487">
        <v>75</v>
      </c>
      <c r="AX12487">
        <v>66</v>
      </c>
      <c r="AY12487">
        <v>59</v>
      </c>
      <c r="AZ12487">
        <v>270</v>
      </c>
      <c r="BA12487">
        <v>60</v>
      </c>
      <c r="BB12487">
        <v>28</v>
      </c>
      <c r="BC12487">
        <v>64</v>
      </c>
      <c r="BD12487">
        <v>56</v>
      </c>
      <c r="BE12487">
        <v>62</v>
      </c>
      <c r="BF12487">
        <v>59</v>
      </c>
      <c r="BG12487">
        <v>89</v>
      </c>
      <c r="BH12487">
        <v>30</v>
      </c>
      <c r="BI12487">
        <v>32</v>
      </c>
      <c r="BJ12487">
        <v>27</v>
      </c>
      <c r="BK12487">
        <v>64</v>
      </c>
      <c r="BL12487">
        <v>8</v>
      </c>
      <c r="BM12487">
        <v>14</v>
      </c>
      <c r="BN12487">
        <v>15</v>
      </c>
      <c r="BO12487">
        <v>12</v>
      </c>
      <c r="BP12487">
        <v>15</v>
      </c>
      <c r="BQ12487">
        <v>1663</v>
      </c>
      <c r="BR12487">
        <v>358</v>
      </c>
      <c r="BS12487" t="s">
        <v>107</v>
      </c>
      <c r="BT12487" t="s">
        <v>194</v>
      </c>
      <c r="BU12487" t="s">
        <v>86</v>
      </c>
      <c r="BV12487" t="s">
        <v>86</v>
      </c>
      <c r="BW12487" t="s">
        <v>351</v>
      </c>
      <c r="BX12487">
        <v>80</v>
      </c>
      <c r="BY12487">
        <v>62</v>
      </c>
      <c r="BZ12487">
        <v>51</v>
      </c>
      <c r="CA12487">
        <v>65</v>
      </c>
      <c r="CB12487">
        <v>33</v>
      </c>
      <c r="CC12487">
        <v>67</v>
      </c>
      <c r="CD12487" t="s">
        <v>76172</v>
      </c>
    </row>
    <row r="12488" spans="1:82" x14ac:dyDescent="0.3">
      <c r="A12488" t="s">
        <v>50377</v>
      </c>
      <c r="B12488" t="s">
        <v>50378</v>
      </c>
      <c r="C12488" t="s">
        <v>50379</v>
      </c>
      <c r="D12488" t="s">
        <v>315</v>
      </c>
      <c r="E12488" t="s">
        <v>96</v>
      </c>
      <c r="F12488" t="s">
        <v>50380</v>
      </c>
      <c r="G12488">
        <v>21</v>
      </c>
      <c r="H12488">
        <v>63</v>
      </c>
      <c r="I12488">
        <v>74</v>
      </c>
      <c r="J12488" t="s">
        <v>76272</v>
      </c>
      <c r="K12488" t="s">
        <v>77379</v>
      </c>
      <c r="L12488">
        <v>232064</v>
      </c>
      <c r="M12488" t="s">
        <v>76022</v>
      </c>
      <c r="N12488" s="2" t="s">
        <v>76057</v>
      </c>
      <c r="O12488" t="s">
        <v>81</v>
      </c>
      <c r="P12488">
        <v>65</v>
      </c>
      <c r="Q12488" t="s">
        <v>96</v>
      </c>
      <c r="R12488">
        <v>11</v>
      </c>
      <c r="S12488">
        <f>DAY(fifa21_raw_data[[#This Row],[Joined]])</f>
        <v>2</v>
      </c>
      <c r="T12488">
        <f>MONTH(fifa21_raw_data[[#This Row],[Joined]])</f>
        <v>7</v>
      </c>
      <c r="U12488">
        <f>YEAR(fifa21_raw_data[[#This Row],[Joined]])</f>
        <v>2018</v>
      </c>
      <c r="V12488" s="1">
        <v>43283</v>
      </c>
      <c r="W12488" t="s">
        <v>83</v>
      </c>
      <c r="X12488">
        <v>650000</v>
      </c>
      <c r="Y12488" t="str">
        <f>LEFT(fifa21_raw_data[[#This Row],[Value]])</f>
        <v>6</v>
      </c>
      <c r="Z12488" s="4">
        <v>0</v>
      </c>
      <c r="AA12488" s="4" t="s">
        <v>76172</v>
      </c>
      <c r="AB12488" s="4">
        <v>261</v>
      </c>
      <c r="AC12488">
        <v>28</v>
      </c>
      <c r="AD12488">
        <v>68</v>
      </c>
      <c r="AE12488">
        <v>69</v>
      </c>
      <c r="AF12488">
        <v>52</v>
      </c>
      <c r="AG12488">
        <v>44</v>
      </c>
      <c r="AH12488">
        <v>197</v>
      </c>
      <c r="AI12488">
        <v>51</v>
      </c>
      <c r="AJ12488">
        <v>26</v>
      </c>
      <c r="AK12488">
        <v>28</v>
      </c>
      <c r="AL12488">
        <v>32</v>
      </c>
      <c r="AM12488">
        <v>60</v>
      </c>
      <c r="AN12488">
        <v>291</v>
      </c>
      <c r="AO12488">
        <v>48</v>
      </c>
      <c r="AP12488">
        <v>59</v>
      </c>
      <c r="AQ12488">
        <v>55</v>
      </c>
      <c r="AR12488">
        <v>65</v>
      </c>
      <c r="AS12488">
        <v>64</v>
      </c>
      <c r="AT12488">
        <v>324</v>
      </c>
      <c r="AU12488">
        <v>70</v>
      </c>
      <c r="AV12488">
        <v>70</v>
      </c>
      <c r="AW12488">
        <v>56</v>
      </c>
      <c r="AX12488">
        <v>61</v>
      </c>
      <c r="AY12488">
        <v>67</v>
      </c>
      <c r="AZ12488">
        <v>268</v>
      </c>
      <c r="BA12488">
        <v>67</v>
      </c>
      <c r="BB12488">
        <v>29</v>
      </c>
      <c r="BC12488">
        <v>64</v>
      </c>
      <c r="BD12488">
        <v>45</v>
      </c>
      <c r="BE12488">
        <v>63</v>
      </c>
      <c r="BF12488">
        <v>53</v>
      </c>
      <c r="BG12488">
        <v>95</v>
      </c>
      <c r="BH12488">
        <v>57</v>
      </c>
      <c r="BI12488">
        <v>18</v>
      </c>
      <c r="BJ12488">
        <v>20</v>
      </c>
      <c r="BK12488">
        <v>59</v>
      </c>
      <c r="BL12488">
        <v>14</v>
      </c>
      <c r="BM12488">
        <v>14</v>
      </c>
      <c r="BN12488">
        <v>8</v>
      </c>
      <c r="BO12488">
        <v>12</v>
      </c>
      <c r="BP12488">
        <v>11</v>
      </c>
      <c r="BQ12488">
        <v>1495</v>
      </c>
      <c r="BR12488">
        <v>314</v>
      </c>
      <c r="BS12488" t="s">
        <v>221</v>
      </c>
      <c r="BT12488" t="s">
        <v>161</v>
      </c>
      <c r="BU12488" t="s">
        <v>99</v>
      </c>
      <c r="BV12488" t="s">
        <v>87</v>
      </c>
      <c r="BW12488" t="s">
        <v>351</v>
      </c>
      <c r="BX12488">
        <v>54</v>
      </c>
      <c r="BY12488">
        <v>67</v>
      </c>
      <c r="BZ12488">
        <v>40</v>
      </c>
      <c r="CA12488">
        <v>55</v>
      </c>
      <c r="CB12488">
        <v>37</v>
      </c>
      <c r="CC12488">
        <v>61</v>
      </c>
      <c r="CD12488" t="s">
        <v>76172</v>
      </c>
    </row>
    <row r="12489" spans="1:82" x14ac:dyDescent="0.3">
      <c r="A12489" t="s">
        <v>50381</v>
      </c>
      <c r="B12489" t="s">
        <v>50382</v>
      </c>
      <c r="C12489" t="s">
        <v>50383</v>
      </c>
      <c r="D12489" t="s">
        <v>225</v>
      </c>
      <c r="E12489" t="s">
        <v>372</v>
      </c>
      <c r="F12489" t="s">
        <v>50384</v>
      </c>
      <c r="G12489">
        <v>34</v>
      </c>
      <c r="H12489">
        <v>63</v>
      </c>
      <c r="I12489">
        <v>63</v>
      </c>
      <c r="J12489" t="s">
        <v>77152</v>
      </c>
      <c r="K12489" t="s">
        <v>77433</v>
      </c>
      <c r="L12489">
        <v>172928</v>
      </c>
      <c r="M12489" t="s">
        <v>76021</v>
      </c>
      <c r="N12489" s="2" t="s">
        <v>76064</v>
      </c>
      <c r="O12489" t="s">
        <v>95</v>
      </c>
      <c r="P12489">
        <v>63</v>
      </c>
      <c r="Q12489" t="s">
        <v>245</v>
      </c>
      <c r="R12489">
        <v>0</v>
      </c>
      <c r="S12489">
        <f>DAY(fifa21_raw_data[[#This Row],[Joined]])</f>
        <v>1</v>
      </c>
      <c r="T12489">
        <f>MONTH(fifa21_raw_data[[#This Row],[Joined]])</f>
        <v>7</v>
      </c>
      <c r="U12489">
        <f>YEAR(fifa21_raw_data[[#This Row],[Joined]])</f>
        <v>2019</v>
      </c>
      <c r="V12489" s="1">
        <v>43647</v>
      </c>
      <c r="W12489" t="s">
        <v>83</v>
      </c>
      <c r="X12489">
        <v>180000</v>
      </c>
      <c r="Y12489" t="str">
        <f>LEFT(fifa21_raw_data[[#This Row],[Value]])</f>
        <v>1</v>
      </c>
      <c r="Z12489" s="4">
        <v>0</v>
      </c>
      <c r="AA12489" s="4" t="s">
        <v>76172</v>
      </c>
      <c r="AB12489" s="4">
        <v>284</v>
      </c>
      <c r="AC12489">
        <v>63</v>
      </c>
      <c r="AD12489">
        <v>56</v>
      </c>
      <c r="AE12489">
        <v>50</v>
      </c>
      <c r="AF12489">
        <v>66</v>
      </c>
      <c r="AG12489">
        <v>49</v>
      </c>
      <c r="AH12489">
        <v>319</v>
      </c>
      <c r="AI12489">
        <v>61</v>
      </c>
      <c r="AJ12489">
        <v>65</v>
      </c>
      <c r="AK12489">
        <v>64</v>
      </c>
      <c r="AL12489">
        <v>64</v>
      </c>
      <c r="AM12489">
        <v>65</v>
      </c>
      <c r="AN12489">
        <v>279</v>
      </c>
      <c r="AO12489">
        <v>50</v>
      </c>
      <c r="AP12489">
        <v>52</v>
      </c>
      <c r="AQ12489">
        <v>59</v>
      </c>
      <c r="AR12489">
        <v>60</v>
      </c>
      <c r="AS12489">
        <v>58</v>
      </c>
      <c r="AT12489">
        <v>312</v>
      </c>
      <c r="AU12489">
        <v>63</v>
      </c>
      <c r="AV12489">
        <v>51</v>
      </c>
      <c r="AW12489">
        <v>65</v>
      </c>
      <c r="AX12489">
        <v>72</v>
      </c>
      <c r="AY12489">
        <v>61</v>
      </c>
      <c r="AZ12489">
        <v>289</v>
      </c>
      <c r="BA12489">
        <v>46</v>
      </c>
      <c r="BB12489">
        <v>50</v>
      </c>
      <c r="BC12489">
        <v>62</v>
      </c>
      <c r="BD12489">
        <v>66</v>
      </c>
      <c r="BE12489">
        <v>65</v>
      </c>
      <c r="BF12489">
        <v>66</v>
      </c>
      <c r="BG12489">
        <v>167</v>
      </c>
      <c r="BH12489">
        <v>56</v>
      </c>
      <c r="BI12489">
        <v>58</v>
      </c>
      <c r="BJ12489">
        <v>53</v>
      </c>
      <c r="BK12489">
        <v>69</v>
      </c>
      <c r="BL12489">
        <v>16</v>
      </c>
      <c r="BM12489">
        <v>16</v>
      </c>
      <c r="BN12489">
        <v>11</v>
      </c>
      <c r="BO12489">
        <v>10</v>
      </c>
      <c r="BP12489">
        <v>16</v>
      </c>
      <c r="BQ12489">
        <v>1719</v>
      </c>
      <c r="BR12489">
        <v>356</v>
      </c>
      <c r="BS12489" t="s">
        <v>84</v>
      </c>
      <c r="BT12489" t="s">
        <v>194</v>
      </c>
      <c r="BU12489" t="s">
        <v>86</v>
      </c>
      <c r="BV12489" t="s">
        <v>87</v>
      </c>
      <c r="BW12489" t="s">
        <v>351</v>
      </c>
      <c r="BX12489">
        <v>51</v>
      </c>
      <c r="BY12489">
        <v>59</v>
      </c>
      <c r="BZ12489">
        <v>65</v>
      </c>
      <c r="CA12489">
        <v>62</v>
      </c>
      <c r="CB12489">
        <v>55</v>
      </c>
      <c r="CC12489">
        <v>64</v>
      </c>
      <c r="CD12489" t="s">
        <v>76172</v>
      </c>
    </row>
    <row r="12490" spans="1:82" hidden="1" x14ac:dyDescent="0.3">
      <c r="A12490" t="s">
        <v>50386</v>
      </c>
      <c r="B12490" t="s">
        <v>50387</v>
      </c>
      <c r="C12490" t="s">
        <v>50388</v>
      </c>
      <c r="D12490" t="s">
        <v>1672</v>
      </c>
      <c r="E12490" t="s">
        <v>4442</v>
      </c>
      <c r="F12490" t="s">
        <v>50389</v>
      </c>
      <c r="G12490">
        <v>19</v>
      </c>
      <c r="H12490">
        <v>63</v>
      </c>
      <c r="I12490">
        <v>79</v>
      </c>
      <c r="L12490">
        <v>243840</v>
      </c>
      <c r="M12490" t="s">
        <v>76025</v>
      </c>
      <c r="N12490" s="2" t="s">
        <v>76054</v>
      </c>
      <c r="O12490" t="s">
        <v>95</v>
      </c>
      <c r="P12490">
        <v>64</v>
      </c>
      <c r="Q12490" t="s">
        <v>158</v>
      </c>
      <c r="R12490">
        <v>16</v>
      </c>
      <c r="S12490">
        <f>DAY(fifa21_raw_data[[#This Row],[Joined]])</f>
        <v>2</v>
      </c>
      <c r="T12490">
        <f>MONTH(fifa21_raw_data[[#This Row],[Joined]])</f>
        <v>9</v>
      </c>
      <c r="U12490">
        <f>YEAR(fifa21_raw_data[[#This Row],[Joined]])</f>
        <v>2019</v>
      </c>
      <c r="V12490" s="1">
        <v>43710</v>
      </c>
      <c r="W12490" t="s">
        <v>1096</v>
      </c>
      <c r="X12490">
        <v>725000</v>
      </c>
      <c r="Y12490" t="str">
        <f>LEFT(fifa21_raw_data[[#This Row],[Value]])</f>
        <v>7</v>
      </c>
      <c r="Z12490">
        <v>0</v>
      </c>
      <c r="AA12490" t="s">
        <v>76172</v>
      </c>
      <c r="AB12490">
        <v>265</v>
      </c>
      <c r="AC12490">
        <v>55</v>
      </c>
      <c r="AD12490">
        <v>46</v>
      </c>
      <c r="AE12490">
        <v>59</v>
      </c>
      <c r="AF12490">
        <v>65</v>
      </c>
      <c r="AG12490">
        <v>40</v>
      </c>
      <c r="AH12490">
        <v>272</v>
      </c>
      <c r="AI12490">
        <v>63</v>
      </c>
      <c r="AJ12490">
        <v>53</v>
      </c>
      <c r="AK12490">
        <v>31</v>
      </c>
      <c r="AL12490">
        <v>61</v>
      </c>
      <c r="AM12490">
        <v>64</v>
      </c>
      <c r="AN12490">
        <v>340</v>
      </c>
      <c r="AO12490">
        <v>74</v>
      </c>
      <c r="AP12490">
        <v>69</v>
      </c>
      <c r="AQ12490">
        <v>70</v>
      </c>
      <c r="AR12490">
        <v>53</v>
      </c>
      <c r="AS12490">
        <v>74</v>
      </c>
      <c r="AT12490">
        <v>269</v>
      </c>
      <c r="AU12490">
        <v>52</v>
      </c>
      <c r="AV12490">
        <v>67</v>
      </c>
      <c r="AW12490">
        <v>54</v>
      </c>
      <c r="AX12490">
        <v>58</v>
      </c>
      <c r="AY12490">
        <v>38</v>
      </c>
      <c r="AZ12490">
        <v>272</v>
      </c>
      <c r="BA12490">
        <v>68</v>
      </c>
      <c r="BB12490">
        <v>60</v>
      </c>
      <c r="BC12490">
        <v>51</v>
      </c>
      <c r="BD12490">
        <v>59</v>
      </c>
      <c r="BE12490">
        <v>34</v>
      </c>
      <c r="BF12490">
        <v>69</v>
      </c>
      <c r="BG12490">
        <v>189</v>
      </c>
      <c r="BH12490">
        <v>63</v>
      </c>
      <c r="BI12490">
        <v>62</v>
      </c>
      <c r="BJ12490">
        <v>64</v>
      </c>
      <c r="BK12490">
        <v>57</v>
      </c>
      <c r="BL12490">
        <v>12</v>
      </c>
      <c r="BM12490">
        <v>12</v>
      </c>
      <c r="BN12490">
        <v>11</v>
      </c>
      <c r="BO12490">
        <v>8</v>
      </c>
      <c r="BP12490">
        <v>14</v>
      </c>
      <c r="BQ12490">
        <v>1664</v>
      </c>
      <c r="BR12490">
        <v>360</v>
      </c>
      <c r="BS12490" t="s">
        <v>107</v>
      </c>
      <c r="BT12490" t="s">
        <v>161</v>
      </c>
      <c r="BU12490" t="s">
        <v>86</v>
      </c>
      <c r="BV12490" t="s">
        <v>99</v>
      </c>
      <c r="BW12490" t="s">
        <v>351</v>
      </c>
      <c r="BX12490">
        <v>71</v>
      </c>
      <c r="BY12490">
        <v>45</v>
      </c>
      <c r="BZ12490">
        <v>59</v>
      </c>
      <c r="CA12490">
        <v>64</v>
      </c>
      <c r="CB12490">
        <v>62</v>
      </c>
      <c r="CC12490">
        <v>59</v>
      </c>
      <c r="CD12490" t="s">
        <v>76172</v>
      </c>
    </row>
    <row r="12491" spans="1:82" x14ac:dyDescent="0.3">
      <c r="A12491" t="s">
        <v>50390</v>
      </c>
      <c r="B12491" t="s">
        <v>50391</v>
      </c>
      <c r="C12491" t="s">
        <v>50392</v>
      </c>
      <c r="D12491" t="s">
        <v>152</v>
      </c>
      <c r="E12491" t="s">
        <v>104</v>
      </c>
      <c r="F12491" t="s">
        <v>50241</v>
      </c>
      <c r="G12491">
        <v>22</v>
      </c>
      <c r="H12491">
        <v>63</v>
      </c>
      <c r="I12491">
        <v>75</v>
      </c>
      <c r="J12491" t="s">
        <v>76282</v>
      </c>
      <c r="K12491" t="s">
        <v>77404</v>
      </c>
      <c r="L12491">
        <v>252032</v>
      </c>
      <c r="M12491" t="s">
        <v>76027</v>
      </c>
      <c r="N12491" s="2" t="s">
        <v>76059</v>
      </c>
      <c r="O12491" t="s">
        <v>95</v>
      </c>
      <c r="P12491">
        <v>63</v>
      </c>
      <c r="Q12491" t="s">
        <v>104</v>
      </c>
      <c r="R12491">
        <v>12</v>
      </c>
      <c r="S12491">
        <f>DAY(fifa21_raw_data[[#This Row],[Joined]])</f>
        <v>1</v>
      </c>
      <c r="T12491">
        <f>MONTH(fifa21_raw_data[[#This Row],[Joined]])</f>
        <v>7</v>
      </c>
      <c r="U12491">
        <f>YEAR(fifa21_raw_data[[#This Row],[Joined]])</f>
        <v>2015</v>
      </c>
      <c r="V12491" s="1">
        <v>42186</v>
      </c>
      <c r="W12491" t="s">
        <v>83</v>
      </c>
      <c r="X12491">
        <v>525000</v>
      </c>
      <c r="Y12491" t="str">
        <f>LEFT(fifa21_raw_data[[#This Row],[Value]])</f>
        <v>5</v>
      </c>
      <c r="Z12491" s="4">
        <v>0</v>
      </c>
      <c r="AA12491" s="4" t="s">
        <v>76172</v>
      </c>
      <c r="AB12491" s="4">
        <v>56</v>
      </c>
      <c r="AC12491">
        <v>10</v>
      </c>
      <c r="AD12491">
        <v>7</v>
      </c>
      <c r="AE12491">
        <v>10</v>
      </c>
      <c r="AF12491">
        <v>21</v>
      </c>
      <c r="AG12491">
        <v>8</v>
      </c>
      <c r="AH12491">
        <v>69</v>
      </c>
      <c r="AI12491">
        <v>12</v>
      </c>
      <c r="AJ12491">
        <v>13</v>
      </c>
      <c r="AK12491">
        <v>10</v>
      </c>
      <c r="AL12491">
        <v>23</v>
      </c>
      <c r="AM12491">
        <v>11</v>
      </c>
      <c r="AN12491">
        <v>173</v>
      </c>
      <c r="AO12491">
        <v>27</v>
      </c>
      <c r="AP12491">
        <v>17</v>
      </c>
      <c r="AQ12491">
        <v>37</v>
      </c>
      <c r="AR12491">
        <v>62</v>
      </c>
      <c r="AS12491">
        <v>30</v>
      </c>
      <c r="AT12491">
        <v>169</v>
      </c>
      <c r="AU12491">
        <v>42</v>
      </c>
      <c r="AV12491">
        <v>40</v>
      </c>
      <c r="AW12491">
        <v>19</v>
      </c>
      <c r="AX12491">
        <v>61</v>
      </c>
      <c r="AY12491">
        <v>7</v>
      </c>
      <c r="AZ12491">
        <v>100</v>
      </c>
      <c r="BA12491">
        <v>22</v>
      </c>
      <c r="BB12491">
        <v>16</v>
      </c>
      <c r="BC12491">
        <v>6</v>
      </c>
      <c r="BD12491">
        <v>42</v>
      </c>
      <c r="BE12491">
        <v>14</v>
      </c>
      <c r="BF12491">
        <v>26</v>
      </c>
      <c r="BG12491">
        <v>36</v>
      </c>
      <c r="BH12491">
        <v>14</v>
      </c>
      <c r="BI12491">
        <v>11</v>
      </c>
      <c r="BJ12491">
        <v>11</v>
      </c>
      <c r="BK12491">
        <v>304</v>
      </c>
      <c r="BL12491">
        <v>67</v>
      </c>
      <c r="BM12491">
        <v>58</v>
      </c>
      <c r="BN12491">
        <v>56</v>
      </c>
      <c r="BO12491">
        <v>55</v>
      </c>
      <c r="BP12491">
        <v>68</v>
      </c>
      <c r="BQ12491">
        <v>907</v>
      </c>
      <c r="BR12491">
        <v>326</v>
      </c>
      <c r="BS12491" t="s">
        <v>107</v>
      </c>
      <c r="BT12491" t="s">
        <v>108</v>
      </c>
      <c r="BU12491" t="s">
        <v>86</v>
      </c>
      <c r="BV12491" t="s">
        <v>86</v>
      </c>
      <c r="BW12491" t="s">
        <v>351</v>
      </c>
      <c r="BX12491">
        <v>67</v>
      </c>
      <c r="BY12491">
        <v>58</v>
      </c>
      <c r="BZ12491">
        <v>56</v>
      </c>
      <c r="CA12491">
        <v>68</v>
      </c>
      <c r="CB12491">
        <v>22</v>
      </c>
      <c r="CC12491">
        <v>55</v>
      </c>
      <c r="CD12491" t="s">
        <v>76172</v>
      </c>
    </row>
    <row r="12492" spans="1:82" hidden="1" x14ac:dyDescent="0.3">
      <c r="A12492" t="s">
        <v>50393</v>
      </c>
      <c r="B12492" t="s">
        <v>50394</v>
      </c>
      <c r="C12492" t="s">
        <v>50395</v>
      </c>
      <c r="D12492" t="s">
        <v>135</v>
      </c>
      <c r="E12492" t="s">
        <v>104</v>
      </c>
      <c r="F12492" t="s">
        <v>50396</v>
      </c>
      <c r="G12492">
        <v>28</v>
      </c>
      <c r="H12492">
        <v>63</v>
      </c>
      <c r="I12492">
        <v>66</v>
      </c>
      <c r="L12492">
        <v>205441</v>
      </c>
      <c r="M12492" t="s">
        <v>76024</v>
      </c>
      <c r="N12492" s="2" t="s">
        <v>76059</v>
      </c>
      <c r="O12492" t="s">
        <v>81</v>
      </c>
      <c r="P12492">
        <v>63</v>
      </c>
      <c r="Q12492" t="s">
        <v>104</v>
      </c>
      <c r="R12492">
        <v>3</v>
      </c>
      <c r="S12492">
        <f>DAY(fifa21_raw_data[[#This Row],[Joined]])</f>
        <v>15</v>
      </c>
      <c r="T12492">
        <f>MONTH(fifa21_raw_data[[#This Row],[Joined]])</f>
        <v>7</v>
      </c>
      <c r="U12492">
        <f>YEAR(fifa21_raw_data[[#This Row],[Joined]])</f>
        <v>2019</v>
      </c>
      <c r="V12492" s="1">
        <v>43661</v>
      </c>
      <c r="W12492" t="s">
        <v>83</v>
      </c>
      <c r="X12492">
        <v>325000</v>
      </c>
      <c r="Y12492" t="str">
        <f>LEFT(fifa21_raw_data[[#This Row],[Value]])</f>
        <v>3</v>
      </c>
      <c r="Z12492">
        <v>0</v>
      </c>
      <c r="AA12492" t="s">
        <v>76172</v>
      </c>
      <c r="AB12492">
        <v>88</v>
      </c>
      <c r="AC12492">
        <v>16</v>
      </c>
      <c r="AD12492">
        <v>14</v>
      </c>
      <c r="AE12492">
        <v>12</v>
      </c>
      <c r="AF12492">
        <v>33</v>
      </c>
      <c r="AG12492">
        <v>13</v>
      </c>
      <c r="AH12492">
        <v>83</v>
      </c>
      <c r="AI12492">
        <v>13</v>
      </c>
      <c r="AJ12492">
        <v>10</v>
      </c>
      <c r="AK12492">
        <v>15</v>
      </c>
      <c r="AL12492">
        <v>22</v>
      </c>
      <c r="AM12492">
        <v>23</v>
      </c>
      <c r="AN12492">
        <v>240</v>
      </c>
      <c r="AO12492">
        <v>43</v>
      </c>
      <c r="AP12492">
        <v>48</v>
      </c>
      <c r="AQ12492">
        <v>34</v>
      </c>
      <c r="AR12492">
        <v>55</v>
      </c>
      <c r="AS12492">
        <v>60</v>
      </c>
      <c r="AT12492">
        <v>199</v>
      </c>
      <c r="AU12492">
        <v>41</v>
      </c>
      <c r="AV12492">
        <v>53</v>
      </c>
      <c r="AW12492">
        <v>27</v>
      </c>
      <c r="AX12492">
        <v>58</v>
      </c>
      <c r="AY12492">
        <v>20</v>
      </c>
      <c r="AZ12492">
        <v>100</v>
      </c>
      <c r="BA12492">
        <v>22</v>
      </c>
      <c r="BB12492">
        <v>24</v>
      </c>
      <c r="BC12492">
        <v>14</v>
      </c>
      <c r="BD12492">
        <v>17</v>
      </c>
      <c r="BE12492">
        <v>23</v>
      </c>
      <c r="BF12492">
        <v>30</v>
      </c>
      <c r="BG12492">
        <v>36</v>
      </c>
      <c r="BH12492">
        <v>8</v>
      </c>
      <c r="BI12492">
        <v>13</v>
      </c>
      <c r="BJ12492">
        <v>15</v>
      </c>
      <c r="BK12492">
        <v>307</v>
      </c>
      <c r="BL12492">
        <v>68</v>
      </c>
      <c r="BM12492">
        <v>61</v>
      </c>
      <c r="BN12492">
        <v>54</v>
      </c>
      <c r="BO12492">
        <v>59</v>
      </c>
      <c r="BP12492">
        <v>65</v>
      </c>
      <c r="BQ12492">
        <v>1053</v>
      </c>
      <c r="BR12492">
        <v>353</v>
      </c>
      <c r="BS12492" t="s">
        <v>221</v>
      </c>
      <c r="BT12492" t="s">
        <v>108</v>
      </c>
      <c r="BU12492" t="s">
        <v>86</v>
      </c>
      <c r="BV12492" t="s">
        <v>86</v>
      </c>
      <c r="BW12492" t="s">
        <v>351</v>
      </c>
      <c r="BX12492">
        <v>68</v>
      </c>
      <c r="BY12492">
        <v>61</v>
      </c>
      <c r="BZ12492">
        <v>54</v>
      </c>
      <c r="CA12492">
        <v>65</v>
      </c>
      <c r="CB12492">
        <v>46</v>
      </c>
      <c r="CC12492">
        <v>59</v>
      </c>
      <c r="CD12492" t="s">
        <v>76172</v>
      </c>
    </row>
    <row r="12493" spans="1:82" x14ac:dyDescent="0.3">
      <c r="A12493" t="s">
        <v>50397</v>
      </c>
      <c r="B12493" t="s">
        <v>50398</v>
      </c>
      <c r="C12493" t="s">
        <v>50399</v>
      </c>
      <c r="D12493" t="s">
        <v>129</v>
      </c>
      <c r="E12493" t="s">
        <v>1879</v>
      </c>
      <c r="F12493" t="s">
        <v>50400</v>
      </c>
      <c r="G12493">
        <v>34</v>
      </c>
      <c r="H12493">
        <v>63</v>
      </c>
      <c r="I12493">
        <v>63</v>
      </c>
      <c r="J12493" t="s">
        <v>76943</v>
      </c>
      <c r="K12493" t="s">
        <v>77454</v>
      </c>
      <c r="L12493">
        <v>152961</v>
      </c>
      <c r="M12493" t="s">
        <v>76022</v>
      </c>
      <c r="N12493" s="2" t="s">
        <v>76041</v>
      </c>
      <c r="O12493" t="s">
        <v>95</v>
      </c>
      <c r="P12493">
        <v>63</v>
      </c>
      <c r="Q12493" t="s">
        <v>158</v>
      </c>
      <c r="R12493">
        <v>0</v>
      </c>
      <c r="S12493">
        <f>DAY(fifa21_raw_data[[#This Row],[Joined]])</f>
        <v>16</v>
      </c>
      <c r="T12493">
        <f>MONTH(fifa21_raw_data[[#This Row],[Joined]])</f>
        <v>8</v>
      </c>
      <c r="U12493">
        <f>YEAR(fifa21_raw_data[[#This Row],[Joined]])</f>
        <v>2008</v>
      </c>
      <c r="V12493" s="1">
        <v>39676</v>
      </c>
      <c r="W12493" t="s">
        <v>83</v>
      </c>
      <c r="X12493">
        <v>140000</v>
      </c>
      <c r="Y12493" t="str">
        <f>LEFT(fifa21_raw_data[[#This Row],[Value]])</f>
        <v>1</v>
      </c>
      <c r="Z12493" s="4">
        <v>0</v>
      </c>
      <c r="AA12493" s="4" t="s">
        <v>76172</v>
      </c>
      <c r="AB12493" s="4">
        <v>258</v>
      </c>
      <c r="AC12493">
        <v>50</v>
      </c>
      <c r="AD12493">
        <v>41</v>
      </c>
      <c r="AE12493">
        <v>58</v>
      </c>
      <c r="AF12493">
        <v>60</v>
      </c>
      <c r="AG12493">
        <v>49</v>
      </c>
      <c r="AH12493">
        <v>249</v>
      </c>
      <c r="AI12493">
        <v>51</v>
      </c>
      <c r="AJ12493">
        <v>36</v>
      </c>
      <c r="AK12493">
        <v>46</v>
      </c>
      <c r="AL12493">
        <v>55</v>
      </c>
      <c r="AM12493">
        <v>61</v>
      </c>
      <c r="AN12493">
        <v>271</v>
      </c>
      <c r="AO12493">
        <v>48</v>
      </c>
      <c r="AP12493">
        <v>32</v>
      </c>
      <c r="AQ12493">
        <v>67</v>
      </c>
      <c r="AR12493">
        <v>54</v>
      </c>
      <c r="AS12493">
        <v>70</v>
      </c>
      <c r="AT12493">
        <v>307</v>
      </c>
      <c r="AU12493">
        <v>44</v>
      </c>
      <c r="AV12493">
        <v>80</v>
      </c>
      <c r="AW12493">
        <v>60</v>
      </c>
      <c r="AX12493">
        <v>68</v>
      </c>
      <c r="AY12493">
        <v>55</v>
      </c>
      <c r="AZ12493">
        <v>264</v>
      </c>
      <c r="BA12493">
        <v>69</v>
      </c>
      <c r="BB12493">
        <v>65</v>
      </c>
      <c r="BC12493">
        <v>48</v>
      </c>
      <c r="BD12493">
        <v>40</v>
      </c>
      <c r="BE12493">
        <v>42</v>
      </c>
      <c r="BF12493">
        <v>62</v>
      </c>
      <c r="BG12493">
        <v>187</v>
      </c>
      <c r="BH12493">
        <v>58</v>
      </c>
      <c r="BI12493">
        <v>64</v>
      </c>
      <c r="BJ12493">
        <v>65</v>
      </c>
      <c r="BK12493">
        <v>64</v>
      </c>
      <c r="BL12493">
        <v>10</v>
      </c>
      <c r="BM12493">
        <v>14</v>
      </c>
      <c r="BN12493">
        <v>10</v>
      </c>
      <c r="BO12493">
        <v>14</v>
      </c>
      <c r="BP12493">
        <v>16</v>
      </c>
      <c r="BQ12493">
        <v>1600</v>
      </c>
      <c r="BR12493">
        <v>321</v>
      </c>
      <c r="BS12493" t="s">
        <v>107</v>
      </c>
      <c r="BT12493" t="s">
        <v>161</v>
      </c>
      <c r="BU12493" t="s">
        <v>99</v>
      </c>
      <c r="BV12493" t="s">
        <v>86</v>
      </c>
      <c r="BW12493" t="s">
        <v>351</v>
      </c>
      <c r="BX12493">
        <v>39</v>
      </c>
      <c r="BY12493">
        <v>45</v>
      </c>
      <c r="BZ12493">
        <v>51</v>
      </c>
      <c r="CA12493">
        <v>57</v>
      </c>
      <c r="CB12493">
        <v>62</v>
      </c>
      <c r="CC12493">
        <v>67</v>
      </c>
      <c r="CD12493" t="s">
        <v>76172</v>
      </c>
    </row>
    <row r="12494" spans="1:82" x14ac:dyDescent="0.3">
      <c r="A12494" t="s">
        <v>50401</v>
      </c>
      <c r="B12494" t="s">
        <v>50402</v>
      </c>
      <c r="C12494" t="s">
        <v>50403</v>
      </c>
      <c r="D12494" t="s">
        <v>1751</v>
      </c>
      <c r="E12494" t="s">
        <v>104</v>
      </c>
      <c r="F12494" t="s">
        <v>50404</v>
      </c>
      <c r="G12494">
        <v>18</v>
      </c>
      <c r="H12494">
        <v>63</v>
      </c>
      <c r="I12494">
        <v>80</v>
      </c>
      <c r="J12494" t="s">
        <v>76334</v>
      </c>
      <c r="K12494" t="s">
        <v>77383</v>
      </c>
      <c r="L12494">
        <v>250753</v>
      </c>
      <c r="M12494" t="s">
        <v>76029</v>
      </c>
      <c r="N12494" s="2" t="s">
        <v>76047</v>
      </c>
      <c r="O12494" t="s">
        <v>95</v>
      </c>
      <c r="P12494">
        <v>63</v>
      </c>
      <c r="Q12494" t="s">
        <v>104</v>
      </c>
      <c r="R12494">
        <v>17</v>
      </c>
      <c r="S12494">
        <f>DAY(fifa21_raw_data[[#This Row],[Joined]])</f>
        <v>1</v>
      </c>
      <c r="T12494">
        <f>MONTH(fifa21_raw_data[[#This Row],[Joined]])</f>
        <v>6</v>
      </c>
      <c r="U12494">
        <f>YEAR(fifa21_raw_data[[#This Row],[Joined]])</f>
        <v>2018</v>
      </c>
      <c r="V12494" s="1">
        <v>43252</v>
      </c>
      <c r="W12494" t="s">
        <v>83</v>
      </c>
      <c r="X12494">
        <v>625000</v>
      </c>
      <c r="Y12494" t="str">
        <f>LEFT(fifa21_raw_data[[#This Row],[Value]])</f>
        <v>6</v>
      </c>
      <c r="Z12494" s="4">
        <v>0</v>
      </c>
      <c r="AA12494" s="4" t="s">
        <v>76172</v>
      </c>
      <c r="AB12494" s="4">
        <v>56</v>
      </c>
      <c r="AC12494">
        <v>11</v>
      </c>
      <c r="AD12494">
        <v>9</v>
      </c>
      <c r="AE12494">
        <v>12</v>
      </c>
      <c r="AF12494">
        <v>18</v>
      </c>
      <c r="AG12494">
        <v>6</v>
      </c>
      <c r="AH12494">
        <v>74</v>
      </c>
      <c r="AI12494">
        <v>13</v>
      </c>
      <c r="AJ12494">
        <v>13</v>
      </c>
      <c r="AK12494">
        <v>13</v>
      </c>
      <c r="AL12494">
        <v>24</v>
      </c>
      <c r="AM12494">
        <v>11</v>
      </c>
      <c r="AN12494">
        <v>191</v>
      </c>
      <c r="AO12494">
        <v>33</v>
      </c>
      <c r="AP12494">
        <v>25</v>
      </c>
      <c r="AQ12494">
        <v>34</v>
      </c>
      <c r="AR12494">
        <v>54</v>
      </c>
      <c r="AS12494">
        <v>45</v>
      </c>
      <c r="AT12494">
        <v>169</v>
      </c>
      <c r="AU12494">
        <v>43</v>
      </c>
      <c r="AV12494">
        <v>51</v>
      </c>
      <c r="AW12494">
        <v>24</v>
      </c>
      <c r="AX12494">
        <v>43</v>
      </c>
      <c r="AY12494">
        <v>8</v>
      </c>
      <c r="AZ12494">
        <v>117</v>
      </c>
      <c r="BA12494">
        <v>28</v>
      </c>
      <c r="BB12494">
        <v>9</v>
      </c>
      <c r="BC12494">
        <v>6</v>
      </c>
      <c r="BD12494">
        <v>56</v>
      </c>
      <c r="BE12494">
        <v>18</v>
      </c>
      <c r="BF12494">
        <v>37</v>
      </c>
      <c r="BG12494">
        <v>31</v>
      </c>
      <c r="BH12494">
        <v>9</v>
      </c>
      <c r="BI12494">
        <v>11</v>
      </c>
      <c r="BJ12494">
        <v>11</v>
      </c>
      <c r="BK12494">
        <v>311</v>
      </c>
      <c r="BL12494">
        <v>55</v>
      </c>
      <c r="BM12494">
        <v>67</v>
      </c>
      <c r="BN12494">
        <v>57</v>
      </c>
      <c r="BO12494">
        <v>69</v>
      </c>
      <c r="BP12494">
        <v>63</v>
      </c>
      <c r="BQ12494">
        <v>949</v>
      </c>
      <c r="BR12494">
        <v>340</v>
      </c>
      <c r="BS12494" t="s">
        <v>221</v>
      </c>
      <c r="BT12494" t="s">
        <v>108</v>
      </c>
      <c r="BU12494" t="s">
        <v>86</v>
      </c>
      <c r="BV12494" t="s">
        <v>86</v>
      </c>
      <c r="BW12494" t="s">
        <v>351</v>
      </c>
      <c r="BX12494">
        <v>55</v>
      </c>
      <c r="BY12494">
        <v>67</v>
      </c>
      <c r="BZ12494">
        <v>57</v>
      </c>
      <c r="CA12494">
        <v>63</v>
      </c>
      <c r="CB12494">
        <v>29</v>
      </c>
      <c r="CC12494">
        <v>69</v>
      </c>
      <c r="CD12494" t="s">
        <v>76172</v>
      </c>
    </row>
    <row r="12495" spans="1:82" hidden="1" x14ac:dyDescent="0.3">
      <c r="A12495" t="s">
        <v>50405</v>
      </c>
      <c r="B12495" t="s">
        <v>50406</v>
      </c>
      <c r="C12495" t="s">
        <v>50407</v>
      </c>
      <c r="D12495" t="s">
        <v>44378</v>
      </c>
      <c r="E12495" t="s">
        <v>104</v>
      </c>
      <c r="F12495" t="s">
        <v>50408</v>
      </c>
      <c r="G12495">
        <v>30</v>
      </c>
      <c r="H12495">
        <v>63</v>
      </c>
      <c r="I12495">
        <v>63</v>
      </c>
      <c r="L12495">
        <v>193665</v>
      </c>
      <c r="M12495" t="s">
        <v>76021</v>
      </c>
      <c r="N12495" s="2" t="s">
        <v>76050</v>
      </c>
      <c r="O12495" t="s">
        <v>95</v>
      </c>
      <c r="P12495">
        <v>63</v>
      </c>
      <c r="Q12495" t="s">
        <v>104</v>
      </c>
      <c r="R12495">
        <v>0</v>
      </c>
      <c r="S12495">
        <f>DAY(fifa21_raw_data[[#This Row],[Joined]])</f>
        <v>1</v>
      </c>
      <c r="T12495">
        <f>MONTH(fifa21_raw_data[[#This Row],[Joined]])</f>
        <v>7</v>
      </c>
      <c r="U12495">
        <f>YEAR(fifa21_raw_data[[#This Row],[Joined]])</f>
        <v>2018</v>
      </c>
      <c r="V12495" s="1">
        <v>43282</v>
      </c>
      <c r="W12495" t="s">
        <v>83</v>
      </c>
      <c r="X12495">
        <v>250000</v>
      </c>
      <c r="Y12495" t="str">
        <f>LEFT(fifa21_raw_data[[#This Row],[Value]])</f>
        <v>2</v>
      </c>
      <c r="Z12495">
        <v>0</v>
      </c>
      <c r="AA12495" t="s">
        <v>76172</v>
      </c>
      <c r="AB12495">
        <v>62</v>
      </c>
      <c r="AC12495">
        <v>11</v>
      </c>
      <c r="AD12495">
        <v>11</v>
      </c>
      <c r="AE12495">
        <v>11</v>
      </c>
      <c r="AF12495">
        <v>18</v>
      </c>
      <c r="AG12495">
        <v>11</v>
      </c>
      <c r="AH12495">
        <v>87</v>
      </c>
      <c r="AI12495">
        <v>11</v>
      </c>
      <c r="AJ12495">
        <v>17</v>
      </c>
      <c r="AK12495">
        <v>16</v>
      </c>
      <c r="AL12495">
        <v>24</v>
      </c>
      <c r="AM12495">
        <v>19</v>
      </c>
      <c r="AN12495">
        <v>198</v>
      </c>
      <c r="AO12495">
        <v>35</v>
      </c>
      <c r="AP12495">
        <v>33</v>
      </c>
      <c r="AQ12495">
        <v>44</v>
      </c>
      <c r="AR12495">
        <v>52</v>
      </c>
      <c r="AS12495">
        <v>34</v>
      </c>
      <c r="AT12495">
        <v>218</v>
      </c>
      <c r="AU12495">
        <v>47</v>
      </c>
      <c r="AV12495">
        <v>56</v>
      </c>
      <c r="AW12495">
        <v>39</v>
      </c>
      <c r="AX12495">
        <v>60</v>
      </c>
      <c r="AY12495">
        <v>16</v>
      </c>
      <c r="AZ12495">
        <v>82</v>
      </c>
      <c r="BA12495">
        <v>18</v>
      </c>
      <c r="BB12495">
        <v>12</v>
      </c>
      <c r="BC12495">
        <v>11</v>
      </c>
      <c r="BD12495">
        <v>29</v>
      </c>
      <c r="BE12495">
        <v>12</v>
      </c>
      <c r="BF12495">
        <v>19</v>
      </c>
      <c r="BG12495">
        <v>46</v>
      </c>
      <c r="BH12495">
        <v>21</v>
      </c>
      <c r="BI12495">
        <v>12</v>
      </c>
      <c r="BJ12495">
        <v>13</v>
      </c>
      <c r="BK12495">
        <v>318</v>
      </c>
      <c r="BL12495">
        <v>63</v>
      </c>
      <c r="BM12495">
        <v>62</v>
      </c>
      <c r="BN12495">
        <v>63</v>
      </c>
      <c r="BO12495">
        <v>64</v>
      </c>
      <c r="BP12495">
        <v>66</v>
      </c>
      <c r="BQ12495">
        <v>1011</v>
      </c>
      <c r="BR12495">
        <v>352</v>
      </c>
      <c r="BS12495" t="s">
        <v>107</v>
      </c>
      <c r="BT12495" t="s">
        <v>108</v>
      </c>
      <c r="BU12495" t="s">
        <v>86</v>
      </c>
      <c r="BV12495" t="s">
        <v>86</v>
      </c>
      <c r="BW12495" t="s">
        <v>351</v>
      </c>
      <c r="BX12495">
        <v>63</v>
      </c>
      <c r="BY12495">
        <v>62</v>
      </c>
      <c r="BZ12495">
        <v>63</v>
      </c>
      <c r="CA12495">
        <v>66</v>
      </c>
      <c r="CB12495">
        <v>34</v>
      </c>
      <c r="CC12495">
        <v>64</v>
      </c>
      <c r="CD12495" t="s">
        <v>76172</v>
      </c>
    </row>
    <row r="12496" spans="1:82" hidden="1" x14ac:dyDescent="0.3">
      <c r="A12496" t="s">
        <v>50409</v>
      </c>
      <c r="B12496" t="s">
        <v>50410</v>
      </c>
      <c r="C12496" t="s">
        <v>50411</v>
      </c>
      <c r="D12496" t="s">
        <v>599</v>
      </c>
      <c r="E12496" t="s">
        <v>757</v>
      </c>
      <c r="F12496" t="s">
        <v>36505</v>
      </c>
      <c r="G12496">
        <v>30</v>
      </c>
      <c r="H12496">
        <v>63</v>
      </c>
      <c r="I12496">
        <v>63</v>
      </c>
      <c r="L12496">
        <v>238210</v>
      </c>
      <c r="M12496" t="s">
        <v>76028</v>
      </c>
      <c r="N12496" s="2" t="s">
        <v>76042</v>
      </c>
      <c r="O12496" t="s">
        <v>95</v>
      </c>
      <c r="P12496">
        <v>65</v>
      </c>
      <c r="Q12496" t="s">
        <v>96</v>
      </c>
      <c r="R12496">
        <v>0</v>
      </c>
      <c r="S12496">
        <f>DAY(fifa21_raw_data[[#This Row],[Joined]])</f>
        <v>1</v>
      </c>
      <c r="T12496">
        <f>MONTH(fifa21_raw_data[[#This Row],[Joined]])</f>
        <v>2</v>
      </c>
      <c r="U12496">
        <f>YEAR(fifa21_raw_data[[#This Row],[Joined]])</f>
        <v>2018</v>
      </c>
      <c r="V12496" s="1">
        <v>43132</v>
      </c>
      <c r="W12496" t="s">
        <v>83</v>
      </c>
      <c r="X12496">
        <v>350000</v>
      </c>
      <c r="Y12496" t="str">
        <f>LEFT(fifa21_raw_data[[#This Row],[Value]])</f>
        <v>3</v>
      </c>
      <c r="Z12496">
        <v>0</v>
      </c>
      <c r="AA12496" t="s">
        <v>76172</v>
      </c>
      <c r="AB12496">
        <v>289</v>
      </c>
      <c r="AC12496">
        <v>57</v>
      </c>
      <c r="AD12496">
        <v>64</v>
      </c>
      <c r="AE12496">
        <v>62</v>
      </c>
      <c r="AF12496">
        <v>60</v>
      </c>
      <c r="AG12496">
        <v>46</v>
      </c>
      <c r="AH12496">
        <v>257</v>
      </c>
      <c r="AI12496">
        <v>63</v>
      </c>
      <c r="AJ12496">
        <v>50</v>
      </c>
      <c r="AK12496">
        <v>33</v>
      </c>
      <c r="AL12496">
        <v>49</v>
      </c>
      <c r="AM12496">
        <v>62</v>
      </c>
      <c r="AN12496">
        <v>313</v>
      </c>
      <c r="AO12496">
        <v>66</v>
      </c>
      <c r="AP12496">
        <v>68</v>
      </c>
      <c r="AQ12496">
        <v>61</v>
      </c>
      <c r="AR12496">
        <v>67</v>
      </c>
      <c r="AS12496">
        <v>51</v>
      </c>
      <c r="AT12496">
        <v>340</v>
      </c>
      <c r="AU12496">
        <v>66</v>
      </c>
      <c r="AV12496">
        <v>67</v>
      </c>
      <c r="AW12496">
        <v>69</v>
      </c>
      <c r="AX12496">
        <v>77</v>
      </c>
      <c r="AY12496">
        <v>61</v>
      </c>
      <c r="AZ12496">
        <v>244</v>
      </c>
      <c r="BA12496">
        <v>39</v>
      </c>
      <c r="BB12496">
        <v>18</v>
      </c>
      <c r="BC12496">
        <v>66</v>
      </c>
      <c r="BD12496">
        <v>58</v>
      </c>
      <c r="BE12496">
        <v>63</v>
      </c>
      <c r="BF12496">
        <v>63</v>
      </c>
      <c r="BG12496">
        <v>58</v>
      </c>
      <c r="BH12496">
        <v>29</v>
      </c>
      <c r="BI12496">
        <v>14</v>
      </c>
      <c r="BJ12496">
        <v>15</v>
      </c>
      <c r="BK12496">
        <v>57</v>
      </c>
      <c r="BL12496">
        <v>13</v>
      </c>
      <c r="BM12496">
        <v>10</v>
      </c>
      <c r="BN12496">
        <v>8</v>
      </c>
      <c r="BO12496">
        <v>12</v>
      </c>
      <c r="BP12496">
        <v>14</v>
      </c>
      <c r="BQ12496">
        <v>1558</v>
      </c>
      <c r="BR12496">
        <v>339</v>
      </c>
      <c r="BS12496" t="s">
        <v>84</v>
      </c>
      <c r="BT12496" t="s">
        <v>194</v>
      </c>
      <c r="BU12496" t="s">
        <v>86</v>
      </c>
      <c r="BV12496" t="s">
        <v>86</v>
      </c>
      <c r="BW12496" t="s">
        <v>351</v>
      </c>
      <c r="BX12496">
        <v>67</v>
      </c>
      <c r="BY12496">
        <v>63</v>
      </c>
      <c r="BZ12496">
        <v>56</v>
      </c>
      <c r="CA12496">
        <v>62</v>
      </c>
      <c r="CB12496">
        <v>24</v>
      </c>
      <c r="CC12496">
        <v>67</v>
      </c>
      <c r="CD12496" t="s">
        <v>76172</v>
      </c>
    </row>
    <row r="12497" spans="1:82" x14ac:dyDescent="0.3">
      <c r="A12497" t="s">
        <v>50412</v>
      </c>
      <c r="B12497" t="s">
        <v>50413</v>
      </c>
      <c r="C12497" t="s">
        <v>50414</v>
      </c>
      <c r="D12497" t="s">
        <v>152</v>
      </c>
      <c r="E12497" t="s">
        <v>13348</v>
      </c>
      <c r="F12497" t="s">
        <v>50415</v>
      </c>
      <c r="G12497">
        <v>29</v>
      </c>
      <c r="H12497">
        <v>63</v>
      </c>
      <c r="I12497">
        <v>63</v>
      </c>
      <c r="J12497" t="s">
        <v>76947</v>
      </c>
      <c r="K12497" t="s">
        <v>77385</v>
      </c>
      <c r="L12497">
        <v>240258</v>
      </c>
      <c r="M12497" t="s">
        <v>76021</v>
      </c>
      <c r="N12497" s="2" t="s">
        <v>76043</v>
      </c>
      <c r="O12497" t="s">
        <v>95</v>
      </c>
      <c r="P12497">
        <v>66</v>
      </c>
      <c r="Q12497" t="s">
        <v>171</v>
      </c>
      <c r="R12497">
        <v>0</v>
      </c>
      <c r="S12497">
        <f>DAY(fifa21_raw_data[[#This Row],[Joined]])</f>
        <v>1</v>
      </c>
      <c r="T12497">
        <f>MONTH(fifa21_raw_data[[#This Row],[Joined]])</f>
        <v>7</v>
      </c>
      <c r="U12497">
        <f>YEAR(fifa21_raw_data[[#This Row],[Joined]])</f>
        <v>2016</v>
      </c>
      <c r="V12497" s="1">
        <v>42552</v>
      </c>
      <c r="W12497" t="s">
        <v>83</v>
      </c>
      <c r="X12497">
        <v>350000</v>
      </c>
      <c r="Y12497" t="str">
        <f>LEFT(fifa21_raw_data[[#This Row],[Value]])</f>
        <v>3</v>
      </c>
      <c r="Z12497" s="4">
        <v>0</v>
      </c>
      <c r="AA12497" s="4" t="s">
        <v>76172</v>
      </c>
      <c r="AB12497" s="4">
        <v>247</v>
      </c>
      <c r="AC12497">
        <v>48</v>
      </c>
      <c r="AD12497">
        <v>38</v>
      </c>
      <c r="AE12497">
        <v>60</v>
      </c>
      <c r="AF12497">
        <v>67</v>
      </c>
      <c r="AG12497">
        <v>34</v>
      </c>
      <c r="AH12497">
        <v>273</v>
      </c>
      <c r="AI12497">
        <v>62</v>
      </c>
      <c r="AJ12497">
        <v>42</v>
      </c>
      <c r="AK12497">
        <v>39</v>
      </c>
      <c r="AL12497">
        <v>65</v>
      </c>
      <c r="AM12497">
        <v>65</v>
      </c>
      <c r="AN12497">
        <v>287</v>
      </c>
      <c r="AO12497">
        <v>68</v>
      </c>
      <c r="AP12497">
        <v>49</v>
      </c>
      <c r="AQ12497">
        <v>51</v>
      </c>
      <c r="AR12497">
        <v>62</v>
      </c>
      <c r="AS12497">
        <v>57</v>
      </c>
      <c r="AT12497">
        <v>346</v>
      </c>
      <c r="AU12497">
        <v>68</v>
      </c>
      <c r="AV12497">
        <v>64</v>
      </c>
      <c r="AW12497">
        <v>81</v>
      </c>
      <c r="AX12497">
        <v>81</v>
      </c>
      <c r="AY12497">
        <v>52</v>
      </c>
      <c r="AZ12497">
        <v>293</v>
      </c>
      <c r="BA12497">
        <v>70</v>
      </c>
      <c r="BB12497">
        <v>63</v>
      </c>
      <c r="BC12497">
        <v>54</v>
      </c>
      <c r="BD12497">
        <v>59</v>
      </c>
      <c r="BE12497">
        <v>47</v>
      </c>
      <c r="BF12497">
        <v>56</v>
      </c>
      <c r="BG12497">
        <v>185</v>
      </c>
      <c r="BH12497">
        <v>60</v>
      </c>
      <c r="BI12497">
        <v>67</v>
      </c>
      <c r="BJ12497">
        <v>58</v>
      </c>
      <c r="BK12497">
        <v>55</v>
      </c>
      <c r="BL12497">
        <v>9</v>
      </c>
      <c r="BM12497">
        <v>12</v>
      </c>
      <c r="BN12497">
        <v>9</v>
      </c>
      <c r="BO12497">
        <v>13</v>
      </c>
      <c r="BP12497">
        <v>12</v>
      </c>
      <c r="BQ12497">
        <v>1686</v>
      </c>
      <c r="BR12497">
        <v>368</v>
      </c>
      <c r="BS12497" t="s">
        <v>107</v>
      </c>
      <c r="BT12497" t="s">
        <v>161</v>
      </c>
      <c r="BU12497" t="s">
        <v>86</v>
      </c>
      <c r="BV12497" t="s">
        <v>99</v>
      </c>
      <c r="BW12497" t="s">
        <v>351</v>
      </c>
      <c r="BX12497">
        <v>58</v>
      </c>
      <c r="BY12497">
        <v>48</v>
      </c>
      <c r="BZ12497">
        <v>59</v>
      </c>
      <c r="CA12497">
        <v>62</v>
      </c>
      <c r="CB12497">
        <v>63</v>
      </c>
      <c r="CC12497">
        <v>78</v>
      </c>
      <c r="CD12497" t="s">
        <v>76172</v>
      </c>
    </row>
    <row r="12498" spans="1:82" x14ac:dyDescent="0.3">
      <c r="A12498" t="s">
        <v>50416</v>
      </c>
      <c r="B12498" t="s">
        <v>50417</v>
      </c>
      <c r="C12498" t="s">
        <v>50418</v>
      </c>
      <c r="D12498" t="s">
        <v>165</v>
      </c>
      <c r="E12498" t="s">
        <v>104</v>
      </c>
      <c r="F12498" t="s">
        <v>50419</v>
      </c>
      <c r="G12498">
        <v>22</v>
      </c>
      <c r="H12498">
        <v>63</v>
      </c>
      <c r="I12498">
        <v>73</v>
      </c>
      <c r="J12498" t="s">
        <v>76488</v>
      </c>
      <c r="K12498" t="s">
        <v>77386</v>
      </c>
      <c r="L12498">
        <v>242818</v>
      </c>
      <c r="M12498" t="s">
        <v>76028</v>
      </c>
      <c r="N12498" s="2" t="s">
        <v>76046</v>
      </c>
      <c r="O12498" t="s">
        <v>95</v>
      </c>
      <c r="P12498">
        <v>63</v>
      </c>
      <c r="Q12498" t="s">
        <v>104</v>
      </c>
      <c r="R12498">
        <v>10</v>
      </c>
      <c r="S12498">
        <f>DAY(fifa21_raw_data[[#This Row],[Joined]])</f>
        <v>3</v>
      </c>
      <c r="T12498">
        <f>MONTH(fifa21_raw_data[[#This Row],[Joined]])</f>
        <v>3</v>
      </c>
      <c r="U12498">
        <f>YEAR(fifa21_raw_data[[#This Row],[Joined]])</f>
        <v>2018</v>
      </c>
      <c r="V12498" s="1">
        <v>43162</v>
      </c>
      <c r="W12498" t="s">
        <v>83</v>
      </c>
      <c r="X12498">
        <v>475000</v>
      </c>
      <c r="Y12498" t="str">
        <f>LEFT(fifa21_raw_data[[#This Row],[Value]])</f>
        <v>4</v>
      </c>
      <c r="Z12498" s="4">
        <v>0</v>
      </c>
      <c r="AA12498" s="4" t="s">
        <v>76172</v>
      </c>
      <c r="AB12498" s="4">
        <v>55</v>
      </c>
      <c r="AC12498">
        <v>14</v>
      </c>
      <c r="AD12498">
        <v>8</v>
      </c>
      <c r="AE12498">
        <v>12</v>
      </c>
      <c r="AF12498">
        <v>16</v>
      </c>
      <c r="AG12498">
        <v>5</v>
      </c>
      <c r="AH12498">
        <v>72</v>
      </c>
      <c r="AI12498">
        <v>12</v>
      </c>
      <c r="AJ12498">
        <v>13</v>
      </c>
      <c r="AK12498">
        <v>12</v>
      </c>
      <c r="AL12498">
        <v>17</v>
      </c>
      <c r="AM12498">
        <v>18</v>
      </c>
      <c r="AN12498">
        <v>225</v>
      </c>
      <c r="AO12498">
        <v>44</v>
      </c>
      <c r="AP12498">
        <v>40</v>
      </c>
      <c r="AQ12498">
        <v>39</v>
      </c>
      <c r="AR12498">
        <v>63</v>
      </c>
      <c r="AS12498">
        <v>39</v>
      </c>
      <c r="AT12498">
        <v>189</v>
      </c>
      <c r="AU12498">
        <v>44</v>
      </c>
      <c r="AV12498">
        <v>69</v>
      </c>
      <c r="AW12498">
        <v>25</v>
      </c>
      <c r="AX12498">
        <v>45</v>
      </c>
      <c r="AY12498">
        <v>6</v>
      </c>
      <c r="AZ12498">
        <v>68</v>
      </c>
      <c r="BA12498">
        <v>17</v>
      </c>
      <c r="BB12498">
        <v>9</v>
      </c>
      <c r="BC12498">
        <v>4</v>
      </c>
      <c r="BD12498">
        <v>27</v>
      </c>
      <c r="BE12498">
        <v>11</v>
      </c>
      <c r="BF12498">
        <v>31</v>
      </c>
      <c r="BG12498">
        <v>41</v>
      </c>
      <c r="BH12498">
        <v>18</v>
      </c>
      <c r="BI12498">
        <v>12</v>
      </c>
      <c r="BJ12498">
        <v>11</v>
      </c>
      <c r="BK12498">
        <v>309</v>
      </c>
      <c r="BL12498">
        <v>65</v>
      </c>
      <c r="BM12498">
        <v>60</v>
      </c>
      <c r="BN12498">
        <v>59</v>
      </c>
      <c r="BO12498">
        <v>60</v>
      </c>
      <c r="BP12498">
        <v>65</v>
      </c>
      <c r="BQ12498">
        <v>959</v>
      </c>
      <c r="BR12498">
        <v>351</v>
      </c>
      <c r="BS12498" t="s">
        <v>107</v>
      </c>
      <c r="BT12498" t="s">
        <v>108</v>
      </c>
      <c r="BU12498" t="s">
        <v>86</v>
      </c>
      <c r="BV12498" t="s">
        <v>86</v>
      </c>
      <c r="BW12498" t="s">
        <v>351</v>
      </c>
      <c r="BX12498">
        <v>65</v>
      </c>
      <c r="BY12498">
        <v>60</v>
      </c>
      <c r="BZ12498">
        <v>59</v>
      </c>
      <c r="CA12498">
        <v>65</v>
      </c>
      <c r="CB12498">
        <v>42</v>
      </c>
      <c r="CC12498">
        <v>60</v>
      </c>
      <c r="CD12498" t="s">
        <v>76172</v>
      </c>
    </row>
    <row r="12499" spans="1:82" x14ac:dyDescent="0.3">
      <c r="A12499" t="s">
        <v>50420</v>
      </c>
      <c r="B12499" t="s">
        <v>50421</v>
      </c>
      <c r="C12499" t="s">
        <v>50422</v>
      </c>
      <c r="D12499" t="s">
        <v>225</v>
      </c>
      <c r="E12499" t="s">
        <v>202</v>
      </c>
      <c r="F12499" t="s">
        <v>50423</v>
      </c>
      <c r="G12499">
        <v>24</v>
      </c>
      <c r="H12499">
        <v>63</v>
      </c>
      <c r="I12499">
        <v>67</v>
      </c>
      <c r="J12499" t="s">
        <v>77214</v>
      </c>
      <c r="K12499" t="s">
        <v>77397</v>
      </c>
      <c r="L12499">
        <v>213635</v>
      </c>
      <c r="M12499" t="s">
        <v>76031</v>
      </c>
      <c r="N12499" s="2" t="s">
        <v>76049</v>
      </c>
      <c r="O12499" t="s">
        <v>95</v>
      </c>
      <c r="P12499">
        <v>66</v>
      </c>
      <c r="Q12499" t="s">
        <v>158</v>
      </c>
      <c r="R12499">
        <v>4</v>
      </c>
      <c r="S12499">
        <f>DAY(fifa21_raw_data[[#This Row],[Joined]])</f>
        <v>1</v>
      </c>
      <c r="T12499">
        <f>MONTH(fifa21_raw_data[[#This Row],[Joined]])</f>
        <v>12</v>
      </c>
      <c r="U12499">
        <f>YEAR(fifa21_raw_data[[#This Row],[Joined]])</f>
        <v>2012</v>
      </c>
      <c r="V12499" s="1">
        <v>41244</v>
      </c>
      <c r="W12499" t="s">
        <v>83</v>
      </c>
      <c r="X12499">
        <v>425000</v>
      </c>
      <c r="Y12499" t="str">
        <f>LEFT(fifa21_raw_data[[#This Row],[Value]])</f>
        <v>4</v>
      </c>
      <c r="Z12499" s="4">
        <v>0</v>
      </c>
      <c r="AA12499" s="4" t="s">
        <v>76172</v>
      </c>
      <c r="AB12499" s="4">
        <v>234</v>
      </c>
      <c r="AC12499">
        <v>39</v>
      </c>
      <c r="AD12499">
        <v>49</v>
      </c>
      <c r="AE12499">
        <v>54</v>
      </c>
      <c r="AF12499">
        <v>61</v>
      </c>
      <c r="AG12499">
        <v>31</v>
      </c>
      <c r="AH12499">
        <v>251</v>
      </c>
      <c r="AI12499">
        <v>56</v>
      </c>
      <c r="AJ12499">
        <v>32</v>
      </c>
      <c r="AK12499">
        <v>46</v>
      </c>
      <c r="AL12499">
        <v>57</v>
      </c>
      <c r="AM12499">
        <v>60</v>
      </c>
      <c r="AN12499">
        <v>348</v>
      </c>
      <c r="AO12499">
        <v>61</v>
      </c>
      <c r="AP12499">
        <v>68</v>
      </c>
      <c r="AQ12499">
        <v>74</v>
      </c>
      <c r="AR12499">
        <v>60</v>
      </c>
      <c r="AS12499">
        <v>85</v>
      </c>
      <c r="AT12499">
        <v>335</v>
      </c>
      <c r="AU12499">
        <v>56</v>
      </c>
      <c r="AV12499">
        <v>90</v>
      </c>
      <c r="AW12499">
        <v>72</v>
      </c>
      <c r="AX12499">
        <v>65</v>
      </c>
      <c r="AY12499">
        <v>52</v>
      </c>
      <c r="AZ12499">
        <v>295</v>
      </c>
      <c r="BA12499">
        <v>76</v>
      </c>
      <c r="BB12499">
        <v>63</v>
      </c>
      <c r="BC12499">
        <v>48</v>
      </c>
      <c r="BD12499">
        <v>53</v>
      </c>
      <c r="BE12499">
        <v>55</v>
      </c>
      <c r="BF12499">
        <v>52</v>
      </c>
      <c r="BG12499">
        <v>189</v>
      </c>
      <c r="BH12499">
        <v>62</v>
      </c>
      <c r="BI12499">
        <v>63</v>
      </c>
      <c r="BJ12499">
        <v>64</v>
      </c>
      <c r="BK12499">
        <v>53</v>
      </c>
      <c r="BL12499">
        <v>11</v>
      </c>
      <c r="BM12499">
        <v>14</v>
      </c>
      <c r="BN12499">
        <v>10</v>
      </c>
      <c r="BO12499">
        <v>8</v>
      </c>
      <c r="BP12499">
        <v>10</v>
      </c>
      <c r="BQ12499">
        <v>1705</v>
      </c>
      <c r="BR12499">
        <v>360</v>
      </c>
      <c r="BS12499" t="s">
        <v>107</v>
      </c>
      <c r="BT12499" t="s">
        <v>161</v>
      </c>
      <c r="BU12499" t="s">
        <v>86</v>
      </c>
      <c r="BV12499" t="s">
        <v>99</v>
      </c>
      <c r="BW12499" t="s">
        <v>351</v>
      </c>
      <c r="BX12499">
        <v>65</v>
      </c>
      <c r="BY12499">
        <v>50</v>
      </c>
      <c r="BZ12499">
        <v>52</v>
      </c>
      <c r="CA12499">
        <v>61</v>
      </c>
      <c r="CB12499">
        <v>62</v>
      </c>
      <c r="CC12499">
        <v>70</v>
      </c>
      <c r="CD12499" t="s">
        <v>76172</v>
      </c>
    </row>
    <row r="12500" spans="1:82" hidden="1" x14ac:dyDescent="0.3">
      <c r="A12500" t="s">
        <v>50424</v>
      </c>
      <c r="B12500" t="s">
        <v>50425</v>
      </c>
      <c r="C12500" t="s">
        <v>50426</v>
      </c>
      <c r="D12500" t="s">
        <v>129</v>
      </c>
      <c r="E12500" t="s">
        <v>541</v>
      </c>
      <c r="F12500" t="s">
        <v>50427</v>
      </c>
      <c r="G12500">
        <v>24</v>
      </c>
      <c r="H12500">
        <v>63</v>
      </c>
      <c r="I12500">
        <v>70</v>
      </c>
      <c r="L12500">
        <v>234883</v>
      </c>
      <c r="M12500" t="s">
        <v>76033</v>
      </c>
      <c r="N12500" s="2" t="s">
        <v>76058</v>
      </c>
      <c r="O12500" t="s">
        <v>95</v>
      </c>
      <c r="P12500">
        <v>65</v>
      </c>
      <c r="Q12500" t="s">
        <v>116</v>
      </c>
      <c r="R12500">
        <v>7</v>
      </c>
      <c r="S12500">
        <f>DAY(fifa21_raw_data[[#This Row],[Joined]])</f>
        <v>23</v>
      </c>
      <c r="T12500">
        <f>MONTH(fifa21_raw_data[[#This Row],[Joined]])</f>
        <v>8</v>
      </c>
      <c r="U12500">
        <f>YEAR(fifa21_raw_data[[#This Row],[Joined]])</f>
        <v>2019</v>
      </c>
      <c r="V12500" s="1">
        <v>43700</v>
      </c>
      <c r="W12500" t="s">
        <v>83</v>
      </c>
      <c r="X12500">
        <v>525000</v>
      </c>
      <c r="Y12500" t="str">
        <f>LEFT(fifa21_raw_data[[#This Row],[Value]])</f>
        <v>5</v>
      </c>
      <c r="Z12500">
        <v>0</v>
      </c>
      <c r="AA12500" t="s">
        <v>76172</v>
      </c>
      <c r="AB12500">
        <v>275</v>
      </c>
      <c r="AC12500">
        <v>55</v>
      </c>
      <c r="AD12500">
        <v>60</v>
      </c>
      <c r="AE12500">
        <v>45</v>
      </c>
      <c r="AF12500">
        <v>62</v>
      </c>
      <c r="AG12500">
        <v>53</v>
      </c>
      <c r="AH12500">
        <v>297</v>
      </c>
      <c r="AI12500">
        <v>61</v>
      </c>
      <c r="AJ12500">
        <v>58</v>
      </c>
      <c r="AK12500">
        <v>55</v>
      </c>
      <c r="AL12500">
        <v>60</v>
      </c>
      <c r="AM12500">
        <v>63</v>
      </c>
      <c r="AN12500">
        <v>340</v>
      </c>
      <c r="AO12500">
        <v>77</v>
      </c>
      <c r="AP12500">
        <v>67</v>
      </c>
      <c r="AQ12500">
        <v>81</v>
      </c>
      <c r="AR12500">
        <v>62</v>
      </c>
      <c r="AS12500">
        <v>53</v>
      </c>
      <c r="AT12500">
        <v>275</v>
      </c>
      <c r="AU12500">
        <v>52</v>
      </c>
      <c r="AV12500">
        <v>57</v>
      </c>
      <c r="AW12500">
        <v>70</v>
      </c>
      <c r="AX12500">
        <v>45</v>
      </c>
      <c r="AY12500">
        <v>51</v>
      </c>
      <c r="AZ12500">
        <v>275</v>
      </c>
      <c r="BA12500">
        <v>49</v>
      </c>
      <c r="BB12500">
        <v>53</v>
      </c>
      <c r="BC12500">
        <v>62</v>
      </c>
      <c r="BD12500">
        <v>63</v>
      </c>
      <c r="BE12500">
        <v>48</v>
      </c>
      <c r="BF12500">
        <v>60</v>
      </c>
      <c r="BG12500">
        <v>160</v>
      </c>
      <c r="BH12500">
        <v>50</v>
      </c>
      <c r="BI12500">
        <v>57</v>
      </c>
      <c r="BJ12500">
        <v>53</v>
      </c>
      <c r="BK12500">
        <v>63</v>
      </c>
      <c r="BL12500">
        <v>11</v>
      </c>
      <c r="BM12500">
        <v>14</v>
      </c>
      <c r="BN12500">
        <v>14</v>
      </c>
      <c r="BO12500">
        <v>11</v>
      </c>
      <c r="BP12500">
        <v>13</v>
      </c>
      <c r="BQ12500">
        <v>1685</v>
      </c>
      <c r="BR12500">
        <v>357</v>
      </c>
      <c r="BS12500" t="s">
        <v>107</v>
      </c>
      <c r="BT12500" t="s">
        <v>194</v>
      </c>
      <c r="BU12500" t="s">
        <v>99</v>
      </c>
      <c r="BV12500" t="s">
        <v>99</v>
      </c>
      <c r="BW12500" t="s">
        <v>351</v>
      </c>
      <c r="BX12500">
        <v>72</v>
      </c>
      <c r="BY12500">
        <v>56</v>
      </c>
      <c r="BZ12500">
        <v>60</v>
      </c>
      <c r="CA12500">
        <v>63</v>
      </c>
      <c r="CB12500">
        <v>53</v>
      </c>
      <c r="CC12500">
        <v>53</v>
      </c>
      <c r="CD12500" t="s">
        <v>76172</v>
      </c>
    </row>
    <row r="12501" spans="1:82" hidden="1" x14ac:dyDescent="0.3">
      <c r="A12501" t="s">
        <v>50428</v>
      </c>
      <c r="B12501" t="s">
        <v>50429</v>
      </c>
      <c r="C12501" t="s">
        <v>50430</v>
      </c>
      <c r="D12501" t="s">
        <v>135</v>
      </c>
      <c r="E12501" t="s">
        <v>717</v>
      </c>
      <c r="F12501" t="s">
        <v>50431</v>
      </c>
      <c r="G12501">
        <v>22</v>
      </c>
      <c r="H12501">
        <v>63</v>
      </c>
      <c r="I12501">
        <v>72</v>
      </c>
      <c r="L12501">
        <v>240259</v>
      </c>
      <c r="M12501" t="s">
        <v>76025</v>
      </c>
      <c r="N12501" s="2" t="s">
        <v>76044</v>
      </c>
      <c r="O12501" t="s">
        <v>81</v>
      </c>
      <c r="P12501">
        <v>64</v>
      </c>
      <c r="Q12501" t="s">
        <v>116</v>
      </c>
      <c r="R12501">
        <v>9</v>
      </c>
      <c r="S12501">
        <f>DAY(fifa21_raw_data[[#This Row],[Joined]])</f>
        <v>10</v>
      </c>
      <c r="T12501">
        <f>MONTH(fifa21_raw_data[[#This Row],[Joined]])</f>
        <v>1</v>
      </c>
      <c r="U12501">
        <f>YEAR(fifa21_raw_data[[#This Row],[Joined]])</f>
        <v>2019</v>
      </c>
      <c r="V12501" s="1">
        <v>43475</v>
      </c>
      <c r="W12501" t="s">
        <v>1096</v>
      </c>
      <c r="X12501">
        <v>575000</v>
      </c>
      <c r="Y12501" t="str">
        <f>LEFT(fifa21_raw_data[[#This Row],[Value]])</f>
        <v>5</v>
      </c>
      <c r="Z12501">
        <v>0</v>
      </c>
      <c r="AA12501" t="s">
        <v>76172</v>
      </c>
      <c r="AB12501">
        <v>274</v>
      </c>
      <c r="AC12501">
        <v>59</v>
      </c>
      <c r="AD12501">
        <v>54</v>
      </c>
      <c r="AE12501">
        <v>46</v>
      </c>
      <c r="AF12501">
        <v>66</v>
      </c>
      <c r="AG12501">
        <v>49</v>
      </c>
      <c r="AH12501">
        <v>321</v>
      </c>
      <c r="AI12501">
        <v>67</v>
      </c>
      <c r="AJ12501">
        <v>65</v>
      </c>
      <c r="AK12501">
        <v>66</v>
      </c>
      <c r="AL12501">
        <v>58</v>
      </c>
      <c r="AM12501">
        <v>65</v>
      </c>
      <c r="AN12501">
        <v>339</v>
      </c>
      <c r="AO12501">
        <v>72</v>
      </c>
      <c r="AP12501">
        <v>69</v>
      </c>
      <c r="AQ12501">
        <v>74</v>
      </c>
      <c r="AR12501">
        <v>53</v>
      </c>
      <c r="AS12501">
        <v>71</v>
      </c>
      <c r="AT12501">
        <v>311</v>
      </c>
      <c r="AU12501">
        <v>63</v>
      </c>
      <c r="AV12501">
        <v>58</v>
      </c>
      <c r="AW12501">
        <v>65</v>
      </c>
      <c r="AX12501">
        <v>64</v>
      </c>
      <c r="AY12501">
        <v>61</v>
      </c>
      <c r="AZ12501">
        <v>276</v>
      </c>
      <c r="BA12501">
        <v>57</v>
      </c>
      <c r="BB12501">
        <v>52</v>
      </c>
      <c r="BC12501">
        <v>56</v>
      </c>
      <c r="BD12501">
        <v>58</v>
      </c>
      <c r="BE12501">
        <v>53</v>
      </c>
      <c r="BF12501">
        <v>55</v>
      </c>
      <c r="BG12501">
        <v>141</v>
      </c>
      <c r="BH12501">
        <v>45</v>
      </c>
      <c r="BI12501">
        <v>51</v>
      </c>
      <c r="BJ12501">
        <v>45</v>
      </c>
      <c r="BK12501">
        <v>58</v>
      </c>
      <c r="BL12501">
        <v>10</v>
      </c>
      <c r="BM12501">
        <v>14</v>
      </c>
      <c r="BN12501">
        <v>14</v>
      </c>
      <c r="BO12501">
        <v>10</v>
      </c>
      <c r="BP12501">
        <v>10</v>
      </c>
      <c r="BQ12501">
        <v>1720</v>
      </c>
      <c r="BR12501">
        <v>367</v>
      </c>
      <c r="BS12501" t="s">
        <v>107</v>
      </c>
      <c r="BT12501" t="s">
        <v>85</v>
      </c>
      <c r="BU12501" t="s">
        <v>86</v>
      </c>
      <c r="BV12501" t="s">
        <v>87</v>
      </c>
      <c r="BW12501" t="s">
        <v>351</v>
      </c>
      <c r="BX12501">
        <v>70</v>
      </c>
      <c r="BY12501">
        <v>57</v>
      </c>
      <c r="BZ12501">
        <v>62</v>
      </c>
      <c r="CA12501">
        <v>67</v>
      </c>
      <c r="CB12501">
        <v>48</v>
      </c>
      <c r="CC12501">
        <v>63</v>
      </c>
      <c r="CD12501" t="s">
        <v>76172</v>
      </c>
    </row>
    <row r="12502" spans="1:82" hidden="1" x14ac:dyDescent="0.3">
      <c r="A12502" t="s">
        <v>50432</v>
      </c>
      <c r="B12502" t="s">
        <v>50433</v>
      </c>
      <c r="C12502" t="s">
        <v>50434</v>
      </c>
      <c r="D12502" t="s">
        <v>191</v>
      </c>
      <c r="E12502" t="s">
        <v>104</v>
      </c>
      <c r="F12502" t="s">
        <v>50435</v>
      </c>
      <c r="G12502">
        <v>21</v>
      </c>
      <c r="H12502">
        <v>63</v>
      </c>
      <c r="I12502">
        <v>72</v>
      </c>
      <c r="L12502">
        <v>243587</v>
      </c>
      <c r="M12502" t="s">
        <v>76028</v>
      </c>
      <c r="N12502" s="2" t="s">
        <v>76064</v>
      </c>
      <c r="O12502" t="s">
        <v>95</v>
      </c>
      <c r="P12502">
        <v>63</v>
      </c>
      <c r="Q12502" t="s">
        <v>104</v>
      </c>
      <c r="R12502">
        <v>9</v>
      </c>
      <c r="S12502">
        <f>DAY(fifa21_raw_data[[#This Row],[Joined]])</f>
        <v>7</v>
      </c>
      <c r="T12502">
        <f>MONTH(fifa21_raw_data[[#This Row],[Joined]])</f>
        <v>9</v>
      </c>
      <c r="U12502">
        <f>YEAR(fifa21_raw_data[[#This Row],[Joined]])</f>
        <v>2020</v>
      </c>
      <c r="V12502" s="1">
        <v>44081</v>
      </c>
      <c r="W12502" t="s">
        <v>83</v>
      </c>
      <c r="X12502">
        <v>450000</v>
      </c>
      <c r="Y12502" t="str">
        <f>LEFT(fifa21_raw_data[[#This Row],[Value]])</f>
        <v>4</v>
      </c>
      <c r="Z12502">
        <v>0</v>
      </c>
      <c r="AA12502" t="s">
        <v>76172</v>
      </c>
      <c r="AB12502">
        <v>59</v>
      </c>
      <c r="AC12502">
        <v>11</v>
      </c>
      <c r="AD12502">
        <v>6</v>
      </c>
      <c r="AE12502">
        <v>11</v>
      </c>
      <c r="AF12502">
        <v>24</v>
      </c>
      <c r="AG12502">
        <v>7</v>
      </c>
      <c r="AH12502">
        <v>72</v>
      </c>
      <c r="AI12502">
        <v>12</v>
      </c>
      <c r="AJ12502">
        <v>14</v>
      </c>
      <c r="AK12502">
        <v>10</v>
      </c>
      <c r="AL12502">
        <v>22</v>
      </c>
      <c r="AM12502">
        <v>14</v>
      </c>
      <c r="AN12502">
        <v>175</v>
      </c>
      <c r="AO12502">
        <v>16</v>
      </c>
      <c r="AP12502">
        <v>22</v>
      </c>
      <c r="AQ12502">
        <v>32</v>
      </c>
      <c r="AR12502">
        <v>64</v>
      </c>
      <c r="AS12502">
        <v>41</v>
      </c>
      <c r="AT12502">
        <v>193</v>
      </c>
      <c r="AU12502">
        <v>47</v>
      </c>
      <c r="AV12502">
        <v>57</v>
      </c>
      <c r="AW12502">
        <v>27</v>
      </c>
      <c r="AX12502">
        <v>53</v>
      </c>
      <c r="AY12502">
        <v>9</v>
      </c>
      <c r="AZ12502">
        <v>109</v>
      </c>
      <c r="BA12502">
        <v>28</v>
      </c>
      <c r="BB12502">
        <v>14</v>
      </c>
      <c r="BC12502">
        <v>6</v>
      </c>
      <c r="BD12502">
        <v>50</v>
      </c>
      <c r="BE12502">
        <v>11</v>
      </c>
      <c r="BF12502">
        <v>42</v>
      </c>
      <c r="BG12502">
        <v>38</v>
      </c>
      <c r="BH12502">
        <v>10</v>
      </c>
      <c r="BI12502">
        <v>14</v>
      </c>
      <c r="BJ12502">
        <v>14</v>
      </c>
      <c r="BK12502">
        <v>309</v>
      </c>
      <c r="BL12502">
        <v>65</v>
      </c>
      <c r="BM12502">
        <v>60</v>
      </c>
      <c r="BN12502">
        <v>62</v>
      </c>
      <c r="BO12502">
        <v>59</v>
      </c>
      <c r="BP12502">
        <v>63</v>
      </c>
      <c r="BQ12502">
        <v>955</v>
      </c>
      <c r="BR12502">
        <v>328</v>
      </c>
      <c r="BS12502" t="s">
        <v>221</v>
      </c>
      <c r="BT12502" t="s">
        <v>108</v>
      </c>
      <c r="BU12502" t="s">
        <v>86</v>
      </c>
      <c r="BV12502" t="s">
        <v>86</v>
      </c>
      <c r="BW12502" t="s">
        <v>351</v>
      </c>
      <c r="BX12502">
        <v>65</v>
      </c>
      <c r="BY12502">
        <v>60</v>
      </c>
      <c r="BZ12502">
        <v>62</v>
      </c>
      <c r="CA12502">
        <v>63</v>
      </c>
      <c r="CB12502">
        <v>19</v>
      </c>
      <c r="CC12502">
        <v>59</v>
      </c>
      <c r="CD12502" t="s">
        <v>76172</v>
      </c>
    </row>
    <row r="12503" spans="1:82" hidden="1" x14ac:dyDescent="0.3">
      <c r="A12503" t="s">
        <v>50436</v>
      </c>
      <c r="B12503" t="s">
        <v>50437</v>
      </c>
      <c r="C12503" t="s">
        <v>50438</v>
      </c>
      <c r="D12503" t="s">
        <v>340</v>
      </c>
      <c r="E12503" t="s">
        <v>96</v>
      </c>
      <c r="F12503" t="s">
        <v>50439</v>
      </c>
      <c r="G12503">
        <v>24</v>
      </c>
      <c r="H12503">
        <v>63</v>
      </c>
      <c r="I12503">
        <v>68</v>
      </c>
      <c r="L12503">
        <v>257667</v>
      </c>
      <c r="M12503" t="s">
        <v>76021</v>
      </c>
      <c r="N12503" s="2" t="s">
        <v>76046</v>
      </c>
      <c r="O12503" t="s">
        <v>95</v>
      </c>
      <c r="P12503">
        <v>65</v>
      </c>
      <c r="Q12503" t="s">
        <v>96</v>
      </c>
      <c r="R12503">
        <v>5</v>
      </c>
      <c r="S12503">
        <f>DAY(fifa21_raw_data[[#This Row],[Joined]])</f>
        <v>21</v>
      </c>
      <c r="T12503">
        <f>MONTH(fifa21_raw_data[[#This Row],[Joined]])</f>
        <v>1</v>
      </c>
      <c r="U12503">
        <f>YEAR(fifa21_raw_data[[#This Row],[Joined]])</f>
        <v>2019</v>
      </c>
      <c r="V12503" s="1">
        <v>43486</v>
      </c>
      <c r="W12503" t="s">
        <v>83</v>
      </c>
      <c r="X12503">
        <v>500000</v>
      </c>
      <c r="Y12503" t="str">
        <f>LEFT(fifa21_raw_data[[#This Row],[Value]])</f>
        <v>5</v>
      </c>
      <c r="Z12503">
        <v>0</v>
      </c>
      <c r="AA12503" t="s">
        <v>76172</v>
      </c>
      <c r="AB12503">
        <v>269</v>
      </c>
      <c r="AC12503">
        <v>28</v>
      </c>
      <c r="AD12503">
        <v>64</v>
      </c>
      <c r="AE12503">
        <v>65</v>
      </c>
      <c r="AF12503">
        <v>55</v>
      </c>
      <c r="AG12503">
        <v>57</v>
      </c>
      <c r="AH12503">
        <v>220</v>
      </c>
      <c r="AI12503">
        <v>58</v>
      </c>
      <c r="AJ12503">
        <v>38</v>
      </c>
      <c r="AK12503">
        <v>33</v>
      </c>
      <c r="AL12503">
        <v>31</v>
      </c>
      <c r="AM12503">
        <v>60</v>
      </c>
      <c r="AN12503">
        <v>310</v>
      </c>
      <c r="AO12503">
        <v>68</v>
      </c>
      <c r="AP12503">
        <v>66</v>
      </c>
      <c r="AQ12503">
        <v>54</v>
      </c>
      <c r="AR12503">
        <v>63</v>
      </c>
      <c r="AS12503">
        <v>59</v>
      </c>
      <c r="AT12503">
        <v>322</v>
      </c>
      <c r="AU12503">
        <v>63</v>
      </c>
      <c r="AV12503">
        <v>71</v>
      </c>
      <c r="AW12503">
        <v>66</v>
      </c>
      <c r="AX12503">
        <v>68</v>
      </c>
      <c r="AY12503">
        <v>54</v>
      </c>
      <c r="AZ12503">
        <v>252</v>
      </c>
      <c r="BA12503">
        <v>66</v>
      </c>
      <c r="BB12503">
        <v>17</v>
      </c>
      <c r="BC12503">
        <v>63</v>
      </c>
      <c r="BD12503">
        <v>46</v>
      </c>
      <c r="BE12503">
        <v>60</v>
      </c>
      <c r="BF12503">
        <v>47</v>
      </c>
      <c r="BG12503">
        <v>45</v>
      </c>
      <c r="BH12503">
        <v>11</v>
      </c>
      <c r="BI12503">
        <v>15</v>
      </c>
      <c r="BJ12503">
        <v>19</v>
      </c>
      <c r="BK12503">
        <v>49</v>
      </c>
      <c r="BL12503">
        <v>8</v>
      </c>
      <c r="BM12503">
        <v>9</v>
      </c>
      <c r="BN12503">
        <v>13</v>
      </c>
      <c r="BO12503">
        <v>10</v>
      </c>
      <c r="BP12503">
        <v>9</v>
      </c>
      <c r="BQ12503">
        <v>1467</v>
      </c>
      <c r="BR12503">
        <v>316</v>
      </c>
      <c r="BS12503" t="s">
        <v>107</v>
      </c>
      <c r="BT12503" t="s">
        <v>161</v>
      </c>
      <c r="BU12503" t="s">
        <v>99</v>
      </c>
      <c r="BV12503" t="s">
        <v>86</v>
      </c>
      <c r="BW12503" t="s">
        <v>351</v>
      </c>
      <c r="BX12503">
        <v>67</v>
      </c>
      <c r="BY12503">
        <v>61</v>
      </c>
      <c r="BZ12503">
        <v>42</v>
      </c>
      <c r="CA12503">
        <v>59</v>
      </c>
      <c r="CB12503">
        <v>20</v>
      </c>
      <c r="CC12503">
        <v>67</v>
      </c>
      <c r="CD12503" t="s">
        <v>76172</v>
      </c>
    </row>
    <row r="12504" spans="1:82" x14ac:dyDescent="0.3">
      <c r="A12504" t="s">
        <v>50440</v>
      </c>
      <c r="B12504" t="s">
        <v>50441</v>
      </c>
      <c r="C12504" t="s">
        <v>50442</v>
      </c>
      <c r="D12504" t="s">
        <v>1672</v>
      </c>
      <c r="E12504" t="s">
        <v>158</v>
      </c>
      <c r="F12504" t="s">
        <v>50443</v>
      </c>
      <c r="G12504">
        <v>27</v>
      </c>
      <c r="H12504">
        <v>63</v>
      </c>
      <c r="I12504">
        <v>63</v>
      </c>
      <c r="J12504" t="s">
        <v>76980</v>
      </c>
      <c r="K12504" t="s">
        <v>77441</v>
      </c>
      <c r="L12504">
        <v>205956</v>
      </c>
      <c r="M12504" t="s">
        <v>76021</v>
      </c>
      <c r="N12504" s="2" t="s">
        <v>76043</v>
      </c>
      <c r="O12504" t="s">
        <v>81</v>
      </c>
      <c r="P12504">
        <v>63</v>
      </c>
      <c r="Q12504" t="s">
        <v>158</v>
      </c>
      <c r="R12504">
        <v>0</v>
      </c>
      <c r="S12504">
        <f>DAY(fifa21_raw_data[[#This Row],[Joined]])</f>
        <v>23</v>
      </c>
      <c r="T12504">
        <f>MONTH(fifa21_raw_data[[#This Row],[Joined]])</f>
        <v>7</v>
      </c>
      <c r="U12504">
        <f>YEAR(fifa21_raw_data[[#This Row],[Joined]])</f>
        <v>2017</v>
      </c>
      <c r="V12504" s="1">
        <v>42939</v>
      </c>
      <c r="W12504" t="s">
        <v>83</v>
      </c>
      <c r="X12504">
        <v>325000</v>
      </c>
      <c r="Y12504" t="str">
        <f>LEFT(fifa21_raw_data[[#This Row],[Value]])</f>
        <v>3</v>
      </c>
      <c r="Z12504" s="4">
        <v>0</v>
      </c>
      <c r="AA12504" s="4" t="s">
        <v>76172</v>
      </c>
      <c r="AB12504" s="4">
        <v>226</v>
      </c>
      <c r="AC12504">
        <v>48</v>
      </c>
      <c r="AD12504">
        <v>25</v>
      </c>
      <c r="AE12504">
        <v>59</v>
      </c>
      <c r="AF12504">
        <v>55</v>
      </c>
      <c r="AG12504">
        <v>39</v>
      </c>
      <c r="AH12504">
        <v>224</v>
      </c>
      <c r="AI12504">
        <v>53</v>
      </c>
      <c r="AJ12504">
        <v>28</v>
      </c>
      <c r="AK12504">
        <v>35</v>
      </c>
      <c r="AL12504">
        <v>52</v>
      </c>
      <c r="AM12504">
        <v>56</v>
      </c>
      <c r="AN12504">
        <v>366</v>
      </c>
      <c r="AO12504">
        <v>81</v>
      </c>
      <c r="AP12504">
        <v>79</v>
      </c>
      <c r="AQ12504">
        <v>79</v>
      </c>
      <c r="AR12504">
        <v>58</v>
      </c>
      <c r="AS12504">
        <v>69</v>
      </c>
      <c r="AT12504">
        <v>334</v>
      </c>
      <c r="AU12504">
        <v>67</v>
      </c>
      <c r="AV12504">
        <v>80</v>
      </c>
      <c r="AW12504">
        <v>73</v>
      </c>
      <c r="AX12504">
        <v>75</v>
      </c>
      <c r="AY12504">
        <v>39</v>
      </c>
      <c r="AZ12504">
        <v>235</v>
      </c>
      <c r="BA12504">
        <v>66</v>
      </c>
      <c r="BB12504">
        <v>59</v>
      </c>
      <c r="BC12504">
        <v>36</v>
      </c>
      <c r="BD12504">
        <v>38</v>
      </c>
      <c r="BE12504">
        <v>36</v>
      </c>
      <c r="BF12504">
        <v>46</v>
      </c>
      <c r="BG12504">
        <v>189</v>
      </c>
      <c r="BH12504">
        <v>62</v>
      </c>
      <c r="BI12504">
        <v>63</v>
      </c>
      <c r="BJ12504">
        <v>64</v>
      </c>
      <c r="BK12504">
        <v>60</v>
      </c>
      <c r="BL12504">
        <v>14</v>
      </c>
      <c r="BM12504">
        <v>16</v>
      </c>
      <c r="BN12504">
        <v>11</v>
      </c>
      <c r="BO12504">
        <v>8</v>
      </c>
      <c r="BP12504">
        <v>11</v>
      </c>
      <c r="BQ12504">
        <v>1634</v>
      </c>
      <c r="BR12504">
        <v>358</v>
      </c>
      <c r="BS12504" t="s">
        <v>221</v>
      </c>
      <c r="BT12504" t="s">
        <v>161</v>
      </c>
      <c r="BU12504" t="s">
        <v>86</v>
      </c>
      <c r="BV12504" t="s">
        <v>99</v>
      </c>
      <c r="BW12504" t="s">
        <v>351</v>
      </c>
      <c r="BX12504">
        <v>80</v>
      </c>
      <c r="BY12504">
        <v>38</v>
      </c>
      <c r="BZ12504">
        <v>47</v>
      </c>
      <c r="CA12504">
        <v>58</v>
      </c>
      <c r="CB12504">
        <v>62</v>
      </c>
      <c r="CC12504">
        <v>73</v>
      </c>
      <c r="CD12504" t="s">
        <v>76172</v>
      </c>
    </row>
    <row r="12505" spans="1:82" x14ac:dyDescent="0.3">
      <c r="A12505" t="s">
        <v>50444</v>
      </c>
      <c r="B12505" t="s">
        <v>50445</v>
      </c>
      <c r="C12505" t="s">
        <v>50446</v>
      </c>
      <c r="D12505" t="s">
        <v>9964</v>
      </c>
      <c r="E12505" t="s">
        <v>887</v>
      </c>
      <c r="F12505" t="s">
        <v>50447</v>
      </c>
      <c r="G12505">
        <v>28</v>
      </c>
      <c r="H12505">
        <v>63</v>
      </c>
      <c r="I12505">
        <v>63</v>
      </c>
      <c r="J12505" t="s">
        <v>76838</v>
      </c>
      <c r="K12505" t="s">
        <v>77412</v>
      </c>
      <c r="L12505">
        <v>230532</v>
      </c>
      <c r="M12505" t="s">
        <v>76024</v>
      </c>
      <c r="N12505" s="2" t="s">
        <v>76065</v>
      </c>
      <c r="O12505" t="s">
        <v>95</v>
      </c>
      <c r="P12505">
        <v>63</v>
      </c>
      <c r="Q12505" t="s">
        <v>299</v>
      </c>
      <c r="R12505">
        <v>0</v>
      </c>
      <c r="S12505">
        <f>DAY(fifa21_raw_data[[#This Row],[Joined]])</f>
        <v>1</v>
      </c>
      <c r="T12505">
        <f>MONTH(fifa21_raw_data[[#This Row],[Joined]])</f>
        <v>8</v>
      </c>
      <c r="U12505">
        <f>YEAR(fifa21_raw_data[[#This Row],[Joined]])</f>
        <v>2019</v>
      </c>
      <c r="V12505" s="1">
        <v>43678</v>
      </c>
      <c r="W12505" t="s">
        <v>83</v>
      </c>
      <c r="X12505">
        <v>375000</v>
      </c>
      <c r="Y12505" t="str">
        <f>LEFT(fifa21_raw_data[[#This Row],[Value]])</f>
        <v>3</v>
      </c>
      <c r="Z12505" s="4">
        <v>0</v>
      </c>
      <c r="AA12505" s="4" t="s">
        <v>76172</v>
      </c>
      <c r="AB12505" s="4">
        <v>290</v>
      </c>
      <c r="AC12505">
        <v>59</v>
      </c>
      <c r="AD12505">
        <v>58</v>
      </c>
      <c r="AE12505">
        <v>55</v>
      </c>
      <c r="AF12505">
        <v>58</v>
      </c>
      <c r="AG12505">
        <v>60</v>
      </c>
      <c r="AH12505">
        <v>284</v>
      </c>
      <c r="AI12505">
        <v>66</v>
      </c>
      <c r="AJ12505">
        <v>58</v>
      </c>
      <c r="AK12505">
        <v>44</v>
      </c>
      <c r="AL12505">
        <v>53</v>
      </c>
      <c r="AM12505">
        <v>63</v>
      </c>
      <c r="AN12505">
        <v>334</v>
      </c>
      <c r="AO12505">
        <v>74</v>
      </c>
      <c r="AP12505">
        <v>77</v>
      </c>
      <c r="AQ12505">
        <v>72</v>
      </c>
      <c r="AR12505">
        <v>53</v>
      </c>
      <c r="AS12505">
        <v>58</v>
      </c>
      <c r="AT12505">
        <v>304</v>
      </c>
      <c r="AU12505">
        <v>61</v>
      </c>
      <c r="AV12505">
        <v>58</v>
      </c>
      <c r="AW12505">
        <v>72</v>
      </c>
      <c r="AX12505">
        <v>56</v>
      </c>
      <c r="AY12505">
        <v>57</v>
      </c>
      <c r="AZ12505">
        <v>271</v>
      </c>
      <c r="BA12505">
        <v>63</v>
      </c>
      <c r="BB12505">
        <v>45</v>
      </c>
      <c r="BC12505">
        <v>58</v>
      </c>
      <c r="BD12505">
        <v>59</v>
      </c>
      <c r="BE12505">
        <v>46</v>
      </c>
      <c r="BF12505">
        <v>57</v>
      </c>
      <c r="BG12505">
        <v>120</v>
      </c>
      <c r="BH12505">
        <v>29</v>
      </c>
      <c r="BI12505">
        <v>47</v>
      </c>
      <c r="BJ12505">
        <v>44</v>
      </c>
      <c r="BK12505">
        <v>56</v>
      </c>
      <c r="BL12505">
        <v>13</v>
      </c>
      <c r="BM12505">
        <v>13</v>
      </c>
      <c r="BN12505">
        <v>7</v>
      </c>
      <c r="BO12505">
        <v>9</v>
      </c>
      <c r="BP12505">
        <v>14</v>
      </c>
      <c r="BQ12505">
        <v>1659</v>
      </c>
      <c r="BR12505">
        <v>360</v>
      </c>
      <c r="BS12505" t="s">
        <v>84</v>
      </c>
      <c r="BT12505" t="s">
        <v>194</v>
      </c>
      <c r="BU12505" t="s">
        <v>99</v>
      </c>
      <c r="BV12505" t="s">
        <v>86</v>
      </c>
      <c r="BW12505" t="s">
        <v>351</v>
      </c>
      <c r="BX12505">
        <v>76</v>
      </c>
      <c r="BY12505">
        <v>58</v>
      </c>
      <c r="BZ12505">
        <v>57</v>
      </c>
      <c r="CA12505">
        <v>65</v>
      </c>
      <c r="CB12505">
        <v>42</v>
      </c>
      <c r="CC12505">
        <v>62</v>
      </c>
      <c r="CD12505" t="s">
        <v>76172</v>
      </c>
    </row>
    <row r="12506" spans="1:82" x14ac:dyDescent="0.3">
      <c r="A12506" t="s">
        <v>50448</v>
      </c>
      <c r="B12506" t="s">
        <v>50449</v>
      </c>
      <c r="C12506" t="s">
        <v>50450</v>
      </c>
      <c r="D12506" t="s">
        <v>1925</v>
      </c>
      <c r="E12506" t="s">
        <v>104</v>
      </c>
      <c r="F12506" t="s">
        <v>50451</v>
      </c>
      <c r="G12506">
        <v>22</v>
      </c>
      <c r="H12506">
        <v>63</v>
      </c>
      <c r="I12506">
        <v>74</v>
      </c>
      <c r="J12506" t="s">
        <v>76359</v>
      </c>
      <c r="K12506" t="s">
        <v>77411</v>
      </c>
      <c r="L12506">
        <v>235652</v>
      </c>
      <c r="M12506" t="s">
        <v>76027</v>
      </c>
      <c r="N12506" s="2" t="s">
        <v>76053</v>
      </c>
      <c r="O12506" t="s">
        <v>95</v>
      </c>
      <c r="P12506">
        <v>63</v>
      </c>
      <c r="Q12506" t="s">
        <v>104</v>
      </c>
      <c r="R12506">
        <v>11</v>
      </c>
      <c r="S12506">
        <f>DAY(fifa21_raw_data[[#This Row],[Joined]])</f>
        <v>15</v>
      </c>
      <c r="T12506">
        <f>MONTH(fifa21_raw_data[[#This Row],[Joined]])</f>
        <v>7</v>
      </c>
      <c r="U12506">
        <f>YEAR(fifa21_raw_data[[#This Row],[Joined]])</f>
        <v>2016</v>
      </c>
      <c r="V12506" s="1">
        <v>42566</v>
      </c>
      <c r="W12506" t="s">
        <v>83</v>
      </c>
      <c r="X12506">
        <v>500000</v>
      </c>
      <c r="Y12506" t="str">
        <f>LEFT(fifa21_raw_data[[#This Row],[Value]])</f>
        <v>5</v>
      </c>
      <c r="Z12506" s="4">
        <v>0</v>
      </c>
      <c r="AA12506" s="4" t="s">
        <v>76172</v>
      </c>
      <c r="AB12506" s="4">
        <v>69</v>
      </c>
      <c r="AC12506">
        <v>11</v>
      </c>
      <c r="AD12506">
        <v>8</v>
      </c>
      <c r="AE12506">
        <v>12</v>
      </c>
      <c r="AF12506">
        <v>33</v>
      </c>
      <c r="AG12506">
        <v>5</v>
      </c>
      <c r="AH12506">
        <v>82</v>
      </c>
      <c r="AI12506">
        <v>7</v>
      </c>
      <c r="AJ12506">
        <v>12</v>
      </c>
      <c r="AK12506">
        <v>13</v>
      </c>
      <c r="AL12506">
        <v>34</v>
      </c>
      <c r="AM12506">
        <v>16</v>
      </c>
      <c r="AN12506">
        <v>207</v>
      </c>
      <c r="AO12506">
        <v>36</v>
      </c>
      <c r="AP12506">
        <v>35</v>
      </c>
      <c r="AQ12506">
        <v>48</v>
      </c>
      <c r="AR12506">
        <v>61</v>
      </c>
      <c r="AS12506">
        <v>27</v>
      </c>
      <c r="AT12506">
        <v>182</v>
      </c>
      <c r="AU12506">
        <v>44</v>
      </c>
      <c r="AV12506">
        <v>46</v>
      </c>
      <c r="AW12506">
        <v>17</v>
      </c>
      <c r="AX12506">
        <v>68</v>
      </c>
      <c r="AY12506">
        <v>7</v>
      </c>
      <c r="AZ12506">
        <v>86</v>
      </c>
      <c r="BA12506">
        <v>24</v>
      </c>
      <c r="BB12506">
        <v>9</v>
      </c>
      <c r="BC12506">
        <v>7</v>
      </c>
      <c r="BD12506">
        <v>33</v>
      </c>
      <c r="BE12506">
        <v>13</v>
      </c>
      <c r="BF12506">
        <v>38</v>
      </c>
      <c r="BG12506">
        <v>47</v>
      </c>
      <c r="BH12506">
        <v>22</v>
      </c>
      <c r="BI12506">
        <v>12</v>
      </c>
      <c r="BJ12506">
        <v>13</v>
      </c>
      <c r="BK12506">
        <v>307</v>
      </c>
      <c r="BL12506">
        <v>64</v>
      </c>
      <c r="BM12506">
        <v>60</v>
      </c>
      <c r="BN12506">
        <v>59</v>
      </c>
      <c r="BO12506">
        <v>60</v>
      </c>
      <c r="BP12506">
        <v>64</v>
      </c>
      <c r="BQ12506">
        <v>980</v>
      </c>
      <c r="BR12506">
        <v>342</v>
      </c>
      <c r="BS12506" t="s">
        <v>107</v>
      </c>
      <c r="BT12506" t="s">
        <v>108</v>
      </c>
      <c r="BU12506" t="s">
        <v>86</v>
      </c>
      <c r="BV12506" t="s">
        <v>86</v>
      </c>
      <c r="BW12506" t="s">
        <v>351</v>
      </c>
      <c r="BX12506">
        <v>64</v>
      </c>
      <c r="BY12506">
        <v>60</v>
      </c>
      <c r="BZ12506">
        <v>59</v>
      </c>
      <c r="CA12506">
        <v>64</v>
      </c>
      <c r="CB12506">
        <v>35</v>
      </c>
      <c r="CC12506">
        <v>60</v>
      </c>
      <c r="CD12506" t="s">
        <v>76172</v>
      </c>
    </row>
    <row r="12507" spans="1:82" x14ac:dyDescent="0.3">
      <c r="A12507" t="s">
        <v>50452</v>
      </c>
      <c r="B12507" t="s">
        <v>50453</v>
      </c>
      <c r="C12507" t="s">
        <v>50454</v>
      </c>
      <c r="D12507" t="s">
        <v>78</v>
      </c>
      <c r="E12507" t="s">
        <v>158</v>
      </c>
      <c r="F12507" t="s">
        <v>50455</v>
      </c>
      <c r="G12507">
        <v>21</v>
      </c>
      <c r="H12507">
        <v>63</v>
      </c>
      <c r="I12507">
        <v>77</v>
      </c>
      <c r="J12507" t="s">
        <v>76395</v>
      </c>
      <c r="K12507" t="s">
        <v>77433</v>
      </c>
      <c r="L12507">
        <v>252036</v>
      </c>
      <c r="M12507" t="s">
        <v>76024</v>
      </c>
      <c r="N12507" s="2" t="s">
        <v>76059</v>
      </c>
      <c r="O12507" t="s">
        <v>95</v>
      </c>
      <c r="P12507">
        <v>65</v>
      </c>
      <c r="Q12507" t="s">
        <v>158</v>
      </c>
      <c r="R12507">
        <v>14</v>
      </c>
      <c r="S12507">
        <f>DAY(fifa21_raw_data[[#This Row],[Joined]])</f>
        <v>3</v>
      </c>
      <c r="T12507">
        <f>MONTH(fifa21_raw_data[[#This Row],[Joined]])</f>
        <v>7</v>
      </c>
      <c r="U12507">
        <f>YEAR(fifa21_raw_data[[#This Row],[Joined]])</f>
        <v>2019</v>
      </c>
      <c r="V12507" s="1">
        <v>43649</v>
      </c>
      <c r="W12507" t="s">
        <v>83</v>
      </c>
      <c r="X12507">
        <v>750000</v>
      </c>
      <c r="Y12507" t="str">
        <f>LEFT(fifa21_raw_data[[#This Row],[Value]])</f>
        <v>7</v>
      </c>
      <c r="Z12507" s="4">
        <v>0</v>
      </c>
      <c r="AA12507" s="4" t="s">
        <v>76172</v>
      </c>
      <c r="AB12507" s="4">
        <v>218</v>
      </c>
      <c r="AC12507">
        <v>35</v>
      </c>
      <c r="AD12507">
        <v>35</v>
      </c>
      <c r="AE12507">
        <v>57</v>
      </c>
      <c r="AF12507">
        <v>56</v>
      </c>
      <c r="AG12507">
        <v>35</v>
      </c>
      <c r="AH12507">
        <v>198</v>
      </c>
      <c r="AI12507">
        <v>38</v>
      </c>
      <c r="AJ12507">
        <v>28</v>
      </c>
      <c r="AK12507">
        <v>31</v>
      </c>
      <c r="AL12507">
        <v>49</v>
      </c>
      <c r="AM12507">
        <v>52</v>
      </c>
      <c r="AN12507">
        <v>292</v>
      </c>
      <c r="AO12507">
        <v>55</v>
      </c>
      <c r="AP12507">
        <v>64</v>
      </c>
      <c r="AQ12507">
        <v>50</v>
      </c>
      <c r="AR12507">
        <v>55</v>
      </c>
      <c r="AS12507">
        <v>68</v>
      </c>
      <c r="AT12507">
        <v>286</v>
      </c>
      <c r="AU12507">
        <v>54</v>
      </c>
      <c r="AV12507">
        <v>72</v>
      </c>
      <c r="AW12507">
        <v>64</v>
      </c>
      <c r="AX12507">
        <v>63</v>
      </c>
      <c r="AY12507">
        <v>33</v>
      </c>
      <c r="AZ12507">
        <v>257</v>
      </c>
      <c r="BA12507">
        <v>73</v>
      </c>
      <c r="BB12507">
        <v>60</v>
      </c>
      <c r="BC12507">
        <v>37</v>
      </c>
      <c r="BD12507">
        <v>48</v>
      </c>
      <c r="BE12507">
        <v>39</v>
      </c>
      <c r="BF12507">
        <v>56</v>
      </c>
      <c r="BG12507">
        <v>194</v>
      </c>
      <c r="BH12507">
        <v>61</v>
      </c>
      <c r="BI12507">
        <v>68</v>
      </c>
      <c r="BJ12507">
        <v>65</v>
      </c>
      <c r="BK12507">
        <v>67</v>
      </c>
      <c r="BL12507">
        <v>14</v>
      </c>
      <c r="BM12507">
        <v>15</v>
      </c>
      <c r="BN12507">
        <v>15</v>
      </c>
      <c r="BO12507">
        <v>10</v>
      </c>
      <c r="BP12507">
        <v>13</v>
      </c>
      <c r="BQ12507">
        <v>1512</v>
      </c>
      <c r="BR12507">
        <v>321</v>
      </c>
      <c r="BS12507" t="s">
        <v>107</v>
      </c>
      <c r="BT12507" t="s">
        <v>161</v>
      </c>
      <c r="BU12507" t="s">
        <v>86</v>
      </c>
      <c r="BV12507" t="s">
        <v>86</v>
      </c>
      <c r="BW12507" t="s">
        <v>351</v>
      </c>
      <c r="BX12507">
        <v>60</v>
      </c>
      <c r="BY12507">
        <v>39</v>
      </c>
      <c r="BZ12507">
        <v>47</v>
      </c>
      <c r="CA12507">
        <v>46</v>
      </c>
      <c r="CB12507">
        <v>63</v>
      </c>
      <c r="CC12507">
        <v>66</v>
      </c>
      <c r="CD12507" t="s">
        <v>76172</v>
      </c>
    </row>
    <row r="12508" spans="1:82" x14ac:dyDescent="0.3">
      <c r="A12508" t="s">
        <v>50456</v>
      </c>
      <c r="B12508" t="s">
        <v>50457</v>
      </c>
      <c r="C12508" t="s">
        <v>50458</v>
      </c>
      <c r="D12508" t="s">
        <v>165</v>
      </c>
      <c r="E12508" t="s">
        <v>1215</v>
      </c>
      <c r="F12508" t="s">
        <v>50459</v>
      </c>
      <c r="G12508">
        <v>23</v>
      </c>
      <c r="H12508">
        <v>63</v>
      </c>
      <c r="I12508">
        <v>68</v>
      </c>
      <c r="J12508" t="s">
        <v>77076</v>
      </c>
      <c r="K12508" t="s">
        <v>77416</v>
      </c>
      <c r="L12508">
        <v>258692</v>
      </c>
      <c r="M12508" t="s">
        <v>76030</v>
      </c>
      <c r="N12508" s="2" t="s">
        <v>76045</v>
      </c>
      <c r="O12508" t="s">
        <v>81</v>
      </c>
      <c r="P12508">
        <v>64</v>
      </c>
      <c r="Q12508" t="s">
        <v>299</v>
      </c>
      <c r="R12508">
        <v>5</v>
      </c>
      <c r="S12508">
        <f>DAY(fifa21_raw_data[[#This Row],[Joined]])</f>
        <v>9</v>
      </c>
      <c r="T12508">
        <f>MONTH(fifa21_raw_data[[#This Row],[Joined]])</f>
        <v>9</v>
      </c>
      <c r="U12508">
        <f>YEAR(fifa21_raw_data[[#This Row],[Joined]])</f>
        <v>2020</v>
      </c>
      <c r="V12508" s="1">
        <v>44083</v>
      </c>
      <c r="W12508" t="s">
        <v>83</v>
      </c>
      <c r="X12508">
        <v>500000</v>
      </c>
      <c r="Y12508" t="str">
        <f>LEFT(fifa21_raw_data[[#This Row],[Value]])</f>
        <v>5</v>
      </c>
      <c r="Z12508" s="4">
        <v>0</v>
      </c>
      <c r="AA12508" s="4" t="s">
        <v>76172</v>
      </c>
      <c r="AB12508" s="4">
        <v>267</v>
      </c>
      <c r="AC12508">
        <v>53</v>
      </c>
      <c r="AD12508">
        <v>64</v>
      </c>
      <c r="AE12508">
        <v>38</v>
      </c>
      <c r="AF12508">
        <v>60</v>
      </c>
      <c r="AG12508">
        <v>52</v>
      </c>
      <c r="AH12508">
        <v>268</v>
      </c>
      <c r="AI12508">
        <v>63</v>
      </c>
      <c r="AJ12508">
        <v>59</v>
      </c>
      <c r="AK12508">
        <v>43</v>
      </c>
      <c r="AL12508">
        <v>42</v>
      </c>
      <c r="AM12508">
        <v>61</v>
      </c>
      <c r="AN12508">
        <v>388</v>
      </c>
      <c r="AO12508">
        <v>84</v>
      </c>
      <c r="AP12508">
        <v>78</v>
      </c>
      <c r="AQ12508">
        <v>82</v>
      </c>
      <c r="AR12508">
        <v>60</v>
      </c>
      <c r="AS12508">
        <v>84</v>
      </c>
      <c r="AT12508">
        <v>278</v>
      </c>
      <c r="AU12508">
        <v>55</v>
      </c>
      <c r="AV12508">
        <v>57</v>
      </c>
      <c r="AW12508">
        <v>71</v>
      </c>
      <c r="AX12508">
        <v>49</v>
      </c>
      <c r="AY12508">
        <v>46</v>
      </c>
      <c r="AZ12508">
        <v>243</v>
      </c>
      <c r="BA12508">
        <v>40</v>
      </c>
      <c r="BB12508">
        <v>31</v>
      </c>
      <c r="BC12508">
        <v>60</v>
      </c>
      <c r="BD12508">
        <v>58</v>
      </c>
      <c r="BE12508">
        <v>54</v>
      </c>
      <c r="BF12508">
        <v>61</v>
      </c>
      <c r="BG12508">
        <v>78</v>
      </c>
      <c r="BH12508">
        <v>30</v>
      </c>
      <c r="BI12508">
        <v>26</v>
      </c>
      <c r="BJ12508">
        <v>22</v>
      </c>
      <c r="BK12508">
        <v>55</v>
      </c>
      <c r="BL12508">
        <v>8</v>
      </c>
      <c r="BM12508">
        <v>9</v>
      </c>
      <c r="BN12508">
        <v>12</v>
      </c>
      <c r="BO12508">
        <v>12</v>
      </c>
      <c r="BP12508">
        <v>14</v>
      </c>
      <c r="BQ12508">
        <v>1577</v>
      </c>
      <c r="BR12508">
        <v>340</v>
      </c>
      <c r="BS12508" t="s">
        <v>84</v>
      </c>
      <c r="BT12508" t="s">
        <v>194</v>
      </c>
      <c r="BU12508" t="s">
        <v>99</v>
      </c>
      <c r="BV12508" t="s">
        <v>86</v>
      </c>
      <c r="BW12508" t="s">
        <v>351</v>
      </c>
      <c r="BX12508">
        <v>81</v>
      </c>
      <c r="BY12508">
        <v>57</v>
      </c>
      <c r="BZ12508">
        <v>55</v>
      </c>
      <c r="CA12508">
        <v>65</v>
      </c>
      <c r="CB12508">
        <v>29</v>
      </c>
      <c r="CC12508">
        <v>53</v>
      </c>
      <c r="CD12508" t="s">
        <v>76172</v>
      </c>
    </row>
    <row r="12509" spans="1:82" x14ac:dyDescent="0.3">
      <c r="A12509" t="s">
        <v>50460</v>
      </c>
      <c r="B12509" t="s">
        <v>50461</v>
      </c>
      <c r="C12509" t="s">
        <v>50462</v>
      </c>
      <c r="D12509" t="s">
        <v>599</v>
      </c>
      <c r="E12509" t="s">
        <v>762</v>
      </c>
      <c r="F12509" t="s">
        <v>50463</v>
      </c>
      <c r="G12509">
        <v>26</v>
      </c>
      <c r="H12509">
        <v>63</v>
      </c>
      <c r="I12509">
        <v>65</v>
      </c>
      <c r="J12509" t="s">
        <v>77284</v>
      </c>
      <c r="K12509" t="s">
        <v>77453</v>
      </c>
      <c r="L12509">
        <v>202117</v>
      </c>
      <c r="M12509" t="s">
        <v>76024</v>
      </c>
      <c r="N12509" s="2" t="s">
        <v>76041</v>
      </c>
      <c r="O12509" t="s">
        <v>95</v>
      </c>
      <c r="P12509">
        <v>64</v>
      </c>
      <c r="Q12509" t="s">
        <v>842</v>
      </c>
      <c r="R12509">
        <v>2</v>
      </c>
      <c r="S12509">
        <f>DAY(fifa21_raw_data[[#This Row],[Joined]])</f>
        <v>17</v>
      </c>
      <c r="T12509">
        <f>MONTH(fifa21_raw_data[[#This Row],[Joined]])</f>
        <v>9</v>
      </c>
      <c r="U12509">
        <f>YEAR(fifa21_raw_data[[#This Row],[Joined]])</f>
        <v>2020</v>
      </c>
      <c r="V12509" s="1">
        <v>44091</v>
      </c>
      <c r="W12509" t="s">
        <v>83</v>
      </c>
      <c r="X12509">
        <v>400000</v>
      </c>
      <c r="Y12509" t="str">
        <f>LEFT(fifa21_raw_data[[#This Row],[Value]])</f>
        <v>4</v>
      </c>
      <c r="Z12509" s="4">
        <v>0</v>
      </c>
      <c r="AA12509" s="4" t="s">
        <v>76172</v>
      </c>
      <c r="AB12509" s="4">
        <v>254</v>
      </c>
      <c r="AC12509">
        <v>55</v>
      </c>
      <c r="AD12509">
        <v>49</v>
      </c>
      <c r="AE12509">
        <v>53</v>
      </c>
      <c r="AF12509">
        <v>56</v>
      </c>
      <c r="AG12509">
        <v>41</v>
      </c>
      <c r="AH12509">
        <v>252</v>
      </c>
      <c r="AI12509">
        <v>58</v>
      </c>
      <c r="AJ12509">
        <v>48</v>
      </c>
      <c r="AK12509">
        <v>37</v>
      </c>
      <c r="AL12509">
        <v>52</v>
      </c>
      <c r="AM12509">
        <v>57</v>
      </c>
      <c r="AN12509">
        <v>346</v>
      </c>
      <c r="AO12509">
        <v>83</v>
      </c>
      <c r="AP12509">
        <v>82</v>
      </c>
      <c r="AQ12509">
        <v>64</v>
      </c>
      <c r="AR12509">
        <v>55</v>
      </c>
      <c r="AS12509">
        <v>62</v>
      </c>
      <c r="AT12509">
        <v>331</v>
      </c>
      <c r="AU12509">
        <v>57</v>
      </c>
      <c r="AV12509">
        <v>67</v>
      </c>
      <c r="AW12509">
        <v>86</v>
      </c>
      <c r="AX12509">
        <v>73</v>
      </c>
      <c r="AY12509">
        <v>48</v>
      </c>
      <c r="AZ12509">
        <v>254</v>
      </c>
      <c r="BA12509">
        <v>67</v>
      </c>
      <c r="BB12509">
        <v>58</v>
      </c>
      <c r="BC12509">
        <v>51</v>
      </c>
      <c r="BD12509">
        <v>49</v>
      </c>
      <c r="BE12509">
        <v>29</v>
      </c>
      <c r="BF12509">
        <v>55</v>
      </c>
      <c r="BG12509">
        <v>167</v>
      </c>
      <c r="BH12509">
        <v>56</v>
      </c>
      <c r="BI12509">
        <v>56</v>
      </c>
      <c r="BJ12509">
        <v>55</v>
      </c>
      <c r="BK12509">
        <v>61</v>
      </c>
      <c r="BL12509">
        <v>13</v>
      </c>
      <c r="BM12509">
        <v>13</v>
      </c>
      <c r="BN12509">
        <v>15</v>
      </c>
      <c r="BO12509">
        <v>11</v>
      </c>
      <c r="BP12509">
        <v>9</v>
      </c>
      <c r="BQ12509">
        <v>1665</v>
      </c>
      <c r="BR12509">
        <v>372</v>
      </c>
      <c r="BS12509" t="s">
        <v>84</v>
      </c>
      <c r="BT12509" t="s">
        <v>161</v>
      </c>
      <c r="BU12509" t="s">
        <v>86</v>
      </c>
      <c r="BV12509" t="s">
        <v>86</v>
      </c>
      <c r="BW12509" t="s">
        <v>351</v>
      </c>
      <c r="BX12509">
        <v>82</v>
      </c>
      <c r="BY12509">
        <v>49</v>
      </c>
      <c r="BZ12509">
        <v>52</v>
      </c>
      <c r="CA12509">
        <v>58</v>
      </c>
      <c r="CB12509">
        <v>56</v>
      </c>
      <c r="CC12509">
        <v>75</v>
      </c>
      <c r="CD12509" t="s">
        <v>76172</v>
      </c>
    </row>
    <row r="12510" spans="1:82" x14ac:dyDescent="0.3">
      <c r="A12510" t="s">
        <v>50464</v>
      </c>
      <c r="B12510" t="s">
        <v>50465</v>
      </c>
      <c r="C12510" t="s">
        <v>50466</v>
      </c>
      <c r="D12510" t="s">
        <v>1672</v>
      </c>
      <c r="E12510" t="s">
        <v>4866</v>
      </c>
      <c r="F12510" t="s">
        <v>50467</v>
      </c>
      <c r="G12510">
        <v>32</v>
      </c>
      <c r="H12510">
        <v>63</v>
      </c>
      <c r="I12510">
        <v>63</v>
      </c>
      <c r="J12510" t="s">
        <v>77180</v>
      </c>
      <c r="K12510" t="s">
        <v>77420</v>
      </c>
      <c r="L12510">
        <v>165509</v>
      </c>
      <c r="M12510" t="s">
        <v>76020</v>
      </c>
      <c r="N12510" s="2" t="s">
        <v>76058</v>
      </c>
      <c r="O12510" t="s">
        <v>81</v>
      </c>
      <c r="P12510">
        <v>63</v>
      </c>
      <c r="Q12510" t="s">
        <v>96</v>
      </c>
      <c r="R12510">
        <v>0</v>
      </c>
      <c r="S12510">
        <f>DAY(fifa21_raw_data[[#This Row],[Joined]])</f>
        <v>17</v>
      </c>
      <c r="T12510">
        <f>MONTH(fifa21_raw_data[[#This Row],[Joined]])</f>
        <v>7</v>
      </c>
      <c r="U12510">
        <f>YEAR(fifa21_raw_data[[#This Row],[Joined]])</f>
        <v>2020</v>
      </c>
      <c r="V12510" s="1">
        <v>44029</v>
      </c>
      <c r="W12510" t="s">
        <v>83</v>
      </c>
      <c r="X12510">
        <v>300000</v>
      </c>
      <c r="Y12510" t="str">
        <f>LEFT(fifa21_raw_data[[#This Row],[Value]])</f>
        <v>3</v>
      </c>
      <c r="Z12510" s="4">
        <v>0</v>
      </c>
      <c r="AA12510" s="4" t="s">
        <v>76172</v>
      </c>
      <c r="AB12510" s="4">
        <v>289</v>
      </c>
      <c r="AC12510">
        <v>53</v>
      </c>
      <c r="AD12510">
        <v>63</v>
      </c>
      <c r="AE12510">
        <v>57</v>
      </c>
      <c r="AF12510">
        <v>54</v>
      </c>
      <c r="AG12510">
        <v>62</v>
      </c>
      <c r="AH12510">
        <v>268</v>
      </c>
      <c r="AI12510">
        <v>63</v>
      </c>
      <c r="AJ12510">
        <v>58</v>
      </c>
      <c r="AK12510">
        <v>51</v>
      </c>
      <c r="AL12510">
        <v>34</v>
      </c>
      <c r="AM12510">
        <v>62</v>
      </c>
      <c r="AN12510">
        <v>367</v>
      </c>
      <c r="AO12510">
        <v>62</v>
      </c>
      <c r="AP12510">
        <v>68</v>
      </c>
      <c r="AQ12510">
        <v>85</v>
      </c>
      <c r="AR12510">
        <v>62</v>
      </c>
      <c r="AS12510">
        <v>90</v>
      </c>
      <c r="AT12510">
        <v>349</v>
      </c>
      <c r="AU12510">
        <v>68</v>
      </c>
      <c r="AV12510">
        <v>89</v>
      </c>
      <c r="AW12510">
        <v>62</v>
      </c>
      <c r="AX12510">
        <v>69</v>
      </c>
      <c r="AY12510">
        <v>61</v>
      </c>
      <c r="AZ12510">
        <v>294</v>
      </c>
      <c r="BA12510">
        <v>68</v>
      </c>
      <c r="BB12510">
        <v>25</v>
      </c>
      <c r="BC12510">
        <v>65</v>
      </c>
      <c r="BD12510">
        <v>72</v>
      </c>
      <c r="BE12510">
        <v>64</v>
      </c>
      <c r="BF12510">
        <v>66</v>
      </c>
      <c r="BG12510">
        <v>106</v>
      </c>
      <c r="BH12510">
        <v>42</v>
      </c>
      <c r="BI12510">
        <v>35</v>
      </c>
      <c r="BJ12510">
        <v>29</v>
      </c>
      <c r="BK12510">
        <v>52</v>
      </c>
      <c r="BL12510">
        <v>9</v>
      </c>
      <c r="BM12510">
        <v>10</v>
      </c>
      <c r="BN12510">
        <v>12</v>
      </c>
      <c r="BO12510">
        <v>11</v>
      </c>
      <c r="BP12510">
        <v>10</v>
      </c>
      <c r="BQ12510">
        <v>1725</v>
      </c>
      <c r="BR12510">
        <v>354</v>
      </c>
      <c r="BS12510" t="s">
        <v>221</v>
      </c>
      <c r="BT12510" t="s">
        <v>194</v>
      </c>
      <c r="BU12510" t="s">
        <v>99</v>
      </c>
      <c r="BV12510" t="s">
        <v>99</v>
      </c>
      <c r="BW12510" t="s">
        <v>351</v>
      </c>
      <c r="BX12510">
        <v>65</v>
      </c>
      <c r="BY12510">
        <v>64</v>
      </c>
      <c r="BZ12510">
        <v>54</v>
      </c>
      <c r="CA12510">
        <v>66</v>
      </c>
      <c r="CB12510">
        <v>37</v>
      </c>
      <c r="CC12510">
        <v>68</v>
      </c>
      <c r="CD12510" t="s">
        <v>76172</v>
      </c>
    </row>
    <row r="12511" spans="1:82" hidden="1" x14ac:dyDescent="0.3">
      <c r="A12511" t="s">
        <v>50468</v>
      </c>
      <c r="B12511" t="s">
        <v>50469</v>
      </c>
      <c r="C12511" t="s">
        <v>50470</v>
      </c>
      <c r="D12511" t="s">
        <v>121</v>
      </c>
      <c r="E12511" t="s">
        <v>158</v>
      </c>
      <c r="F12511" t="s">
        <v>17573</v>
      </c>
      <c r="G12511">
        <v>27</v>
      </c>
      <c r="H12511">
        <v>63</v>
      </c>
      <c r="I12511">
        <v>65</v>
      </c>
      <c r="L12511">
        <v>232581</v>
      </c>
      <c r="M12511" t="s">
        <v>76024</v>
      </c>
      <c r="N12511" s="2" t="s">
        <v>76051</v>
      </c>
      <c r="O12511" t="s">
        <v>81</v>
      </c>
      <c r="P12511">
        <v>65</v>
      </c>
      <c r="Q12511" t="s">
        <v>158</v>
      </c>
      <c r="R12511">
        <v>2</v>
      </c>
      <c r="S12511">
        <f>DAY(fifa21_raw_data[[#This Row],[Joined]])</f>
        <v>4</v>
      </c>
      <c r="T12511">
        <f>MONTH(fifa21_raw_data[[#This Row],[Joined]])</f>
        <v>1</v>
      </c>
      <c r="U12511">
        <f>YEAR(fifa21_raw_data[[#This Row],[Joined]])</f>
        <v>2020</v>
      </c>
      <c r="V12511" s="1">
        <v>43834</v>
      </c>
      <c r="W12511" t="s">
        <v>83</v>
      </c>
      <c r="X12511">
        <v>375000</v>
      </c>
      <c r="Y12511" t="str">
        <f>LEFT(fifa21_raw_data[[#This Row],[Value]])</f>
        <v>3</v>
      </c>
      <c r="Z12511">
        <v>0</v>
      </c>
      <c r="AA12511" t="s">
        <v>76172</v>
      </c>
      <c r="AB12511">
        <v>208</v>
      </c>
      <c r="AC12511">
        <v>40</v>
      </c>
      <c r="AD12511">
        <v>19</v>
      </c>
      <c r="AE12511">
        <v>64</v>
      </c>
      <c r="AF12511">
        <v>55</v>
      </c>
      <c r="AG12511">
        <v>30</v>
      </c>
      <c r="AH12511">
        <v>207</v>
      </c>
      <c r="AI12511">
        <v>50</v>
      </c>
      <c r="AJ12511">
        <v>32</v>
      </c>
      <c r="AK12511">
        <v>25</v>
      </c>
      <c r="AL12511">
        <v>48</v>
      </c>
      <c r="AM12511">
        <v>52</v>
      </c>
      <c r="AN12511">
        <v>253</v>
      </c>
      <c r="AO12511">
        <v>40</v>
      </c>
      <c r="AP12511">
        <v>73</v>
      </c>
      <c r="AQ12511">
        <v>34</v>
      </c>
      <c r="AR12511">
        <v>60</v>
      </c>
      <c r="AS12511">
        <v>46</v>
      </c>
      <c r="AT12511">
        <v>321</v>
      </c>
      <c r="AU12511">
        <v>64</v>
      </c>
      <c r="AV12511">
        <v>50</v>
      </c>
      <c r="AW12511">
        <v>81</v>
      </c>
      <c r="AX12511">
        <v>90</v>
      </c>
      <c r="AY12511">
        <v>36</v>
      </c>
      <c r="AZ12511">
        <v>216</v>
      </c>
      <c r="BA12511">
        <v>60</v>
      </c>
      <c r="BB12511">
        <v>61</v>
      </c>
      <c r="BC12511">
        <v>28</v>
      </c>
      <c r="BD12511">
        <v>33</v>
      </c>
      <c r="BE12511">
        <v>34</v>
      </c>
      <c r="BF12511">
        <v>60</v>
      </c>
      <c r="BG12511">
        <v>182</v>
      </c>
      <c r="BH12511">
        <v>57</v>
      </c>
      <c r="BI12511">
        <v>64</v>
      </c>
      <c r="BJ12511">
        <v>61</v>
      </c>
      <c r="BK12511">
        <v>57</v>
      </c>
      <c r="BL12511">
        <v>9</v>
      </c>
      <c r="BM12511">
        <v>6</v>
      </c>
      <c r="BN12511">
        <v>15</v>
      </c>
      <c r="BO12511">
        <v>13</v>
      </c>
      <c r="BP12511">
        <v>14</v>
      </c>
      <c r="BQ12511">
        <v>1444</v>
      </c>
      <c r="BR12511">
        <v>325</v>
      </c>
      <c r="BS12511" t="s">
        <v>107</v>
      </c>
      <c r="BT12511" t="s">
        <v>161</v>
      </c>
      <c r="BU12511" t="s">
        <v>87</v>
      </c>
      <c r="BV12511" t="s">
        <v>99</v>
      </c>
      <c r="BW12511" t="s">
        <v>351</v>
      </c>
      <c r="BX12511">
        <v>58</v>
      </c>
      <c r="BY12511">
        <v>33</v>
      </c>
      <c r="BZ12511">
        <v>44</v>
      </c>
      <c r="CA12511">
        <v>49</v>
      </c>
      <c r="CB12511">
        <v>61</v>
      </c>
      <c r="CC12511">
        <v>80</v>
      </c>
      <c r="CD12511" t="s">
        <v>76172</v>
      </c>
    </row>
    <row r="12512" spans="1:82" x14ac:dyDescent="0.3">
      <c r="A12512" t="s">
        <v>50471</v>
      </c>
      <c r="B12512" t="s">
        <v>50472</v>
      </c>
      <c r="C12512" t="s">
        <v>50473</v>
      </c>
      <c r="D12512" t="s">
        <v>225</v>
      </c>
      <c r="E12512" t="s">
        <v>50474</v>
      </c>
      <c r="F12512" t="s">
        <v>50475</v>
      </c>
      <c r="G12512">
        <v>24</v>
      </c>
      <c r="H12512">
        <v>63</v>
      </c>
      <c r="I12512">
        <v>68</v>
      </c>
      <c r="J12512" t="s">
        <v>77022</v>
      </c>
      <c r="K12512" t="s">
        <v>77422</v>
      </c>
      <c r="L12512">
        <v>235397</v>
      </c>
      <c r="M12512" t="s">
        <v>76022</v>
      </c>
      <c r="N12512" s="2" t="s">
        <v>76059</v>
      </c>
      <c r="O12512" t="s">
        <v>95</v>
      </c>
      <c r="P12512">
        <v>67</v>
      </c>
      <c r="Q12512" t="s">
        <v>116</v>
      </c>
      <c r="R12512">
        <v>5</v>
      </c>
      <c r="S12512">
        <f>DAY(fifa21_raw_data[[#This Row],[Joined]])</f>
        <v>22</v>
      </c>
      <c r="T12512">
        <f>MONTH(fifa21_raw_data[[#This Row],[Joined]])</f>
        <v>7</v>
      </c>
      <c r="U12512">
        <f>YEAR(fifa21_raw_data[[#This Row],[Joined]])</f>
        <v>2016</v>
      </c>
      <c r="V12512" s="1">
        <v>42573</v>
      </c>
      <c r="W12512" t="s">
        <v>83</v>
      </c>
      <c r="X12512">
        <v>475000</v>
      </c>
      <c r="Y12512" t="str">
        <f>LEFT(fifa21_raw_data[[#This Row],[Value]])</f>
        <v>4</v>
      </c>
      <c r="Z12512" s="4">
        <v>0</v>
      </c>
      <c r="AA12512" s="4" t="s">
        <v>76172</v>
      </c>
      <c r="AB12512" s="4">
        <v>275</v>
      </c>
      <c r="AC12512">
        <v>60</v>
      </c>
      <c r="AD12512">
        <v>57</v>
      </c>
      <c r="AE12512">
        <v>45</v>
      </c>
      <c r="AF12512">
        <v>65</v>
      </c>
      <c r="AG12512">
        <v>48</v>
      </c>
      <c r="AH12512">
        <v>289</v>
      </c>
      <c r="AI12512">
        <v>65</v>
      </c>
      <c r="AJ12512">
        <v>55</v>
      </c>
      <c r="AK12512">
        <v>43</v>
      </c>
      <c r="AL12512">
        <v>61</v>
      </c>
      <c r="AM12512">
        <v>65</v>
      </c>
      <c r="AN12512">
        <v>363</v>
      </c>
      <c r="AO12512">
        <v>79</v>
      </c>
      <c r="AP12512">
        <v>78</v>
      </c>
      <c r="AQ12512">
        <v>74</v>
      </c>
      <c r="AR12512">
        <v>60</v>
      </c>
      <c r="AS12512">
        <v>72</v>
      </c>
      <c r="AT12512">
        <v>318</v>
      </c>
      <c r="AU12512">
        <v>62</v>
      </c>
      <c r="AV12512">
        <v>62</v>
      </c>
      <c r="AW12512">
        <v>74</v>
      </c>
      <c r="AX12512">
        <v>61</v>
      </c>
      <c r="AY12512">
        <v>59</v>
      </c>
      <c r="AZ12512">
        <v>274</v>
      </c>
      <c r="BA12512">
        <v>42</v>
      </c>
      <c r="BB12512">
        <v>52</v>
      </c>
      <c r="BC12512">
        <v>63</v>
      </c>
      <c r="BD12512">
        <v>64</v>
      </c>
      <c r="BE12512">
        <v>53</v>
      </c>
      <c r="BF12512">
        <v>61</v>
      </c>
      <c r="BG12512">
        <v>148</v>
      </c>
      <c r="BH12512">
        <v>49</v>
      </c>
      <c r="BI12512">
        <v>51</v>
      </c>
      <c r="BJ12512">
        <v>48</v>
      </c>
      <c r="BK12512">
        <v>54</v>
      </c>
      <c r="BL12512">
        <v>8</v>
      </c>
      <c r="BM12512">
        <v>10</v>
      </c>
      <c r="BN12512">
        <v>13</v>
      </c>
      <c r="BO12512">
        <v>14</v>
      </c>
      <c r="BP12512">
        <v>9</v>
      </c>
      <c r="BQ12512">
        <v>1721</v>
      </c>
      <c r="BR12512">
        <v>375</v>
      </c>
      <c r="BS12512" t="s">
        <v>107</v>
      </c>
      <c r="BT12512" t="s">
        <v>194</v>
      </c>
      <c r="BU12512" t="s">
        <v>86</v>
      </c>
      <c r="BV12512" t="s">
        <v>86</v>
      </c>
      <c r="BW12512" t="s">
        <v>351</v>
      </c>
      <c r="BX12512">
        <v>78</v>
      </c>
      <c r="BY12512">
        <v>58</v>
      </c>
      <c r="BZ12512">
        <v>62</v>
      </c>
      <c r="CA12512">
        <v>66</v>
      </c>
      <c r="CB12512">
        <v>50</v>
      </c>
      <c r="CC12512">
        <v>61</v>
      </c>
      <c r="CD12512" t="s">
        <v>76172</v>
      </c>
    </row>
    <row r="12513" spans="1:82" x14ac:dyDescent="0.3">
      <c r="A12513" t="s">
        <v>50476</v>
      </c>
      <c r="B12513" t="s">
        <v>50477</v>
      </c>
      <c r="C12513" t="s">
        <v>50478</v>
      </c>
      <c r="D12513" t="s">
        <v>225</v>
      </c>
      <c r="E12513" t="s">
        <v>202</v>
      </c>
      <c r="F12513" t="s">
        <v>50479</v>
      </c>
      <c r="G12513">
        <v>21</v>
      </c>
      <c r="H12513">
        <v>63</v>
      </c>
      <c r="I12513">
        <v>73</v>
      </c>
      <c r="J12513" t="s">
        <v>77150</v>
      </c>
      <c r="K12513" t="s">
        <v>77405</v>
      </c>
      <c r="L12513">
        <v>240517</v>
      </c>
      <c r="M12513" t="s">
        <v>76030</v>
      </c>
      <c r="N12513" s="2" t="s">
        <v>76044</v>
      </c>
      <c r="O12513" t="s">
        <v>95</v>
      </c>
      <c r="P12513">
        <v>64</v>
      </c>
      <c r="Q12513" t="s">
        <v>171</v>
      </c>
      <c r="R12513">
        <v>10</v>
      </c>
      <c r="S12513">
        <f>DAY(fifa21_raw_data[[#This Row],[Joined]])</f>
        <v>28</v>
      </c>
      <c r="T12513">
        <f>MONTH(fifa21_raw_data[[#This Row],[Joined]])</f>
        <v>8</v>
      </c>
      <c r="U12513">
        <f>YEAR(fifa21_raw_data[[#This Row],[Joined]])</f>
        <v>2020</v>
      </c>
      <c r="V12513" s="1">
        <v>44071</v>
      </c>
      <c r="W12513" t="s">
        <v>83</v>
      </c>
      <c r="X12513">
        <v>550000</v>
      </c>
      <c r="Y12513" t="str">
        <f>LEFT(fifa21_raw_data[[#This Row],[Value]])</f>
        <v>5</v>
      </c>
      <c r="Z12513" s="4">
        <v>0</v>
      </c>
      <c r="AA12513" s="4" t="s">
        <v>76172</v>
      </c>
      <c r="AB12513" s="4">
        <v>267</v>
      </c>
      <c r="AC12513">
        <v>51</v>
      </c>
      <c r="AD12513">
        <v>43</v>
      </c>
      <c r="AE12513">
        <v>57</v>
      </c>
      <c r="AF12513">
        <v>66</v>
      </c>
      <c r="AG12513">
        <v>50</v>
      </c>
      <c r="AH12513">
        <v>285</v>
      </c>
      <c r="AI12513">
        <v>62</v>
      </c>
      <c r="AJ12513">
        <v>48</v>
      </c>
      <c r="AK12513">
        <v>47</v>
      </c>
      <c r="AL12513">
        <v>63</v>
      </c>
      <c r="AM12513">
        <v>65</v>
      </c>
      <c r="AN12513">
        <v>318</v>
      </c>
      <c r="AO12513">
        <v>61</v>
      </c>
      <c r="AP12513">
        <v>60</v>
      </c>
      <c r="AQ12513">
        <v>63</v>
      </c>
      <c r="AR12513">
        <v>57</v>
      </c>
      <c r="AS12513">
        <v>77</v>
      </c>
      <c r="AT12513">
        <v>292</v>
      </c>
      <c r="AU12513">
        <v>65</v>
      </c>
      <c r="AV12513">
        <v>60</v>
      </c>
      <c r="AW12513">
        <v>63</v>
      </c>
      <c r="AX12513">
        <v>58</v>
      </c>
      <c r="AY12513">
        <v>46</v>
      </c>
      <c r="AZ12513">
        <v>282</v>
      </c>
      <c r="BA12513">
        <v>66</v>
      </c>
      <c r="BB12513">
        <v>57</v>
      </c>
      <c r="BC12513">
        <v>55</v>
      </c>
      <c r="BD12513">
        <v>54</v>
      </c>
      <c r="BE12513">
        <v>50</v>
      </c>
      <c r="BF12513">
        <v>52</v>
      </c>
      <c r="BG12513">
        <v>185</v>
      </c>
      <c r="BH12513">
        <v>60</v>
      </c>
      <c r="BI12513">
        <v>64</v>
      </c>
      <c r="BJ12513">
        <v>61</v>
      </c>
      <c r="BK12513">
        <v>52</v>
      </c>
      <c r="BL12513">
        <v>9</v>
      </c>
      <c r="BM12513">
        <v>6</v>
      </c>
      <c r="BN12513">
        <v>15</v>
      </c>
      <c r="BO12513">
        <v>12</v>
      </c>
      <c r="BP12513">
        <v>10</v>
      </c>
      <c r="BQ12513">
        <v>1681</v>
      </c>
      <c r="BR12513">
        <v>352</v>
      </c>
      <c r="BS12513" t="s">
        <v>107</v>
      </c>
      <c r="BT12513" t="s">
        <v>161</v>
      </c>
      <c r="BU12513" t="s">
        <v>86</v>
      </c>
      <c r="BV12513" t="s">
        <v>86</v>
      </c>
      <c r="BW12513" t="s">
        <v>351</v>
      </c>
      <c r="BX12513">
        <v>60</v>
      </c>
      <c r="BY12513">
        <v>49</v>
      </c>
      <c r="BZ12513">
        <v>58</v>
      </c>
      <c r="CA12513">
        <v>64</v>
      </c>
      <c r="CB12513">
        <v>60</v>
      </c>
      <c r="CC12513">
        <v>61</v>
      </c>
      <c r="CD12513" t="s">
        <v>76172</v>
      </c>
    </row>
    <row r="12514" spans="1:82" x14ac:dyDescent="0.3">
      <c r="A12514" t="s">
        <v>50480</v>
      </c>
      <c r="B12514" t="s">
        <v>50481</v>
      </c>
      <c r="C12514" t="s">
        <v>50482</v>
      </c>
      <c r="D12514" t="s">
        <v>135</v>
      </c>
      <c r="E12514" t="s">
        <v>96</v>
      </c>
      <c r="F12514" t="s">
        <v>50483</v>
      </c>
      <c r="G12514">
        <v>18</v>
      </c>
      <c r="H12514">
        <v>63</v>
      </c>
      <c r="I12514">
        <v>74</v>
      </c>
      <c r="J12514" t="s">
        <v>76352</v>
      </c>
      <c r="K12514" t="s">
        <v>77429</v>
      </c>
      <c r="L12514">
        <v>245637</v>
      </c>
      <c r="M12514" t="s">
        <v>76024</v>
      </c>
      <c r="N12514" s="2" t="s">
        <v>76044</v>
      </c>
      <c r="O12514" t="s">
        <v>81</v>
      </c>
      <c r="P12514">
        <v>65</v>
      </c>
      <c r="Q12514" t="s">
        <v>96</v>
      </c>
      <c r="R12514">
        <v>11</v>
      </c>
      <c r="S12514">
        <f>DAY(fifa21_raw_data[[#This Row],[Joined]])</f>
        <v>18</v>
      </c>
      <c r="T12514">
        <f>MONTH(fifa21_raw_data[[#This Row],[Joined]])</f>
        <v>8</v>
      </c>
      <c r="U12514">
        <f>YEAR(fifa21_raw_data[[#This Row],[Joined]])</f>
        <v>2018</v>
      </c>
      <c r="V12514" s="1">
        <v>43330</v>
      </c>
      <c r="W12514" t="s">
        <v>83</v>
      </c>
      <c r="X12514">
        <v>600000</v>
      </c>
      <c r="Y12514" t="str">
        <f>LEFT(fifa21_raw_data[[#This Row],[Value]])</f>
        <v>6</v>
      </c>
      <c r="Z12514" s="4">
        <v>0</v>
      </c>
      <c r="AA12514" s="4" t="s">
        <v>76172</v>
      </c>
      <c r="AB12514" s="4">
        <v>291</v>
      </c>
      <c r="AC12514">
        <v>43</v>
      </c>
      <c r="AD12514">
        <v>65</v>
      </c>
      <c r="AE12514">
        <v>67</v>
      </c>
      <c r="AF12514">
        <v>62</v>
      </c>
      <c r="AG12514">
        <v>54</v>
      </c>
      <c r="AH12514">
        <v>273</v>
      </c>
      <c r="AI12514">
        <v>65</v>
      </c>
      <c r="AJ12514">
        <v>56</v>
      </c>
      <c r="AK12514">
        <v>33</v>
      </c>
      <c r="AL12514">
        <v>51</v>
      </c>
      <c r="AM12514">
        <v>68</v>
      </c>
      <c r="AN12514">
        <v>318</v>
      </c>
      <c r="AO12514">
        <v>69</v>
      </c>
      <c r="AP12514">
        <v>68</v>
      </c>
      <c r="AQ12514">
        <v>63</v>
      </c>
      <c r="AR12514">
        <v>54</v>
      </c>
      <c r="AS12514">
        <v>64</v>
      </c>
      <c r="AT12514">
        <v>310</v>
      </c>
      <c r="AU12514">
        <v>64</v>
      </c>
      <c r="AV12514">
        <v>68</v>
      </c>
      <c r="AW12514">
        <v>57</v>
      </c>
      <c r="AX12514">
        <v>62</v>
      </c>
      <c r="AY12514">
        <v>59</v>
      </c>
      <c r="AZ12514">
        <v>229</v>
      </c>
      <c r="BA12514">
        <v>32</v>
      </c>
      <c r="BB12514">
        <v>12</v>
      </c>
      <c r="BC12514">
        <v>59</v>
      </c>
      <c r="BD12514">
        <v>58</v>
      </c>
      <c r="BE12514">
        <v>68</v>
      </c>
      <c r="BF12514">
        <v>52</v>
      </c>
      <c r="BG12514">
        <v>56</v>
      </c>
      <c r="BH12514">
        <v>17</v>
      </c>
      <c r="BI12514">
        <v>22</v>
      </c>
      <c r="BJ12514">
        <v>17</v>
      </c>
      <c r="BK12514">
        <v>50</v>
      </c>
      <c r="BL12514">
        <v>6</v>
      </c>
      <c r="BM12514">
        <v>10</v>
      </c>
      <c r="BN12514">
        <v>14</v>
      </c>
      <c r="BO12514">
        <v>10</v>
      </c>
      <c r="BP12514">
        <v>10</v>
      </c>
      <c r="BQ12514">
        <v>1527</v>
      </c>
      <c r="BR12514">
        <v>328</v>
      </c>
      <c r="BS12514" t="s">
        <v>88</v>
      </c>
      <c r="BT12514" t="s">
        <v>194</v>
      </c>
      <c r="BU12514" t="s">
        <v>86</v>
      </c>
      <c r="BV12514" t="s">
        <v>86</v>
      </c>
      <c r="BW12514" t="s">
        <v>351</v>
      </c>
      <c r="BX12514">
        <v>68</v>
      </c>
      <c r="BY12514">
        <v>63</v>
      </c>
      <c r="BZ12514">
        <v>54</v>
      </c>
      <c r="CA12514">
        <v>65</v>
      </c>
      <c r="CB12514">
        <v>23</v>
      </c>
      <c r="CC12514">
        <v>55</v>
      </c>
      <c r="CD12514" t="s">
        <v>76172</v>
      </c>
    </row>
    <row r="12515" spans="1:82" hidden="1" x14ac:dyDescent="0.3">
      <c r="A12515" t="s">
        <v>50484</v>
      </c>
      <c r="B12515" t="s">
        <v>50485</v>
      </c>
      <c r="C12515" t="s">
        <v>50486</v>
      </c>
      <c r="D12515" t="s">
        <v>103</v>
      </c>
      <c r="E12515" t="s">
        <v>114</v>
      </c>
      <c r="F12515" t="s">
        <v>50487</v>
      </c>
      <c r="G12515">
        <v>22</v>
      </c>
      <c r="H12515">
        <v>63</v>
      </c>
      <c r="I12515">
        <v>70</v>
      </c>
      <c r="L12515">
        <v>255109</v>
      </c>
      <c r="M12515" t="s">
        <v>76023</v>
      </c>
      <c r="N12515" s="2" t="s">
        <v>76045</v>
      </c>
      <c r="O12515" t="s">
        <v>95</v>
      </c>
      <c r="P12515">
        <v>65</v>
      </c>
      <c r="Q12515" t="s">
        <v>116</v>
      </c>
      <c r="R12515">
        <v>7</v>
      </c>
      <c r="S12515">
        <f>DAY(fifa21_raw_data[[#This Row],[Joined]])</f>
        <v>1</v>
      </c>
      <c r="T12515">
        <f>MONTH(fifa21_raw_data[[#This Row],[Joined]])</f>
        <v>2</v>
      </c>
      <c r="U12515">
        <f>YEAR(fifa21_raw_data[[#This Row],[Joined]])</f>
        <v>2020</v>
      </c>
      <c r="V12515" s="1">
        <v>43862</v>
      </c>
      <c r="W12515" t="s">
        <v>83</v>
      </c>
      <c r="X12515">
        <v>525000</v>
      </c>
      <c r="Y12515" t="str">
        <f>LEFT(fifa21_raw_data[[#This Row],[Value]])</f>
        <v>5</v>
      </c>
      <c r="Z12515">
        <v>0</v>
      </c>
      <c r="AA12515" t="s">
        <v>76172</v>
      </c>
      <c r="AB12515">
        <v>290</v>
      </c>
      <c r="AC12515">
        <v>58</v>
      </c>
      <c r="AD12515">
        <v>59</v>
      </c>
      <c r="AE12515">
        <v>56</v>
      </c>
      <c r="AF12515">
        <v>62</v>
      </c>
      <c r="AG12515">
        <v>55</v>
      </c>
      <c r="AH12515">
        <v>303</v>
      </c>
      <c r="AI12515">
        <v>64</v>
      </c>
      <c r="AJ12515">
        <v>56</v>
      </c>
      <c r="AK12515">
        <v>61</v>
      </c>
      <c r="AL12515">
        <v>59</v>
      </c>
      <c r="AM12515">
        <v>63</v>
      </c>
      <c r="AN12515">
        <v>351</v>
      </c>
      <c r="AO12515">
        <v>72</v>
      </c>
      <c r="AP12515">
        <v>67</v>
      </c>
      <c r="AQ12515">
        <v>73</v>
      </c>
      <c r="AR12515">
        <v>63</v>
      </c>
      <c r="AS12515">
        <v>76</v>
      </c>
      <c r="AT12515">
        <v>333</v>
      </c>
      <c r="AU12515">
        <v>68</v>
      </c>
      <c r="AV12515">
        <v>67</v>
      </c>
      <c r="AW12515">
        <v>68</v>
      </c>
      <c r="AX12515">
        <v>66</v>
      </c>
      <c r="AY12515">
        <v>64</v>
      </c>
      <c r="AZ12515">
        <v>289</v>
      </c>
      <c r="BA12515">
        <v>66</v>
      </c>
      <c r="BB12515">
        <v>56</v>
      </c>
      <c r="BC12515">
        <v>58</v>
      </c>
      <c r="BD12515">
        <v>61</v>
      </c>
      <c r="BE12515">
        <v>48</v>
      </c>
      <c r="BF12515">
        <v>57</v>
      </c>
      <c r="BG12515">
        <v>157</v>
      </c>
      <c r="BH12515">
        <v>52</v>
      </c>
      <c r="BI12515">
        <v>55</v>
      </c>
      <c r="BJ12515">
        <v>50</v>
      </c>
      <c r="BK12515">
        <v>43</v>
      </c>
      <c r="BL12515">
        <v>8</v>
      </c>
      <c r="BM12515">
        <v>5</v>
      </c>
      <c r="BN12515">
        <v>11</v>
      </c>
      <c r="BO12515">
        <v>6</v>
      </c>
      <c r="BP12515">
        <v>13</v>
      </c>
      <c r="BQ12515">
        <v>1766</v>
      </c>
      <c r="BR12515">
        <v>376</v>
      </c>
      <c r="BS12515" t="s">
        <v>84</v>
      </c>
      <c r="BT12515" t="s">
        <v>85</v>
      </c>
      <c r="BU12515" t="s">
        <v>99</v>
      </c>
      <c r="BV12515" t="s">
        <v>86</v>
      </c>
      <c r="BW12515" t="s">
        <v>351</v>
      </c>
      <c r="BX12515">
        <v>69</v>
      </c>
      <c r="BY12515">
        <v>61</v>
      </c>
      <c r="BZ12515">
        <v>60</v>
      </c>
      <c r="CA12515">
        <v>65</v>
      </c>
      <c r="CB12515">
        <v>54</v>
      </c>
      <c r="CC12515">
        <v>67</v>
      </c>
      <c r="CD12515" t="s">
        <v>76172</v>
      </c>
    </row>
    <row r="12516" spans="1:82" hidden="1" x14ac:dyDescent="0.3">
      <c r="A12516" t="s">
        <v>50488</v>
      </c>
      <c r="B12516" t="s">
        <v>50489</v>
      </c>
      <c r="C12516" t="s">
        <v>50490</v>
      </c>
      <c r="D12516" t="s">
        <v>191</v>
      </c>
      <c r="E12516" t="s">
        <v>335</v>
      </c>
      <c r="F12516" t="s">
        <v>50491</v>
      </c>
      <c r="G12516">
        <v>19</v>
      </c>
      <c r="H12516">
        <v>63</v>
      </c>
      <c r="I12516">
        <v>79</v>
      </c>
      <c r="L12516">
        <v>258949</v>
      </c>
      <c r="M12516" t="s">
        <v>76022</v>
      </c>
      <c r="N12516" s="2" t="s">
        <v>76044</v>
      </c>
      <c r="O12516" t="s">
        <v>95</v>
      </c>
      <c r="P12516">
        <v>63</v>
      </c>
      <c r="Q12516" t="s">
        <v>82</v>
      </c>
      <c r="R12516">
        <v>16</v>
      </c>
      <c r="S12516">
        <f>DAY(fifa21_raw_data[[#This Row],[Joined]])</f>
        <v>1</v>
      </c>
      <c r="T12516">
        <f>MONTH(fifa21_raw_data[[#This Row],[Joined]])</f>
        <v>8</v>
      </c>
      <c r="U12516">
        <f>YEAR(fifa21_raw_data[[#This Row],[Joined]])</f>
        <v>2020</v>
      </c>
      <c r="V12516" s="1">
        <v>44044</v>
      </c>
      <c r="W12516" t="s">
        <v>83</v>
      </c>
      <c r="X12516">
        <v>800000</v>
      </c>
      <c r="Y12516" t="str">
        <f>LEFT(fifa21_raw_data[[#This Row],[Value]])</f>
        <v>8</v>
      </c>
      <c r="Z12516">
        <v>0</v>
      </c>
      <c r="AA12516" t="s">
        <v>76172</v>
      </c>
      <c r="AB12516">
        <v>290</v>
      </c>
      <c r="AC12516">
        <v>61</v>
      </c>
      <c r="AD12516">
        <v>67</v>
      </c>
      <c r="AE12516">
        <v>50</v>
      </c>
      <c r="AF12516">
        <v>55</v>
      </c>
      <c r="AG12516">
        <v>57</v>
      </c>
      <c r="AH12516">
        <v>290</v>
      </c>
      <c r="AI12516">
        <v>70</v>
      </c>
      <c r="AJ12516">
        <v>56</v>
      </c>
      <c r="AK12516">
        <v>50</v>
      </c>
      <c r="AL12516">
        <v>49</v>
      </c>
      <c r="AM12516">
        <v>65</v>
      </c>
      <c r="AN12516">
        <v>338</v>
      </c>
      <c r="AO12516">
        <v>76</v>
      </c>
      <c r="AP12516">
        <v>70</v>
      </c>
      <c r="AQ12516">
        <v>71</v>
      </c>
      <c r="AR12516">
        <v>50</v>
      </c>
      <c r="AS12516">
        <v>71</v>
      </c>
      <c r="AT12516">
        <v>261</v>
      </c>
      <c r="AU12516">
        <v>70</v>
      </c>
      <c r="AV12516">
        <v>43</v>
      </c>
      <c r="AW12516">
        <v>52</v>
      </c>
      <c r="AX12516">
        <v>48</v>
      </c>
      <c r="AY12516">
        <v>48</v>
      </c>
      <c r="AZ12516">
        <v>237</v>
      </c>
      <c r="BA12516">
        <v>40</v>
      </c>
      <c r="BB12516">
        <v>29</v>
      </c>
      <c r="BC12516">
        <v>57</v>
      </c>
      <c r="BD12516">
        <v>49</v>
      </c>
      <c r="BE12516">
        <v>62</v>
      </c>
      <c r="BF12516">
        <v>56</v>
      </c>
      <c r="BG12516">
        <v>91</v>
      </c>
      <c r="BH12516">
        <v>26</v>
      </c>
      <c r="BI12516">
        <v>37</v>
      </c>
      <c r="BJ12516">
        <v>28</v>
      </c>
      <c r="BK12516">
        <v>59</v>
      </c>
      <c r="BL12516">
        <v>10</v>
      </c>
      <c r="BM12516">
        <v>14</v>
      </c>
      <c r="BN12516">
        <v>12</v>
      </c>
      <c r="BO12516">
        <v>10</v>
      </c>
      <c r="BP12516">
        <v>13</v>
      </c>
      <c r="BQ12516">
        <v>1566</v>
      </c>
      <c r="BR12516">
        <v>338</v>
      </c>
      <c r="BS12516" t="s">
        <v>107</v>
      </c>
      <c r="BT12516" t="s">
        <v>161</v>
      </c>
      <c r="BU12516" t="s">
        <v>86</v>
      </c>
      <c r="BV12516" t="s">
        <v>86</v>
      </c>
      <c r="BW12516" t="s">
        <v>351</v>
      </c>
      <c r="BX12516">
        <v>73</v>
      </c>
      <c r="BY12516">
        <v>63</v>
      </c>
      <c r="BZ12516">
        <v>54</v>
      </c>
      <c r="CA12516">
        <v>68</v>
      </c>
      <c r="CB12516">
        <v>33</v>
      </c>
      <c r="CC12516">
        <v>47</v>
      </c>
      <c r="CD12516" t="s">
        <v>76172</v>
      </c>
    </row>
    <row r="12517" spans="1:82" x14ac:dyDescent="0.3">
      <c r="A12517" t="s">
        <v>50492</v>
      </c>
      <c r="B12517" t="s">
        <v>50493</v>
      </c>
      <c r="C12517" t="s">
        <v>50494</v>
      </c>
      <c r="D12517" t="s">
        <v>225</v>
      </c>
      <c r="E12517" t="s">
        <v>1879</v>
      </c>
      <c r="F12517" t="s">
        <v>50495</v>
      </c>
      <c r="G12517">
        <v>34</v>
      </c>
      <c r="H12517">
        <v>63</v>
      </c>
      <c r="I12517">
        <v>63</v>
      </c>
      <c r="J12517" t="s">
        <v>77186</v>
      </c>
      <c r="K12517" t="s">
        <v>77420</v>
      </c>
      <c r="L12517">
        <v>140422</v>
      </c>
      <c r="M12517" t="s">
        <v>76022</v>
      </c>
      <c r="N12517" s="2" t="s">
        <v>76056</v>
      </c>
      <c r="O12517" t="s">
        <v>95</v>
      </c>
      <c r="P12517">
        <v>63</v>
      </c>
      <c r="Q12517" t="s">
        <v>158</v>
      </c>
      <c r="R12517">
        <v>0</v>
      </c>
      <c r="S12517">
        <f>DAY(fifa21_raw_data[[#This Row],[Joined]])</f>
        <v>7</v>
      </c>
      <c r="T12517">
        <f>MONTH(fifa21_raw_data[[#This Row],[Joined]])</f>
        <v>8</v>
      </c>
      <c r="U12517">
        <f>YEAR(fifa21_raw_data[[#This Row],[Joined]])</f>
        <v>2020</v>
      </c>
      <c r="V12517" s="1">
        <v>44050</v>
      </c>
      <c r="W12517" t="s">
        <v>83</v>
      </c>
      <c r="X12517">
        <v>140000</v>
      </c>
      <c r="Y12517" t="str">
        <f>LEFT(fifa21_raw_data[[#This Row],[Value]])</f>
        <v>1</v>
      </c>
      <c r="Z12517" s="4">
        <v>0</v>
      </c>
      <c r="AA12517" s="4" t="s">
        <v>76172</v>
      </c>
      <c r="AB12517" s="4">
        <v>233</v>
      </c>
      <c r="AC12517">
        <v>56</v>
      </c>
      <c r="AD12517">
        <v>29</v>
      </c>
      <c r="AE12517">
        <v>64</v>
      </c>
      <c r="AF12517">
        <v>59</v>
      </c>
      <c r="AG12517">
        <v>25</v>
      </c>
      <c r="AH12517">
        <v>201</v>
      </c>
      <c r="AI12517">
        <v>51</v>
      </c>
      <c r="AJ12517">
        <v>27</v>
      </c>
      <c r="AK12517">
        <v>17</v>
      </c>
      <c r="AL12517">
        <v>48</v>
      </c>
      <c r="AM12517">
        <v>58</v>
      </c>
      <c r="AN12517">
        <v>278</v>
      </c>
      <c r="AO12517">
        <v>50</v>
      </c>
      <c r="AP12517">
        <v>53</v>
      </c>
      <c r="AQ12517">
        <v>52</v>
      </c>
      <c r="AR12517">
        <v>64</v>
      </c>
      <c r="AS12517">
        <v>59</v>
      </c>
      <c r="AT12517">
        <v>273</v>
      </c>
      <c r="AU12517">
        <v>55</v>
      </c>
      <c r="AV12517">
        <v>72</v>
      </c>
      <c r="AW12517">
        <v>34</v>
      </c>
      <c r="AX12517">
        <v>72</v>
      </c>
      <c r="AY12517">
        <v>40</v>
      </c>
      <c r="AZ12517">
        <v>261</v>
      </c>
      <c r="BA12517">
        <v>63</v>
      </c>
      <c r="BB12517">
        <v>63</v>
      </c>
      <c r="BC12517">
        <v>53</v>
      </c>
      <c r="BD12517">
        <v>48</v>
      </c>
      <c r="BE12517">
        <v>34</v>
      </c>
      <c r="BF12517">
        <v>57</v>
      </c>
      <c r="BG12517">
        <v>185</v>
      </c>
      <c r="BH12517">
        <v>65</v>
      </c>
      <c r="BI12517">
        <v>61</v>
      </c>
      <c r="BJ12517">
        <v>59</v>
      </c>
      <c r="BK12517">
        <v>52</v>
      </c>
      <c r="BL12517">
        <v>12</v>
      </c>
      <c r="BM12517">
        <v>13</v>
      </c>
      <c r="BN12517">
        <v>8</v>
      </c>
      <c r="BO12517">
        <v>10</v>
      </c>
      <c r="BP12517">
        <v>9</v>
      </c>
      <c r="BQ12517">
        <v>1483</v>
      </c>
      <c r="BR12517">
        <v>319</v>
      </c>
      <c r="BS12517" t="s">
        <v>107</v>
      </c>
      <c r="BT12517" t="s">
        <v>161</v>
      </c>
      <c r="BU12517" t="s">
        <v>86</v>
      </c>
      <c r="BV12517" t="s">
        <v>86</v>
      </c>
      <c r="BW12517" t="s">
        <v>351</v>
      </c>
      <c r="BX12517">
        <v>52</v>
      </c>
      <c r="BY12517">
        <v>38</v>
      </c>
      <c r="BZ12517">
        <v>51</v>
      </c>
      <c r="CA12517">
        <v>54</v>
      </c>
      <c r="CB12517">
        <v>63</v>
      </c>
      <c r="CC12517">
        <v>61</v>
      </c>
      <c r="CD12517" t="s">
        <v>76172</v>
      </c>
    </row>
    <row r="12518" spans="1:82" x14ac:dyDescent="0.3">
      <c r="A12518" t="s">
        <v>50496</v>
      </c>
      <c r="B12518" t="s">
        <v>50497</v>
      </c>
      <c r="C12518" t="s">
        <v>50498</v>
      </c>
      <c r="D12518" t="s">
        <v>225</v>
      </c>
      <c r="E12518" t="s">
        <v>12111</v>
      </c>
      <c r="F12518" t="s">
        <v>50499</v>
      </c>
      <c r="G12518">
        <v>25</v>
      </c>
      <c r="H12518">
        <v>63</v>
      </c>
      <c r="I12518">
        <v>67</v>
      </c>
      <c r="J12518" t="s">
        <v>77260</v>
      </c>
      <c r="K12518" t="s">
        <v>77405</v>
      </c>
      <c r="L12518">
        <v>213894</v>
      </c>
      <c r="M12518" t="s">
        <v>76028</v>
      </c>
      <c r="N12518" s="2" t="s">
        <v>76045</v>
      </c>
      <c r="O12518" t="s">
        <v>95</v>
      </c>
      <c r="P12518">
        <v>63</v>
      </c>
      <c r="Q12518" t="s">
        <v>261</v>
      </c>
      <c r="R12518">
        <v>4</v>
      </c>
      <c r="S12518">
        <f>DAY(fifa21_raw_data[[#This Row],[Joined]])</f>
        <v>3</v>
      </c>
      <c r="T12518">
        <f>MONTH(fifa21_raw_data[[#This Row],[Joined]])</f>
        <v>9</v>
      </c>
      <c r="U12518">
        <f>YEAR(fifa21_raw_data[[#This Row],[Joined]])</f>
        <v>2020</v>
      </c>
      <c r="V12518" s="1">
        <v>44077</v>
      </c>
      <c r="W12518" t="s">
        <v>83</v>
      </c>
      <c r="X12518">
        <v>425000</v>
      </c>
      <c r="Y12518" t="str">
        <f>LEFT(fifa21_raw_data[[#This Row],[Value]])</f>
        <v>4</v>
      </c>
      <c r="Z12518" s="4">
        <v>0</v>
      </c>
      <c r="AA12518" s="4" t="s">
        <v>76172</v>
      </c>
      <c r="AB12518" s="4">
        <v>243</v>
      </c>
      <c r="AC12518">
        <v>57</v>
      </c>
      <c r="AD12518">
        <v>38</v>
      </c>
      <c r="AE12518">
        <v>56</v>
      </c>
      <c r="AF12518">
        <v>54</v>
      </c>
      <c r="AG12518">
        <v>38</v>
      </c>
      <c r="AH12518">
        <v>232</v>
      </c>
      <c r="AI12518">
        <v>60</v>
      </c>
      <c r="AJ12518">
        <v>34</v>
      </c>
      <c r="AK12518">
        <v>34</v>
      </c>
      <c r="AL12518">
        <v>51</v>
      </c>
      <c r="AM12518">
        <v>53</v>
      </c>
      <c r="AN12518">
        <v>358</v>
      </c>
      <c r="AO12518">
        <v>87</v>
      </c>
      <c r="AP12518">
        <v>86</v>
      </c>
      <c r="AQ12518">
        <v>72</v>
      </c>
      <c r="AR12518">
        <v>52</v>
      </c>
      <c r="AS12518">
        <v>61</v>
      </c>
      <c r="AT12518">
        <v>296</v>
      </c>
      <c r="AU12518">
        <v>47</v>
      </c>
      <c r="AV12518">
        <v>67</v>
      </c>
      <c r="AW12518">
        <v>68</v>
      </c>
      <c r="AX12518">
        <v>67</v>
      </c>
      <c r="AY12518">
        <v>47</v>
      </c>
      <c r="AZ12518">
        <v>253</v>
      </c>
      <c r="BA12518">
        <v>58</v>
      </c>
      <c r="BB12518">
        <v>57</v>
      </c>
      <c r="BC12518">
        <v>51</v>
      </c>
      <c r="BD12518">
        <v>48</v>
      </c>
      <c r="BE12518">
        <v>39</v>
      </c>
      <c r="BF12518">
        <v>54</v>
      </c>
      <c r="BG12518">
        <v>173</v>
      </c>
      <c r="BH12518">
        <v>57</v>
      </c>
      <c r="BI12518">
        <v>59</v>
      </c>
      <c r="BJ12518">
        <v>57</v>
      </c>
      <c r="BK12518">
        <v>56</v>
      </c>
      <c r="BL12518">
        <v>8</v>
      </c>
      <c r="BM12518">
        <v>12</v>
      </c>
      <c r="BN12518">
        <v>14</v>
      </c>
      <c r="BO12518">
        <v>13</v>
      </c>
      <c r="BP12518">
        <v>9</v>
      </c>
      <c r="BQ12518">
        <v>1611</v>
      </c>
      <c r="BR12518">
        <v>361</v>
      </c>
      <c r="BS12518" t="s">
        <v>107</v>
      </c>
      <c r="BT12518" t="s">
        <v>194</v>
      </c>
      <c r="BU12518" t="s">
        <v>99</v>
      </c>
      <c r="BV12518" t="s">
        <v>86</v>
      </c>
      <c r="BW12518" t="s">
        <v>351</v>
      </c>
      <c r="BX12518">
        <v>86</v>
      </c>
      <c r="BY12518">
        <v>42</v>
      </c>
      <c r="BZ12518">
        <v>51</v>
      </c>
      <c r="CA12518">
        <v>59</v>
      </c>
      <c r="CB12518">
        <v>58</v>
      </c>
      <c r="CC12518">
        <v>65</v>
      </c>
      <c r="CD12518" t="s">
        <v>76172</v>
      </c>
    </row>
    <row r="12519" spans="1:82" x14ac:dyDescent="0.3">
      <c r="A12519" t="s">
        <v>50500</v>
      </c>
      <c r="B12519" t="s">
        <v>50501</v>
      </c>
      <c r="C12519" t="s">
        <v>50502</v>
      </c>
      <c r="D12519" t="s">
        <v>17494</v>
      </c>
      <c r="E12519" t="s">
        <v>372</v>
      </c>
      <c r="F12519" t="s">
        <v>50503</v>
      </c>
      <c r="G12519">
        <v>23</v>
      </c>
      <c r="H12519">
        <v>63</v>
      </c>
      <c r="I12519">
        <v>71</v>
      </c>
      <c r="J12519" t="s">
        <v>77033</v>
      </c>
      <c r="K12519" t="s">
        <v>77426</v>
      </c>
      <c r="L12519">
        <v>228742</v>
      </c>
      <c r="M12519" t="s">
        <v>76025</v>
      </c>
      <c r="N12519" s="2" t="s">
        <v>76041</v>
      </c>
      <c r="O12519" t="s">
        <v>95</v>
      </c>
      <c r="P12519">
        <v>65</v>
      </c>
      <c r="Q12519" t="s">
        <v>245</v>
      </c>
      <c r="R12519">
        <v>8</v>
      </c>
      <c r="S12519">
        <f>DAY(fifa21_raw_data[[#This Row],[Joined]])</f>
        <v>1</v>
      </c>
      <c r="T12519">
        <f>MONTH(fifa21_raw_data[[#This Row],[Joined]])</f>
        <v>8</v>
      </c>
      <c r="U12519">
        <f>YEAR(fifa21_raw_data[[#This Row],[Joined]])</f>
        <v>2019</v>
      </c>
      <c r="V12519" s="1">
        <v>43678</v>
      </c>
      <c r="W12519" t="s">
        <v>83</v>
      </c>
      <c r="X12519">
        <v>525000</v>
      </c>
      <c r="Y12519" t="str">
        <f>LEFT(fifa21_raw_data[[#This Row],[Value]])</f>
        <v>5</v>
      </c>
      <c r="Z12519" s="4">
        <v>0</v>
      </c>
      <c r="AA12519" s="4" t="s">
        <v>76172</v>
      </c>
      <c r="AB12519" s="4">
        <v>279</v>
      </c>
      <c r="AC12519">
        <v>52</v>
      </c>
      <c r="AD12519">
        <v>44</v>
      </c>
      <c r="AE12519">
        <v>67</v>
      </c>
      <c r="AF12519">
        <v>65</v>
      </c>
      <c r="AG12519">
        <v>51</v>
      </c>
      <c r="AH12519">
        <v>301</v>
      </c>
      <c r="AI12519">
        <v>66</v>
      </c>
      <c r="AJ12519">
        <v>59</v>
      </c>
      <c r="AK12519">
        <v>52</v>
      </c>
      <c r="AL12519">
        <v>62</v>
      </c>
      <c r="AM12519">
        <v>62</v>
      </c>
      <c r="AN12519">
        <v>340</v>
      </c>
      <c r="AO12519">
        <v>75</v>
      </c>
      <c r="AP12519">
        <v>64</v>
      </c>
      <c r="AQ12519">
        <v>67</v>
      </c>
      <c r="AR12519">
        <v>62</v>
      </c>
      <c r="AS12519">
        <v>72</v>
      </c>
      <c r="AT12519">
        <v>321</v>
      </c>
      <c r="AU12519">
        <v>70</v>
      </c>
      <c r="AV12519">
        <v>75</v>
      </c>
      <c r="AW12519">
        <v>62</v>
      </c>
      <c r="AX12519">
        <v>62</v>
      </c>
      <c r="AY12519">
        <v>52</v>
      </c>
      <c r="AZ12519">
        <v>312</v>
      </c>
      <c r="BA12519">
        <v>60</v>
      </c>
      <c r="BB12519">
        <v>66</v>
      </c>
      <c r="BC12519">
        <v>58</v>
      </c>
      <c r="BD12519">
        <v>68</v>
      </c>
      <c r="BE12519">
        <v>60</v>
      </c>
      <c r="BF12519">
        <v>59</v>
      </c>
      <c r="BG12519">
        <v>183</v>
      </c>
      <c r="BH12519">
        <v>58</v>
      </c>
      <c r="BI12519">
        <v>60</v>
      </c>
      <c r="BJ12519">
        <v>65</v>
      </c>
      <c r="BK12519">
        <v>45</v>
      </c>
      <c r="BL12519">
        <v>8</v>
      </c>
      <c r="BM12519">
        <v>14</v>
      </c>
      <c r="BN12519">
        <v>8</v>
      </c>
      <c r="BO12519">
        <v>8</v>
      </c>
      <c r="BP12519">
        <v>7</v>
      </c>
      <c r="BQ12519">
        <v>1781</v>
      </c>
      <c r="BR12519">
        <v>373</v>
      </c>
      <c r="BS12519" t="s">
        <v>107</v>
      </c>
      <c r="BT12519" t="s">
        <v>194</v>
      </c>
      <c r="BU12519" t="s">
        <v>86</v>
      </c>
      <c r="BV12519" t="s">
        <v>86</v>
      </c>
      <c r="BW12519" t="s">
        <v>351</v>
      </c>
      <c r="BX12519">
        <v>69</v>
      </c>
      <c r="BY12519">
        <v>53</v>
      </c>
      <c r="BZ12519">
        <v>62</v>
      </c>
      <c r="CA12519">
        <v>65</v>
      </c>
      <c r="CB12519">
        <v>62</v>
      </c>
      <c r="CC12519">
        <v>62</v>
      </c>
      <c r="CD12519" t="s">
        <v>76172</v>
      </c>
    </row>
    <row r="12520" spans="1:82" x14ac:dyDescent="0.3">
      <c r="A12520" t="s">
        <v>50504</v>
      </c>
      <c r="B12520" t="s">
        <v>50505</v>
      </c>
      <c r="C12520" t="s">
        <v>50506</v>
      </c>
      <c r="D12520" t="s">
        <v>191</v>
      </c>
      <c r="E12520" t="s">
        <v>1752</v>
      </c>
      <c r="F12520" t="s">
        <v>50507</v>
      </c>
      <c r="G12520">
        <v>23</v>
      </c>
      <c r="H12520">
        <v>63</v>
      </c>
      <c r="I12520">
        <v>72</v>
      </c>
      <c r="J12520" t="s">
        <v>76993</v>
      </c>
      <c r="K12520" t="s">
        <v>77420</v>
      </c>
      <c r="L12520">
        <v>248710</v>
      </c>
      <c r="M12520" t="s">
        <v>76022</v>
      </c>
      <c r="N12520" s="2" t="s">
        <v>76054</v>
      </c>
      <c r="O12520" t="s">
        <v>81</v>
      </c>
      <c r="P12520">
        <v>65</v>
      </c>
      <c r="Q12520" t="s">
        <v>116</v>
      </c>
      <c r="R12520">
        <v>9</v>
      </c>
      <c r="S12520">
        <f>DAY(fifa21_raw_data[[#This Row],[Joined]])</f>
        <v>23</v>
      </c>
      <c r="T12520">
        <f>MONTH(fifa21_raw_data[[#This Row],[Joined]])</f>
        <v>9</v>
      </c>
      <c r="U12520">
        <f>YEAR(fifa21_raw_data[[#This Row],[Joined]])</f>
        <v>2020</v>
      </c>
      <c r="V12520" s="1">
        <v>44097</v>
      </c>
      <c r="W12520" t="s">
        <v>83</v>
      </c>
      <c r="X12520">
        <v>575000</v>
      </c>
      <c r="Y12520" t="str">
        <f>LEFT(fifa21_raw_data[[#This Row],[Value]])</f>
        <v>5</v>
      </c>
      <c r="Z12520" s="4">
        <v>0</v>
      </c>
      <c r="AA12520" s="4" t="s">
        <v>76172</v>
      </c>
      <c r="AB12520" s="4">
        <v>264</v>
      </c>
      <c r="AC12520">
        <v>59</v>
      </c>
      <c r="AD12520">
        <v>55</v>
      </c>
      <c r="AE12520">
        <v>39</v>
      </c>
      <c r="AF12520">
        <v>64</v>
      </c>
      <c r="AG12520">
        <v>47</v>
      </c>
      <c r="AH12520">
        <v>319</v>
      </c>
      <c r="AI12520">
        <v>68</v>
      </c>
      <c r="AJ12520">
        <v>63</v>
      </c>
      <c r="AK12520">
        <v>66</v>
      </c>
      <c r="AL12520">
        <v>57</v>
      </c>
      <c r="AM12520">
        <v>65</v>
      </c>
      <c r="AN12520">
        <v>333</v>
      </c>
      <c r="AO12520">
        <v>66</v>
      </c>
      <c r="AP12520">
        <v>66</v>
      </c>
      <c r="AQ12520">
        <v>76</v>
      </c>
      <c r="AR12520">
        <v>58</v>
      </c>
      <c r="AS12520">
        <v>67</v>
      </c>
      <c r="AT12520">
        <v>248</v>
      </c>
      <c r="AU12520">
        <v>60</v>
      </c>
      <c r="AV12520">
        <v>53</v>
      </c>
      <c r="AW12520">
        <v>49</v>
      </c>
      <c r="AX12520">
        <v>40</v>
      </c>
      <c r="AY12520">
        <v>46</v>
      </c>
      <c r="AZ12520">
        <v>281</v>
      </c>
      <c r="BA12520">
        <v>55</v>
      </c>
      <c r="BB12520">
        <v>35</v>
      </c>
      <c r="BC12520">
        <v>63</v>
      </c>
      <c r="BD12520">
        <v>64</v>
      </c>
      <c r="BE12520">
        <v>64</v>
      </c>
      <c r="BF12520">
        <v>62</v>
      </c>
      <c r="BG12520">
        <v>91</v>
      </c>
      <c r="BH12520">
        <v>36</v>
      </c>
      <c r="BI12520">
        <v>25</v>
      </c>
      <c r="BJ12520">
        <v>30</v>
      </c>
      <c r="BK12520">
        <v>53</v>
      </c>
      <c r="BL12520">
        <v>10</v>
      </c>
      <c r="BM12520">
        <v>10</v>
      </c>
      <c r="BN12520">
        <v>11</v>
      </c>
      <c r="BO12520">
        <v>9</v>
      </c>
      <c r="BP12520">
        <v>13</v>
      </c>
      <c r="BQ12520">
        <v>1589</v>
      </c>
      <c r="BR12520">
        <v>328</v>
      </c>
      <c r="BS12520" t="s">
        <v>107</v>
      </c>
      <c r="BT12520" t="s">
        <v>194</v>
      </c>
      <c r="BU12520" t="s">
        <v>86</v>
      </c>
      <c r="BV12520" t="s">
        <v>86</v>
      </c>
      <c r="BW12520" t="s">
        <v>351</v>
      </c>
      <c r="BX12520">
        <v>66</v>
      </c>
      <c r="BY12520">
        <v>55</v>
      </c>
      <c r="BZ12520">
        <v>62</v>
      </c>
      <c r="CA12520">
        <v>67</v>
      </c>
      <c r="CB12520">
        <v>32</v>
      </c>
      <c r="CC12520">
        <v>46</v>
      </c>
      <c r="CD12520" t="s">
        <v>76172</v>
      </c>
    </row>
    <row r="12521" spans="1:82" x14ac:dyDescent="0.3">
      <c r="A12521" t="s">
        <v>50508</v>
      </c>
      <c r="B12521" t="s">
        <v>50509</v>
      </c>
      <c r="C12521" t="s">
        <v>50510</v>
      </c>
      <c r="D12521" t="s">
        <v>1022</v>
      </c>
      <c r="E12521" t="s">
        <v>104</v>
      </c>
      <c r="F12521" t="s">
        <v>50511</v>
      </c>
      <c r="G12521">
        <v>21</v>
      </c>
      <c r="H12521">
        <v>63</v>
      </c>
      <c r="I12521">
        <v>77</v>
      </c>
      <c r="J12521" t="s">
        <v>76653</v>
      </c>
      <c r="K12521" t="s">
        <v>77419</v>
      </c>
      <c r="L12521">
        <v>259206</v>
      </c>
      <c r="M12521" t="s">
        <v>76032</v>
      </c>
      <c r="N12521" s="2" t="s">
        <v>76049</v>
      </c>
      <c r="O12521" t="s">
        <v>95</v>
      </c>
      <c r="P12521">
        <v>63</v>
      </c>
      <c r="Q12521" t="s">
        <v>104</v>
      </c>
      <c r="R12521">
        <v>14</v>
      </c>
      <c r="S12521">
        <f>DAY(fifa21_raw_data[[#This Row],[Joined]])</f>
        <v>6</v>
      </c>
      <c r="T12521">
        <f>MONTH(fifa21_raw_data[[#This Row],[Joined]])</f>
        <v>10</v>
      </c>
      <c r="U12521">
        <f>YEAR(fifa21_raw_data[[#This Row],[Joined]])</f>
        <v>2020</v>
      </c>
      <c r="V12521" s="1">
        <v>44110</v>
      </c>
      <c r="W12521" t="s">
        <v>83</v>
      </c>
      <c r="X12521">
        <v>675000</v>
      </c>
      <c r="Y12521" t="str">
        <f>LEFT(fifa21_raw_data[[#This Row],[Value]])</f>
        <v>6</v>
      </c>
      <c r="Z12521" s="4">
        <v>0</v>
      </c>
      <c r="AA12521" s="4" t="s">
        <v>76172</v>
      </c>
      <c r="AB12521" s="4">
        <v>75</v>
      </c>
      <c r="AC12521">
        <v>14</v>
      </c>
      <c r="AD12521">
        <v>6</v>
      </c>
      <c r="AE12521">
        <v>10</v>
      </c>
      <c r="AF12521">
        <v>36</v>
      </c>
      <c r="AG12521">
        <v>9</v>
      </c>
      <c r="AH12521">
        <v>91</v>
      </c>
      <c r="AI12521">
        <v>19</v>
      </c>
      <c r="AJ12521">
        <v>13</v>
      </c>
      <c r="AK12521">
        <v>10</v>
      </c>
      <c r="AL12521">
        <v>28</v>
      </c>
      <c r="AM12521">
        <v>21</v>
      </c>
      <c r="AN12521">
        <v>174</v>
      </c>
      <c r="AO12521">
        <v>41</v>
      </c>
      <c r="AP12521">
        <v>24</v>
      </c>
      <c r="AQ12521">
        <v>38</v>
      </c>
      <c r="AR12521">
        <v>46</v>
      </c>
      <c r="AS12521">
        <v>25</v>
      </c>
      <c r="AT12521">
        <v>186</v>
      </c>
      <c r="AU12521">
        <v>50</v>
      </c>
      <c r="AV12521">
        <v>37</v>
      </c>
      <c r="AW12521">
        <v>27</v>
      </c>
      <c r="AX12521">
        <v>63</v>
      </c>
      <c r="AY12521">
        <v>9</v>
      </c>
      <c r="AZ12521">
        <v>91</v>
      </c>
      <c r="BA12521">
        <v>28</v>
      </c>
      <c r="BB12521">
        <v>8</v>
      </c>
      <c r="BC12521">
        <v>7</v>
      </c>
      <c r="BD12521">
        <v>35</v>
      </c>
      <c r="BE12521">
        <v>13</v>
      </c>
      <c r="BF12521">
        <v>38</v>
      </c>
      <c r="BG12521">
        <v>28</v>
      </c>
      <c r="BH12521">
        <v>6</v>
      </c>
      <c r="BI12521">
        <v>11</v>
      </c>
      <c r="BJ12521">
        <v>11</v>
      </c>
      <c r="BK12521">
        <v>321</v>
      </c>
      <c r="BL12521">
        <v>61</v>
      </c>
      <c r="BM12521">
        <v>63</v>
      </c>
      <c r="BN12521">
        <v>66</v>
      </c>
      <c r="BO12521">
        <v>59</v>
      </c>
      <c r="BP12521">
        <v>72</v>
      </c>
      <c r="BQ12521">
        <v>966</v>
      </c>
      <c r="BR12521">
        <v>353</v>
      </c>
      <c r="BS12521" t="s">
        <v>107</v>
      </c>
      <c r="BT12521" t="s">
        <v>108</v>
      </c>
      <c r="BU12521" t="s">
        <v>86</v>
      </c>
      <c r="BV12521" t="s">
        <v>86</v>
      </c>
      <c r="BW12521" t="s">
        <v>351</v>
      </c>
      <c r="BX12521">
        <v>61</v>
      </c>
      <c r="BY12521">
        <v>63</v>
      </c>
      <c r="BZ12521">
        <v>66</v>
      </c>
      <c r="CA12521">
        <v>72</v>
      </c>
      <c r="CB12521">
        <v>32</v>
      </c>
      <c r="CC12521">
        <v>59</v>
      </c>
      <c r="CD12521" t="s">
        <v>76172</v>
      </c>
    </row>
    <row r="12522" spans="1:82" x14ac:dyDescent="0.3">
      <c r="A12522" t="s">
        <v>50512</v>
      </c>
      <c r="B12522" t="s">
        <v>50513</v>
      </c>
      <c r="C12522" t="s">
        <v>50514</v>
      </c>
      <c r="D12522" t="s">
        <v>727</v>
      </c>
      <c r="E12522" t="s">
        <v>372</v>
      </c>
      <c r="F12522" t="s">
        <v>50515</v>
      </c>
      <c r="G12522">
        <v>28</v>
      </c>
      <c r="H12522">
        <v>63</v>
      </c>
      <c r="I12522">
        <v>63</v>
      </c>
      <c r="J12522" t="s">
        <v>77053</v>
      </c>
      <c r="K12522" t="s">
        <v>77420</v>
      </c>
      <c r="L12522">
        <v>202375</v>
      </c>
      <c r="M12522" t="s">
        <v>76023</v>
      </c>
      <c r="N12522" s="2" t="s">
        <v>76044</v>
      </c>
      <c r="O12522" t="s">
        <v>81</v>
      </c>
      <c r="P12522">
        <v>64</v>
      </c>
      <c r="Q12522" t="s">
        <v>116</v>
      </c>
      <c r="R12522">
        <v>0</v>
      </c>
      <c r="S12522">
        <f>DAY(fifa21_raw_data[[#This Row],[Joined]])</f>
        <v>17</v>
      </c>
      <c r="T12522">
        <f>MONTH(fifa21_raw_data[[#This Row],[Joined]])</f>
        <v>8</v>
      </c>
      <c r="U12522">
        <f>YEAR(fifa21_raw_data[[#This Row],[Joined]])</f>
        <v>2020</v>
      </c>
      <c r="V12522" s="1">
        <v>44060</v>
      </c>
      <c r="W12522" t="s">
        <v>83</v>
      </c>
      <c r="X12522">
        <v>375000</v>
      </c>
      <c r="Y12522" t="str">
        <f>LEFT(fifa21_raw_data[[#This Row],[Value]])</f>
        <v>3</v>
      </c>
      <c r="Z12522" s="4">
        <v>0</v>
      </c>
      <c r="AA12522" s="4" t="s">
        <v>76172</v>
      </c>
      <c r="AB12522" s="4">
        <v>284</v>
      </c>
      <c r="AC12522">
        <v>61</v>
      </c>
      <c r="AD12522">
        <v>54</v>
      </c>
      <c r="AE12522">
        <v>48</v>
      </c>
      <c r="AF12522">
        <v>63</v>
      </c>
      <c r="AG12522">
        <v>58</v>
      </c>
      <c r="AH12522">
        <v>334</v>
      </c>
      <c r="AI12522">
        <v>64</v>
      </c>
      <c r="AJ12522">
        <v>73</v>
      </c>
      <c r="AK12522">
        <v>69</v>
      </c>
      <c r="AL12522">
        <v>62</v>
      </c>
      <c r="AM12522">
        <v>66</v>
      </c>
      <c r="AN12522">
        <v>365</v>
      </c>
      <c r="AO12522">
        <v>73</v>
      </c>
      <c r="AP12522">
        <v>67</v>
      </c>
      <c r="AQ12522">
        <v>82</v>
      </c>
      <c r="AR12522">
        <v>60</v>
      </c>
      <c r="AS12522">
        <v>83</v>
      </c>
      <c r="AT12522">
        <v>335</v>
      </c>
      <c r="AU12522">
        <v>70</v>
      </c>
      <c r="AV12522">
        <v>66</v>
      </c>
      <c r="AW12522">
        <v>64</v>
      </c>
      <c r="AX12522">
        <v>65</v>
      </c>
      <c r="AY12522">
        <v>70</v>
      </c>
      <c r="AZ12522">
        <v>324</v>
      </c>
      <c r="BA12522">
        <v>72</v>
      </c>
      <c r="BB12522">
        <v>62</v>
      </c>
      <c r="BC12522">
        <v>60</v>
      </c>
      <c r="BD12522">
        <v>66</v>
      </c>
      <c r="BE12522">
        <v>64</v>
      </c>
      <c r="BF12522">
        <v>62</v>
      </c>
      <c r="BG12522">
        <v>169</v>
      </c>
      <c r="BH12522">
        <v>52</v>
      </c>
      <c r="BI12522">
        <v>60</v>
      </c>
      <c r="BJ12522">
        <v>57</v>
      </c>
      <c r="BK12522">
        <v>52</v>
      </c>
      <c r="BL12522">
        <v>6</v>
      </c>
      <c r="BM12522">
        <v>14</v>
      </c>
      <c r="BN12522">
        <v>10</v>
      </c>
      <c r="BO12522">
        <v>16</v>
      </c>
      <c r="BP12522">
        <v>6</v>
      </c>
      <c r="BQ12522">
        <v>1863</v>
      </c>
      <c r="BR12522">
        <v>385</v>
      </c>
      <c r="BS12522" t="s">
        <v>107</v>
      </c>
      <c r="BT12522" t="s">
        <v>194</v>
      </c>
      <c r="BU12522" t="s">
        <v>86</v>
      </c>
      <c r="BV12522" t="s">
        <v>86</v>
      </c>
      <c r="BW12522" t="s">
        <v>351</v>
      </c>
      <c r="BX12522">
        <v>70</v>
      </c>
      <c r="BY12522">
        <v>61</v>
      </c>
      <c r="BZ12522">
        <v>64</v>
      </c>
      <c r="CA12522">
        <v>67</v>
      </c>
      <c r="CB12522">
        <v>57</v>
      </c>
      <c r="CC12522">
        <v>66</v>
      </c>
      <c r="CD12522" t="s">
        <v>76172</v>
      </c>
    </row>
    <row r="12523" spans="1:82" hidden="1" x14ac:dyDescent="0.3">
      <c r="A12523" t="s">
        <v>50516</v>
      </c>
      <c r="B12523" t="s">
        <v>50517</v>
      </c>
      <c r="C12523" t="s">
        <v>50518</v>
      </c>
      <c r="D12523" t="s">
        <v>2364</v>
      </c>
      <c r="E12523" t="s">
        <v>96</v>
      </c>
      <c r="F12523" t="s">
        <v>37927</v>
      </c>
      <c r="G12523">
        <v>24</v>
      </c>
      <c r="H12523">
        <v>63</v>
      </c>
      <c r="I12523">
        <v>68</v>
      </c>
      <c r="L12523">
        <v>220039</v>
      </c>
      <c r="M12523" t="s">
        <v>76025</v>
      </c>
      <c r="N12523" s="2" t="s">
        <v>76045</v>
      </c>
      <c r="O12523" t="s">
        <v>81</v>
      </c>
      <c r="P12523">
        <v>65</v>
      </c>
      <c r="Q12523" t="s">
        <v>96</v>
      </c>
      <c r="R12523">
        <v>5</v>
      </c>
      <c r="S12523">
        <f>DAY(fifa21_raw_data[[#This Row],[Joined]])</f>
        <v>12</v>
      </c>
      <c r="T12523">
        <f>MONTH(fifa21_raw_data[[#This Row],[Joined]])</f>
        <v>8</v>
      </c>
      <c r="U12523">
        <f>YEAR(fifa21_raw_data[[#This Row],[Joined]])</f>
        <v>2019</v>
      </c>
      <c r="V12523" s="1">
        <v>43689</v>
      </c>
      <c r="W12523" t="s">
        <v>83</v>
      </c>
      <c r="X12523">
        <v>500000</v>
      </c>
      <c r="Y12523" t="str">
        <f>LEFT(fifa21_raw_data[[#This Row],[Value]])</f>
        <v>5</v>
      </c>
      <c r="Z12523">
        <v>0</v>
      </c>
      <c r="AA12523" t="s">
        <v>76172</v>
      </c>
      <c r="AB12523">
        <v>299</v>
      </c>
      <c r="AC12523">
        <v>55</v>
      </c>
      <c r="AD12523">
        <v>65</v>
      </c>
      <c r="AE12523">
        <v>57</v>
      </c>
      <c r="AF12523">
        <v>62</v>
      </c>
      <c r="AG12523">
        <v>60</v>
      </c>
      <c r="AH12523">
        <v>280</v>
      </c>
      <c r="AI12523">
        <v>61</v>
      </c>
      <c r="AJ12523">
        <v>52</v>
      </c>
      <c r="AK12523">
        <v>52</v>
      </c>
      <c r="AL12523">
        <v>53</v>
      </c>
      <c r="AM12523">
        <v>62</v>
      </c>
      <c r="AN12523">
        <v>346</v>
      </c>
      <c r="AO12523">
        <v>77</v>
      </c>
      <c r="AP12523">
        <v>79</v>
      </c>
      <c r="AQ12523">
        <v>69</v>
      </c>
      <c r="AR12523">
        <v>61</v>
      </c>
      <c r="AS12523">
        <v>60</v>
      </c>
      <c r="AT12523">
        <v>303</v>
      </c>
      <c r="AU12523">
        <v>62</v>
      </c>
      <c r="AV12523">
        <v>56</v>
      </c>
      <c r="AW12523">
        <v>66</v>
      </c>
      <c r="AX12523">
        <v>60</v>
      </c>
      <c r="AY12523">
        <v>59</v>
      </c>
      <c r="AZ12523">
        <v>274</v>
      </c>
      <c r="BA12523">
        <v>66</v>
      </c>
      <c r="BB12523">
        <v>26</v>
      </c>
      <c r="BC12523">
        <v>64</v>
      </c>
      <c r="BD12523">
        <v>61</v>
      </c>
      <c r="BE12523">
        <v>57</v>
      </c>
      <c r="BF12523">
        <v>59</v>
      </c>
      <c r="BG12523">
        <v>93</v>
      </c>
      <c r="BH12523">
        <v>36</v>
      </c>
      <c r="BI12523">
        <v>31</v>
      </c>
      <c r="BJ12523">
        <v>26</v>
      </c>
      <c r="BK12523">
        <v>55</v>
      </c>
      <c r="BL12523">
        <v>7</v>
      </c>
      <c r="BM12523">
        <v>14</v>
      </c>
      <c r="BN12523">
        <v>8</v>
      </c>
      <c r="BO12523">
        <v>14</v>
      </c>
      <c r="BP12523">
        <v>12</v>
      </c>
      <c r="BQ12523">
        <v>1650</v>
      </c>
      <c r="BR12523">
        <v>358</v>
      </c>
      <c r="BS12523" t="s">
        <v>107</v>
      </c>
      <c r="BT12523" t="s">
        <v>161</v>
      </c>
      <c r="BU12523" t="s">
        <v>99</v>
      </c>
      <c r="BV12523" t="s">
        <v>86</v>
      </c>
      <c r="BW12523" t="s">
        <v>351</v>
      </c>
      <c r="BX12523">
        <v>78</v>
      </c>
      <c r="BY12523">
        <v>63</v>
      </c>
      <c r="BZ12523">
        <v>58</v>
      </c>
      <c r="CA12523">
        <v>62</v>
      </c>
      <c r="CB12523">
        <v>34</v>
      </c>
      <c r="CC12523">
        <v>63</v>
      </c>
      <c r="CD12523" t="s">
        <v>76172</v>
      </c>
    </row>
    <row r="12524" spans="1:82" x14ac:dyDescent="0.3">
      <c r="A12524" t="s">
        <v>50519</v>
      </c>
      <c r="B12524" t="s">
        <v>50520</v>
      </c>
      <c r="C12524" t="s">
        <v>50521</v>
      </c>
      <c r="D12524" t="s">
        <v>78</v>
      </c>
      <c r="E12524" t="s">
        <v>2429</v>
      </c>
      <c r="F12524" t="s">
        <v>50522</v>
      </c>
      <c r="G12524">
        <v>30</v>
      </c>
      <c r="H12524">
        <v>63</v>
      </c>
      <c r="I12524">
        <v>63</v>
      </c>
      <c r="J12524" t="s">
        <v>76788</v>
      </c>
      <c r="K12524" t="s">
        <v>77420</v>
      </c>
      <c r="L12524">
        <v>230023</v>
      </c>
      <c r="M12524" t="s">
        <v>76023</v>
      </c>
      <c r="N12524" s="2" t="s">
        <v>76044</v>
      </c>
      <c r="O12524" t="s">
        <v>81</v>
      </c>
      <c r="P12524">
        <v>63</v>
      </c>
      <c r="Q12524" t="s">
        <v>116</v>
      </c>
      <c r="R12524">
        <v>0</v>
      </c>
      <c r="S12524">
        <f>DAY(fifa21_raw_data[[#This Row],[Joined]])</f>
        <v>13</v>
      </c>
      <c r="T12524">
        <f>MONTH(fifa21_raw_data[[#This Row],[Joined]])</f>
        <v>1</v>
      </c>
      <c r="U12524">
        <f>YEAR(fifa21_raw_data[[#This Row],[Joined]])</f>
        <v>2020</v>
      </c>
      <c r="V12524" s="1">
        <v>43843</v>
      </c>
      <c r="W12524" t="s">
        <v>83</v>
      </c>
      <c r="X12524">
        <v>350000</v>
      </c>
      <c r="Y12524" t="str">
        <f>LEFT(fifa21_raw_data[[#This Row],[Value]])</f>
        <v>3</v>
      </c>
      <c r="Z12524" s="4">
        <v>0</v>
      </c>
      <c r="AA12524" s="4" t="s">
        <v>76172</v>
      </c>
      <c r="AB12524" s="4">
        <v>253</v>
      </c>
      <c r="AC12524">
        <v>41</v>
      </c>
      <c r="AD12524">
        <v>56</v>
      </c>
      <c r="AE12524">
        <v>41</v>
      </c>
      <c r="AF12524">
        <v>66</v>
      </c>
      <c r="AG12524">
        <v>49</v>
      </c>
      <c r="AH12524">
        <v>296</v>
      </c>
      <c r="AI12524">
        <v>61</v>
      </c>
      <c r="AJ12524">
        <v>59</v>
      </c>
      <c r="AK12524">
        <v>59</v>
      </c>
      <c r="AL12524">
        <v>55</v>
      </c>
      <c r="AM12524">
        <v>62</v>
      </c>
      <c r="AN12524">
        <v>333</v>
      </c>
      <c r="AO12524">
        <v>65</v>
      </c>
      <c r="AP12524">
        <v>67</v>
      </c>
      <c r="AQ12524">
        <v>62</v>
      </c>
      <c r="AR12524">
        <v>64</v>
      </c>
      <c r="AS12524">
        <v>75</v>
      </c>
      <c r="AT12524">
        <v>283</v>
      </c>
      <c r="AU12524">
        <v>43</v>
      </c>
      <c r="AV12524">
        <v>63</v>
      </c>
      <c r="AW12524">
        <v>68</v>
      </c>
      <c r="AX12524">
        <v>58</v>
      </c>
      <c r="AY12524">
        <v>51</v>
      </c>
      <c r="AZ12524">
        <v>279</v>
      </c>
      <c r="BA12524">
        <v>48</v>
      </c>
      <c r="BB12524">
        <v>40</v>
      </c>
      <c r="BC12524">
        <v>58</v>
      </c>
      <c r="BD12524">
        <v>71</v>
      </c>
      <c r="BE12524">
        <v>62</v>
      </c>
      <c r="BF12524">
        <v>54</v>
      </c>
      <c r="BG12524">
        <v>100</v>
      </c>
      <c r="BH12524">
        <v>37</v>
      </c>
      <c r="BI12524">
        <v>31</v>
      </c>
      <c r="BJ12524">
        <v>32</v>
      </c>
      <c r="BK12524">
        <v>55</v>
      </c>
      <c r="BL12524">
        <v>11</v>
      </c>
      <c r="BM12524">
        <v>11</v>
      </c>
      <c r="BN12524">
        <v>6</v>
      </c>
      <c r="BO12524">
        <v>12</v>
      </c>
      <c r="BP12524">
        <v>15</v>
      </c>
      <c r="BQ12524">
        <v>1599</v>
      </c>
      <c r="BR12524">
        <v>335</v>
      </c>
      <c r="BS12524" t="s">
        <v>88</v>
      </c>
      <c r="BT12524" t="s">
        <v>194</v>
      </c>
      <c r="BU12524" t="s">
        <v>86</v>
      </c>
      <c r="BV12524" t="s">
        <v>86</v>
      </c>
      <c r="BW12524" t="s">
        <v>351</v>
      </c>
      <c r="BX12524">
        <v>66</v>
      </c>
      <c r="BY12524">
        <v>52</v>
      </c>
      <c r="BZ12524">
        <v>60</v>
      </c>
      <c r="CA12524">
        <v>62</v>
      </c>
      <c r="CB12524">
        <v>36</v>
      </c>
      <c r="CC12524">
        <v>59</v>
      </c>
      <c r="CD12524" t="s">
        <v>76172</v>
      </c>
    </row>
    <row r="12525" spans="1:82" hidden="1" x14ac:dyDescent="0.3">
      <c r="A12525" t="s">
        <v>50523</v>
      </c>
      <c r="B12525" t="s">
        <v>50524</v>
      </c>
      <c r="C12525" t="s">
        <v>50525</v>
      </c>
      <c r="D12525" t="s">
        <v>1130</v>
      </c>
      <c r="E12525" t="s">
        <v>226</v>
      </c>
      <c r="F12525" t="s">
        <v>50526</v>
      </c>
      <c r="G12525">
        <v>25</v>
      </c>
      <c r="H12525">
        <v>63</v>
      </c>
      <c r="I12525">
        <v>64</v>
      </c>
      <c r="L12525">
        <v>242055</v>
      </c>
      <c r="M12525" t="s">
        <v>76028</v>
      </c>
      <c r="N12525" s="2" t="s">
        <v>76046</v>
      </c>
      <c r="O12525" t="s">
        <v>95</v>
      </c>
      <c r="P12525">
        <v>63</v>
      </c>
      <c r="Q12525" t="s">
        <v>124</v>
      </c>
      <c r="R12525">
        <v>1</v>
      </c>
      <c r="S12525">
        <f>DAY(fifa21_raw_data[[#This Row],[Joined]])</f>
        <v>21</v>
      </c>
      <c r="T12525">
        <f>MONTH(fifa21_raw_data[[#This Row],[Joined]])</f>
        <v>1</v>
      </c>
      <c r="U12525">
        <f>YEAR(fifa21_raw_data[[#This Row],[Joined]])</f>
        <v>2019</v>
      </c>
      <c r="V12525" s="1">
        <v>43486</v>
      </c>
      <c r="W12525" t="s">
        <v>83</v>
      </c>
      <c r="X12525">
        <v>450000</v>
      </c>
      <c r="Y12525" t="str">
        <f>LEFT(fifa21_raw_data[[#This Row],[Value]])</f>
        <v>4</v>
      </c>
      <c r="Z12525">
        <v>0</v>
      </c>
      <c r="AA12525" t="s">
        <v>76172</v>
      </c>
      <c r="AB12525">
        <v>274</v>
      </c>
      <c r="AC12525">
        <v>58</v>
      </c>
      <c r="AD12525">
        <v>60</v>
      </c>
      <c r="AE12525">
        <v>44</v>
      </c>
      <c r="AF12525">
        <v>63</v>
      </c>
      <c r="AG12525">
        <v>49</v>
      </c>
      <c r="AH12525">
        <v>265</v>
      </c>
      <c r="AI12525">
        <v>67</v>
      </c>
      <c r="AJ12525">
        <v>45</v>
      </c>
      <c r="AK12525">
        <v>39</v>
      </c>
      <c r="AL12525">
        <v>51</v>
      </c>
      <c r="AM12525">
        <v>63</v>
      </c>
      <c r="AN12525">
        <v>320</v>
      </c>
      <c r="AO12525">
        <v>73</v>
      </c>
      <c r="AP12525">
        <v>69</v>
      </c>
      <c r="AQ12525">
        <v>59</v>
      </c>
      <c r="AR12525">
        <v>61</v>
      </c>
      <c r="AS12525">
        <v>58</v>
      </c>
      <c r="AT12525">
        <v>272</v>
      </c>
      <c r="AU12525">
        <v>66</v>
      </c>
      <c r="AV12525">
        <v>38</v>
      </c>
      <c r="AW12525">
        <v>54</v>
      </c>
      <c r="AX12525">
        <v>69</v>
      </c>
      <c r="AY12525">
        <v>45</v>
      </c>
      <c r="AZ12525">
        <v>266</v>
      </c>
      <c r="BA12525">
        <v>40</v>
      </c>
      <c r="BB12525">
        <v>46</v>
      </c>
      <c r="BC12525">
        <v>61</v>
      </c>
      <c r="BD12525">
        <v>59</v>
      </c>
      <c r="BE12525">
        <v>60</v>
      </c>
      <c r="BF12525">
        <v>55</v>
      </c>
      <c r="BG12525">
        <v>130</v>
      </c>
      <c r="BH12525">
        <v>47</v>
      </c>
      <c r="BI12525">
        <v>44</v>
      </c>
      <c r="BJ12525">
        <v>39</v>
      </c>
      <c r="BK12525">
        <v>57</v>
      </c>
      <c r="BL12525">
        <v>11</v>
      </c>
      <c r="BM12525">
        <v>14</v>
      </c>
      <c r="BN12525">
        <v>13</v>
      </c>
      <c r="BO12525">
        <v>6</v>
      </c>
      <c r="BP12525">
        <v>13</v>
      </c>
      <c r="BQ12525">
        <v>1584</v>
      </c>
      <c r="BR12525">
        <v>353</v>
      </c>
      <c r="BS12525" t="s">
        <v>107</v>
      </c>
      <c r="BT12525" t="s">
        <v>194</v>
      </c>
      <c r="BU12525" t="s">
        <v>86</v>
      </c>
      <c r="BV12525" t="s">
        <v>86</v>
      </c>
      <c r="BW12525" t="s">
        <v>351</v>
      </c>
      <c r="BX12525">
        <v>71</v>
      </c>
      <c r="BY12525">
        <v>58</v>
      </c>
      <c r="BZ12525">
        <v>57</v>
      </c>
      <c r="CA12525">
        <v>64</v>
      </c>
      <c r="CB12525">
        <v>45</v>
      </c>
      <c r="CC12525">
        <v>58</v>
      </c>
      <c r="CD12525" t="s">
        <v>76172</v>
      </c>
    </row>
    <row r="12526" spans="1:82" x14ac:dyDescent="0.3">
      <c r="A12526" t="s">
        <v>50527</v>
      </c>
      <c r="B12526" t="s">
        <v>50528</v>
      </c>
      <c r="C12526" t="s">
        <v>50529</v>
      </c>
      <c r="D12526" t="s">
        <v>165</v>
      </c>
      <c r="E12526" t="s">
        <v>104</v>
      </c>
      <c r="F12526" t="s">
        <v>50530</v>
      </c>
      <c r="G12526">
        <v>26</v>
      </c>
      <c r="H12526">
        <v>63</v>
      </c>
      <c r="I12526">
        <v>67</v>
      </c>
      <c r="J12526" t="s">
        <v>76754</v>
      </c>
      <c r="K12526" t="s">
        <v>77415</v>
      </c>
      <c r="L12526">
        <v>208776</v>
      </c>
      <c r="M12526" t="s">
        <v>76029</v>
      </c>
      <c r="N12526" s="2" t="s">
        <v>76047</v>
      </c>
      <c r="O12526" t="s">
        <v>95</v>
      </c>
      <c r="P12526">
        <v>63</v>
      </c>
      <c r="Q12526" t="s">
        <v>104</v>
      </c>
      <c r="R12526">
        <v>4</v>
      </c>
      <c r="S12526">
        <f>DAY(fifa21_raw_data[[#This Row],[Joined]])</f>
        <v>1</v>
      </c>
      <c r="T12526">
        <f>MONTH(fifa21_raw_data[[#This Row],[Joined]])</f>
        <v>7</v>
      </c>
      <c r="U12526">
        <f>YEAR(fifa21_raw_data[[#This Row],[Joined]])</f>
        <v>2017</v>
      </c>
      <c r="V12526" s="1">
        <v>42917</v>
      </c>
      <c r="W12526" t="s">
        <v>83</v>
      </c>
      <c r="X12526">
        <v>350000</v>
      </c>
      <c r="Y12526" t="str">
        <f>LEFT(fifa21_raw_data[[#This Row],[Value]])</f>
        <v>3</v>
      </c>
      <c r="Z12526" s="4">
        <v>0</v>
      </c>
      <c r="AA12526" s="4" t="s">
        <v>76172</v>
      </c>
      <c r="AB12526" s="4">
        <v>61</v>
      </c>
      <c r="AC12526">
        <v>8</v>
      </c>
      <c r="AD12526">
        <v>9</v>
      </c>
      <c r="AE12526">
        <v>14</v>
      </c>
      <c r="AF12526">
        <v>22</v>
      </c>
      <c r="AG12526">
        <v>8</v>
      </c>
      <c r="AH12526">
        <v>64</v>
      </c>
      <c r="AI12526">
        <v>10</v>
      </c>
      <c r="AJ12526">
        <v>12</v>
      </c>
      <c r="AK12526">
        <v>14</v>
      </c>
      <c r="AL12526">
        <v>16</v>
      </c>
      <c r="AM12526">
        <v>12</v>
      </c>
      <c r="AN12526">
        <v>183</v>
      </c>
      <c r="AO12526">
        <v>32</v>
      </c>
      <c r="AP12526">
        <v>36</v>
      </c>
      <c r="AQ12526">
        <v>31</v>
      </c>
      <c r="AR12526">
        <v>56</v>
      </c>
      <c r="AS12526">
        <v>28</v>
      </c>
      <c r="AT12526">
        <v>185</v>
      </c>
      <c r="AU12526">
        <v>32</v>
      </c>
      <c r="AV12526">
        <v>45</v>
      </c>
      <c r="AW12526">
        <v>27</v>
      </c>
      <c r="AX12526">
        <v>71</v>
      </c>
      <c r="AY12526">
        <v>10</v>
      </c>
      <c r="AZ12526">
        <v>82</v>
      </c>
      <c r="BA12526">
        <v>22</v>
      </c>
      <c r="BB12526">
        <v>10</v>
      </c>
      <c r="BC12526">
        <v>10</v>
      </c>
      <c r="BD12526">
        <v>24</v>
      </c>
      <c r="BE12526">
        <v>16</v>
      </c>
      <c r="BF12526">
        <v>29</v>
      </c>
      <c r="BG12526">
        <v>35</v>
      </c>
      <c r="BH12526">
        <v>10</v>
      </c>
      <c r="BI12526">
        <v>13</v>
      </c>
      <c r="BJ12526">
        <v>12</v>
      </c>
      <c r="BK12526">
        <v>296</v>
      </c>
      <c r="BL12526">
        <v>68</v>
      </c>
      <c r="BM12526">
        <v>57</v>
      </c>
      <c r="BN12526">
        <v>42</v>
      </c>
      <c r="BO12526">
        <v>66</v>
      </c>
      <c r="BP12526">
        <v>63</v>
      </c>
      <c r="BQ12526">
        <v>906</v>
      </c>
      <c r="BR12526">
        <v>330</v>
      </c>
      <c r="BS12526" t="s">
        <v>107</v>
      </c>
      <c r="BT12526" t="s">
        <v>108</v>
      </c>
      <c r="BU12526" t="s">
        <v>86</v>
      </c>
      <c r="BV12526" t="s">
        <v>86</v>
      </c>
      <c r="BW12526" t="s">
        <v>351</v>
      </c>
      <c r="BX12526">
        <v>68</v>
      </c>
      <c r="BY12526">
        <v>57</v>
      </c>
      <c r="BZ12526">
        <v>42</v>
      </c>
      <c r="CA12526">
        <v>63</v>
      </c>
      <c r="CB12526">
        <v>34</v>
      </c>
      <c r="CC12526">
        <v>66</v>
      </c>
      <c r="CD12526" t="s">
        <v>76172</v>
      </c>
    </row>
    <row r="12527" spans="1:82" x14ac:dyDescent="0.3">
      <c r="A12527" t="s">
        <v>50531</v>
      </c>
      <c r="B12527" t="s">
        <v>50532</v>
      </c>
      <c r="C12527" t="s">
        <v>50533</v>
      </c>
      <c r="D12527" t="s">
        <v>296</v>
      </c>
      <c r="E12527" t="s">
        <v>104</v>
      </c>
      <c r="F12527" t="s">
        <v>50534</v>
      </c>
      <c r="G12527">
        <v>25</v>
      </c>
      <c r="H12527">
        <v>63</v>
      </c>
      <c r="I12527">
        <v>66</v>
      </c>
      <c r="J12527" t="s">
        <v>76822</v>
      </c>
      <c r="K12527" t="s">
        <v>77387</v>
      </c>
      <c r="L12527">
        <v>222600</v>
      </c>
      <c r="M12527" t="s">
        <v>76021</v>
      </c>
      <c r="N12527" s="2" t="s">
        <v>76053</v>
      </c>
      <c r="O12527" t="s">
        <v>95</v>
      </c>
      <c r="P12527">
        <v>63</v>
      </c>
      <c r="Q12527" t="s">
        <v>104</v>
      </c>
      <c r="R12527">
        <v>3</v>
      </c>
      <c r="S12527">
        <f>DAY(fifa21_raw_data[[#This Row],[Joined]])</f>
        <v>1</v>
      </c>
      <c r="T12527">
        <f>MONTH(fifa21_raw_data[[#This Row],[Joined]])</f>
        <v>1</v>
      </c>
      <c r="U12527">
        <f>YEAR(fifa21_raw_data[[#This Row],[Joined]])</f>
        <v>2014</v>
      </c>
      <c r="V12527" s="1">
        <v>41640</v>
      </c>
      <c r="W12527" t="s">
        <v>83</v>
      </c>
      <c r="X12527">
        <v>350000</v>
      </c>
      <c r="Y12527" t="str">
        <f>LEFT(fifa21_raw_data[[#This Row],[Value]])</f>
        <v>3</v>
      </c>
      <c r="Z12527" s="4">
        <v>0</v>
      </c>
      <c r="AA12527" s="4" t="s">
        <v>76172</v>
      </c>
      <c r="AB12527" s="4">
        <v>92</v>
      </c>
      <c r="AC12527">
        <v>17</v>
      </c>
      <c r="AD12527">
        <v>16</v>
      </c>
      <c r="AE12527">
        <v>12</v>
      </c>
      <c r="AF12527">
        <v>29</v>
      </c>
      <c r="AG12527">
        <v>18</v>
      </c>
      <c r="AH12527">
        <v>100</v>
      </c>
      <c r="AI12527">
        <v>12</v>
      </c>
      <c r="AJ12527">
        <v>35</v>
      </c>
      <c r="AK12527">
        <v>13</v>
      </c>
      <c r="AL12527">
        <v>21</v>
      </c>
      <c r="AM12527">
        <v>19</v>
      </c>
      <c r="AN12527">
        <v>233</v>
      </c>
      <c r="AO12527">
        <v>42</v>
      </c>
      <c r="AP12527">
        <v>46</v>
      </c>
      <c r="AQ12527">
        <v>33</v>
      </c>
      <c r="AR12527">
        <v>62</v>
      </c>
      <c r="AS12527">
        <v>50</v>
      </c>
      <c r="AT12527">
        <v>216</v>
      </c>
      <c r="AU12527">
        <v>46</v>
      </c>
      <c r="AV12527">
        <v>53</v>
      </c>
      <c r="AW12527">
        <v>31</v>
      </c>
      <c r="AX12527">
        <v>67</v>
      </c>
      <c r="AY12527">
        <v>19</v>
      </c>
      <c r="AZ12527">
        <v>129</v>
      </c>
      <c r="BA12527">
        <v>25</v>
      </c>
      <c r="BB12527">
        <v>22</v>
      </c>
      <c r="BC12527">
        <v>17</v>
      </c>
      <c r="BD12527">
        <v>35</v>
      </c>
      <c r="BE12527">
        <v>30</v>
      </c>
      <c r="BF12527">
        <v>59</v>
      </c>
      <c r="BG12527">
        <v>40</v>
      </c>
      <c r="BH12527">
        <v>10</v>
      </c>
      <c r="BI12527">
        <v>18</v>
      </c>
      <c r="BJ12527">
        <v>12</v>
      </c>
      <c r="BK12527">
        <v>310</v>
      </c>
      <c r="BL12527">
        <v>62</v>
      </c>
      <c r="BM12527">
        <v>62</v>
      </c>
      <c r="BN12527">
        <v>61</v>
      </c>
      <c r="BO12527">
        <v>62</v>
      </c>
      <c r="BP12527">
        <v>63</v>
      </c>
      <c r="BQ12527">
        <v>1120</v>
      </c>
      <c r="BR12527">
        <v>354</v>
      </c>
      <c r="BS12527" t="s">
        <v>107</v>
      </c>
      <c r="BT12527" t="s">
        <v>108</v>
      </c>
      <c r="BU12527" t="s">
        <v>86</v>
      </c>
      <c r="BV12527" t="s">
        <v>86</v>
      </c>
      <c r="BW12527" t="s">
        <v>351</v>
      </c>
      <c r="BX12527">
        <v>62</v>
      </c>
      <c r="BY12527">
        <v>62</v>
      </c>
      <c r="BZ12527">
        <v>61</v>
      </c>
      <c r="CA12527">
        <v>63</v>
      </c>
      <c r="CB12527">
        <v>44</v>
      </c>
      <c r="CC12527">
        <v>62</v>
      </c>
      <c r="CD12527" t="s">
        <v>76172</v>
      </c>
    </row>
    <row r="12528" spans="1:82" x14ac:dyDescent="0.3">
      <c r="A12528" t="s">
        <v>50535</v>
      </c>
      <c r="B12528" t="s">
        <v>50536</v>
      </c>
      <c r="C12528" t="s">
        <v>50537</v>
      </c>
      <c r="D12528" t="s">
        <v>892</v>
      </c>
      <c r="E12528" t="s">
        <v>171</v>
      </c>
      <c r="F12528" t="s">
        <v>22050</v>
      </c>
      <c r="G12528">
        <v>23</v>
      </c>
      <c r="H12528">
        <v>63</v>
      </c>
      <c r="I12528">
        <v>72</v>
      </c>
      <c r="J12528" t="s">
        <v>76539</v>
      </c>
      <c r="K12528" t="s">
        <v>77400</v>
      </c>
      <c r="L12528">
        <v>228744</v>
      </c>
      <c r="M12528" t="s">
        <v>76030</v>
      </c>
      <c r="N12528" s="2" t="s">
        <v>76054</v>
      </c>
      <c r="O12528" t="s">
        <v>95</v>
      </c>
      <c r="P12528">
        <v>64</v>
      </c>
      <c r="Q12528" t="s">
        <v>245</v>
      </c>
      <c r="R12528">
        <v>9</v>
      </c>
      <c r="S12528">
        <f>DAY(fifa21_raw_data[[#This Row],[Joined]])</f>
        <v>15</v>
      </c>
      <c r="T12528">
        <f>MONTH(fifa21_raw_data[[#This Row],[Joined]])</f>
        <v>1</v>
      </c>
      <c r="U12528">
        <f>YEAR(fifa21_raw_data[[#This Row],[Joined]])</f>
        <v>2020</v>
      </c>
      <c r="V12528" s="1">
        <v>43845</v>
      </c>
      <c r="W12528" t="s">
        <v>83</v>
      </c>
      <c r="X12528">
        <v>525000</v>
      </c>
      <c r="Y12528" t="str">
        <f>LEFT(fifa21_raw_data[[#This Row],[Value]])</f>
        <v>5</v>
      </c>
      <c r="Z12528" s="4">
        <v>0</v>
      </c>
      <c r="AA12528" s="4" t="s">
        <v>76172</v>
      </c>
      <c r="AB12528" s="4">
        <v>240</v>
      </c>
      <c r="AC12528">
        <v>49</v>
      </c>
      <c r="AD12528">
        <v>46</v>
      </c>
      <c r="AE12528">
        <v>39</v>
      </c>
      <c r="AF12528">
        <v>70</v>
      </c>
      <c r="AG12528">
        <v>36</v>
      </c>
      <c r="AH12528">
        <v>258</v>
      </c>
      <c r="AI12528">
        <v>62</v>
      </c>
      <c r="AJ12528">
        <v>36</v>
      </c>
      <c r="AK12528">
        <v>36</v>
      </c>
      <c r="AL12528">
        <v>60</v>
      </c>
      <c r="AM12528">
        <v>64</v>
      </c>
      <c r="AN12528">
        <v>349</v>
      </c>
      <c r="AO12528">
        <v>70</v>
      </c>
      <c r="AP12528">
        <v>66</v>
      </c>
      <c r="AQ12528">
        <v>75</v>
      </c>
      <c r="AR12528">
        <v>59</v>
      </c>
      <c r="AS12528">
        <v>79</v>
      </c>
      <c r="AT12528">
        <v>314</v>
      </c>
      <c r="AU12528">
        <v>54</v>
      </c>
      <c r="AV12528">
        <v>75</v>
      </c>
      <c r="AW12528">
        <v>72</v>
      </c>
      <c r="AX12528">
        <v>57</v>
      </c>
      <c r="AY12528">
        <v>56</v>
      </c>
      <c r="AZ12528">
        <v>265</v>
      </c>
      <c r="BA12528">
        <v>54</v>
      </c>
      <c r="BB12528">
        <v>56</v>
      </c>
      <c r="BC12528">
        <v>49</v>
      </c>
      <c r="BD12528">
        <v>58</v>
      </c>
      <c r="BE12528">
        <v>48</v>
      </c>
      <c r="BF12528">
        <v>55</v>
      </c>
      <c r="BG12528">
        <v>184</v>
      </c>
      <c r="BH12528">
        <v>63</v>
      </c>
      <c r="BI12528">
        <v>61</v>
      </c>
      <c r="BJ12528">
        <v>60</v>
      </c>
      <c r="BK12528">
        <v>42</v>
      </c>
      <c r="BL12528">
        <v>6</v>
      </c>
      <c r="BM12528">
        <v>12</v>
      </c>
      <c r="BN12528">
        <v>6</v>
      </c>
      <c r="BO12528">
        <v>8</v>
      </c>
      <c r="BP12528">
        <v>10</v>
      </c>
      <c r="BQ12528">
        <v>1652</v>
      </c>
      <c r="BR12528">
        <v>360</v>
      </c>
      <c r="BS12528" t="s">
        <v>107</v>
      </c>
      <c r="BT12528" t="s">
        <v>161</v>
      </c>
      <c r="BU12528" t="s">
        <v>86</v>
      </c>
      <c r="BV12528" t="s">
        <v>86</v>
      </c>
      <c r="BW12528" t="s">
        <v>351</v>
      </c>
      <c r="BX12528">
        <v>68</v>
      </c>
      <c r="BY12528">
        <v>49</v>
      </c>
      <c r="BZ12528">
        <v>59</v>
      </c>
      <c r="CA12528">
        <v>65</v>
      </c>
      <c r="CB12528">
        <v>58</v>
      </c>
      <c r="CC12528">
        <v>61</v>
      </c>
      <c r="CD12528" t="s">
        <v>76172</v>
      </c>
    </row>
    <row r="12529" spans="1:82" x14ac:dyDescent="0.3">
      <c r="A12529" t="s">
        <v>50538</v>
      </c>
      <c r="B12529" t="s">
        <v>50539</v>
      </c>
      <c r="C12529" t="s">
        <v>50540</v>
      </c>
      <c r="D12529" t="s">
        <v>92</v>
      </c>
      <c r="E12529" t="s">
        <v>104</v>
      </c>
      <c r="F12529" t="s">
        <v>50541</v>
      </c>
      <c r="G12529">
        <v>20</v>
      </c>
      <c r="H12529">
        <v>63</v>
      </c>
      <c r="I12529">
        <v>76</v>
      </c>
      <c r="J12529" t="s">
        <v>1525</v>
      </c>
      <c r="K12529" t="s">
        <v>77383</v>
      </c>
      <c r="L12529">
        <v>237704</v>
      </c>
      <c r="M12529" t="s">
        <v>76026</v>
      </c>
      <c r="N12529" s="2" t="s">
        <v>76042</v>
      </c>
      <c r="O12529" t="s">
        <v>81</v>
      </c>
      <c r="P12529">
        <v>63</v>
      </c>
      <c r="Q12529" t="s">
        <v>104</v>
      </c>
      <c r="R12529">
        <v>13</v>
      </c>
      <c r="S12529">
        <f>DAY(fifa21_raw_data[[#This Row],[Joined]])</f>
        <v>3</v>
      </c>
      <c r="T12529">
        <f>MONTH(fifa21_raw_data[[#This Row],[Joined]])</f>
        <v>8</v>
      </c>
      <c r="U12529">
        <f>YEAR(fifa21_raw_data[[#This Row],[Joined]])</f>
        <v>2018</v>
      </c>
      <c r="V12529" s="1">
        <v>43315</v>
      </c>
      <c r="W12529" t="s">
        <v>83</v>
      </c>
      <c r="X12529">
        <v>575000</v>
      </c>
      <c r="Y12529" t="str">
        <f>LEFT(fifa21_raw_data[[#This Row],[Value]])</f>
        <v>5</v>
      </c>
      <c r="Z12529" s="4">
        <v>0</v>
      </c>
      <c r="AA12529" s="4" t="s">
        <v>76172</v>
      </c>
      <c r="AB12529" s="4">
        <v>73</v>
      </c>
      <c r="AC12529">
        <v>14</v>
      </c>
      <c r="AD12529">
        <v>8</v>
      </c>
      <c r="AE12529">
        <v>10</v>
      </c>
      <c r="AF12529">
        <v>32</v>
      </c>
      <c r="AG12529">
        <v>9</v>
      </c>
      <c r="AH12529">
        <v>77</v>
      </c>
      <c r="AI12529">
        <v>9</v>
      </c>
      <c r="AJ12529">
        <v>11</v>
      </c>
      <c r="AK12529">
        <v>13</v>
      </c>
      <c r="AL12529">
        <v>29</v>
      </c>
      <c r="AM12529">
        <v>15</v>
      </c>
      <c r="AN12529">
        <v>228</v>
      </c>
      <c r="AO12529">
        <v>54</v>
      </c>
      <c r="AP12529">
        <v>50</v>
      </c>
      <c r="AQ12529">
        <v>30</v>
      </c>
      <c r="AR12529">
        <v>61</v>
      </c>
      <c r="AS12529">
        <v>33</v>
      </c>
      <c r="AT12529">
        <v>169</v>
      </c>
      <c r="AU12529">
        <v>47</v>
      </c>
      <c r="AV12529">
        <v>40</v>
      </c>
      <c r="AW12529">
        <v>16</v>
      </c>
      <c r="AX12529">
        <v>57</v>
      </c>
      <c r="AY12529">
        <v>9</v>
      </c>
      <c r="AZ12529">
        <v>102</v>
      </c>
      <c r="BA12529">
        <v>29</v>
      </c>
      <c r="BB12529">
        <v>10</v>
      </c>
      <c r="BC12529">
        <v>10</v>
      </c>
      <c r="BD12529">
        <v>41</v>
      </c>
      <c r="BE12529">
        <v>12</v>
      </c>
      <c r="BF12529">
        <v>46</v>
      </c>
      <c r="BG12529">
        <v>33</v>
      </c>
      <c r="BH12529">
        <v>12</v>
      </c>
      <c r="BI12529">
        <v>10</v>
      </c>
      <c r="BJ12529">
        <v>11</v>
      </c>
      <c r="BK12529">
        <v>309</v>
      </c>
      <c r="BL12529">
        <v>62</v>
      </c>
      <c r="BM12529">
        <v>60</v>
      </c>
      <c r="BN12529">
        <v>63</v>
      </c>
      <c r="BO12529">
        <v>59</v>
      </c>
      <c r="BP12529">
        <v>65</v>
      </c>
      <c r="BQ12529">
        <v>991</v>
      </c>
      <c r="BR12529">
        <v>361</v>
      </c>
      <c r="BS12529" t="s">
        <v>107</v>
      </c>
      <c r="BT12529" t="s">
        <v>108</v>
      </c>
      <c r="BU12529" t="s">
        <v>86</v>
      </c>
      <c r="BV12529" t="s">
        <v>86</v>
      </c>
      <c r="BW12529" t="s">
        <v>351</v>
      </c>
      <c r="BX12529">
        <v>62</v>
      </c>
      <c r="BY12529">
        <v>60</v>
      </c>
      <c r="BZ12529">
        <v>63</v>
      </c>
      <c r="CA12529">
        <v>65</v>
      </c>
      <c r="CB12529">
        <v>52</v>
      </c>
      <c r="CC12529">
        <v>59</v>
      </c>
      <c r="CD12529" t="s">
        <v>76172</v>
      </c>
    </row>
    <row r="12530" spans="1:82" x14ac:dyDescent="0.3">
      <c r="A12530" t="s">
        <v>50542</v>
      </c>
      <c r="B12530" t="s">
        <v>50543</v>
      </c>
      <c r="C12530" t="s">
        <v>50544</v>
      </c>
      <c r="D12530" t="s">
        <v>165</v>
      </c>
      <c r="E12530" t="s">
        <v>158</v>
      </c>
      <c r="F12530" t="s">
        <v>50545</v>
      </c>
      <c r="G12530">
        <v>26</v>
      </c>
      <c r="H12530">
        <v>63</v>
      </c>
      <c r="I12530">
        <v>66</v>
      </c>
      <c r="J12530" t="s">
        <v>76885</v>
      </c>
      <c r="K12530" t="s">
        <v>77433</v>
      </c>
      <c r="L12530">
        <v>239752</v>
      </c>
      <c r="M12530" t="s">
        <v>76021</v>
      </c>
      <c r="N12530" s="2" t="s">
        <v>76053</v>
      </c>
      <c r="O12530" t="s">
        <v>95</v>
      </c>
      <c r="P12530">
        <v>65</v>
      </c>
      <c r="Q12530" t="s">
        <v>158</v>
      </c>
      <c r="R12530">
        <v>3</v>
      </c>
      <c r="S12530">
        <f>DAY(fifa21_raw_data[[#This Row],[Joined]])</f>
        <v>1</v>
      </c>
      <c r="T12530">
        <f>MONTH(fifa21_raw_data[[#This Row],[Joined]])</f>
        <v>7</v>
      </c>
      <c r="U12530">
        <f>YEAR(fifa21_raw_data[[#This Row],[Joined]])</f>
        <v>2019</v>
      </c>
      <c r="V12530" s="1">
        <v>43647</v>
      </c>
      <c r="W12530" t="s">
        <v>83</v>
      </c>
      <c r="X12530">
        <v>400000</v>
      </c>
      <c r="Y12530" t="str">
        <f>LEFT(fifa21_raw_data[[#This Row],[Value]])</f>
        <v>4</v>
      </c>
      <c r="Z12530" s="4">
        <v>0</v>
      </c>
      <c r="AA12530" s="4" t="s">
        <v>76172</v>
      </c>
      <c r="AB12530" s="4">
        <v>213</v>
      </c>
      <c r="AC12530">
        <v>36</v>
      </c>
      <c r="AD12530">
        <v>26</v>
      </c>
      <c r="AE12530">
        <v>62</v>
      </c>
      <c r="AF12530">
        <v>66</v>
      </c>
      <c r="AG12530">
        <v>23</v>
      </c>
      <c r="AH12530">
        <v>190</v>
      </c>
      <c r="AI12530">
        <v>36</v>
      </c>
      <c r="AJ12530">
        <v>30</v>
      </c>
      <c r="AK12530">
        <v>26</v>
      </c>
      <c r="AL12530">
        <v>42</v>
      </c>
      <c r="AM12530">
        <v>56</v>
      </c>
      <c r="AN12530">
        <v>286</v>
      </c>
      <c r="AO12530">
        <v>63</v>
      </c>
      <c r="AP12530">
        <v>55</v>
      </c>
      <c r="AQ12530">
        <v>53</v>
      </c>
      <c r="AR12530">
        <v>60</v>
      </c>
      <c r="AS12530">
        <v>55</v>
      </c>
      <c r="AT12530">
        <v>257</v>
      </c>
      <c r="AU12530">
        <v>35</v>
      </c>
      <c r="AV12530">
        <v>62</v>
      </c>
      <c r="AW12530">
        <v>64</v>
      </c>
      <c r="AX12530">
        <v>75</v>
      </c>
      <c r="AY12530">
        <v>21</v>
      </c>
      <c r="AZ12530">
        <v>210</v>
      </c>
      <c r="BA12530">
        <v>56</v>
      </c>
      <c r="BB12530">
        <v>63</v>
      </c>
      <c r="BC12530">
        <v>26</v>
      </c>
      <c r="BD12530">
        <v>32</v>
      </c>
      <c r="BE12530">
        <v>33</v>
      </c>
      <c r="BF12530">
        <v>55</v>
      </c>
      <c r="BG12530">
        <v>184</v>
      </c>
      <c r="BH12530">
        <v>63</v>
      </c>
      <c r="BI12530">
        <v>62</v>
      </c>
      <c r="BJ12530">
        <v>59</v>
      </c>
      <c r="BK12530">
        <v>48</v>
      </c>
      <c r="BL12530">
        <v>8</v>
      </c>
      <c r="BM12530">
        <v>11</v>
      </c>
      <c r="BN12530">
        <v>6</v>
      </c>
      <c r="BO12530">
        <v>9</v>
      </c>
      <c r="BP12530">
        <v>14</v>
      </c>
      <c r="BQ12530">
        <v>1388</v>
      </c>
      <c r="BR12530">
        <v>308</v>
      </c>
      <c r="BS12530" t="s">
        <v>107</v>
      </c>
      <c r="BT12530" t="s">
        <v>161</v>
      </c>
      <c r="BU12530" t="s">
        <v>86</v>
      </c>
      <c r="BV12530" t="s">
        <v>86</v>
      </c>
      <c r="BW12530" t="s">
        <v>351</v>
      </c>
      <c r="BX12530">
        <v>59</v>
      </c>
      <c r="BY12530">
        <v>27</v>
      </c>
      <c r="BZ12530">
        <v>46</v>
      </c>
      <c r="CA12530">
        <v>46</v>
      </c>
      <c r="CB12530">
        <v>62</v>
      </c>
      <c r="CC12530">
        <v>68</v>
      </c>
      <c r="CD12530" t="s">
        <v>76172</v>
      </c>
    </row>
    <row r="12531" spans="1:82" x14ac:dyDescent="0.3">
      <c r="A12531" t="s">
        <v>50546</v>
      </c>
      <c r="B12531" t="s">
        <v>50547</v>
      </c>
      <c r="C12531" t="s">
        <v>50548</v>
      </c>
      <c r="D12531" t="s">
        <v>165</v>
      </c>
      <c r="E12531" t="s">
        <v>2518</v>
      </c>
      <c r="F12531" t="s">
        <v>27412</v>
      </c>
      <c r="G12531">
        <v>20</v>
      </c>
      <c r="H12531">
        <v>63</v>
      </c>
      <c r="I12531">
        <v>74</v>
      </c>
      <c r="J12531" t="s">
        <v>77080</v>
      </c>
      <c r="K12531" t="s">
        <v>77433</v>
      </c>
      <c r="L12531">
        <v>240008</v>
      </c>
      <c r="M12531" t="s">
        <v>76028</v>
      </c>
      <c r="N12531" s="2" t="s">
        <v>76059</v>
      </c>
      <c r="O12531" t="s">
        <v>95</v>
      </c>
      <c r="P12531">
        <v>65</v>
      </c>
      <c r="Q12531" t="s">
        <v>158</v>
      </c>
      <c r="R12531">
        <v>11</v>
      </c>
      <c r="S12531">
        <f>DAY(fifa21_raw_data[[#This Row],[Joined]])</f>
        <v>1</v>
      </c>
      <c r="T12531">
        <f>MONTH(fifa21_raw_data[[#This Row],[Joined]])</f>
        <v>7</v>
      </c>
      <c r="U12531">
        <f>YEAR(fifa21_raw_data[[#This Row],[Joined]])</f>
        <v>2019</v>
      </c>
      <c r="V12531" s="1">
        <v>43647</v>
      </c>
      <c r="W12531" t="s">
        <v>83</v>
      </c>
      <c r="X12531">
        <v>600000</v>
      </c>
      <c r="Y12531" t="str">
        <f>LEFT(fifa21_raw_data[[#This Row],[Value]])</f>
        <v>6</v>
      </c>
      <c r="Z12531" s="4">
        <v>0</v>
      </c>
      <c r="AA12531" s="4" t="s">
        <v>76172</v>
      </c>
      <c r="AB12531" s="4">
        <v>185</v>
      </c>
      <c r="AC12531">
        <v>28</v>
      </c>
      <c r="AD12531">
        <v>22</v>
      </c>
      <c r="AE12531">
        <v>43</v>
      </c>
      <c r="AF12531">
        <v>63</v>
      </c>
      <c r="AG12531">
        <v>29</v>
      </c>
      <c r="AH12531">
        <v>213</v>
      </c>
      <c r="AI12531">
        <v>53</v>
      </c>
      <c r="AJ12531">
        <v>23</v>
      </c>
      <c r="AK12531">
        <v>30</v>
      </c>
      <c r="AL12531">
        <v>44</v>
      </c>
      <c r="AM12531">
        <v>63</v>
      </c>
      <c r="AN12531">
        <v>317</v>
      </c>
      <c r="AO12531">
        <v>63</v>
      </c>
      <c r="AP12531">
        <v>67</v>
      </c>
      <c r="AQ12531">
        <v>65</v>
      </c>
      <c r="AR12531">
        <v>60</v>
      </c>
      <c r="AS12531">
        <v>62</v>
      </c>
      <c r="AT12531">
        <v>300</v>
      </c>
      <c r="AU12531">
        <v>33</v>
      </c>
      <c r="AV12531">
        <v>90</v>
      </c>
      <c r="AW12531">
        <v>73</v>
      </c>
      <c r="AX12531">
        <v>77</v>
      </c>
      <c r="AY12531">
        <v>27</v>
      </c>
      <c r="AZ12531">
        <v>247</v>
      </c>
      <c r="BA12531">
        <v>65</v>
      </c>
      <c r="BB12531">
        <v>63</v>
      </c>
      <c r="BC12531">
        <v>32</v>
      </c>
      <c r="BD12531">
        <v>52</v>
      </c>
      <c r="BE12531">
        <v>35</v>
      </c>
      <c r="BF12531">
        <v>59</v>
      </c>
      <c r="BG12531">
        <v>188</v>
      </c>
      <c r="BH12531">
        <v>62</v>
      </c>
      <c r="BI12531">
        <v>64</v>
      </c>
      <c r="BJ12531">
        <v>62</v>
      </c>
      <c r="BK12531">
        <v>49</v>
      </c>
      <c r="BL12531">
        <v>8</v>
      </c>
      <c r="BM12531">
        <v>11</v>
      </c>
      <c r="BN12531">
        <v>7</v>
      </c>
      <c r="BO12531">
        <v>13</v>
      </c>
      <c r="BP12531">
        <v>10</v>
      </c>
      <c r="BQ12531">
        <v>1499</v>
      </c>
      <c r="BR12531">
        <v>332</v>
      </c>
      <c r="BS12531" t="s">
        <v>107</v>
      </c>
      <c r="BT12531" t="s">
        <v>161</v>
      </c>
      <c r="BU12531" t="s">
        <v>86</v>
      </c>
      <c r="BV12531" t="s">
        <v>86</v>
      </c>
      <c r="BW12531" t="s">
        <v>351</v>
      </c>
      <c r="BX12531">
        <v>65</v>
      </c>
      <c r="BY12531">
        <v>27</v>
      </c>
      <c r="BZ12531">
        <v>47</v>
      </c>
      <c r="CA12531">
        <v>58</v>
      </c>
      <c r="CB12531">
        <v>61</v>
      </c>
      <c r="CC12531">
        <v>74</v>
      </c>
      <c r="CD12531" t="s">
        <v>76172</v>
      </c>
    </row>
    <row r="12532" spans="1:82" x14ac:dyDescent="0.3">
      <c r="A12532" t="s">
        <v>50549</v>
      </c>
      <c r="B12532" t="s">
        <v>50550</v>
      </c>
      <c r="C12532" t="s">
        <v>50551</v>
      </c>
      <c r="D12532" t="s">
        <v>3607</v>
      </c>
      <c r="E12532" t="s">
        <v>50552</v>
      </c>
      <c r="F12532" t="s">
        <v>50553</v>
      </c>
      <c r="G12532">
        <v>21</v>
      </c>
      <c r="H12532">
        <v>63</v>
      </c>
      <c r="I12532">
        <v>71</v>
      </c>
      <c r="J12532" t="s">
        <v>76927</v>
      </c>
      <c r="K12532" t="s">
        <v>77382</v>
      </c>
      <c r="L12532">
        <v>242568</v>
      </c>
      <c r="M12532" t="s">
        <v>76020</v>
      </c>
      <c r="N12532" s="2" t="s">
        <v>76065</v>
      </c>
      <c r="O12532" t="s">
        <v>95</v>
      </c>
      <c r="P12532">
        <v>65</v>
      </c>
      <c r="Q12532" t="s">
        <v>842</v>
      </c>
      <c r="R12532">
        <v>8</v>
      </c>
      <c r="S12532">
        <f>DAY(fifa21_raw_data[[#This Row],[Joined]])</f>
        <v>1</v>
      </c>
      <c r="T12532">
        <f>MONTH(fifa21_raw_data[[#This Row],[Joined]])</f>
        <v>1</v>
      </c>
      <c r="U12532">
        <f>YEAR(fifa21_raw_data[[#This Row],[Joined]])</f>
        <v>2017</v>
      </c>
      <c r="V12532" s="1">
        <v>42736</v>
      </c>
      <c r="W12532" t="s">
        <v>83</v>
      </c>
      <c r="X12532">
        <v>550000</v>
      </c>
      <c r="Y12532" t="str">
        <f>LEFT(fifa21_raw_data[[#This Row],[Value]])</f>
        <v>5</v>
      </c>
      <c r="Z12532" s="4">
        <v>0</v>
      </c>
      <c r="AA12532" s="4" t="s">
        <v>76172</v>
      </c>
      <c r="AB12532" s="4">
        <v>284</v>
      </c>
      <c r="AC12532">
        <v>64</v>
      </c>
      <c r="AD12532">
        <v>52</v>
      </c>
      <c r="AE12532">
        <v>58</v>
      </c>
      <c r="AF12532">
        <v>62</v>
      </c>
      <c r="AG12532">
        <v>48</v>
      </c>
      <c r="AH12532">
        <v>291</v>
      </c>
      <c r="AI12532">
        <v>63</v>
      </c>
      <c r="AJ12532">
        <v>53</v>
      </c>
      <c r="AK12532">
        <v>53</v>
      </c>
      <c r="AL12532">
        <v>59</v>
      </c>
      <c r="AM12532">
        <v>63</v>
      </c>
      <c r="AN12532">
        <v>357</v>
      </c>
      <c r="AO12532">
        <v>71</v>
      </c>
      <c r="AP12532">
        <v>66</v>
      </c>
      <c r="AQ12532">
        <v>81</v>
      </c>
      <c r="AR12532">
        <v>58</v>
      </c>
      <c r="AS12532">
        <v>81</v>
      </c>
      <c r="AT12532">
        <v>314</v>
      </c>
      <c r="AU12532">
        <v>60</v>
      </c>
      <c r="AV12532">
        <v>76</v>
      </c>
      <c r="AW12532">
        <v>67</v>
      </c>
      <c r="AX12532">
        <v>54</v>
      </c>
      <c r="AY12532">
        <v>57</v>
      </c>
      <c r="AZ12532">
        <v>291</v>
      </c>
      <c r="BA12532">
        <v>59</v>
      </c>
      <c r="BB12532">
        <v>60</v>
      </c>
      <c r="BC12532">
        <v>57</v>
      </c>
      <c r="BD12532">
        <v>64</v>
      </c>
      <c r="BE12532">
        <v>51</v>
      </c>
      <c r="BF12532">
        <v>58</v>
      </c>
      <c r="BG12532">
        <v>183</v>
      </c>
      <c r="BH12532">
        <v>61</v>
      </c>
      <c r="BI12532">
        <v>62</v>
      </c>
      <c r="BJ12532">
        <v>60</v>
      </c>
      <c r="BK12532">
        <v>48</v>
      </c>
      <c r="BL12532">
        <v>5</v>
      </c>
      <c r="BM12532">
        <v>6</v>
      </c>
      <c r="BN12532">
        <v>13</v>
      </c>
      <c r="BO12532">
        <v>13</v>
      </c>
      <c r="BP12532">
        <v>11</v>
      </c>
      <c r="BQ12532">
        <v>1768</v>
      </c>
      <c r="BR12532">
        <v>369</v>
      </c>
      <c r="BS12532" t="s">
        <v>107</v>
      </c>
      <c r="BT12532" t="s">
        <v>161</v>
      </c>
      <c r="BU12532" t="s">
        <v>86</v>
      </c>
      <c r="BV12532" t="s">
        <v>86</v>
      </c>
      <c r="BW12532" t="s">
        <v>351</v>
      </c>
      <c r="BX12532">
        <v>68</v>
      </c>
      <c r="BY12532">
        <v>55</v>
      </c>
      <c r="BZ12532">
        <v>61</v>
      </c>
      <c r="CA12532">
        <v>65</v>
      </c>
      <c r="CB12532">
        <v>61</v>
      </c>
      <c r="CC12532">
        <v>59</v>
      </c>
      <c r="CD12532" t="s">
        <v>76172</v>
      </c>
    </row>
    <row r="12533" spans="1:82" x14ac:dyDescent="0.3">
      <c r="A12533" t="s">
        <v>50554</v>
      </c>
      <c r="B12533" t="s">
        <v>50555</v>
      </c>
      <c r="C12533" t="s">
        <v>50556</v>
      </c>
      <c r="D12533" t="s">
        <v>121</v>
      </c>
      <c r="E12533" t="s">
        <v>245</v>
      </c>
      <c r="F12533" t="s">
        <v>50555</v>
      </c>
      <c r="G12533">
        <v>20</v>
      </c>
      <c r="H12533">
        <v>63</v>
      </c>
      <c r="I12533">
        <v>74</v>
      </c>
      <c r="J12533" t="s">
        <v>76431</v>
      </c>
      <c r="K12533" t="s">
        <v>77412</v>
      </c>
      <c r="L12533">
        <v>257160</v>
      </c>
      <c r="M12533" t="s">
        <v>76025</v>
      </c>
      <c r="N12533" s="2" t="s">
        <v>76044</v>
      </c>
      <c r="O12533" t="s">
        <v>81</v>
      </c>
      <c r="P12533">
        <v>65</v>
      </c>
      <c r="Q12533" t="s">
        <v>116</v>
      </c>
      <c r="R12533">
        <v>11</v>
      </c>
      <c r="S12533">
        <f>DAY(fifa21_raw_data[[#This Row],[Joined]])</f>
        <v>1</v>
      </c>
      <c r="T12533">
        <f>MONTH(fifa21_raw_data[[#This Row],[Joined]])</f>
        <v>7</v>
      </c>
      <c r="U12533">
        <f>YEAR(fifa21_raw_data[[#This Row],[Joined]])</f>
        <v>2019</v>
      </c>
      <c r="V12533" s="1">
        <v>43647</v>
      </c>
      <c r="W12533" t="s">
        <v>83</v>
      </c>
      <c r="X12533">
        <v>625000</v>
      </c>
      <c r="Y12533" t="str">
        <f>LEFT(fifa21_raw_data[[#This Row],[Value]])</f>
        <v>6</v>
      </c>
      <c r="Z12533" s="4">
        <v>0</v>
      </c>
      <c r="AA12533" s="4" t="s">
        <v>76172</v>
      </c>
      <c r="AB12533" s="4">
        <v>273</v>
      </c>
      <c r="AC12533">
        <v>59</v>
      </c>
      <c r="AD12533">
        <v>42</v>
      </c>
      <c r="AE12533">
        <v>51</v>
      </c>
      <c r="AF12533">
        <v>70</v>
      </c>
      <c r="AG12533">
        <v>51</v>
      </c>
      <c r="AH12533">
        <v>301</v>
      </c>
      <c r="AI12533">
        <v>62</v>
      </c>
      <c r="AJ12533">
        <v>56</v>
      </c>
      <c r="AK12533">
        <v>52</v>
      </c>
      <c r="AL12533">
        <v>65</v>
      </c>
      <c r="AM12533">
        <v>66</v>
      </c>
      <c r="AN12533">
        <v>337</v>
      </c>
      <c r="AO12533">
        <v>66</v>
      </c>
      <c r="AP12533">
        <v>61</v>
      </c>
      <c r="AQ12533">
        <v>72</v>
      </c>
      <c r="AR12533">
        <v>61</v>
      </c>
      <c r="AS12533">
        <v>77</v>
      </c>
      <c r="AT12533">
        <v>288</v>
      </c>
      <c r="AU12533">
        <v>68</v>
      </c>
      <c r="AV12533">
        <v>51</v>
      </c>
      <c r="AW12533">
        <v>54</v>
      </c>
      <c r="AX12533">
        <v>53</v>
      </c>
      <c r="AY12533">
        <v>62</v>
      </c>
      <c r="AZ12533">
        <v>293</v>
      </c>
      <c r="BA12533">
        <v>62</v>
      </c>
      <c r="BB12533">
        <v>63</v>
      </c>
      <c r="BC12533">
        <v>58</v>
      </c>
      <c r="BD12533">
        <v>62</v>
      </c>
      <c r="BE12533">
        <v>48</v>
      </c>
      <c r="BF12533">
        <v>49</v>
      </c>
      <c r="BG12533">
        <v>169</v>
      </c>
      <c r="BH12533">
        <v>61</v>
      </c>
      <c r="BI12533">
        <v>55</v>
      </c>
      <c r="BJ12533">
        <v>53</v>
      </c>
      <c r="BK12533">
        <v>58</v>
      </c>
      <c r="BL12533">
        <v>8</v>
      </c>
      <c r="BM12533">
        <v>10</v>
      </c>
      <c r="BN12533">
        <v>14</v>
      </c>
      <c r="BO12533">
        <v>13</v>
      </c>
      <c r="BP12533">
        <v>13</v>
      </c>
      <c r="BQ12533">
        <v>1719</v>
      </c>
      <c r="BR12533">
        <v>358</v>
      </c>
      <c r="BS12533" t="s">
        <v>107</v>
      </c>
      <c r="BT12533" t="s">
        <v>161</v>
      </c>
      <c r="BU12533" t="s">
        <v>86</v>
      </c>
      <c r="BV12533" t="s">
        <v>86</v>
      </c>
      <c r="BW12533" t="s">
        <v>351</v>
      </c>
      <c r="BX12533">
        <v>63</v>
      </c>
      <c r="BY12533">
        <v>53</v>
      </c>
      <c r="BZ12533">
        <v>64</v>
      </c>
      <c r="CA12533">
        <v>65</v>
      </c>
      <c r="CB12533">
        <v>58</v>
      </c>
      <c r="CC12533">
        <v>55</v>
      </c>
      <c r="CD12533" t="s">
        <v>76172</v>
      </c>
    </row>
    <row r="12534" spans="1:82" x14ac:dyDescent="0.3">
      <c r="A12534" t="s">
        <v>50557</v>
      </c>
      <c r="B12534" t="s">
        <v>50558</v>
      </c>
      <c r="C12534" t="s">
        <v>50559</v>
      </c>
      <c r="D12534" t="s">
        <v>12518</v>
      </c>
      <c r="E12534" t="s">
        <v>6373</v>
      </c>
      <c r="F12534" t="s">
        <v>50560</v>
      </c>
      <c r="G12534">
        <v>19</v>
      </c>
      <c r="H12534">
        <v>63</v>
      </c>
      <c r="I12534">
        <v>76</v>
      </c>
      <c r="J12534" t="s">
        <v>76532</v>
      </c>
      <c r="K12534" t="s">
        <v>77416</v>
      </c>
      <c r="L12534">
        <v>248201</v>
      </c>
      <c r="M12534" t="s">
        <v>76024</v>
      </c>
      <c r="N12534" s="2" t="s">
        <v>76059</v>
      </c>
      <c r="O12534" t="s">
        <v>95</v>
      </c>
      <c r="P12534">
        <v>64</v>
      </c>
      <c r="Q12534" t="s">
        <v>116</v>
      </c>
      <c r="R12534">
        <v>13</v>
      </c>
      <c r="S12534">
        <f>DAY(fifa21_raw_data[[#This Row],[Joined]])</f>
        <v>3</v>
      </c>
      <c r="T12534">
        <f>MONTH(fifa21_raw_data[[#This Row],[Joined]])</f>
        <v>8</v>
      </c>
      <c r="U12534">
        <f>YEAR(fifa21_raw_data[[#This Row],[Joined]])</f>
        <v>2020</v>
      </c>
      <c r="V12534" s="1">
        <v>44046</v>
      </c>
      <c r="W12534" t="s">
        <v>83</v>
      </c>
      <c r="X12534">
        <v>700000</v>
      </c>
      <c r="Y12534" t="str">
        <f>LEFT(fifa21_raw_data[[#This Row],[Value]])</f>
        <v>7</v>
      </c>
      <c r="Z12534" s="4">
        <v>0</v>
      </c>
      <c r="AA12534" s="4" t="s">
        <v>76172</v>
      </c>
      <c r="AB12534" s="4">
        <v>267</v>
      </c>
      <c r="AC12534">
        <v>54</v>
      </c>
      <c r="AD12534">
        <v>63</v>
      </c>
      <c r="AE12534">
        <v>32</v>
      </c>
      <c r="AF12534">
        <v>58</v>
      </c>
      <c r="AG12534">
        <v>60</v>
      </c>
      <c r="AH12534">
        <v>268</v>
      </c>
      <c r="AI12534">
        <v>61</v>
      </c>
      <c r="AJ12534">
        <v>48</v>
      </c>
      <c r="AK12534">
        <v>51</v>
      </c>
      <c r="AL12534">
        <v>44</v>
      </c>
      <c r="AM12534">
        <v>64</v>
      </c>
      <c r="AN12534">
        <v>357</v>
      </c>
      <c r="AO12534">
        <v>78</v>
      </c>
      <c r="AP12534">
        <v>79</v>
      </c>
      <c r="AQ12534">
        <v>73</v>
      </c>
      <c r="AR12534">
        <v>62</v>
      </c>
      <c r="AS12534">
        <v>65</v>
      </c>
      <c r="AT12534">
        <v>285</v>
      </c>
      <c r="AU12534">
        <v>64</v>
      </c>
      <c r="AV12534">
        <v>47</v>
      </c>
      <c r="AW12534">
        <v>63</v>
      </c>
      <c r="AX12534">
        <v>54</v>
      </c>
      <c r="AY12534">
        <v>57</v>
      </c>
      <c r="AZ12534">
        <v>267</v>
      </c>
      <c r="BA12534">
        <v>58</v>
      </c>
      <c r="BB12534">
        <v>23</v>
      </c>
      <c r="BC12534">
        <v>64</v>
      </c>
      <c r="BD12534">
        <v>58</v>
      </c>
      <c r="BE12534">
        <v>64</v>
      </c>
      <c r="BF12534">
        <v>56</v>
      </c>
      <c r="BG12534">
        <v>76</v>
      </c>
      <c r="BH12534">
        <v>19</v>
      </c>
      <c r="BI12534">
        <v>23</v>
      </c>
      <c r="BJ12534">
        <v>34</v>
      </c>
      <c r="BK12534">
        <v>52</v>
      </c>
      <c r="BL12534">
        <v>13</v>
      </c>
      <c r="BM12534">
        <v>12</v>
      </c>
      <c r="BN12534">
        <v>8</v>
      </c>
      <c r="BO12534">
        <v>9</v>
      </c>
      <c r="BP12534">
        <v>10</v>
      </c>
      <c r="BQ12534">
        <v>1572</v>
      </c>
      <c r="BR12534">
        <v>339</v>
      </c>
      <c r="BS12534" t="s">
        <v>107</v>
      </c>
      <c r="BT12534" t="s">
        <v>161</v>
      </c>
      <c r="BU12534" t="s">
        <v>99</v>
      </c>
      <c r="BV12534" t="s">
        <v>86</v>
      </c>
      <c r="BW12534" t="s">
        <v>351</v>
      </c>
      <c r="BX12534">
        <v>79</v>
      </c>
      <c r="BY12534">
        <v>62</v>
      </c>
      <c r="BZ12534">
        <v>54</v>
      </c>
      <c r="CA12534">
        <v>63</v>
      </c>
      <c r="CB12534">
        <v>24</v>
      </c>
      <c r="CC12534">
        <v>57</v>
      </c>
      <c r="CD12534" t="s">
        <v>76172</v>
      </c>
    </row>
    <row r="12535" spans="1:82" x14ac:dyDescent="0.3">
      <c r="A12535" t="s">
        <v>50561</v>
      </c>
      <c r="B12535" t="s">
        <v>50562</v>
      </c>
      <c r="C12535" t="s">
        <v>50563</v>
      </c>
      <c r="D12535" t="s">
        <v>1027</v>
      </c>
      <c r="E12535" t="s">
        <v>299</v>
      </c>
      <c r="F12535" t="s">
        <v>50564</v>
      </c>
      <c r="G12535">
        <v>22</v>
      </c>
      <c r="H12535">
        <v>63</v>
      </c>
      <c r="I12535">
        <v>72</v>
      </c>
      <c r="J12535" t="s">
        <v>76873</v>
      </c>
      <c r="K12535" t="s">
        <v>77419</v>
      </c>
      <c r="L12535">
        <v>258953</v>
      </c>
      <c r="M12535" t="s">
        <v>76025</v>
      </c>
      <c r="N12535" s="2" t="s">
        <v>76059</v>
      </c>
      <c r="O12535" t="s">
        <v>81</v>
      </c>
      <c r="P12535">
        <v>64</v>
      </c>
      <c r="Q12535" t="s">
        <v>299</v>
      </c>
      <c r="R12535">
        <v>9</v>
      </c>
      <c r="S12535">
        <f>DAY(fifa21_raw_data[[#This Row],[Joined]])</f>
        <v>18</v>
      </c>
      <c r="T12535">
        <f>MONTH(fifa21_raw_data[[#This Row],[Joined]])</f>
        <v>9</v>
      </c>
      <c r="U12535">
        <f>YEAR(fifa21_raw_data[[#This Row],[Joined]])</f>
        <v>2020</v>
      </c>
      <c r="V12535" s="1">
        <v>44092</v>
      </c>
      <c r="W12535" t="s">
        <v>83</v>
      </c>
      <c r="X12535">
        <v>575000</v>
      </c>
      <c r="Y12535" t="str">
        <f>LEFT(fifa21_raw_data[[#This Row],[Value]])</f>
        <v>5</v>
      </c>
      <c r="Z12535" s="4">
        <v>0</v>
      </c>
      <c r="AA12535" s="4" t="s">
        <v>76172</v>
      </c>
      <c r="AB12535" s="4">
        <v>276</v>
      </c>
      <c r="AC12535">
        <v>61</v>
      </c>
      <c r="AD12535">
        <v>62</v>
      </c>
      <c r="AE12535">
        <v>39</v>
      </c>
      <c r="AF12535">
        <v>61</v>
      </c>
      <c r="AG12535">
        <v>53</v>
      </c>
      <c r="AH12535">
        <v>315</v>
      </c>
      <c r="AI12535">
        <v>64</v>
      </c>
      <c r="AJ12535">
        <v>68</v>
      </c>
      <c r="AK12535">
        <v>66</v>
      </c>
      <c r="AL12535">
        <v>54</v>
      </c>
      <c r="AM12535">
        <v>63</v>
      </c>
      <c r="AN12535">
        <v>339</v>
      </c>
      <c r="AO12535">
        <v>68</v>
      </c>
      <c r="AP12535">
        <v>67</v>
      </c>
      <c r="AQ12535">
        <v>72</v>
      </c>
      <c r="AR12535">
        <v>54</v>
      </c>
      <c r="AS12535">
        <v>78</v>
      </c>
      <c r="AT12535">
        <v>326</v>
      </c>
      <c r="AU12535">
        <v>67</v>
      </c>
      <c r="AV12535">
        <v>61</v>
      </c>
      <c r="AW12535">
        <v>64</v>
      </c>
      <c r="AX12535">
        <v>68</v>
      </c>
      <c r="AY12535">
        <v>66</v>
      </c>
      <c r="AZ12535">
        <v>239</v>
      </c>
      <c r="BA12535">
        <v>44</v>
      </c>
      <c r="BB12535">
        <v>29</v>
      </c>
      <c r="BC12535">
        <v>58</v>
      </c>
      <c r="BD12535">
        <v>59</v>
      </c>
      <c r="BE12535">
        <v>49</v>
      </c>
      <c r="BF12535">
        <v>54</v>
      </c>
      <c r="BG12535">
        <v>89</v>
      </c>
      <c r="BH12535">
        <v>33</v>
      </c>
      <c r="BI12535">
        <v>28</v>
      </c>
      <c r="BJ12535">
        <v>28</v>
      </c>
      <c r="BK12535">
        <v>65</v>
      </c>
      <c r="BL12535">
        <v>15</v>
      </c>
      <c r="BM12535">
        <v>12</v>
      </c>
      <c r="BN12535">
        <v>15</v>
      </c>
      <c r="BO12535">
        <v>10</v>
      </c>
      <c r="BP12535">
        <v>13</v>
      </c>
      <c r="BQ12535">
        <v>1649</v>
      </c>
      <c r="BR12535">
        <v>348</v>
      </c>
      <c r="BS12535" t="s">
        <v>88</v>
      </c>
      <c r="BT12535" t="s">
        <v>194</v>
      </c>
      <c r="BU12535" t="s">
        <v>86</v>
      </c>
      <c r="BV12535" t="s">
        <v>86</v>
      </c>
      <c r="BW12535" t="s">
        <v>351</v>
      </c>
      <c r="BX12535">
        <v>67</v>
      </c>
      <c r="BY12535">
        <v>63</v>
      </c>
      <c r="BZ12535">
        <v>60</v>
      </c>
      <c r="CA12535">
        <v>65</v>
      </c>
      <c r="CB12535">
        <v>31</v>
      </c>
      <c r="CC12535">
        <v>62</v>
      </c>
      <c r="CD12535" t="s">
        <v>76172</v>
      </c>
    </row>
    <row r="12536" spans="1:82" x14ac:dyDescent="0.3">
      <c r="A12536" t="s">
        <v>50565</v>
      </c>
      <c r="B12536" t="s">
        <v>50566</v>
      </c>
      <c r="C12536" t="s">
        <v>50567</v>
      </c>
      <c r="D12536" t="s">
        <v>78</v>
      </c>
      <c r="E12536" t="s">
        <v>14649</v>
      </c>
      <c r="F12536" t="s">
        <v>50568</v>
      </c>
      <c r="G12536">
        <v>20</v>
      </c>
      <c r="H12536">
        <v>63</v>
      </c>
      <c r="I12536">
        <v>78</v>
      </c>
      <c r="J12536" t="s">
        <v>76578</v>
      </c>
      <c r="K12536" t="s">
        <v>77405</v>
      </c>
      <c r="L12536">
        <v>259209</v>
      </c>
      <c r="M12536" t="s">
        <v>76025</v>
      </c>
      <c r="N12536" s="2" t="s">
        <v>76054</v>
      </c>
      <c r="O12536" t="s">
        <v>95</v>
      </c>
      <c r="P12536">
        <v>63</v>
      </c>
      <c r="Q12536" t="s">
        <v>82</v>
      </c>
      <c r="R12536">
        <v>15</v>
      </c>
      <c r="S12536">
        <f>DAY(fifa21_raw_data[[#This Row],[Joined]])</f>
        <v>5</v>
      </c>
      <c r="T12536">
        <f>MONTH(fifa21_raw_data[[#This Row],[Joined]])</f>
        <v>10</v>
      </c>
      <c r="U12536">
        <f>YEAR(fifa21_raw_data[[#This Row],[Joined]])</f>
        <v>2020</v>
      </c>
      <c r="V12536" s="1">
        <v>44109</v>
      </c>
      <c r="W12536" t="s">
        <v>83</v>
      </c>
      <c r="X12536">
        <v>800000</v>
      </c>
      <c r="Y12536" t="str">
        <f>LEFT(fifa21_raw_data[[#This Row],[Value]])</f>
        <v>8</v>
      </c>
      <c r="Z12536" s="4">
        <v>0</v>
      </c>
      <c r="AA12536" s="4" t="s">
        <v>76172</v>
      </c>
      <c r="AB12536" s="4">
        <v>249</v>
      </c>
      <c r="AC12536">
        <v>60</v>
      </c>
      <c r="AD12536">
        <v>62</v>
      </c>
      <c r="AE12536">
        <v>37</v>
      </c>
      <c r="AF12536">
        <v>46</v>
      </c>
      <c r="AG12536">
        <v>44</v>
      </c>
      <c r="AH12536">
        <v>267</v>
      </c>
      <c r="AI12536">
        <v>62</v>
      </c>
      <c r="AJ12536">
        <v>69</v>
      </c>
      <c r="AK12536">
        <v>32</v>
      </c>
      <c r="AL12536">
        <v>39</v>
      </c>
      <c r="AM12536">
        <v>65</v>
      </c>
      <c r="AN12536">
        <v>337</v>
      </c>
      <c r="AO12536">
        <v>79</v>
      </c>
      <c r="AP12536">
        <v>64</v>
      </c>
      <c r="AQ12536">
        <v>59</v>
      </c>
      <c r="AR12536">
        <v>58</v>
      </c>
      <c r="AS12536">
        <v>77</v>
      </c>
      <c r="AT12536">
        <v>308</v>
      </c>
      <c r="AU12536">
        <v>63</v>
      </c>
      <c r="AV12536">
        <v>71</v>
      </c>
      <c r="AW12536">
        <v>52</v>
      </c>
      <c r="AX12536">
        <v>65</v>
      </c>
      <c r="AY12536">
        <v>57</v>
      </c>
      <c r="AZ12536">
        <v>263</v>
      </c>
      <c r="BA12536">
        <v>41</v>
      </c>
      <c r="BB12536">
        <v>31</v>
      </c>
      <c r="BC12536">
        <v>74</v>
      </c>
      <c r="BD12536">
        <v>64</v>
      </c>
      <c r="BE12536">
        <v>53</v>
      </c>
      <c r="BF12536">
        <v>60</v>
      </c>
      <c r="BG12536">
        <v>73</v>
      </c>
      <c r="BH12536">
        <v>27</v>
      </c>
      <c r="BI12536">
        <v>20</v>
      </c>
      <c r="BJ12536">
        <v>26</v>
      </c>
      <c r="BK12536">
        <v>53</v>
      </c>
      <c r="BL12536">
        <v>13</v>
      </c>
      <c r="BM12536">
        <v>8</v>
      </c>
      <c r="BN12536">
        <v>13</v>
      </c>
      <c r="BO12536">
        <v>11</v>
      </c>
      <c r="BP12536">
        <v>8</v>
      </c>
      <c r="BQ12536">
        <v>1550</v>
      </c>
      <c r="BR12536">
        <v>330</v>
      </c>
      <c r="BS12536" t="s">
        <v>107</v>
      </c>
      <c r="BT12536" t="s">
        <v>194</v>
      </c>
      <c r="BU12536" t="s">
        <v>99</v>
      </c>
      <c r="BV12536" t="s">
        <v>99</v>
      </c>
      <c r="BW12536" t="s">
        <v>351</v>
      </c>
      <c r="BX12536">
        <v>71</v>
      </c>
      <c r="BY12536">
        <v>60</v>
      </c>
      <c r="BZ12536">
        <v>52</v>
      </c>
      <c r="CA12536">
        <v>63</v>
      </c>
      <c r="CB12536">
        <v>27</v>
      </c>
      <c r="CC12536">
        <v>57</v>
      </c>
      <c r="CD12536" t="s">
        <v>76172</v>
      </c>
    </row>
    <row r="12537" spans="1:82" x14ac:dyDescent="0.3">
      <c r="A12537" t="s">
        <v>50569</v>
      </c>
      <c r="B12537" t="s">
        <v>50570</v>
      </c>
      <c r="C12537" t="s">
        <v>50571</v>
      </c>
      <c r="D12537" t="s">
        <v>225</v>
      </c>
      <c r="E12537" t="s">
        <v>2583</v>
      </c>
      <c r="F12537" t="s">
        <v>50572</v>
      </c>
      <c r="G12537">
        <v>24</v>
      </c>
      <c r="H12537">
        <v>63</v>
      </c>
      <c r="I12537">
        <v>69</v>
      </c>
      <c r="J12537" t="s">
        <v>77135</v>
      </c>
      <c r="K12537" t="s">
        <v>77420</v>
      </c>
      <c r="L12537">
        <v>213642</v>
      </c>
      <c r="M12537" t="s">
        <v>76024</v>
      </c>
      <c r="N12537" s="2" t="s">
        <v>76041</v>
      </c>
      <c r="O12537" t="s">
        <v>81</v>
      </c>
      <c r="P12537">
        <v>65</v>
      </c>
      <c r="Q12537" t="s">
        <v>96</v>
      </c>
      <c r="R12537">
        <v>6</v>
      </c>
      <c r="S12537">
        <f>DAY(fifa21_raw_data[[#This Row],[Joined]])</f>
        <v>31</v>
      </c>
      <c r="T12537">
        <f>MONTH(fifa21_raw_data[[#This Row],[Joined]])</f>
        <v>1</v>
      </c>
      <c r="U12537">
        <f>YEAR(fifa21_raw_data[[#This Row],[Joined]])</f>
        <v>2020</v>
      </c>
      <c r="V12537" s="1">
        <v>43861</v>
      </c>
      <c r="W12537" t="s">
        <v>83</v>
      </c>
      <c r="X12537">
        <v>525000</v>
      </c>
      <c r="Y12537" t="str">
        <f>LEFT(fifa21_raw_data[[#This Row],[Value]])</f>
        <v>5</v>
      </c>
      <c r="Z12537" s="4">
        <v>0</v>
      </c>
      <c r="AA12537" s="4" t="s">
        <v>76172</v>
      </c>
      <c r="AB12537" s="4">
        <v>291</v>
      </c>
      <c r="AC12537">
        <v>53</v>
      </c>
      <c r="AD12537">
        <v>61</v>
      </c>
      <c r="AE12537">
        <v>62</v>
      </c>
      <c r="AF12537">
        <v>57</v>
      </c>
      <c r="AG12537">
        <v>58</v>
      </c>
      <c r="AH12537">
        <v>277</v>
      </c>
      <c r="AI12537">
        <v>61</v>
      </c>
      <c r="AJ12537">
        <v>62</v>
      </c>
      <c r="AK12537">
        <v>42</v>
      </c>
      <c r="AL12537">
        <v>52</v>
      </c>
      <c r="AM12537">
        <v>60</v>
      </c>
      <c r="AN12537">
        <v>346</v>
      </c>
      <c r="AO12537">
        <v>72</v>
      </c>
      <c r="AP12537">
        <v>73</v>
      </c>
      <c r="AQ12537">
        <v>69</v>
      </c>
      <c r="AR12537">
        <v>61</v>
      </c>
      <c r="AS12537">
        <v>71</v>
      </c>
      <c r="AT12537">
        <v>309</v>
      </c>
      <c r="AU12537">
        <v>65</v>
      </c>
      <c r="AV12537">
        <v>59</v>
      </c>
      <c r="AW12537">
        <v>61</v>
      </c>
      <c r="AX12537">
        <v>66</v>
      </c>
      <c r="AY12537">
        <v>58</v>
      </c>
      <c r="AZ12537">
        <v>245</v>
      </c>
      <c r="BA12537">
        <v>34</v>
      </c>
      <c r="BB12537">
        <v>24</v>
      </c>
      <c r="BC12537">
        <v>64</v>
      </c>
      <c r="BD12537">
        <v>58</v>
      </c>
      <c r="BE12537">
        <v>65</v>
      </c>
      <c r="BF12537">
        <v>60</v>
      </c>
      <c r="BG12537">
        <v>67</v>
      </c>
      <c r="BH12537">
        <v>20</v>
      </c>
      <c r="BI12537">
        <v>23</v>
      </c>
      <c r="BJ12537">
        <v>24</v>
      </c>
      <c r="BK12537">
        <v>62</v>
      </c>
      <c r="BL12537">
        <v>9</v>
      </c>
      <c r="BM12537">
        <v>15</v>
      </c>
      <c r="BN12537">
        <v>14</v>
      </c>
      <c r="BO12537">
        <v>8</v>
      </c>
      <c r="BP12537">
        <v>16</v>
      </c>
      <c r="BQ12537">
        <v>1597</v>
      </c>
      <c r="BR12537">
        <v>335</v>
      </c>
      <c r="BS12537" t="s">
        <v>84</v>
      </c>
      <c r="BT12537" t="s">
        <v>194</v>
      </c>
      <c r="BU12537" t="s">
        <v>86</v>
      </c>
      <c r="BV12537" t="s">
        <v>86</v>
      </c>
      <c r="BW12537" t="s">
        <v>351</v>
      </c>
      <c r="BX12537">
        <v>73</v>
      </c>
      <c r="BY12537">
        <v>61</v>
      </c>
      <c r="BZ12537">
        <v>55</v>
      </c>
      <c r="CA12537">
        <v>62</v>
      </c>
      <c r="CB12537">
        <v>26</v>
      </c>
      <c r="CC12537">
        <v>58</v>
      </c>
      <c r="CD12537" t="s">
        <v>76172</v>
      </c>
    </row>
    <row r="12538" spans="1:82" x14ac:dyDescent="0.3">
      <c r="A12538" t="s">
        <v>50573</v>
      </c>
      <c r="B12538" t="s">
        <v>50574</v>
      </c>
      <c r="C12538" t="s">
        <v>50575</v>
      </c>
      <c r="D12538" t="s">
        <v>191</v>
      </c>
      <c r="E12538" t="s">
        <v>25626</v>
      </c>
      <c r="F12538" t="s">
        <v>50576</v>
      </c>
      <c r="G12538">
        <v>20</v>
      </c>
      <c r="H12538">
        <v>63</v>
      </c>
      <c r="I12538">
        <v>77</v>
      </c>
      <c r="J12538" t="s">
        <v>76801</v>
      </c>
      <c r="K12538" t="s">
        <v>77420</v>
      </c>
      <c r="L12538">
        <v>244106</v>
      </c>
      <c r="M12538" t="s">
        <v>76022</v>
      </c>
      <c r="N12538" s="2" t="s">
        <v>76045</v>
      </c>
      <c r="O12538" t="s">
        <v>95</v>
      </c>
      <c r="P12538">
        <v>65</v>
      </c>
      <c r="Q12538" t="s">
        <v>245</v>
      </c>
      <c r="R12538">
        <v>14</v>
      </c>
      <c r="S12538">
        <f>DAY(fifa21_raw_data[[#This Row],[Joined]])</f>
        <v>24</v>
      </c>
      <c r="T12538">
        <f>MONTH(fifa21_raw_data[[#This Row],[Joined]])</f>
        <v>8</v>
      </c>
      <c r="U12538">
        <f>YEAR(fifa21_raw_data[[#This Row],[Joined]])</f>
        <v>2020</v>
      </c>
      <c r="V12538" s="1">
        <v>44067</v>
      </c>
      <c r="W12538" t="s">
        <v>83</v>
      </c>
      <c r="X12538">
        <v>800000</v>
      </c>
      <c r="Y12538" t="str">
        <f>LEFT(fifa21_raw_data[[#This Row],[Value]])</f>
        <v>8</v>
      </c>
      <c r="Z12538" s="4">
        <v>0</v>
      </c>
      <c r="AA12538" s="4" t="s">
        <v>76172</v>
      </c>
      <c r="AB12538" s="4">
        <v>287</v>
      </c>
      <c r="AC12538">
        <v>49</v>
      </c>
      <c r="AD12538">
        <v>53</v>
      </c>
      <c r="AE12538">
        <v>58</v>
      </c>
      <c r="AF12538">
        <v>72</v>
      </c>
      <c r="AG12538">
        <v>55</v>
      </c>
      <c r="AH12538">
        <v>306</v>
      </c>
      <c r="AI12538">
        <v>62</v>
      </c>
      <c r="AJ12538">
        <v>59</v>
      </c>
      <c r="AK12538">
        <v>46</v>
      </c>
      <c r="AL12538">
        <v>72</v>
      </c>
      <c r="AM12538">
        <v>67</v>
      </c>
      <c r="AN12538">
        <v>293</v>
      </c>
      <c r="AO12538">
        <v>53</v>
      </c>
      <c r="AP12538">
        <v>59</v>
      </c>
      <c r="AQ12538">
        <v>59</v>
      </c>
      <c r="AR12538">
        <v>55</v>
      </c>
      <c r="AS12538">
        <v>67</v>
      </c>
      <c r="AT12538">
        <v>268</v>
      </c>
      <c r="AU12538">
        <v>64</v>
      </c>
      <c r="AV12538">
        <v>58</v>
      </c>
      <c r="AW12538">
        <v>49</v>
      </c>
      <c r="AX12538">
        <v>42</v>
      </c>
      <c r="AY12538">
        <v>55</v>
      </c>
      <c r="AZ12538">
        <v>261</v>
      </c>
      <c r="BA12538">
        <v>39</v>
      </c>
      <c r="BB12538">
        <v>56</v>
      </c>
      <c r="BC12538">
        <v>53</v>
      </c>
      <c r="BD12538">
        <v>64</v>
      </c>
      <c r="BE12538">
        <v>49</v>
      </c>
      <c r="BF12538">
        <v>58</v>
      </c>
      <c r="BG12538">
        <v>160</v>
      </c>
      <c r="BH12538">
        <v>58</v>
      </c>
      <c r="BI12538">
        <v>55</v>
      </c>
      <c r="BJ12538">
        <v>47</v>
      </c>
      <c r="BK12538">
        <v>33</v>
      </c>
      <c r="BL12538">
        <v>6</v>
      </c>
      <c r="BM12538">
        <v>6</v>
      </c>
      <c r="BN12538">
        <v>7</v>
      </c>
      <c r="BO12538">
        <v>9</v>
      </c>
      <c r="BP12538">
        <v>5</v>
      </c>
      <c r="BQ12538">
        <v>1608</v>
      </c>
      <c r="BR12538">
        <v>339</v>
      </c>
      <c r="BS12538" t="s">
        <v>84</v>
      </c>
      <c r="BT12538" t="s">
        <v>161</v>
      </c>
      <c r="BU12538" t="s">
        <v>86</v>
      </c>
      <c r="BV12538" t="s">
        <v>86</v>
      </c>
      <c r="BW12538" t="s">
        <v>351</v>
      </c>
      <c r="BX12538">
        <v>56</v>
      </c>
      <c r="BY12538">
        <v>56</v>
      </c>
      <c r="BZ12538">
        <v>64</v>
      </c>
      <c r="CA12538">
        <v>63</v>
      </c>
      <c r="CB12538">
        <v>56</v>
      </c>
      <c r="CC12538">
        <v>44</v>
      </c>
      <c r="CD12538" t="s">
        <v>76172</v>
      </c>
    </row>
    <row r="12539" spans="1:82" x14ac:dyDescent="0.3">
      <c r="A12539" t="s">
        <v>50577</v>
      </c>
      <c r="B12539" t="s">
        <v>50578</v>
      </c>
      <c r="C12539" t="s">
        <v>50579</v>
      </c>
      <c r="D12539" t="s">
        <v>113</v>
      </c>
      <c r="E12539" t="s">
        <v>202</v>
      </c>
      <c r="F12539" t="s">
        <v>50580</v>
      </c>
      <c r="G12539">
        <v>20</v>
      </c>
      <c r="H12539">
        <v>63</v>
      </c>
      <c r="I12539">
        <v>74</v>
      </c>
      <c r="J12539" t="s">
        <v>76724</v>
      </c>
      <c r="K12539" t="s">
        <v>77433</v>
      </c>
      <c r="L12539">
        <v>254090</v>
      </c>
      <c r="M12539" t="s">
        <v>76022</v>
      </c>
      <c r="N12539" s="2" t="s">
        <v>76045</v>
      </c>
      <c r="O12539" t="s">
        <v>95</v>
      </c>
      <c r="P12539">
        <v>64</v>
      </c>
      <c r="Q12539" t="s">
        <v>171</v>
      </c>
      <c r="R12539">
        <v>11</v>
      </c>
      <c r="S12539">
        <f>DAY(fifa21_raw_data[[#This Row],[Joined]])</f>
        <v>26</v>
      </c>
      <c r="T12539">
        <f>MONTH(fifa21_raw_data[[#This Row],[Joined]])</f>
        <v>10</v>
      </c>
      <c r="U12539">
        <f>YEAR(fifa21_raw_data[[#This Row],[Joined]])</f>
        <v>2019</v>
      </c>
      <c r="V12539" s="1">
        <v>43764</v>
      </c>
      <c r="W12539" t="s">
        <v>83</v>
      </c>
      <c r="X12539">
        <v>600000</v>
      </c>
      <c r="Y12539" t="str">
        <f>LEFT(fifa21_raw_data[[#This Row],[Value]])</f>
        <v>6</v>
      </c>
      <c r="Z12539" s="4">
        <v>0</v>
      </c>
      <c r="AA12539" s="4" t="s">
        <v>76172</v>
      </c>
      <c r="AB12539" s="4">
        <v>232</v>
      </c>
      <c r="AC12539">
        <v>42</v>
      </c>
      <c r="AD12539">
        <v>37</v>
      </c>
      <c r="AE12539">
        <v>58</v>
      </c>
      <c r="AF12539">
        <v>66</v>
      </c>
      <c r="AG12539">
        <v>29</v>
      </c>
      <c r="AH12539">
        <v>275</v>
      </c>
      <c r="AI12539">
        <v>59</v>
      </c>
      <c r="AJ12539">
        <v>45</v>
      </c>
      <c r="AK12539">
        <v>41</v>
      </c>
      <c r="AL12539">
        <v>67</v>
      </c>
      <c r="AM12539">
        <v>63</v>
      </c>
      <c r="AN12539">
        <v>317</v>
      </c>
      <c r="AO12539">
        <v>68</v>
      </c>
      <c r="AP12539">
        <v>65</v>
      </c>
      <c r="AQ12539">
        <v>62</v>
      </c>
      <c r="AR12539">
        <v>50</v>
      </c>
      <c r="AS12539">
        <v>72</v>
      </c>
      <c r="AT12539">
        <v>275</v>
      </c>
      <c r="AU12539">
        <v>48</v>
      </c>
      <c r="AV12539">
        <v>63</v>
      </c>
      <c r="AW12539">
        <v>59</v>
      </c>
      <c r="AX12539">
        <v>64</v>
      </c>
      <c r="AY12539">
        <v>41</v>
      </c>
      <c r="AZ12539">
        <v>263</v>
      </c>
      <c r="BA12539">
        <v>61</v>
      </c>
      <c r="BB12539">
        <v>64</v>
      </c>
      <c r="BC12539">
        <v>32</v>
      </c>
      <c r="BD12539">
        <v>58</v>
      </c>
      <c r="BE12539">
        <v>48</v>
      </c>
      <c r="BF12539">
        <v>57</v>
      </c>
      <c r="BG12539">
        <v>184</v>
      </c>
      <c r="BH12539">
        <v>57</v>
      </c>
      <c r="BI12539">
        <v>66</v>
      </c>
      <c r="BJ12539">
        <v>61</v>
      </c>
      <c r="BK12539">
        <v>50</v>
      </c>
      <c r="BL12539">
        <v>12</v>
      </c>
      <c r="BM12539">
        <v>14</v>
      </c>
      <c r="BN12539">
        <v>8</v>
      </c>
      <c r="BO12539">
        <v>9</v>
      </c>
      <c r="BP12539">
        <v>7</v>
      </c>
      <c r="BQ12539">
        <v>1596</v>
      </c>
      <c r="BR12539">
        <v>348</v>
      </c>
      <c r="BS12539" t="s">
        <v>107</v>
      </c>
      <c r="BT12539" t="s">
        <v>161</v>
      </c>
      <c r="BU12539" t="s">
        <v>87</v>
      </c>
      <c r="BV12539" t="s">
        <v>86</v>
      </c>
      <c r="BW12539" t="s">
        <v>351</v>
      </c>
      <c r="BX12539">
        <v>66</v>
      </c>
      <c r="BY12539">
        <v>40</v>
      </c>
      <c r="BZ12539">
        <v>57</v>
      </c>
      <c r="CA12539">
        <v>61</v>
      </c>
      <c r="CB12539">
        <v>62</v>
      </c>
      <c r="CC12539">
        <v>62</v>
      </c>
      <c r="CD12539" t="s">
        <v>76172</v>
      </c>
    </row>
    <row r="12540" spans="1:82" x14ac:dyDescent="0.3">
      <c r="A12540" t="s">
        <v>50581</v>
      </c>
      <c r="B12540" t="s">
        <v>50582</v>
      </c>
      <c r="C12540" t="s">
        <v>50583</v>
      </c>
      <c r="D12540" t="s">
        <v>345</v>
      </c>
      <c r="E12540" t="s">
        <v>171</v>
      </c>
      <c r="F12540" t="s">
        <v>31266</v>
      </c>
      <c r="G12540">
        <v>17</v>
      </c>
      <c r="H12540">
        <v>63</v>
      </c>
      <c r="I12540">
        <v>77</v>
      </c>
      <c r="J12540" t="s">
        <v>76901</v>
      </c>
      <c r="K12540" t="s">
        <v>77396</v>
      </c>
      <c r="L12540">
        <v>255882</v>
      </c>
      <c r="M12540" t="s">
        <v>76023</v>
      </c>
      <c r="N12540" s="2" t="s">
        <v>76065</v>
      </c>
      <c r="O12540" t="s">
        <v>95</v>
      </c>
      <c r="P12540">
        <v>64</v>
      </c>
      <c r="Q12540" t="s">
        <v>171</v>
      </c>
      <c r="R12540">
        <v>14</v>
      </c>
      <c r="S12540">
        <f>DAY(fifa21_raw_data[[#This Row],[Joined]])</f>
        <v>1</v>
      </c>
      <c r="T12540">
        <f>MONTH(fifa21_raw_data[[#This Row],[Joined]])</f>
        <v>7</v>
      </c>
      <c r="U12540">
        <f>YEAR(fifa21_raw_data[[#This Row],[Joined]])</f>
        <v>2019</v>
      </c>
      <c r="V12540" s="1">
        <v>43647</v>
      </c>
      <c r="W12540" t="s">
        <v>83</v>
      </c>
      <c r="X12540">
        <v>675000</v>
      </c>
      <c r="Y12540" t="str">
        <f>LEFT(fifa21_raw_data[[#This Row],[Value]])</f>
        <v>6</v>
      </c>
      <c r="Z12540" s="4">
        <v>0</v>
      </c>
      <c r="AA12540" s="4" t="s">
        <v>76172</v>
      </c>
      <c r="AB12540" s="4">
        <v>222</v>
      </c>
      <c r="AC12540">
        <v>39</v>
      </c>
      <c r="AD12540">
        <v>40</v>
      </c>
      <c r="AE12540">
        <v>51</v>
      </c>
      <c r="AF12540">
        <v>64</v>
      </c>
      <c r="AG12540">
        <v>28</v>
      </c>
      <c r="AH12540">
        <v>232</v>
      </c>
      <c r="AI12540">
        <v>48</v>
      </c>
      <c r="AJ12540">
        <v>36</v>
      </c>
      <c r="AK12540">
        <v>32</v>
      </c>
      <c r="AL12540">
        <v>55</v>
      </c>
      <c r="AM12540">
        <v>61</v>
      </c>
      <c r="AN12540">
        <v>281</v>
      </c>
      <c r="AO12540">
        <v>57</v>
      </c>
      <c r="AP12540">
        <v>58</v>
      </c>
      <c r="AQ12540">
        <v>51</v>
      </c>
      <c r="AR12540">
        <v>63</v>
      </c>
      <c r="AS12540">
        <v>52</v>
      </c>
      <c r="AT12540">
        <v>265</v>
      </c>
      <c r="AU12540">
        <v>38</v>
      </c>
      <c r="AV12540">
        <v>60</v>
      </c>
      <c r="AW12540">
        <v>70</v>
      </c>
      <c r="AX12540">
        <v>64</v>
      </c>
      <c r="AY12540">
        <v>33</v>
      </c>
      <c r="AZ12540">
        <v>253</v>
      </c>
      <c r="BA12540">
        <v>57</v>
      </c>
      <c r="BB12540">
        <v>58</v>
      </c>
      <c r="BC12540">
        <v>40</v>
      </c>
      <c r="BD12540">
        <v>61</v>
      </c>
      <c r="BE12540">
        <v>37</v>
      </c>
      <c r="BF12540">
        <v>44</v>
      </c>
      <c r="BG12540">
        <v>193</v>
      </c>
      <c r="BH12540">
        <v>60</v>
      </c>
      <c r="BI12540">
        <v>69</v>
      </c>
      <c r="BJ12540">
        <v>64</v>
      </c>
      <c r="BK12540">
        <v>46</v>
      </c>
      <c r="BL12540">
        <v>6</v>
      </c>
      <c r="BM12540">
        <v>11</v>
      </c>
      <c r="BN12540">
        <v>11</v>
      </c>
      <c r="BO12540">
        <v>12</v>
      </c>
      <c r="BP12540">
        <v>6</v>
      </c>
      <c r="BQ12540">
        <v>1492</v>
      </c>
      <c r="BR12540">
        <v>328</v>
      </c>
      <c r="BS12540" t="s">
        <v>107</v>
      </c>
      <c r="BT12540" t="s">
        <v>161</v>
      </c>
      <c r="BU12540" t="s">
        <v>86</v>
      </c>
      <c r="BV12540" t="s">
        <v>99</v>
      </c>
      <c r="BW12540" t="s">
        <v>351</v>
      </c>
      <c r="BX12540">
        <v>58</v>
      </c>
      <c r="BY12540">
        <v>37</v>
      </c>
      <c r="BZ12540">
        <v>54</v>
      </c>
      <c r="CA12540">
        <v>53</v>
      </c>
      <c r="CB12540">
        <v>62</v>
      </c>
      <c r="CC12540">
        <v>64</v>
      </c>
      <c r="CD12540" t="s">
        <v>76172</v>
      </c>
    </row>
    <row r="12541" spans="1:82" hidden="1" x14ac:dyDescent="0.3">
      <c r="A12541" t="s">
        <v>50584</v>
      </c>
      <c r="B12541" t="s">
        <v>50585</v>
      </c>
      <c r="C12541" t="s">
        <v>50586</v>
      </c>
      <c r="D12541" t="s">
        <v>92</v>
      </c>
      <c r="E12541" t="s">
        <v>245</v>
      </c>
      <c r="F12541" t="s">
        <v>50587</v>
      </c>
      <c r="G12541">
        <v>21</v>
      </c>
      <c r="H12541">
        <v>63</v>
      </c>
      <c r="I12541">
        <v>71</v>
      </c>
      <c r="L12541">
        <v>258186</v>
      </c>
      <c r="M12541" t="s">
        <v>76022</v>
      </c>
      <c r="N12541" s="2" t="s">
        <v>76059</v>
      </c>
      <c r="O12541" t="s">
        <v>95</v>
      </c>
      <c r="P12541">
        <v>65</v>
      </c>
      <c r="Q12541" t="s">
        <v>116</v>
      </c>
      <c r="R12541">
        <v>8</v>
      </c>
      <c r="S12541">
        <f>DAY(fifa21_raw_data[[#This Row],[Joined]])</f>
        <v>1</v>
      </c>
      <c r="T12541">
        <f>MONTH(fifa21_raw_data[[#This Row],[Joined]])</f>
        <v>7</v>
      </c>
      <c r="U12541">
        <f>YEAR(fifa21_raw_data[[#This Row],[Joined]])</f>
        <v>2018</v>
      </c>
      <c r="V12541" s="1">
        <v>43282</v>
      </c>
      <c r="W12541" t="s">
        <v>83</v>
      </c>
      <c r="X12541">
        <v>550000</v>
      </c>
      <c r="Y12541" t="str">
        <f>LEFT(fifa21_raw_data[[#This Row],[Value]])</f>
        <v>5</v>
      </c>
      <c r="Z12541">
        <v>0</v>
      </c>
      <c r="AA12541" t="s">
        <v>76172</v>
      </c>
      <c r="AB12541">
        <v>273</v>
      </c>
      <c r="AC12541">
        <v>53</v>
      </c>
      <c r="AD12541">
        <v>52</v>
      </c>
      <c r="AE12541">
        <v>58</v>
      </c>
      <c r="AF12541">
        <v>68</v>
      </c>
      <c r="AG12541">
        <v>42</v>
      </c>
      <c r="AH12541">
        <v>277</v>
      </c>
      <c r="AI12541">
        <v>63</v>
      </c>
      <c r="AJ12541">
        <v>46</v>
      </c>
      <c r="AK12541">
        <v>40</v>
      </c>
      <c r="AL12541">
        <v>62</v>
      </c>
      <c r="AM12541">
        <v>66</v>
      </c>
      <c r="AN12541">
        <v>317</v>
      </c>
      <c r="AO12541">
        <v>69</v>
      </c>
      <c r="AP12541">
        <v>62</v>
      </c>
      <c r="AQ12541">
        <v>63</v>
      </c>
      <c r="AR12541">
        <v>61</v>
      </c>
      <c r="AS12541">
        <v>62</v>
      </c>
      <c r="AT12541">
        <v>331</v>
      </c>
      <c r="AU12541">
        <v>66</v>
      </c>
      <c r="AV12541">
        <v>73</v>
      </c>
      <c r="AW12541">
        <v>69</v>
      </c>
      <c r="AX12541">
        <v>72</v>
      </c>
      <c r="AY12541">
        <v>51</v>
      </c>
      <c r="AZ12541">
        <v>296</v>
      </c>
      <c r="BA12541">
        <v>68</v>
      </c>
      <c r="BB12541">
        <v>55</v>
      </c>
      <c r="BC12541">
        <v>62</v>
      </c>
      <c r="BD12541">
        <v>63</v>
      </c>
      <c r="BE12541">
        <v>48</v>
      </c>
      <c r="BF12541">
        <v>53</v>
      </c>
      <c r="BG12541">
        <v>171</v>
      </c>
      <c r="BH12541">
        <v>56</v>
      </c>
      <c r="BI12541">
        <v>59</v>
      </c>
      <c r="BJ12541">
        <v>56</v>
      </c>
      <c r="BK12541">
        <v>57</v>
      </c>
      <c r="BL12541">
        <v>9</v>
      </c>
      <c r="BM12541">
        <v>13</v>
      </c>
      <c r="BN12541">
        <v>10</v>
      </c>
      <c r="BO12541">
        <v>12</v>
      </c>
      <c r="BP12541">
        <v>13</v>
      </c>
      <c r="BQ12541">
        <v>1722</v>
      </c>
      <c r="BR12541">
        <v>372</v>
      </c>
      <c r="BS12541" t="s">
        <v>84</v>
      </c>
      <c r="BT12541" t="s">
        <v>161</v>
      </c>
      <c r="BU12541" t="s">
        <v>99</v>
      </c>
      <c r="BV12541" t="s">
        <v>86</v>
      </c>
      <c r="BW12541" t="s">
        <v>351</v>
      </c>
      <c r="BX12541">
        <v>65</v>
      </c>
      <c r="BY12541">
        <v>54</v>
      </c>
      <c r="BZ12541">
        <v>61</v>
      </c>
      <c r="CA12541">
        <v>64</v>
      </c>
      <c r="CB12541">
        <v>57</v>
      </c>
      <c r="CC12541">
        <v>71</v>
      </c>
      <c r="CD12541" t="s">
        <v>76172</v>
      </c>
    </row>
    <row r="12542" spans="1:82" hidden="1" x14ac:dyDescent="0.3">
      <c r="A12542" t="s">
        <v>50588</v>
      </c>
      <c r="B12542" t="s">
        <v>50589</v>
      </c>
      <c r="C12542" t="s">
        <v>50590</v>
      </c>
      <c r="D12542" t="s">
        <v>129</v>
      </c>
      <c r="E12542" t="s">
        <v>1766</v>
      </c>
      <c r="F12542" t="s">
        <v>50591</v>
      </c>
      <c r="G12542">
        <v>28</v>
      </c>
      <c r="H12542">
        <v>63</v>
      </c>
      <c r="I12542">
        <v>64</v>
      </c>
      <c r="L12542">
        <v>219275</v>
      </c>
      <c r="M12542" t="s">
        <v>76021</v>
      </c>
      <c r="N12542" s="2" t="s">
        <v>76057</v>
      </c>
      <c r="O12542" t="s">
        <v>95</v>
      </c>
      <c r="P12542">
        <v>63</v>
      </c>
      <c r="Q12542" t="s">
        <v>171</v>
      </c>
      <c r="R12542">
        <v>1</v>
      </c>
      <c r="S12542">
        <f>DAY(fifa21_raw_data[[#This Row],[Joined]])</f>
        <v>17</v>
      </c>
      <c r="T12542">
        <f>MONTH(fifa21_raw_data[[#This Row],[Joined]])</f>
        <v>7</v>
      </c>
      <c r="U12542">
        <f>YEAR(fifa21_raw_data[[#This Row],[Joined]])</f>
        <v>2019</v>
      </c>
      <c r="V12542" s="1">
        <v>43663</v>
      </c>
      <c r="W12542" t="s">
        <v>83</v>
      </c>
      <c r="X12542">
        <v>375000</v>
      </c>
      <c r="Y12542" t="str">
        <f>LEFT(fifa21_raw_data[[#This Row],[Value]])</f>
        <v>3</v>
      </c>
      <c r="Z12542">
        <v>0</v>
      </c>
      <c r="AA12542" t="s">
        <v>76172</v>
      </c>
      <c r="AB12542">
        <v>247</v>
      </c>
      <c r="AC12542">
        <v>46</v>
      </c>
      <c r="AD12542">
        <v>44</v>
      </c>
      <c r="AE12542">
        <v>56</v>
      </c>
      <c r="AF12542">
        <v>65</v>
      </c>
      <c r="AG12542">
        <v>36</v>
      </c>
      <c r="AH12542">
        <v>249</v>
      </c>
      <c r="AI12542">
        <v>51</v>
      </c>
      <c r="AJ12542">
        <v>40</v>
      </c>
      <c r="AK12542">
        <v>33</v>
      </c>
      <c r="AL12542">
        <v>62</v>
      </c>
      <c r="AM12542">
        <v>63</v>
      </c>
      <c r="AN12542">
        <v>329</v>
      </c>
      <c r="AO12542">
        <v>63</v>
      </c>
      <c r="AP12542">
        <v>66</v>
      </c>
      <c r="AQ12542">
        <v>72</v>
      </c>
      <c r="AR12542">
        <v>62</v>
      </c>
      <c r="AS12542">
        <v>66</v>
      </c>
      <c r="AT12542">
        <v>322</v>
      </c>
      <c r="AU12542">
        <v>68</v>
      </c>
      <c r="AV12542">
        <v>76</v>
      </c>
      <c r="AW12542">
        <v>61</v>
      </c>
      <c r="AX12542">
        <v>69</v>
      </c>
      <c r="AY12542">
        <v>48</v>
      </c>
      <c r="AZ12542">
        <v>270</v>
      </c>
      <c r="BA12542">
        <v>59</v>
      </c>
      <c r="BB12542">
        <v>59</v>
      </c>
      <c r="BC12542">
        <v>33</v>
      </c>
      <c r="BD12542">
        <v>49</v>
      </c>
      <c r="BE12542">
        <v>70</v>
      </c>
      <c r="BF12542">
        <v>59</v>
      </c>
      <c r="BG12542">
        <v>185</v>
      </c>
      <c r="BH12542">
        <v>57</v>
      </c>
      <c r="BI12542">
        <v>65</v>
      </c>
      <c r="BJ12542">
        <v>63</v>
      </c>
      <c r="BK12542">
        <v>66</v>
      </c>
      <c r="BL12542">
        <v>14</v>
      </c>
      <c r="BM12542">
        <v>10</v>
      </c>
      <c r="BN12542">
        <v>13</v>
      </c>
      <c r="BO12542">
        <v>14</v>
      </c>
      <c r="BP12542">
        <v>15</v>
      </c>
      <c r="BQ12542">
        <v>1668</v>
      </c>
      <c r="BR12542">
        <v>353</v>
      </c>
      <c r="BS12542" t="s">
        <v>107</v>
      </c>
      <c r="BT12542" t="s">
        <v>161</v>
      </c>
      <c r="BU12542" t="s">
        <v>87</v>
      </c>
      <c r="BV12542" t="s">
        <v>99</v>
      </c>
      <c r="BW12542" t="s">
        <v>351</v>
      </c>
      <c r="BX12542">
        <v>65</v>
      </c>
      <c r="BY12542">
        <v>50</v>
      </c>
      <c r="BZ12542">
        <v>55</v>
      </c>
      <c r="CA12542">
        <v>58</v>
      </c>
      <c r="CB12542">
        <v>60</v>
      </c>
      <c r="CC12542">
        <v>65</v>
      </c>
      <c r="CD12542" t="s">
        <v>76172</v>
      </c>
    </row>
    <row r="12543" spans="1:82" hidden="1" x14ac:dyDescent="0.3">
      <c r="A12543" t="s">
        <v>50592</v>
      </c>
      <c r="B12543" t="s">
        <v>50593</v>
      </c>
      <c r="C12543" t="s">
        <v>50594</v>
      </c>
      <c r="D12543" t="s">
        <v>92</v>
      </c>
      <c r="E12543" t="s">
        <v>104</v>
      </c>
      <c r="F12543" t="s">
        <v>50595</v>
      </c>
      <c r="G12543">
        <v>23</v>
      </c>
      <c r="H12543">
        <v>63</v>
      </c>
      <c r="I12543">
        <v>70</v>
      </c>
      <c r="L12543">
        <v>244619</v>
      </c>
      <c r="M12543" t="s">
        <v>76021</v>
      </c>
      <c r="N12543" s="2" t="s">
        <v>76042</v>
      </c>
      <c r="O12543" t="s">
        <v>81</v>
      </c>
      <c r="P12543">
        <v>63</v>
      </c>
      <c r="Q12543" t="s">
        <v>104</v>
      </c>
      <c r="R12543">
        <v>7</v>
      </c>
      <c r="S12543">
        <f>DAY(fifa21_raw_data[[#This Row],[Joined]])</f>
        <v>25</v>
      </c>
      <c r="T12543">
        <f>MONTH(fifa21_raw_data[[#This Row],[Joined]])</f>
        <v>1</v>
      </c>
      <c r="U12543">
        <f>YEAR(fifa21_raw_data[[#This Row],[Joined]])</f>
        <v>2016</v>
      </c>
      <c r="V12543" s="1">
        <v>42394</v>
      </c>
      <c r="W12543" t="s">
        <v>83</v>
      </c>
      <c r="X12543">
        <v>400000</v>
      </c>
      <c r="Y12543" t="str">
        <f>LEFT(fifa21_raw_data[[#This Row],[Value]])</f>
        <v>4</v>
      </c>
      <c r="Z12543">
        <v>0</v>
      </c>
      <c r="AA12543" t="s">
        <v>76172</v>
      </c>
      <c r="AB12543">
        <v>69</v>
      </c>
      <c r="AC12543">
        <v>14</v>
      </c>
      <c r="AD12543">
        <v>7</v>
      </c>
      <c r="AE12543">
        <v>15</v>
      </c>
      <c r="AF12543">
        <v>26</v>
      </c>
      <c r="AG12543">
        <v>7</v>
      </c>
      <c r="AH12543">
        <v>80</v>
      </c>
      <c r="AI12543">
        <v>12</v>
      </c>
      <c r="AJ12543">
        <v>12</v>
      </c>
      <c r="AK12543">
        <v>11</v>
      </c>
      <c r="AL12543">
        <v>27</v>
      </c>
      <c r="AM12543">
        <v>18</v>
      </c>
      <c r="AN12543">
        <v>209</v>
      </c>
      <c r="AO12543">
        <v>31</v>
      </c>
      <c r="AP12543">
        <v>36</v>
      </c>
      <c r="AQ12543">
        <v>52</v>
      </c>
      <c r="AR12543">
        <v>59</v>
      </c>
      <c r="AS12543">
        <v>31</v>
      </c>
      <c r="AT12543">
        <v>186</v>
      </c>
      <c r="AU12543">
        <v>41</v>
      </c>
      <c r="AV12543">
        <v>52</v>
      </c>
      <c r="AW12543">
        <v>23</v>
      </c>
      <c r="AX12543">
        <v>61</v>
      </c>
      <c r="AY12543">
        <v>9</v>
      </c>
      <c r="AZ12543">
        <v>87</v>
      </c>
      <c r="BA12543">
        <v>20</v>
      </c>
      <c r="BB12543">
        <v>9</v>
      </c>
      <c r="BC12543">
        <v>6</v>
      </c>
      <c r="BD12543">
        <v>39</v>
      </c>
      <c r="BE12543">
        <v>13</v>
      </c>
      <c r="BF12543">
        <v>28</v>
      </c>
      <c r="BG12543">
        <v>35</v>
      </c>
      <c r="BH12543">
        <v>11</v>
      </c>
      <c r="BI12543">
        <v>12</v>
      </c>
      <c r="BJ12543">
        <v>12</v>
      </c>
      <c r="BK12543">
        <v>307</v>
      </c>
      <c r="BL12543">
        <v>65</v>
      </c>
      <c r="BM12543">
        <v>61</v>
      </c>
      <c r="BN12543">
        <v>55</v>
      </c>
      <c r="BO12543">
        <v>62</v>
      </c>
      <c r="BP12543">
        <v>64</v>
      </c>
      <c r="BQ12543">
        <v>973</v>
      </c>
      <c r="BR12543">
        <v>341</v>
      </c>
      <c r="BS12543" t="s">
        <v>221</v>
      </c>
      <c r="BT12543" t="s">
        <v>108</v>
      </c>
      <c r="BU12543" t="s">
        <v>86</v>
      </c>
      <c r="BV12543" t="s">
        <v>86</v>
      </c>
      <c r="BW12543" t="s">
        <v>351</v>
      </c>
      <c r="BX12543">
        <v>65</v>
      </c>
      <c r="BY12543">
        <v>61</v>
      </c>
      <c r="BZ12543">
        <v>55</v>
      </c>
      <c r="CA12543">
        <v>64</v>
      </c>
      <c r="CB12543">
        <v>34</v>
      </c>
      <c r="CC12543">
        <v>62</v>
      </c>
      <c r="CD12543" t="s">
        <v>76172</v>
      </c>
    </row>
    <row r="12544" spans="1:82" x14ac:dyDescent="0.3">
      <c r="A12544" t="s">
        <v>50596</v>
      </c>
      <c r="B12544" t="s">
        <v>50597</v>
      </c>
      <c r="C12544" t="s">
        <v>50598</v>
      </c>
      <c r="D12544" t="s">
        <v>103</v>
      </c>
      <c r="E12544" t="s">
        <v>273</v>
      </c>
      <c r="F12544" t="s">
        <v>50599</v>
      </c>
      <c r="G12544">
        <v>30</v>
      </c>
      <c r="H12544">
        <v>63</v>
      </c>
      <c r="I12544">
        <v>63</v>
      </c>
      <c r="J12544" t="s">
        <v>76994</v>
      </c>
      <c r="K12544" t="s">
        <v>77433</v>
      </c>
      <c r="L12544">
        <v>251787</v>
      </c>
      <c r="M12544" t="s">
        <v>76025</v>
      </c>
      <c r="N12544" s="2" t="s">
        <v>76041</v>
      </c>
      <c r="O12544" t="s">
        <v>81</v>
      </c>
      <c r="P12544">
        <v>63</v>
      </c>
      <c r="Q12544" t="s">
        <v>273</v>
      </c>
      <c r="R12544">
        <v>0</v>
      </c>
      <c r="S12544">
        <f>DAY(fifa21_raw_data[[#This Row],[Joined]])</f>
        <v>1</v>
      </c>
      <c r="T12544">
        <f>MONTH(fifa21_raw_data[[#This Row],[Joined]])</f>
        <v>7</v>
      </c>
      <c r="U12544">
        <f>YEAR(fifa21_raw_data[[#This Row],[Joined]])</f>
        <v>2019</v>
      </c>
      <c r="V12544" s="1">
        <v>43647</v>
      </c>
      <c r="W12544" t="s">
        <v>83</v>
      </c>
      <c r="X12544">
        <v>300000</v>
      </c>
      <c r="Y12544" t="str">
        <f>LEFT(fifa21_raw_data[[#This Row],[Value]])</f>
        <v>3</v>
      </c>
      <c r="Z12544" s="4">
        <v>0</v>
      </c>
      <c r="AA12544" s="4" t="s">
        <v>76172</v>
      </c>
      <c r="AB12544" s="4">
        <v>226</v>
      </c>
      <c r="AC12544">
        <v>61</v>
      </c>
      <c r="AD12544">
        <v>25</v>
      </c>
      <c r="AE12544">
        <v>51</v>
      </c>
      <c r="AF12544">
        <v>57</v>
      </c>
      <c r="AG12544">
        <v>32</v>
      </c>
      <c r="AH12544">
        <v>244</v>
      </c>
      <c r="AI12544">
        <v>53</v>
      </c>
      <c r="AJ12544">
        <v>49</v>
      </c>
      <c r="AK12544">
        <v>37</v>
      </c>
      <c r="AL12544">
        <v>49</v>
      </c>
      <c r="AM12544">
        <v>56</v>
      </c>
      <c r="AN12544">
        <v>307</v>
      </c>
      <c r="AO12544">
        <v>68</v>
      </c>
      <c r="AP12544">
        <v>75</v>
      </c>
      <c r="AQ12544">
        <v>63</v>
      </c>
      <c r="AR12544">
        <v>54</v>
      </c>
      <c r="AS12544">
        <v>47</v>
      </c>
      <c r="AT12544">
        <v>278</v>
      </c>
      <c r="AU12544">
        <v>49</v>
      </c>
      <c r="AV12544">
        <v>67</v>
      </c>
      <c r="AW12544">
        <v>67</v>
      </c>
      <c r="AX12544">
        <v>61</v>
      </c>
      <c r="AY12544">
        <v>34</v>
      </c>
      <c r="AZ12544">
        <v>248</v>
      </c>
      <c r="BA12544">
        <v>53</v>
      </c>
      <c r="BB12544">
        <v>59</v>
      </c>
      <c r="BC12544">
        <v>51</v>
      </c>
      <c r="BD12544">
        <v>49</v>
      </c>
      <c r="BE12544">
        <v>36</v>
      </c>
      <c r="BF12544">
        <v>48</v>
      </c>
      <c r="BG12544">
        <v>183</v>
      </c>
      <c r="BH12544">
        <v>61</v>
      </c>
      <c r="BI12544">
        <v>63</v>
      </c>
      <c r="BJ12544">
        <v>59</v>
      </c>
      <c r="BK12544">
        <v>49</v>
      </c>
      <c r="BL12544">
        <v>9</v>
      </c>
      <c r="BM12544">
        <v>10</v>
      </c>
      <c r="BN12544">
        <v>12</v>
      </c>
      <c r="BO12544">
        <v>7</v>
      </c>
      <c r="BP12544">
        <v>11</v>
      </c>
      <c r="BQ12544">
        <v>1535</v>
      </c>
      <c r="BR12544">
        <v>336</v>
      </c>
      <c r="BS12544" t="s">
        <v>107</v>
      </c>
      <c r="BT12544" t="s">
        <v>161</v>
      </c>
      <c r="BU12544" t="s">
        <v>86</v>
      </c>
      <c r="BV12544" t="s">
        <v>86</v>
      </c>
      <c r="BW12544" t="s">
        <v>351</v>
      </c>
      <c r="BX12544">
        <v>72</v>
      </c>
      <c r="BY12544">
        <v>34</v>
      </c>
      <c r="BZ12544">
        <v>54</v>
      </c>
      <c r="CA12544">
        <v>55</v>
      </c>
      <c r="CB12544">
        <v>60</v>
      </c>
      <c r="CC12544">
        <v>61</v>
      </c>
      <c r="CD12544" t="s">
        <v>76172</v>
      </c>
    </row>
    <row r="12545" spans="1:82" x14ac:dyDescent="0.3">
      <c r="A12545" t="s">
        <v>50600</v>
      </c>
      <c r="B12545" t="s">
        <v>50601</v>
      </c>
      <c r="C12545" t="s">
        <v>50602</v>
      </c>
      <c r="D12545" t="s">
        <v>564</v>
      </c>
      <c r="E12545" t="s">
        <v>96</v>
      </c>
      <c r="F12545" t="s">
        <v>50603</v>
      </c>
      <c r="G12545">
        <v>24</v>
      </c>
      <c r="H12545">
        <v>63</v>
      </c>
      <c r="I12545">
        <v>67</v>
      </c>
      <c r="J12545" t="s">
        <v>76809</v>
      </c>
      <c r="K12545" t="s">
        <v>77416</v>
      </c>
      <c r="L12545">
        <v>215692</v>
      </c>
      <c r="M12545" t="s">
        <v>76021</v>
      </c>
      <c r="N12545" s="2" t="s">
        <v>76051</v>
      </c>
      <c r="O12545" t="s">
        <v>81</v>
      </c>
      <c r="P12545">
        <v>65</v>
      </c>
      <c r="Q12545" t="s">
        <v>96</v>
      </c>
      <c r="R12545">
        <v>4</v>
      </c>
      <c r="S12545">
        <f>DAY(fifa21_raw_data[[#This Row],[Joined]])</f>
        <v>30</v>
      </c>
      <c r="T12545">
        <f>MONTH(fifa21_raw_data[[#This Row],[Joined]])</f>
        <v>7</v>
      </c>
      <c r="U12545">
        <f>YEAR(fifa21_raw_data[[#This Row],[Joined]])</f>
        <v>2020</v>
      </c>
      <c r="V12545" s="1">
        <v>44042</v>
      </c>
      <c r="W12545" t="s">
        <v>83</v>
      </c>
      <c r="X12545">
        <v>500000</v>
      </c>
      <c r="Y12545" t="str">
        <f>LEFT(fifa21_raw_data[[#This Row],[Value]])</f>
        <v>5</v>
      </c>
      <c r="Z12545" s="4">
        <v>0</v>
      </c>
      <c r="AA12545" s="4" t="s">
        <v>76172</v>
      </c>
      <c r="AB12545" s="4">
        <v>254</v>
      </c>
      <c r="AC12545">
        <v>25</v>
      </c>
      <c r="AD12545">
        <v>66</v>
      </c>
      <c r="AE12545">
        <v>69</v>
      </c>
      <c r="AF12545">
        <v>35</v>
      </c>
      <c r="AG12545">
        <v>59</v>
      </c>
      <c r="AH12545">
        <v>234</v>
      </c>
      <c r="AI12545">
        <v>58</v>
      </c>
      <c r="AJ12545">
        <v>45</v>
      </c>
      <c r="AK12545">
        <v>46</v>
      </c>
      <c r="AL12545">
        <v>22</v>
      </c>
      <c r="AM12545">
        <v>63</v>
      </c>
      <c r="AN12545">
        <v>323</v>
      </c>
      <c r="AO12545">
        <v>69</v>
      </c>
      <c r="AP12545">
        <v>70</v>
      </c>
      <c r="AQ12545">
        <v>68</v>
      </c>
      <c r="AR12545">
        <v>61</v>
      </c>
      <c r="AS12545">
        <v>55</v>
      </c>
      <c r="AT12545">
        <v>336</v>
      </c>
      <c r="AU12545">
        <v>59</v>
      </c>
      <c r="AV12545">
        <v>74</v>
      </c>
      <c r="AW12545">
        <v>67</v>
      </c>
      <c r="AX12545">
        <v>74</v>
      </c>
      <c r="AY12545">
        <v>62</v>
      </c>
      <c r="AZ12545">
        <v>237</v>
      </c>
      <c r="BA12545">
        <v>47</v>
      </c>
      <c r="BB12545">
        <v>24</v>
      </c>
      <c r="BC12545">
        <v>63</v>
      </c>
      <c r="BD12545">
        <v>39</v>
      </c>
      <c r="BE12545">
        <v>64</v>
      </c>
      <c r="BF12545">
        <v>69</v>
      </c>
      <c r="BG12545">
        <v>79</v>
      </c>
      <c r="BH12545">
        <v>39</v>
      </c>
      <c r="BI12545">
        <v>21</v>
      </c>
      <c r="BJ12545">
        <v>19</v>
      </c>
      <c r="BK12545">
        <v>47</v>
      </c>
      <c r="BL12545">
        <v>7</v>
      </c>
      <c r="BM12545">
        <v>9</v>
      </c>
      <c r="BN12545">
        <v>10</v>
      </c>
      <c r="BO12545">
        <v>8</v>
      </c>
      <c r="BP12545">
        <v>13</v>
      </c>
      <c r="BQ12545">
        <v>1510</v>
      </c>
      <c r="BR12545">
        <v>326</v>
      </c>
      <c r="BS12545" t="s">
        <v>107</v>
      </c>
      <c r="BT12545" t="s">
        <v>161</v>
      </c>
      <c r="BU12545" t="s">
        <v>86</v>
      </c>
      <c r="BV12545" t="s">
        <v>86</v>
      </c>
      <c r="BW12545" t="s">
        <v>351</v>
      </c>
      <c r="BX12545">
        <v>70</v>
      </c>
      <c r="BY12545">
        <v>63</v>
      </c>
      <c r="BZ12545">
        <v>33</v>
      </c>
      <c r="CA12545">
        <v>61</v>
      </c>
      <c r="CB12545">
        <v>32</v>
      </c>
      <c r="CC12545">
        <v>67</v>
      </c>
      <c r="CD12545" t="s">
        <v>76172</v>
      </c>
    </row>
    <row r="12546" spans="1:82" x14ac:dyDescent="0.3">
      <c r="A12546" t="s">
        <v>50604</v>
      </c>
      <c r="B12546" t="s">
        <v>50605</v>
      </c>
      <c r="C12546" t="s">
        <v>50606</v>
      </c>
      <c r="D12546" t="s">
        <v>1672</v>
      </c>
      <c r="E12546" t="s">
        <v>202</v>
      </c>
      <c r="F12546" t="s">
        <v>50607</v>
      </c>
      <c r="G12546">
        <v>31</v>
      </c>
      <c r="H12546">
        <v>63</v>
      </c>
      <c r="I12546">
        <v>63</v>
      </c>
      <c r="J12546" t="s">
        <v>76866</v>
      </c>
      <c r="K12546" t="s">
        <v>77441</v>
      </c>
      <c r="L12546">
        <v>182156</v>
      </c>
      <c r="M12546" t="s">
        <v>76024</v>
      </c>
      <c r="N12546" s="2" t="s">
        <v>76046</v>
      </c>
      <c r="O12546" t="s">
        <v>95</v>
      </c>
      <c r="P12546">
        <v>63</v>
      </c>
      <c r="Q12546" t="s">
        <v>171</v>
      </c>
      <c r="R12546">
        <v>0</v>
      </c>
      <c r="S12546">
        <f>DAY(fifa21_raw_data[[#This Row],[Joined]])</f>
        <v>1</v>
      </c>
      <c r="T12546">
        <f>MONTH(fifa21_raw_data[[#This Row],[Joined]])</f>
        <v>12</v>
      </c>
      <c r="U12546">
        <f>YEAR(fifa21_raw_data[[#This Row],[Joined]])</f>
        <v>2017</v>
      </c>
      <c r="V12546" s="1">
        <v>43070</v>
      </c>
      <c r="W12546" t="s">
        <v>83</v>
      </c>
      <c r="X12546">
        <v>275000</v>
      </c>
      <c r="Y12546" t="str">
        <f>LEFT(fifa21_raw_data[[#This Row],[Value]])</f>
        <v>2</v>
      </c>
      <c r="Z12546" s="4">
        <v>0</v>
      </c>
      <c r="AA12546" s="4" t="s">
        <v>76172</v>
      </c>
      <c r="AB12546" s="4">
        <v>270</v>
      </c>
      <c r="AC12546">
        <v>58</v>
      </c>
      <c r="AD12546">
        <v>50</v>
      </c>
      <c r="AE12546">
        <v>43</v>
      </c>
      <c r="AF12546">
        <v>61</v>
      </c>
      <c r="AG12546">
        <v>58</v>
      </c>
      <c r="AH12546">
        <v>290</v>
      </c>
      <c r="AI12546">
        <v>58</v>
      </c>
      <c r="AJ12546">
        <v>54</v>
      </c>
      <c r="AK12546">
        <v>59</v>
      </c>
      <c r="AL12546">
        <v>58</v>
      </c>
      <c r="AM12546">
        <v>61</v>
      </c>
      <c r="AN12546">
        <v>269</v>
      </c>
      <c r="AO12546">
        <v>50</v>
      </c>
      <c r="AP12546">
        <v>53</v>
      </c>
      <c r="AQ12546">
        <v>53</v>
      </c>
      <c r="AR12546">
        <v>60</v>
      </c>
      <c r="AS12546">
        <v>53</v>
      </c>
      <c r="AT12546">
        <v>301</v>
      </c>
      <c r="AU12546">
        <v>58</v>
      </c>
      <c r="AV12546">
        <v>56</v>
      </c>
      <c r="AW12546">
        <v>65</v>
      </c>
      <c r="AX12546">
        <v>70</v>
      </c>
      <c r="AY12546">
        <v>52</v>
      </c>
      <c r="AZ12546">
        <v>311</v>
      </c>
      <c r="BA12546">
        <v>75</v>
      </c>
      <c r="BB12546">
        <v>61</v>
      </c>
      <c r="BC12546">
        <v>57</v>
      </c>
      <c r="BD12546">
        <v>58</v>
      </c>
      <c r="BE12546">
        <v>60</v>
      </c>
      <c r="BF12546">
        <v>58</v>
      </c>
      <c r="BG12546">
        <v>184</v>
      </c>
      <c r="BH12546">
        <v>63</v>
      </c>
      <c r="BI12546">
        <v>61</v>
      </c>
      <c r="BJ12546">
        <v>60</v>
      </c>
      <c r="BK12546">
        <v>58</v>
      </c>
      <c r="BL12546">
        <v>8</v>
      </c>
      <c r="BM12546">
        <v>12</v>
      </c>
      <c r="BN12546">
        <v>8</v>
      </c>
      <c r="BO12546">
        <v>15</v>
      </c>
      <c r="BP12546">
        <v>15</v>
      </c>
      <c r="BQ12546">
        <v>1683</v>
      </c>
      <c r="BR12546">
        <v>351</v>
      </c>
      <c r="BS12546" t="s">
        <v>107</v>
      </c>
      <c r="BT12546" t="s">
        <v>161</v>
      </c>
      <c r="BU12546" t="s">
        <v>86</v>
      </c>
      <c r="BV12546" t="s">
        <v>99</v>
      </c>
      <c r="BW12546" t="s">
        <v>351</v>
      </c>
      <c r="BX12546">
        <v>52</v>
      </c>
      <c r="BY12546">
        <v>53</v>
      </c>
      <c r="BZ12546">
        <v>59</v>
      </c>
      <c r="CA12546">
        <v>58</v>
      </c>
      <c r="CB12546">
        <v>60</v>
      </c>
      <c r="CC12546">
        <v>69</v>
      </c>
      <c r="CD12546" t="s">
        <v>76172</v>
      </c>
    </row>
    <row r="12547" spans="1:82" x14ac:dyDescent="0.3">
      <c r="A12547" t="s">
        <v>50608</v>
      </c>
      <c r="B12547" t="s">
        <v>50609</v>
      </c>
      <c r="C12547" t="s">
        <v>50610</v>
      </c>
      <c r="D12547" t="s">
        <v>78</v>
      </c>
      <c r="E12547" t="s">
        <v>202</v>
      </c>
      <c r="F12547" t="s">
        <v>50611</v>
      </c>
      <c r="G12547">
        <v>20</v>
      </c>
      <c r="H12547">
        <v>63</v>
      </c>
      <c r="I12547">
        <v>73</v>
      </c>
      <c r="J12547" t="s">
        <v>76827</v>
      </c>
      <c r="K12547" t="s">
        <v>77412</v>
      </c>
      <c r="L12547">
        <v>252044</v>
      </c>
      <c r="M12547" t="s">
        <v>76021</v>
      </c>
      <c r="N12547" s="2" t="s">
        <v>76064</v>
      </c>
      <c r="O12547" t="s">
        <v>95</v>
      </c>
      <c r="P12547">
        <v>64</v>
      </c>
      <c r="Q12547" t="s">
        <v>171</v>
      </c>
      <c r="R12547">
        <v>10</v>
      </c>
      <c r="S12547">
        <f>DAY(fifa21_raw_data[[#This Row],[Joined]])</f>
        <v>1</v>
      </c>
      <c r="T12547">
        <f>MONTH(fifa21_raw_data[[#This Row],[Joined]])</f>
        <v>1</v>
      </c>
      <c r="U12547">
        <f>YEAR(fifa21_raw_data[[#This Row],[Joined]])</f>
        <v>2019</v>
      </c>
      <c r="V12547" s="1">
        <v>43466</v>
      </c>
      <c r="W12547" t="s">
        <v>83</v>
      </c>
      <c r="X12547">
        <v>550000</v>
      </c>
      <c r="Y12547" t="str">
        <f>LEFT(fifa21_raw_data[[#This Row],[Value]])</f>
        <v>5</v>
      </c>
      <c r="Z12547" s="4">
        <v>0</v>
      </c>
      <c r="AA12547" s="4" t="s">
        <v>76172</v>
      </c>
      <c r="AB12547" s="4">
        <v>243</v>
      </c>
      <c r="AC12547">
        <v>41</v>
      </c>
      <c r="AD12547">
        <v>37</v>
      </c>
      <c r="AE12547">
        <v>55</v>
      </c>
      <c r="AF12547">
        <v>71</v>
      </c>
      <c r="AG12547">
        <v>39</v>
      </c>
      <c r="AH12547">
        <v>263</v>
      </c>
      <c r="AI12547">
        <v>61</v>
      </c>
      <c r="AJ12547">
        <v>43</v>
      </c>
      <c r="AK12547">
        <v>33</v>
      </c>
      <c r="AL12547">
        <v>61</v>
      </c>
      <c r="AM12547">
        <v>65</v>
      </c>
      <c r="AN12547">
        <v>265</v>
      </c>
      <c r="AO12547">
        <v>53</v>
      </c>
      <c r="AP12547">
        <v>55</v>
      </c>
      <c r="AQ12547">
        <v>53</v>
      </c>
      <c r="AR12547">
        <v>55</v>
      </c>
      <c r="AS12547">
        <v>49</v>
      </c>
      <c r="AT12547">
        <v>309</v>
      </c>
      <c r="AU12547">
        <v>61</v>
      </c>
      <c r="AV12547">
        <v>59</v>
      </c>
      <c r="AW12547">
        <v>71</v>
      </c>
      <c r="AX12547">
        <v>73</v>
      </c>
      <c r="AY12547">
        <v>45</v>
      </c>
      <c r="AZ12547">
        <v>265</v>
      </c>
      <c r="BA12547">
        <v>71</v>
      </c>
      <c r="BB12547">
        <v>51</v>
      </c>
      <c r="BC12547">
        <v>45</v>
      </c>
      <c r="BD12547">
        <v>51</v>
      </c>
      <c r="BE12547">
        <v>47</v>
      </c>
      <c r="BF12547">
        <v>49</v>
      </c>
      <c r="BG12547">
        <v>185</v>
      </c>
      <c r="BH12547">
        <v>61</v>
      </c>
      <c r="BI12547">
        <v>63</v>
      </c>
      <c r="BJ12547">
        <v>61</v>
      </c>
      <c r="BK12547">
        <v>52</v>
      </c>
      <c r="BL12547">
        <v>5</v>
      </c>
      <c r="BM12547">
        <v>13</v>
      </c>
      <c r="BN12547">
        <v>6</v>
      </c>
      <c r="BO12547">
        <v>14</v>
      </c>
      <c r="BP12547">
        <v>14</v>
      </c>
      <c r="BQ12547">
        <v>1582</v>
      </c>
      <c r="BR12547">
        <v>345</v>
      </c>
      <c r="BS12547" t="s">
        <v>107</v>
      </c>
      <c r="BT12547" t="s">
        <v>161</v>
      </c>
      <c r="BU12547" t="s">
        <v>86</v>
      </c>
      <c r="BV12547" t="s">
        <v>86</v>
      </c>
      <c r="BW12547" t="s">
        <v>351</v>
      </c>
      <c r="BX12547">
        <v>54</v>
      </c>
      <c r="BY12547">
        <v>44</v>
      </c>
      <c r="BZ12547">
        <v>56</v>
      </c>
      <c r="CA12547">
        <v>61</v>
      </c>
      <c r="CB12547">
        <v>59</v>
      </c>
      <c r="CC12547">
        <v>71</v>
      </c>
      <c r="CD12547" t="s">
        <v>76172</v>
      </c>
    </row>
    <row r="12548" spans="1:82" x14ac:dyDescent="0.3">
      <c r="A12548" t="s">
        <v>50612</v>
      </c>
      <c r="B12548" t="s">
        <v>50613</v>
      </c>
      <c r="C12548" t="s">
        <v>50614</v>
      </c>
      <c r="D12548" t="s">
        <v>135</v>
      </c>
      <c r="E12548" t="s">
        <v>96</v>
      </c>
      <c r="F12548" t="s">
        <v>50615</v>
      </c>
      <c r="G12548">
        <v>19</v>
      </c>
      <c r="H12548">
        <v>63</v>
      </c>
      <c r="I12548">
        <v>74</v>
      </c>
      <c r="J12548" t="s">
        <v>77148</v>
      </c>
      <c r="K12548" t="s">
        <v>77429</v>
      </c>
      <c r="L12548">
        <v>258444</v>
      </c>
      <c r="M12548" t="s">
        <v>76028</v>
      </c>
      <c r="N12548" s="2" t="s">
        <v>76064</v>
      </c>
      <c r="O12548" t="s">
        <v>95</v>
      </c>
      <c r="P12548">
        <v>65</v>
      </c>
      <c r="Q12548" t="s">
        <v>96</v>
      </c>
      <c r="R12548">
        <v>11</v>
      </c>
      <c r="S12548">
        <f>DAY(fifa21_raw_data[[#This Row],[Joined]])</f>
        <v>1</v>
      </c>
      <c r="T12548">
        <f>MONTH(fifa21_raw_data[[#This Row],[Joined]])</f>
        <v>7</v>
      </c>
      <c r="U12548">
        <f>YEAR(fifa21_raw_data[[#This Row],[Joined]])</f>
        <v>2018</v>
      </c>
      <c r="V12548" s="1">
        <v>43282</v>
      </c>
      <c r="W12548" t="s">
        <v>1096</v>
      </c>
      <c r="X12548">
        <v>625000</v>
      </c>
      <c r="Y12548" t="str">
        <f>LEFT(fifa21_raw_data[[#This Row],[Value]])</f>
        <v>6</v>
      </c>
      <c r="Z12548" s="4">
        <v>0</v>
      </c>
      <c r="AA12548" s="4" t="s">
        <v>76172</v>
      </c>
      <c r="AB12548" s="4">
        <v>290</v>
      </c>
      <c r="AC12548">
        <v>48</v>
      </c>
      <c r="AD12548">
        <v>64</v>
      </c>
      <c r="AE12548">
        <v>64</v>
      </c>
      <c r="AF12548">
        <v>55</v>
      </c>
      <c r="AG12548">
        <v>59</v>
      </c>
      <c r="AH12548">
        <v>269</v>
      </c>
      <c r="AI12548">
        <v>59</v>
      </c>
      <c r="AJ12548">
        <v>52</v>
      </c>
      <c r="AK12548">
        <v>49</v>
      </c>
      <c r="AL12548">
        <v>47</v>
      </c>
      <c r="AM12548">
        <v>62</v>
      </c>
      <c r="AN12548">
        <v>304</v>
      </c>
      <c r="AO12548">
        <v>63</v>
      </c>
      <c r="AP12548">
        <v>68</v>
      </c>
      <c r="AQ12548">
        <v>64</v>
      </c>
      <c r="AR12548">
        <v>56</v>
      </c>
      <c r="AS12548">
        <v>53</v>
      </c>
      <c r="AT12548">
        <v>292</v>
      </c>
      <c r="AU12548">
        <v>66</v>
      </c>
      <c r="AV12548">
        <v>51</v>
      </c>
      <c r="AW12548">
        <v>49</v>
      </c>
      <c r="AX12548">
        <v>70</v>
      </c>
      <c r="AY12548">
        <v>56</v>
      </c>
      <c r="AZ12548">
        <v>246</v>
      </c>
      <c r="BA12548">
        <v>56</v>
      </c>
      <c r="BB12548">
        <v>12</v>
      </c>
      <c r="BC12548">
        <v>65</v>
      </c>
      <c r="BD12548">
        <v>52</v>
      </c>
      <c r="BE12548">
        <v>61</v>
      </c>
      <c r="BF12548">
        <v>58</v>
      </c>
      <c r="BG12548">
        <v>53</v>
      </c>
      <c r="BH12548">
        <v>14</v>
      </c>
      <c r="BI12548">
        <v>21</v>
      </c>
      <c r="BJ12548">
        <v>18</v>
      </c>
      <c r="BK12548">
        <v>35</v>
      </c>
      <c r="BL12548">
        <v>7</v>
      </c>
      <c r="BM12548">
        <v>10</v>
      </c>
      <c r="BN12548">
        <v>7</v>
      </c>
      <c r="BO12548">
        <v>6</v>
      </c>
      <c r="BP12548">
        <v>5</v>
      </c>
      <c r="BQ12548">
        <v>1489</v>
      </c>
      <c r="BR12548">
        <v>321</v>
      </c>
      <c r="BS12548" t="s">
        <v>107</v>
      </c>
      <c r="BT12548" t="s">
        <v>194</v>
      </c>
      <c r="BU12548" t="s">
        <v>86</v>
      </c>
      <c r="BV12548" t="s">
        <v>86</v>
      </c>
      <c r="BW12548" t="s">
        <v>351</v>
      </c>
      <c r="BX12548">
        <v>66</v>
      </c>
      <c r="BY12548">
        <v>62</v>
      </c>
      <c r="BZ12548">
        <v>51</v>
      </c>
      <c r="CA12548">
        <v>60</v>
      </c>
      <c r="CB12548">
        <v>21</v>
      </c>
      <c r="CC12548">
        <v>61</v>
      </c>
      <c r="CD12548" t="s">
        <v>76172</v>
      </c>
    </row>
    <row r="12549" spans="1:82" x14ac:dyDescent="0.3">
      <c r="A12549" t="s">
        <v>50616</v>
      </c>
      <c r="B12549" t="s">
        <v>50617</v>
      </c>
      <c r="C12549" t="s">
        <v>50618</v>
      </c>
      <c r="D12549" t="s">
        <v>8793</v>
      </c>
      <c r="E12549" t="s">
        <v>114</v>
      </c>
      <c r="F12549" t="s">
        <v>50619</v>
      </c>
      <c r="G12549">
        <v>21</v>
      </c>
      <c r="H12549">
        <v>63</v>
      </c>
      <c r="I12549">
        <v>77</v>
      </c>
      <c r="J12549" t="s">
        <v>77285</v>
      </c>
      <c r="K12549" t="s">
        <v>77415</v>
      </c>
      <c r="L12549">
        <v>241037</v>
      </c>
      <c r="M12549" t="s">
        <v>76024</v>
      </c>
      <c r="N12549" s="2" t="s">
        <v>76044</v>
      </c>
      <c r="O12549" t="s">
        <v>81</v>
      </c>
      <c r="P12549">
        <v>65</v>
      </c>
      <c r="Q12549" t="s">
        <v>116</v>
      </c>
      <c r="R12549">
        <v>14</v>
      </c>
      <c r="S12549">
        <f>DAY(fifa21_raw_data[[#This Row],[Joined]])</f>
        <v>30</v>
      </c>
      <c r="T12549">
        <f>MONTH(fifa21_raw_data[[#This Row],[Joined]])</f>
        <v>5</v>
      </c>
      <c r="U12549">
        <f>YEAR(fifa21_raw_data[[#This Row],[Joined]])</f>
        <v>2017</v>
      </c>
      <c r="V12549" s="1">
        <v>42885</v>
      </c>
      <c r="W12549" t="s">
        <v>35236</v>
      </c>
      <c r="X12549">
        <v>800000</v>
      </c>
      <c r="Y12549" t="str">
        <f>LEFT(fifa21_raw_data[[#This Row],[Value]])</f>
        <v>8</v>
      </c>
      <c r="Z12549" s="4">
        <v>0</v>
      </c>
      <c r="AA12549" s="4" t="s">
        <v>76172</v>
      </c>
      <c r="AB12549" s="4">
        <v>264</v>
      </c>
      <c r="AC12549">
        <v>51</v>
      </c>
      <c r="AD12549">
        <v>60</v>
      </c>
      <c r="AE12549">
        <v>37</v>
      </c>
      <c r="AF12549">
        <v>67</v>
      </c>
      <c r="AG12549">
        <v>49</v>
      </c>
      <c r="AH12549">
        <v>293</v>
      </c>
      <c r="AI12549">
        <v>64</v>
      </c>
      <c r="AJ12549">
        <v>60</v>
      </c>
      <c r="AK12549">
        <v>50</v>
      </c>
      <c r="AL12549">
        <v>55</v>
      </c>
      <c r="AM12549">
        <v>64</v>
      </c>
      <c r="AN12549">
        <v>323</v>
      </c>
      <c r="AO12549">
        <v>68</v>
      </c>
      <c r="AP12549">
        <v>67</v>
      </c>
      <c r="AQ12549">
        <v>62</v>
      </c>
      <c r="AR12549">
        <v>61</v>
      </c>
      <c r="AS12549">
        <v>65</v>
      </c>
      <c r="AT12549">
        <v>294</v>
      </c>
      <c r="AU12549">
        <v>60</v>
      </c>
      <c r="AV12549">
        <v>58</v>
      </c>
      <c r="AW12549">
        <v>69</v>
      </c>
      <c r="AX12549">
        <v>47</v>
      </c>
      <c r="AY12549">
        <v>60</v>
      </c>
      <c r="AZ12549">
        <v>278</v>
      </c>
      <c r="BA12549">
        <v>46</v>
      </c>
      <c r="BB12549">
        <v>50</v>
      </c>
      <c r="BC12549">
        <v>63</v>
      </c>
      <c r="BD12549">
        <v>60</v>
      </c>
      <c r="BE12549">
        <v>59</v>
      </c>
      <c r="BF12549">
        <v>59</v>
      </c>
      <c r="BG12549">
        <v>141</v>
      </c>
      <c r="BH12549">
        <v>48</v>
      </c>
      <c r="BI12549">
        <v>49</v>
      </c>
      <c r="BJ12549">
        <v>44</v>
      </c>
      <c r="BK12549">
        <v>52</v>
      </c>
      <c r="BL12549">
        <v>12</v>
      </c>
      <c r="BM12549">
        <v>14</v>
      </c>
      <c r="BN12549">
        <v>9</v>
      </c>
      <c r="BO12549">
        <v>5</v>
      </c>
      <c r="BP12549">
        <v>12</v>
      </c>
      <c r="BQ12549">
        <v>1645</v>
      </c>
      <c r="BR12549">
        <v>350</v>
      </c>
      <c r="BS12549" t="s">
        <v>84</v>
      </c>
      <c r="BT12549" t="s">
        <v>194</v>
      </c>
      <c r="BU12549" t="s">
        <v>86</v>
      </c>
      <c r="BV12549" t="s">
        <v>86</v>
      </c>
      <c r="BW12549" t="s">
        <v>351</v>
      </c>
      <c r="BX12549">
        <v>67</v>
      </c>
      <c r="BY12549">
        <v>60</v>
      </c>
      <c r="BZ12549">
        <v>59</v>
      </c>
      <c r="CA12549">
        <v>64</v>
      </c>
      <c r="CB12549">
        <v>47</v>
      </c>
      <c r="CC12549">
        <v>53</v>
      </c>
      <c r="CD12549" t="s">
        <v>76172</v>
      </c>
    </row>
    <row r="12550" spans="1:82" x14ac:dyDescent="0.3">
      <c r="A12550" t="s">
        <v>50620</v>
      </c>
      <c r="B12550" t="s">
        <v>50621</v>
      </c>
      <c r="C12550" t="s">
        <v>50622</v>
      </c>
      <c r="D12550" t="s">
        <v>165</v>
      </c>
      <c r="E12550" t="s">
        <v>1215</v>
      </c>
      <c r="F12550" t="s">
        <v>50623</v>
      </c>
      <c r="G12550">
        <v>23</v>
      </c>
      <c r="H12550">
        <v>63</v>
      </c>
      <c r="I12550">
        <v>70</v>
      </c>
      <c r="J12550" t="s">
        <v>77034</v>
      </c>
      <c r="K12550" t="s">
        <v>77429</v>
      </c>
      <c r="L12550">
        <v>244109</v>
      </c>
      <c r="M12550" t="s">
        <v>76020</v>
      </c>
      <c r="N12550" s="2" t="s">
        <v>76041</v>
      </c>
      <c r="O12550" t="s">
        <v>95</v>
      </c>
      <c r="P12550">
        <v>64</v>
      </c>
      <c r="Q12550" t="s">
        <v>446</v>
      </c>
      <c r="R12550">
        <v>7</v>
      </c>
      <c r="S12550">
        <f>DAY(fifa21_raw_data[[#This Row],[Joined]])</f>
        <v>1</v>
      </c>
      <c r="T12550">
        <f>MONTH(fifa21_raw_data[[#This Row],[Joined]])</f>
        <v>7</v>
      </c>
      <c r="U12550">
        <f>YEAR(fifa21_raw_data[[#This Row],[Joined]])</f>
        <v>2018</v>
      </c>
      <c r="V12550" s="1">
        <v>43282</v>
      </c>
      <c r="W12550" t="s">
        <v>83</v>
      </c>
      <c r="X12550">
        <v>525000</v>
      </c>
      <c r="Y12550" t="str">
        <f>LEFT(fifa21_raw_data[[#This Row],[Value]])</f>
        <v>5</v>
      </c>
      <c r="Z12550" s="4">
        <v>0</v>
      </c>
      <c r="AA12550" s="4" t="s">
        <v>76172</v>
      </c>
      <c r="AB12550" s="4">
        <v>252</v>
      </c>
      <c r="AC12550">
        <v>63</v>
      </c>
      <c r="AD12550">
        <v>51</v>
      </c>
      <c r="AE12550">
        <v>33</v>
      </c>
      <c r="AF12550">
        <v>61</v>
      </c>
      <c r="AG12550">
        <v>44</v>
      </c>
      <c r="AH12550">
        <v>256</v>
      </c>
      <c r="AI12550">
        <v>66</v>
      </c>
      <c r="AJ12550">
        <v>39</v>
      </c>
      <c r="AK12550">
        <v>35</v>
      </c>
      <c r="AL12550">
        <v>49</v>
      </c>
      <c r="AM12550">
        <v>67</v>
      </c>
      <c r="AN12550">
        <v>382</v>
      </c>
      <c r="AO12550">
        <v>81</v>
      </c>
      <c r="AP12550">
        <v>78</v>
      </c>
      <c r="AQ12550">
        <v>90</v>
      </c>
      <c r="AR12550">
        <v>47</v>
      </c>
      <c r="AS12550">
        <v>86</v>
      </c>
      <c r="AT12550">
        <v>292</v>
      </c>
      <c r="AU12550">
        <v>48</v>
      </c>
      <c r="AV12550">
        <v>76</v>
      </c>
      <c r="AW12550">
        <v>69</v>
      </c>
      <c r="AX12550">
        <v>57</v>
      </c>
      <c r="AY12550">
        <v>42</v>
      </c>
      <c r="AZ12550">
        <v>211</v>
      </c>
      <c r="BA12550">
        <v>37</v>
      </c>
      <c r="BB12550">
        <v>23</v>
      </c>
      <c r="BC12550">
        <v>49</v>
      </c>
      <c r="BD12550">
        <v>49</v>
      </c>
      <c r="BE12550">
        <v>53</v>
      </c>
      <c r="BF12550">
        <v>47</v>
      </c>
      <c r="BG12550">
        <v>93</v>
      </c>
      <c r="BH12550">
        <v>37</v>
      </c>
      <c r="BI12550">
        <v>27</v>
      </c>
      <c r="BJ12550">
        <v>29</v>
      </c>
      <c r="BK12550">
        <v>52</v>
      </c>
      <c r="BL12550">
        <v>14</v>
      </c>
      <c r="BM12550">
        <v>8</v>
      </c>
      <c r="BN12550">
        <v>8</v>
      </c>
      <c r="BO12550">
        <v>8</v>
      </c>
      <c r="BP12550">
        <v>14</v>
      </c>
      <c r="BQ12550">
        <v>1538</v>
      </c>
      <c r="BR12550">
        <v>338</v>
      </c>
      <c r="BS12550" t="s">
        <v>107</v>
      </c>
      <c r="BT12550" t="s">
        <v>194</v>
      </c>
      <c r="BU12550" t="s">
        <v>86</v>
      </c>
      <c r="BV12550" t="s">
        <v>86</v>
      </c>
      <c r="BW12550" t="s">
        <v>351</v>
      </c>
      <c r="BX12550">
        <v>79</v>
      </c>
      <c r="BY12550">
        <v>48</v>
      </c>
      <c r="BZ12550">
        <v>55</v>
      </c>
      <c r="CA12550">
        <v>69</v>
      </c>
      <c r="CB12550">
        <v>30</v>
      </c>
      <c r="CC12550">
        <v>57</v>
      </c>
      <c r="CD12550" t="s">
        <v>76172</v>
      </c>
    </row>
    <row r="12551" spans="1:82" x14ac:dyDescent="0.3">
      <c r="A12551" t="s">
        <v>50624</v>
      </c>
      <c r="B12551" t="s">
        <v>50625</v>
      </c>
      <c r="C12551" t="s">
        <v>50626</v>
      </c>
      <c r="D12551" t="s">
        <v>165</v>
      </c>
      <c r="E12551" t="s">
        <v>104</v>
      </c>
      <c r="F12551" t="s">
        <v>388</v>
      </c>
      <c r="G12551">
        <v>22</v>
      </c>
      <c r="H12551">
        <v>63</v>
      </c>
      <c r="I12551">
        <v>73</v>
      </c>
      <c r="J12551" t="s">
        <v>77080</v>
      </c>
      <c r="K12551" t="s">
        <v>77404</v>
      </c>
      <c r="L12551">
        <v>238734</v>
      </c>
      <c r="M12551" t="s">
        <v>76026</v>
      </c>
      <c r="N12551" s="2" t="s">
        <v>76042</v>
      </c>
      <c r="O12551" t="s">
        <v>95</v>
      </c>
      <c r="P12551">
        <v>63</v>
      </c>
      <c r="Q12551" t="s">
        <v>104</v>
      </c>
      <c r="R12551">
        <v>10</v>
      </c>
      <c r="S12551">
        <f>DAY(fifa21_raw_data[[#This Row],[Joined]])</f>
        <v>1</v>
      </c>
      <c r="T12551">
        <f>MONTH(fifa21_raw_data[[#This Row],[Joined]])</f>
        <v>7</v>
      </c>
      <c r="U12551">
        <f>YEAR(fifa21_raw_data[[#This Row],[Joined]])</f>
        <v>2015</v>
      </c>
      <c r="V12551" s="1">
        <v>42186</v>
      </c>
      <c r="W12551" t="s">
        <v>83</v>
      </c>
      <c r="X12551">
        <v>475000</v>
      </c>
      <c r="Y12551" t="str">
        <f>LEFT(fifa21_raw_data[[#This Row],[Value]])</f>
        <v>4</v>
      </c>
      <c r="Z12551" s="4">
        <v>0</v>
      </c>
      <c r="AA12551" s="4" t="s">
        <v>76172</v>
      </c>
      <c r="AB12551" s="4">
        <v>92</v>
      </c>
      <c r="AC12551">
        <v>14</v>
      </c>
      <c r="AD12551">
        <v>12</v>
      </c>
      <c r="AE12551">
        <v>34</v>
      </c>
      <c r="AF12551">
        <v>22</v>
      </c>
      <c r="AG12551">
        <v>10</v>
      </c>
      <c r="AH12551">
        <v>83</v>
      </c>
      <c r="AI12551">
        <v>11</v>
      </c>
      <c r="AJ12551">
        <v>14</v>
      </c>
      <c r="AK12551">
        <v>12</v>
      </c>
      <c r="AL12551">
        <v>28</v>
      </c>
      <c r="AM12551">
        <v>18</v>
      </c>
      <c r="AN12551">
        <v>196</v>
      </c>
      <c r="AO12551">
        <v>35</v>
      </c>
      <c r="AP12551">
        <v>30</v>
      </c>
      <c r="AQ12551">
        <v>39</v>
      </c>
      <c r="AR12551">
        <v>54</v>
      </c>
      <c r="AS12551">
        <v>38</v>
      </c>
      <c r="AT12551">
        <v>221</v>
      </c>
      <c r="AU12551">
        <v>44</v>
      </c>
      <c r="AV12551">
        <v>62</v>
      </c>
      <c r="AW12551">
        <v>35</v>
      </c>
      <c r="AX12551">
        <v>67</v>
      </c>
      <c r="AY12551">
        <v>13</v>
      </c>
      <c r="AZ12551">
        <v>119</v>
      </c>
      <c r="BA12551">
        <v>42</v>
      </c>
      <c r="BB12551">
        <v>15</v>
      </c>
      <c r="BC12551">
        <v>11</v>
      </c>
      <c r="BD12551">
        <v>29</v>
      </c>
      <c r="BE12551">
        <v>22</v>
      </c>
      <c r="BF12551">
        <v>35</v>
      </c>
      <c r="BG12551">
        <v>38</v>
      </c>
      <c r="BH12551">
        <v>12</v>
      </c>
      <c r="BI12551">
        <v>12</v>
      </c>
      <c r="BJ12551">
        <v>14</v>
      </c>
      <c r="BK12551">
        <v>311</v>
      </c>
      <c r="BL12551">
        <v>65</v>
      </c>
      <c r="BM12551">
        <v>59</v>
      </c>
      <c r="BN12551">
        <v>59</v>
      </c>
      <c r="BO12551">
        <v>61</v>
      </c>
      <c r="BP12551">
        <v>67</v>
      </c>
      <c r="BQ12551">
        <v>1060</v>
      </c>
      <c r="BR12551">
        <v>343</v>
      </c>
      <c r="BS12551" t="s">
        <v>221</v>
      </c>
      <c r="BT12551" t="s">
        <v>108</v>
      </c>
      <c r="BU12551" t="s">
        <v>86</v>
      </c>
      <c r="BV12551" t="s">
        <v>86</v>
      </c>
      <c r="BW12551" t="s">
        <v>351</v>
      </c>
      <c r="BX12551">
        <v>65</v>
      </c>
      <c r="BY12551">
        <v>59</v>
      </c>
      <c r="BZ12551">
        <v>59</v>
      </c>
      <c r="CA12551">
        <v>67</v>
      </c>
      <c r="CB12551">
        <v>32</v>
      </c>
      <c r="CC12551">
        <v>61</v>
      </c>
      <c r="CD12551" t="s">
        <v>76172</v>
      </c>
    </row>
    <row r="12552" spans="1:82" x14ac:dyDescent="0.3">
      <c r="A12552" t="s">
        <v>50627</v>
      </c>
      <c r="B12552" t="s">
        <v>50628</v>
      </c>
      <c r="C12552" t="s">
        <v>50629</v>
      </c>
      <c r="D12552" t="s">
        <v>191</v>
      </c>
      <c r="E12552" t="s">
        <v>446</v>
      </c>
      <c r="F12552" t="s">
        <v>50630</v>
      </c>
      <c r="G12552">
        <v>23</v>
      </c>
      <c r="H12552">
        <v>63</v>
      </c>
      <c r="I12552">
        <v>72</v>
      </c>
      <c r="J12552" t="s">
        <v>76311</v>
      </c>
      <c r="K12552" t="s">
        <v>77404</v>
      </c>
      <c r="L12552">
        <v>240782</v>
      </c>
      <c r="M12552" t="s">
        <v>76025</v>
      </c>
      <c r="N12552" s="2" t="s">
        <v>76048</v>
      </c>
      <c r="O12552" t="s">
        <v>95</v>
      </c>
      <c r="P12552">
        <v>66</v>
      </c>
      <c r="Q12552" t="s">
        <v>116</v>
      </c>
      <c r="R12552">
        <v>9</v>
      </c>
      <c r="S12552">
        <f>DAY(fifa21_raw_data[[#This Row],[Joined]])</f>
        <v>1</v>
      </c>
      <c r="T12552">
        <f>MONTH(fifa21_raw_data[[#This Row],[Joined]])</f>
        <v>7</v>
      </c>
      <c r="U12552">
        <f>YEAR(fifa21_raw_data[[#This Row],[Joined]])</f>
        <v>2015</v>
      </c>
      <c r="V12552" s="1">
        <v>42186</v>
      </c>
      <c r="W12552" t="s">
        <v>83</v>
      </c>
      <c r="X12552">
        <v>575000</v>
      </c>
      <c r="Y12552" t="str">
        <f>LEFT(fifa21_raw_data[[#This Row],[Value]])</f>
        <v>5</v>
      </c>
      <c r="Z12552" s="4">
        <v>0</v>
      </c>
      <c r="AA12552" s="4" t="s">
        <v>76172</v>
      </c>
      <c r="AB12552" s="4">
        <v>253</v>
      </c>
      <c r="AC12552">
        <v>47</v>
      </c>
      <c r="AD12552">
        <v>57</v>
      </c>
      <c r="AE12552">
        <v>46</v>
      </c>
      <c r="AF12552">
        <v>64</v>
      </c>
      <c r="AG12552">
        <v>39</v>
      </c>
      <c r="AH12552">
        <v>292</v>
      </c>
      <c r="AI12552">
        <v>65</v>
      </c>
      <c r="AJ12552">
        <v>51</v>
      </c>
      <c r="AK12552">
        <v>48</v>
      </c>
      <c r="AL12552">
        <v>62</v>
      </c>
      <c r="AM12552">
        <v>66</v>
      </c>
      <c r="AN12552">
        <v>340</v>
      </c>
      <c r="AO12552">
        <v>72</v>
      </c>
      <c r="AP12552">
        <v>66</v>
      </c>
      <c r="AQ12552">
        <v>73</v>
      </c>
      <c r="AR12552">
        <v>61</v>
      </c>
      <c r="AS12552">
        <v>68</v>
      </c>
      <c r="AT12552">
        <v>276</v>
      </c>
      <c r="AU12552">
        <v>50</v>
      </c>
      <c r="AV12552">
        <v>55</v>
      </c>
      <c r="AW12552">
        <v>59</v>
      </c>
      <c r="AX12552">
        <v>58</v>
      </c>
      <c r="AY12552">
        <v>54</v>
      </c>
      <c r="AZ12552">
        <v>308</v>
      </c>
      <c r="BA12552">
        <v>57</v>
      </c>
      <c r="BB12552">
        <v>63</v>
      </c>
      <c r="BC12552">
        <v>63</v>
      </c>
      <c r="BD12552">
        <v>65</v>
      </c>
      <c r="BE12552">
        <v>60</v>
      </c>
      <c r="BF12552">
        <v>55</v>
      </c>
      <c r="BG12552">
        <v>164</v>
      </c>
      <c r="BH12552">
        <v>58</v>
      </c>
      <c r="BI12552">
        <v>54</v>
      </c>
      <c r="BJ12552">
        <v>52</v>
      </c>
      <c r="BK12552">
        <v>44</v>
      </c>
      <c r="BL12552">
        <v>8</v>
      </c>
      <c r="BM12552">
        <v>5</v>
      </c>
      <c r="BN12552">
        <v>13</v>
      </c>
      <c r="BO12552">
        <v>9</v>
      </c>
      <c r="BP12552">
        <v>9</v>
      </c>
      <c r="BQ12552">
        <v>1677</v>
      </c>
      <c r="BR12552">
        <v>363</v>
      </c>
      <c r="BS12552" t="s">
        <v>107</v>
      </c>
      <c r="BT12552" t="s">
        <v>194</v>
      </c>
      <c r="BU12552" t="s">
        <v>86</v>
      </c>
      <c r="BV12552" t="s">
        <v>86</v>
      </c>
      <c r="BW12552" t="s">
        <v>351</v>
      </c>
      <c r="BX12552">
        <v>69</v>
      </c>
      <c r="BY12552">
        <v>55</v>
      </c>
      <c r="BZ12552">
        <v>59</v>
      </c>
      <c r="CA12552">
        <v>66</v>
      </c>
      <c r="CB12552">
        <v>56</v>
      </c>
      <c r="CC12552">
        <v>58</v>
      </c>
      <c r="CD12552" t="s">
        <v>76172</v>
      </c>
    </row>
    <row r="12553" spans="1:82" x14ac:dyDescent="0.3">
      <c r="A12553" t="s">
        <v>50631</v>
      </c>
      <c r="B12553" t="s">
        <v>50632</v>
      </c>
      <c r="C12553" t="s">
        <v>50633</v>
      </c>
      <c r="D12553" t="s">
        <v>225</v>
      </c>
      <c r="E12553" t="s">
        <v>887</v>
      </c>
      <c r="F12553" t="s">
        <v>50634</v>
      </c>
      <c r="G12553">
        <v>21</v>
      </c>
      <c r="H12553">
        <v>63</v>
      </c>
      <c r="I12553">
        <v>74</v>
      </c>
      <c r="J12553" t="s">
        <v>77286</v>
      </c>
      <c r="K12553" t="s">
        <v>77429</v>
      </c>
      <c r="L12553">
        <v>241038</v>
      </c>
      <c r="M12553" t="s">
        <v>76024</v>
      </c>
      <c r="N12553" s="2" t="s">
        <v>76041</v>
      </c>
      <c r="O12553" t="s">
        <v>81</v>
      </c>
      <c r="P12553">
        <v>64</v>
      </c>
      <c r="Q12553" t="s">
        <v>299</v>
      </c>
      <c r="R12553">
        <v>11</v>
      </c>
      <c r="S12553">
        <f>DAY(fifa21_raw_data[[#This Row],[Joined]])</f>
        <v>1</v>
      </c>
      <c r="T12553">
        <f>MONTH(fifa21_raw_data[[#This Row],[Joined]])</f>
        <v>7</v>
      </c>
      <c r="U12553">
        <f>YEAR(fifa21_raw_data[[#This Row],[Joined]])</f>
        <v>2018</v>
      </c>
      <c r="V12553" s="1">
        <v>43282</v>
      </c>
      <c r="W12553" t="s">
        <v>1096</v>
      </c>
      <c r="X12553">
        <v>625000</v>
      </c>
      <c r="Y12553" t="str">
        <f>LEFT(fifa21_raw_data[[#This Row],[Value]])</f>
        <v>6</v>
      </c>
      <c r="Z12553" s="4">
        <v>0</v>
      </c>
      <c r="AA12553" s="4" t="s">
        <v>76172</v>
      </c>
      <c r="AB12553" s="4">
        <v>270</v>
      </c>
      <c r="AC12553">
        <v>64</v>
      </c>
      <c r="AD12553">
        <v>55</v>
      </c>
      <c r="AE12553">
        <v>38</v>
      </c>
      <c r="AF12553">
        <v>58</v>
      </c>
      <c r="AG12553">
        <v>55</v>
      </c>
      <c r="AH12553">
        <v>330</v>
      </c>
      <c r="AI12553">
        <v>69</v>
      </c>
      <c r="AJ12553">
        <v>65</v>
      </c>
      <c r="AK12553">
        <v>73</v>
      </c>
      <c r="AL12553">
        <v>56</v>
      </c>
      <c r="AM12553">
        <v>67</v>
      </c>
      <c r="AN12553">
        <v>343</v>
      </c>
      <c r="AO12553">
        <v>76</v>
      </c>
      <c r="AP12553">
        <v>75</v>
      </c>
      <c r="AQ12553">
        <v>67</v>
      </c>
      <c r="AR12553">
        <v>52</v>
      </c>
      <c r="AS12553">
        <v>73</v>
      </c>
      <c r="AT12553">
        <v>275</v>
      </c>
      <c r="AU12553">
        <v>70</v>
      </c>
      <c r="AV12553">
        <v>34</v>
      </c>
      <c r="AW12553">
        <v>54</v>
      </c>
      <c r="AX12553">
        <v>62</v>
      </c>
      <c r="AY12553">
        <v>55</v>
      </c>
      <c r="AZ12553">
        <v>256</v>
      </c>
      <c r="BA12553">
        <v>45</v>
      </c>
      <c r="BB12553">
        <v>41</v>
      </c>
      <c r="BC12553">
        <v>50</v>
      </c>
      <c r="BD12553">
        <v>50</v>
      </c>
      <c r="BE12553">
        <v>70</v>
      </c>
      <c r="BF12553">
        <v>43</v>
      </c>
      <c r="BG12553">
        <v>124</v>
      </c>
      <c r="BH12553">
        <v>31</v>
      </c>
      <c r="BI12553">
        <v>50</v>
      </c>
      <c r="BJ12553">
        <v>43</v>
      </c>
      <c r="BK12553">
        <v>46</v>
      </c>
      <c r="BL12553">
        <v>11</v>
      </c>
      <c r="BM12553">
        <v>8</v>
      </c>
      <c r="BN12553">
        <v>10</v>
      </c>
      <c r="BO12553">
        <v>10</v>
      </c>
      <c r="BP12553">
        <v>7</v>
      </c>
      <c r="BQ12553">
        <v>1644</v>
      </c>
      <c r="BR12553">
        <v>356</v>
      </c>
      <c r="BS12553" t="s">
        <v>84</v>
      </c>
      <c r="BT12553" t="s">
        <v>161</v>
      </c>
      <c r="BU12553" t="s">
        <v>99</v>
      </c>
      <c r="BV12553" t="s">
        <v>86</v>
      </c>
      <c r="BW12553" t="s">
        <v>351</v>
      </c>
      <c r="BX12553">
        <v>75</v>
      </c>
      <c r="BY12553">
        <v>59</v>
      </c>
      <c r="BZ12553">
        <v>58</v>
      </c>
      <c r="CA12553">
        <v>68</v>
      </c>
      <c r="CB12553">
        <v>41</v>
      </c>
      <c r="CC12553">
        <v>55</v>
      </c>
      <c r="CD12553" t="s">
        <v>76172</v>
      </c>
    </row>
    <row r="12554" spans="1:82" x14ac:dyDescent="0.3">
      <c r="A12554" t="s">
        <v>50635</v>
      </c>
      <c r="B12554" t="s">
        <v>50636</v>
      </c>
      <c r="C12554" t="s">
        <v>50637</v>
      </c>
      <c r="D12554" t="s">
        <v>7555</v>
      </c>
      <c r="E12554" t="s">
        <v>497</v>
      </c>
      <c r="F12554" t="s">
        <v>50638</v>
      </c>
      <c r="G12554">
        <v>28</v>
      </c>
      <c r="H12554">
        <v>63</v>
      </c>
      <c r="I12554">
        <v>63</v>
      </c>
      <c r="J12554" t="s">
        <v>76616</v>
      </c>
      <c r="K12554" t="s">
        <v>77416</v>
      </c>
      <c r="L12554">
        <v>259214</v>
      </c>
      <c r="M12554" t="s">
        <v>76025</v>
      </c>
      <c r="N12554" s="2" t="s">
        <v>76048</v>
      </c>
      <c r="O12554" t="s">
        <v>95</v>
      </c>
      <c r="P12554">
        <v>63</v>
      </c>
      <c r="Q12554" t="s">
        <v>82</v>
      </c>
      <c r="R12554">
        <v>0</v>
      </c>
      <c r="S12554">
        <f>DAY(fifa21_raw_data[[#This Row],[Joined]])</f>
        <v>6</v>
      </c>
      <c r="T12554">
        <f>MONTH(fifa21_raw_data[[#This Row],[Joined]])</f>
        <v>10</v>
      </c>
      <c r="U12554">
        <f>YEAR(fifa21_raw_data[[#This Row],[Joined]])</f>
        <v>2020</v>
      </c>
      <c r="V12554" s="1">
        <v>44110</v>
      </c>
      <c r="W12554" t="s">
        <v>83</v>
      </c>
      <c r="X12554">
        <v>375000</v>
      </c>
      <c r="Y12554" t="str">
        <f>LEFT(fifa21_raw_data[[#This Row],[Value]])</f>
        <v>3</v>
      </c>
      <c r="Z12554" s="4">
        <v>0</v>
      </c>
      <c r="AA12554" s="4" t="s">
        <v>76172</v>
      </c>
      <c r="AB12554" s="4">
        <v>297</v>
      </c>
      <c r="AC12554">
        <v>62</v>
      </c>
      <c r="AD12554">
        <v>65</v>
      </c>
      <c r="AE12554">
        <v>52</v>
      </c>
      <c r="AF12554">
        <v>56</v>
      </c>
      <c r="AG12554">
        <v>62</v>
      </c>
      <c r="AH12554">
        <v>311</v>
      </c>
      <c r="AI12554">
        <v>68</v>
      </c>
      <c r="AJ12554">
        <v>59</v>
      </c>
      <c r="AK12554">
        <v>57</v>
      </c>
      <c r="AL12554">
        <v>59</v>
      </c>
      <c r="AM12554">
        <v>68</v>
      </c>
      <c r="AN12554">
        <v>322</v>
      </c>
      <c r="AO12554">
        <v>70</v>
      </c>
      <c r="AP12554">
        <v>67</v>
      </c>
      <c r="AQ12554">
        <v>61</v>
      </c>
      <c r="AR12554">
        <v>53</v>
      </c>
      <c r="AS12554">
        <v>71</v>
      </c>
      <c r="AT12554">
        <v>295</v>
      </c>
      <c r="AU12554">
        <v>69</v>
      </c>
      <c r="AV12554">
        <v>53</v>
      </c>
      <c r="AW12554">
        <v>60</v>
      </c>
      <c r="AX12554">
        <v>53</v>
      </c>
      <c r="AY12554">
        <v>60</v>
      </c>
      <c r="AZ12554">
        <v>247</v>
      </c>
      <c r="BA12554">
        <v>45</v>
      </c>
      <c r="BB12554">
        <v>25</v>
      </c>
      <c r="BC12554">
        <v>60</v>
      </c>
      <c r="BD12554">
        <v>60</v>
      </c>
      <c r="BE12554">
        <v>57</v>
      </c>
      <c r="BF12554">
        <v>60</v>
      </c>
      <c r="BG12554">
        <v>88</v>
      </c>
      <c r="BH12554">
        <v>20</v>
      </c>
      <c r="BI12554">
        <v>36</v>
      </c>
      <c r="BJ12554">
        <v>32</v>
      </c>
      <c r="BK12554">
        <v>49</v>
      </c>
      <c r="BL12554">
        <v>14</v>
      </c>
      <c r="BM12554">
        <v>5</v>
      </c>
      <c r="BN12554">
        <v>11</v>
      </c>
      <c r="BO12554">
        <v>9</v>
      </c>
      <c r="BP12554">
        <v>10</v>
      </c>
      <c r="BQ12554">
        <v>1609</v>
      </c>
      <c r="BR12554">
        <v>341</v>
      </c>
      <c r="BS12554" t="s">
        <v>107</v>
      </c>
      <c r="BT12554" t="s">
        <v>161</v>
      </c>
      <c r="BU12554" t="s">
        <v>99</v>
      </c>
      <c r="BV12554" t="s">
        <v>86</v>
      </c>
      <c r="BW12554" t="s">
        <v>351</v>
      </c>
      <c r="BX12554">
        <v>68</v>
      </c>
      <c r="BY12554">
        <v>64</v>
      </c>
      <c r="BZ12554">
        <v>59</v>
      </c>
      <c r="CA12554">
        <v>67</v>
      </c>
      <c r="CB12554">
        <v>30</v>
      </c>
      <c r="CC12554">
        <v>53</v>
      </c>
      <c r="CD12554" t="s">
        <v>76172</v>
      </c>
    </row>
    <row r="12555" spans="1:82" x14ac:dyDescent="0.3">
      <c r="A12555" t="s">
        <v>50639</v>
      </c>
      <c r="B12555" t="s">
        <v>50640</v>
      </c>
      <c r="C12555" t="s">
        <v>50641</v>
      </c>
      <c r="D12555" t="s">
        <v>1130</v>
      </c>
      <c r="E12555" t="s">
        <v>2583</v>
      </c>
      <c r="F12555" t="s">
        <v>8915</v>
      </c>
      <c r="G12555">
        <v>24</v>
      </c>
      <c r="H12555">
        <v>63</v>
      </c>
      <c r="I12555">
        <v>69</v>
      </c>
      <c r="J12555" t="s">
        <v>77147</v>
      </c>
      <c r="K12555" t="s">
        <v>77420</v>
      </c>
      <c r="L12555">
        <v>221839</v>
      </c>
      <c r="M12555" t="s">
        <v>76024</v>
      </c>
      <c r="N12555" s="2" t="s">
        <v>76053</v>
      </c>
      <c r="O12555" t="s">
        <v>81</v>
      </c>
      <c r="P12555">
        <v>65</v>
      </c>
      <c r="Q12555" t="s">
        <v>96</v>
      </c>
      <c r="R12555">
        <v>6</v>
      </c>
      <c r="S12555">
        <f>DAY(fifa21_raw_data[[#This Row],[Joined]])</f>
        <v>23</v>
      </c>
      <c r="T12555">
        <f>MONTH(fifa21_raw_data[[#This Row],[Joined]])</f>
        <v>1</v>
      </c>
      <c r="U12555">
        <f>YEAR(fifa21_raw_data[[#This Row],[Joined]])</f>
        <v>2020</v>
      </c>
      <c r="V12555" s="1">
        <v>43853</v>
      </c>
      <c r="W12555" t="s">
        <v>83</v>
      </c>
      <c r="X12555">
        <v>525000</v>
      </c>
      <c r="Y12555" t="str">
        <f>LEFT(fifa21_raw_data[[#This Row],[Value]])</f>
        <v>5</v>
      </c>
      <c r="Z12555" s="4">
        <v>0</v>
      </c>
      <c r="AA12555" s="4" t="s">
        <v>76172</v>
      </c>
      <c r="AB12555" s="4">
        <v>279</v>
      </c>
      <c r="AC12555">
        <v>35</v>
      </c>
      <c r="AD12555">
        <v>63</v>
      </c>
      <c r="AE12555">
        <v>62</v>
      </c>
      <c r="AF12555">
        <v>57</v>
      </c>
      <c r="AG12555">
        <v>62</v>
      </c>
      <c r="AH12555">
        <v>231</v>
      </c>
      <c r="AI12555">
        <v>63</v>
      </c>
      <c r="AJ12555">
        <v>34</v>
      </c>
      <c r="AK12555">
        <v>22</v>
      </c>
      <c r="AL12555">
        <v>49</v>
      </c>
      <c r="AM12555">
        <v>63</v>
      </c>
      <c r="AN12555">
        <v>328</v>
      </c>
      <c r="AO12555">
        <v>71</v>
      </c>
      <c r="AP12555">
        <v>69</v>
      </c>
      <c r="AQ12555">
        <v>69</v>
      </c>
      <c r="AR12555">
        <v>58</v>
      </c>
      <c r="AS12555">
        <v>61</v>
      </c>
      <c r="AT12555">
        <v>308</v>
      </c>
      <c r="AU12555">
        <v>68</v>
      </c>
      <c r="AV12555">
        <v>51</v>
      </c>
      <c r="AW12555">
        <v>60</v>
      </c>
      <c r="AX12555">
        <v>70</v>
      </c>
      <c r="AY12555">
        <v>59</v>
      </c>
      <c r="AZ12555">
        <v>231</v>
      </c>
      <c r="BA12555">
        <v>46</v>
      </c>
      <c r="BB12555">
        <v>21</v>
      </c>
      <c r="BC12555">
        <v>62</v>
      </c>
      <c r="BD12555">
        <v>47</v>
      </c>
      <c r="BE12555">
        <v>55</v>
      </c>
      <c r="BF12555">
        <v>57</v>
      </c>
      <c r="BG12555">
        <v>83</v>
      </c>
      <c r="BH12555">
        <v>21</v>
      </c>
      <c r="BI12555">
        <v>44</v>
      </c>
      <c r="BJ12555">
        <v>18</v>
      </c>
      <c r="BK12555">
        <v>53</v>
      </c>
      <c r="BL12555">
        <v>9</v>
      </c>
      <c r="BM12555">
        <v>12</v>
      </c>
      <c r="BN12555">
        <v>11</v>
      </c>
      <c r="BO12555">
        <v>13</v>
      </c>
      <c r="BP12555">
        <v>8</v>
      </c>
      <c r="BQ12555">
        <v>1513</v>
      </c>
      <c r="BR12555">
        <v>337</v>
      </c>
      <c r="BS12555" t="s">
        <v>107</v>
      </c>
      <c r="BT12555" t="s">
        <v>194</v>
      </c>
      <c r="BU12555" t="s">
        <v>86</v>
      </c>
      <c r="BV12555" t="s">
        <v>86</v>
      </c>
      <c r="BW12555" t="s">
        <v>351</v>
      </c>
      <c r="BX12555">
        <v>70</v>
      </c>
      <c r="BY12555">
        <v>63</v>
      </c>
      <c r="BZ12555">
        <v>47</v>
      </c>
      <c r="CA12555">
        <v>63</v>
      </c>
      <c r="CB12555">
        <v>32</v>
      </c>
      <c r="CC12555">
        <v>62</v>
      </c>
      <c r="CD12555" t="s">
        <v>76172</v>
      </c>
    </row>
    <row r="12556" spans="1:82" x14ac:dyDescent="0.3">
      <c r="A12556" t="s">
        <v>50642</v>
      </c>
      <c r="B12556" t="s">
        <v>50643</v>
      </c>
      <c r="C12556" t="s">
        <v>50644</v>
      </c>
      <c r="D12556" t="s">
        <v>892</v>
      </c>
      <c r="E12556" t="s">
        <v>261</v>
      </c>
      <c r="F12556" t="s">
        <v>50645</v>
      </c>
      <c r="G12556">
        <v>22</v>
      </c>
      <c r="H12556">
        <v>63</v>
      </c>
      <c r="I12556">
        <v>73</v>
      </c>
      <c r="J12556" t="s">
        <v>76740</v>
      </c>
      <c r="K12556" t="s">
        <v>77458</v>
      </c>
      <c r="L12556">
        <v>225423</v>
      </c>
      <c r="M12556" t="s">
        <v>76025</v>
      </c>
      <c r="N12556" s="2" t="s">
        <v>76044</v>
      </c>
      <c r="O12556" t="s">
        <v>95</v>
      </c>
      <c r="P12556">
        <v>63</v>
      </c>
      <c r="Q12556" t="s">
        <v>261</v>
      </c>
      <c r="R12556">
        <v>10</v>
      </c>
      <c r="S12556">
        <f>DAY(fifa21_raw_data[[#This Row],[Joined]])</f>
        <v>1</v>
      </c>
      <c r="T12556">
        <f>MONTH(fifa21_raw_data[[#This Row],[Joined]])</f>
        <v>9</v>
      </c>
      <c r="U12556">
        <f>YEAR(fifa21_raw_data[[#This Row],[Joined]])</f>
        <v>2014</v>
      </c>
      <c r="V12556" s="1">
        <v>41883</v>
      </c>
      <c r="W12556" t="s">
        <v>83</v>
      </c>
      <c r="X12556">
        <v>525000</v>
      </c>
      <c r="Y12556" t="str">
        <f>LEFT(fifa21_raw_data[[#This Row],[Value]])</f>
        <v>5</v>
      </c>
      <c r="Z12556" s="4">
        <v>0</v>
      </c>
      <c r="AA12556" s="4" t="s">
        <v>76172</v>
      </c>
      <c r="AB12556" s="4">
        <v>221</v>
      </c>
      <c r="AC12556">
        <v>55</v>
      </c>
      <c r="AD12556">
        <v>22</v>
      </c>
      <c r="AE12556">
        <v>58</v>
      </c>
      <c r="AF12556">
        <v>62</v>
      </c>
      <c r="AG12556">
        <v>24</v>
      </c>
      <c r="AH12556">
        <v>206</v>
      </c>
      <c r="AI12556">
        <v>63</v>
      </c>
      <c r="AJ12556">
        <v>26</v>
      </c>
      <c r="AK12556">
        <v>26</v>
      </c>
      <c r="AL12556">
        <v>30</v>
      </c>
      <c r="AM12556">
        <v>61</v>
      </c>
      <c r="AN12556">
        <v>317</v>
      </c>
      <c r="AO12556">
        <v>62</v>
      </c>
      <c r="AP12556">
        <v>69</v>
      </c>
      <c r="AQ12556">
        <v>65</v>
      </c>
      <c r="AR12556">
        <v>53</v>
      </c>
      <c r="AS12556">
        <v>68</v>
      </c>
      <c r="AT12556">
        <v>270</v>
      </c>
      <c r="AU12556">
        <v>34</v>
      </c>
      <c r="AV12556">
        <v>77</v>
      </c>
      <c r="AW12556">
        <v>70</v>
      </c>
      <c r="AX12556">
        <v>72</v>
      </c>
      <c r="AY12556">
        <v>17</v>
      </c>
      <c r="AZ12556">
        <v>253</v>
      </c>
      <c r="BA12556">
        <v>59</v>
      </c>
      <c r="BB12556">
        <v>59</v>
      </c>
      <c r="BC12556">
        <v>52</v>
      </c>
      <c r="BD12556">
        <v>45</v>
      </c>
      <c r="BE12556">
        <v>38</v>
      </c>
      <c r="BF12556">
        <v>45</v>
      </c>
      <c r="BG12556">
        <v>181</v>
      </c>
      <c r="BH12556">
        <v>52</v>
      </c>
      <c r="BI12556">
        <v>65</v>
      </c>
      <c r="BJ12556">
        <v>64</v>
      </c>
      <c r="BK12556">
        <v>58</v>
      </c>
      <c r="BL12556">
        <v>8</v>
      </c>
      <c r="BM12556">
        <v>16</v>
      </c>
      <c r="BN12556">
        <v>11</v>
      </c>
      <c r="BO12556">
        <v>14</v>
      </c>
      <c r="BP12556">
        <v>9</v>
      </c>
      <c r="BQ12556">
        <v>1506</v>
      </c>
      <c r="BR12556">
        <v>331</v>
      </c>
      <c r="BS12556" t="s">
        <v>107</v>
      </c>
      <c r="BT12556" t="s">
        <v>161</v>
      </c>
      <c r="BU12556" t="s">
        <v>86</v>
      </c>
      <c r="BV12556" t="s">
        <v>86</v>
      </c>
      <c r="BW12556" t="s">
        <v>351</v>
      </c>
      <c r="BX12556">
        <v>66</v>
      </c>
      <c r="BY12556">
        <v>26</v>
      </c>
      <c r="BZ12556">
        <v>49</v>
      </c>
      <c r="CA12556">
        <v>62</v>
      </c>
      <c r="CB12556">
        <v>59</v>
      </c>
      <c r="CC12556">
        <v>69</v>
      </c>
      <c r="CD12556" t="s">
        <v>76172</v>
      </c>
    </row>
    <row r="12557" spans="1:82" x14ac:dyDescent="0.3">
      <c r="A12557" t="s">
        <v>50646</v>
      </c>
      <c r="B12557" t="s">
        <v>50647</v>
      </c>
      <c r="C12557" t="s">
        <v>50648</v>
      </c>
      <c r="D12557" t="s">
        <v>1826</v>
      </c>
      <c r="E12557" t="s">
        <v>158</v>
      </c>
      <c r="F12557" t="s">
        <v>50649</v>
      </c>
      <c r="G12557">
        <v>25</v>
      </c>
      <c r="H12557">
        <v>63</v>
      </c>
      <c r="I12557">
        <v>68</v>
      </c>
      <c r="J12557" t="s">
        <v>77006</v>
      </c>
      <c r="K12557" t="s">
        <v>77459</v>
      </c>
      <c r="L12557">
        <v>225679</v>
      </c>
      <c r="M12557" t="s">
        <v>76026</v>
      </c>
      <c r="N12557" s="2" t="s">
        <v>76064</v>
      </c>
      <c r="O12557" t="s">
        <v>95</v>
      </c>
      <c r="P12557">
        <v>65</v>
      </c>
      <c r="Q12557" t="s">
        <v>158</v>
      </c>
      <c r="R12557">
        <v>5</v>
      </c>
      <c r="S12557">
        <f>DAY(fifa21_raw_data[[#This Row],[Joined]])</f>
        <v>30</v>
      </c>
      <c r="T12557">
        <f>MONTH(fifa21_raw_data[[#This Row],[Joined]])</f>
        <v>1</v>
      </c>
      <c r="U12557">
        <f>YEAR(fifa21_raw_data[[#This Row],[Joined]])</f>
        <v>2018</v>
      </c>
      <c r="V12557" s="1">
        <v>43130</v>
      </c>
      <c r="W12557" t="s">
        <v>83</v>
      </c>
      <c r="X12557">
        <v>450000</v>
      </c>
      <c r="Y12557" t="str">
        <f>LEFT(fifa21_raw_data[[#This Row],[Value]])</f>
        <v>4</v>
      </c>
      <c r="Z12557" s="4">
        <v>0</v>
      </c>
      <c r="AA12557" s="4" t="s">
        <v>76172</v>
      </c>
      <c r="AB12557" s="4">
        <v>211</v>
      </c>
      <c r="AC12557">
        <v>32</v>
      </c>
      <c r="AD12557">
        <v>31</v>
      </c>
      <c r="AE12557">
        <v>64</v>
      </c>
      <c r="AF12557">
        <v>60</v>
      </c>
      <c r="AG12557">
        <v>24</v>
      </c>
      <c r="AH12557">
        <v>217</v>
      </c>
      <c r="AI12557">
        <v>37</v>
      </c>
      <c r="AJ12557">
        <v>38</v>
      </c>
      <c r="AK12557">
        <v>23</v>
      </c>
      <c r="AL12557">
        <v>56</v>
      </c>
      <c r="AM12557">
        <v>63</v>
      </c>
      <c r="AN12557">
        <v>288</v>
      </c>
      <c r="AO12557">
        <v>65</v>
      </c>
      <c r="AP12557">
        <v>48</v>
      </c>
      <c r="AQ12557">
        <v>50</v>
      </c>
      <c r="AR12557">
        <v>56</v>
      </c>
      <c r="AS12557">
        <v>69</v>
      </c>
      <c r="AT12557">
        <v>286</v>
      </c>
      <c r="AU12557">
        <v>41</v>
      </c>
      <c r="AV12557">
        <v>76</v>
      </c>
      <c r="AW12557">
        <v>76</v>
      </c>
      <c r="AX12557">
        <v>71</v>
      </c>
      <c r="AY12557">
        <v>22</v>
      </c>
      <c r="AZ12557">
        <v>222</v>
      </c>
      <c r="BA12557">
        <v>65</v>
      </c>
      <c r="BB12557">
        <v>60</v>
      </c>
      <c r="BC12557">
        <v>23</v>
      </c>
      <c r="BD12557">
        <v>35</v>
      </c>
      <c r="BE12557">
        <v>39</v>
      </c>
      <c r="BF12557">
        <v>60</v>
      </c>
      <c r="BG12557">
        <v>188</v>
      </c>
      <c r="BH12557">
        <v>62</v>
      </c>
      <c r="BI12557">
        <v>64</v>
      </c>
      <c r="BJ12557">
        <v>62</v>
      </c>
      <c r="BK12557">
        <v>66</v>
      </c>
      <c r="BL12557">
        <v>14</v>
      </c>
      <c r="BM12557">
        <v>11</v>
      </c>
      <c r="BN12557">
        <v>11</v>
      </c>
      <c r="BO12557">
        <v>15</v>
      </c>
      <c r="BP12557">
        <v>15</v>
      </c>
      <c r="BQ12557">
        <v>1478</v>
      </c>
      <c r="BR12557">
        <v>315</v>
      </c>
      <c r="BS12557" t="s">
        <v>107</v>
      </c>
      <c r="BT12557" t="s">
        <v>161</v>
      </c>
      <c r="BU12557" t="s">
        <v>86</v>
      </c>
      <c r="BV12557" t="s">
        <v>86</v>
      </c>
      <c r="BW12557" t="s">
        <v>351</v>
      </c>
      <c r="BX12557">
        <v>56</v>
      </c>
      <c r="BY12557">
        <v>31</v>
      </c>
      <c r="BZ12557">
        <v>46</v>
      </c>
      <c r="CA12557">
        <v>49</v>
      </c>
      <c r="CB12557">
        <v>62</v>
      </c>
      <c r="CC12557">
        <v>71</v>
      </c>
      <c r="CD12557" t="s">
        <v>76172</v>
      </c>
    </row>
    <row r="12558" spans="1:82" x14ac:dyDescent="0.3">
      <c r="A12558" t="s">
        <v>50650</v>
      </c>
      <c r="B12558" t="s">
        <v>50651</v>
      </c>
      <c r="C12558" t="s">
        <v>50652</v>
      </c>
      <c r="D12558" t="s">
        <v>165</v>
      </c>
      <c r="E12558" t="s">
        <v>171</v>
      </c>
      <c r="F12558" t="s">
        <v>50653</v>
      </c>
      <c r="G12558">
        <v>22</v>
      </c>
      <c r="H12558">
        <v>63</v>
      </c>
      <c r="I12558">
        <v>73</v>
      </c>
      <c r="J12558" t="s">
        <v>77261</v>
      </c>
      <c r="K12558" t="s">
        <v>77429</v>
      </c>
      <c r="L12558">
        <v>242319</v>
      </c>
      <c r="M12558" t="s">
        <v>76024</v>
      </c>
      <c r="N12558" s="2" t="s">
        <v>76059</v>
      </c>
      <c r="O12558" t="s">
        <v>95</v>
      </c>
      <c r="P12558">
        <v>65</v>
      </c>
      <c r="Q12558" t="s">
        <v>158</v>
      </c>
      <c r="R12558">
        <v>10</v>
      </c>
      <c r="S12558">
        <f>DAY(fifa21_raw_data[[#This Row],[Joined]])</f>
        <v>28</v>
      </c>
      <c r="T12558">
        <f>MONTH(fifa21_raw_data[[#This Row],[Joined]])</f>
        <v>1</v>
      </c>
      <c r="U12558">
        <f>YEAR(fifa21_raw_data[[#This Row],[Joined]])</f>
        <v>2018</v>
      </c>
      <c r="V12558" s="1">
        <v>43128</v>
      </c>
      <c r="W12558" t="s">
        <v>1096</v>
      </c>
      <c r="X12558">
        <v>550000</v>
      </c>
      <c r="Y12558" t="str">
        <f>LEFT(fifa21_raw_data[[#This Row],[Value]])</f>
        <v>5</v>
      </c>
      <c r="Z12558" s="4">
        <v>0</v>
      </c>
      <c r="AA12558" s="4" t="s">
        <v>76172</v>
      </c>
      <c r="AB12558" s="4">
        <v>223</v>
      </c>
      <c r="AC12558">
        <v>40</v>
      </c>
      <c r="AD12558">
        <v>30</v>
      </c>
      <c r="AE12558">
        <v>49</v>
      </c>
      <c r="AF12558">
        <v>67</v>
      </c>
      <c r="AG12558">
        <v>37</v>
      </c>
      <c r="AH12558">
        <v>258</v>
      </c>
      <c r="AI12558">
        <v>55</v>
      </c>
      <c r="AJ12558">
        <v>44</v>
      </c>
      <c r="AK12558">
        <v>36</v>
      </c>
      <c r="AL12558">
        <v>59</v>
      </c>
      <c r="AM12558">
        <v>64</v>
      </c>
      <c r="AN12558">
        <v>318</v>
      </c>
      <c r="AO12558">
        <v>66</v>
      </c>
      <c r="AP12558">
        <v>66</v>
      </c>
      <c r="AQ12558">
        <v>62</v>
      </c>
      <c r="AR12558">
        <v>56</v>
      </c>
      <c r="AS12558">
        <v>68</v>
      </c>
      <c r="AT12558">
        <v>283</v>
      </c>
      <c r="AU12558">
        <v>52</v>
      </c>
      <c r="AV12558">
        <v>70</v>
      </c>
      <c r="AW12558">
        <v>55</v>
      </c>
      <c r="AX12558">
        <v>67</v>
      </c>
      <c r="AY12558">
        <v>39</v>
      </c>
      <c r="AZ12558">
        <v>271</v>
      </c>
      <c r="BA12558">
        <v>69</v>
      </c>
      <c r="BB12558">
        <v>58</v>
      </c>
      <c r="BC12558">
        <v>50</v>
      </c>
      <c r="BD12558">
        <v>54</v>
      </c>
      <c r="BE12558">
        <v>40</v>
      </c>
      <c r="BF12558">
        <v>46</v>
      </c>
      <c r="BG12558">
        <v>196</v>
      </c>
      <c r="BH12558">
        <v>66</v>
      </c>
      <c r="BI12558">
        <v>67</v>
      </c>
      <c r="BJ12558">
        <v>63</v>
      </c>
      <c r="BK12558">
        <v>48</v>
      </c>
      <c r="BL12558">
        <v>9</v>
      </c>
      <c r="BM12558">
        <v>11</v>
      </c>
      <c r="BN12558">
        <v>6</v>
      </c>
      <c r="BO12558">
        <v>7</v>
      </c>
      <c r="BP12558">
        <v>15</v>
      </c>
      <c r="BQ12558">
        <v>1597</v>
      </c>
      <c r="BR12558">
        <v>346</v>
      </c>
      <c r="BS12558" t="s">
        <v>107</v>
      </c>
      <c r="BT12558" t="s">
        <v>161</v>
      </c>
      <c r="BU12558" t="s">
        <v>86</v>
      </c>
      <c r="BV12558" t="s">
        <v>99</v>
      </c>
      <c r="BW12558" t="s">
        <v>351</v>
      </c>
      <c r="BX12558">
        <v>66</v>
      </c>
      <c r="BY12558">
        <v>38</v>
      </c>
      <c r="BZ12558">
        <v>55</v>
      </c>
      <c r="CA12558">
        <v>59</v>
      </c>
      <c r="CB12558">
        <v>63</v>
      </c>
      <c r="CC12558">
        <v>65</v>
      </c>
      <c r="CD12558" t="s">
        <v>76172</v>
      </c>
    </row>
    <row r="12559" spans="1:82" x14ac:dyDescent="0.3">
      <c r="A12559" t="s">
        <v>50654</v>
      </c>
      <c r="B12559" t="s">
        <v>50655</v>
      </c>
      <c r="C12559" t="s">
        <v>50656</v>
      </c>
      <c r="D12559" t="s">
        <v>7555</v>
      </c>
      <c r="E12559" t="s">
        <v>722</v>
      </c>
      <c r="F12559" t="s">
        <v>50657</v>
      </c>
      <c r="G12559">
        <v>31</v>
      </c>
      <c r="H12559">
        <v>63</v>
      </c>
      <c r="I12559">
        <v>63</v>
      </c>
      <c r="J12559" t="s">
        <v>76616</v>
      </c>
      <c r="K12559" t="s">
        <v>77429</v>
      </c>
      <c r="L12559">
        <v>243855</v>
      </c>
      <c r="M12559" t="s">
        <v>76025</v>
      </c>
      <c r="N12559" s="2" t="s">
        <v>76041</v>
      </c>
      <c r="O12559" t="s">
        <v>95</v>
      </c>
      <c r="P12559">
        <v>64</v>
      </c>
      <c r="Q12559" t="s">
        <v>446</v>
      </c>
      <c r="R12559">
        <v>0</v>
      </c>
      <c r="S12559">
        <f>DAY(fifa21_raw_data[[#This Row],[Joined]])</f>
        <v>11</v>
      </c>
      <c r="T12559">
        <f>MONTH(fifa21_raw_data[[#This Row],[Joined]])</f>
        <v>6</v>
      </c>
      <c r="U12559">
        <f>YEAR(fifa21_raw_data[[#This Row],[Joined]])</f>
        <v>2018</v>
      </c>
      <c r="V12559" s="1">
        <v>43262</v>
      </c>
      <c r="W12559" t="s">
        <v>83</v>
      </c>
      <c r="X12559">
        <v>325000</v>
      </c>
      <c r="Y12559" t="str">
        <f>LEFT(fifa21_raw_data[[#This Row],[Value]])</f>
        <v>3</v>
      </c>
      <c r="Z12559" s="4">
        <v>0</v>
      </c>
      <c r="AA12559" s="4" t="s">
        <v>76172</v>
      </c>
      <c r="AB12559" s="4">
        <v>289</v>
      </c>
      <c r="AC12559">
        <v>63</v>
      </c>
      <c r="AD12559">
        <v>59</v>
      </c>
      <c r="AE12559">
        <v>43</v>
      </c>
      <c r="AF12559">
        <v>67</v>
      </c>
      <c r="AG12559">
        <v>57</v>
      </c>
      <c r="AH12559">
        <v>304</v>
      </c>
      <c r="AI12559">
        <v>66</v>
      </c>
      <c r="AJ12559">
        <v>53</v>
      </c>
      <c r="AK12559">
        <v>51</v>
      </c>
      <c r="AL12559">
        <v>68</v>
      </c>
      <c r="AM12559">
        <v>66</v>
      </c>
      <c r="AN12559">
        <v>353</v>
      </c>
      <c r="AO12559">
        <v>70</v>
      </c>
      <c r="AP12559">
        <v>73</v>
      </c>
      <c r="AQ12559">
        <v>68</v>
      </c>
      <c r="AR12559">
        <v>60</v>
      </c>
      <c r="AS12559">
        <v>82</v>
      </c>
      <c r="AT12559">
        <v>302</v>
      </c>
      <c r="AU12559">
        <v>66</v>
      </c>
      <c r="AV12559">
        <v>66</v>
      </c>
      <c r="AW12559">
        <v>60</v>
      </c>
      <c r="AX12559">
        <v>65</v>
      </c>
      <c r="AY12559">
        <v>45</v>
      </c>
      <c r="AZ12559">
        <v>269</v>
      </c>
      <c r="BA12559">
        <v>56</v>
      </c>
      <c r="BB12559">
        <v>40</v>
      </c>
      <c r="BC12559">
        <v>57</v>
      </c>
      <c r="BD12559">
        <v>62</v>
      </c>
      <c r="BE12559">
        <v>54</v>
      </c>
      <c r="BF12559">
        <v>68</v>
      </c>
      <c r="BG12559">
        <v>145</v>
      </c>
      <c r="BH12559">
        <v>60</v>
      </c>
      <c r="BI12559">
        <v>38</v>
      </c>
      <c r="BJ12559">
        <v>47</v>
      </c>
      <c r="BK12559">
        <v>44</v>
      </c>
      <c r="BL12559">
        <v>6</v>
      </c>
      <c r="BM12559">
        <v>12</v>
      </c>
      <c r="BN12559">
        <v>14</v>
      </c>
      <c r="BO12559">
        <v>6</v>
      </c>
      <c r="BP12559">
        <v>6</v>
      </c>
      <c r="BQ12559">
        <v>1706</v>
      </c>
      <c r="BR12559">
        <v>368</v>
      </c>
      <c r="BS12559" t="s">
        <v>107</v>
      </c>
      <c r="BT12559" t="s">
        <v>194</v>
      </c>
      <c r="BU12559" t="s">
        <v>86</v>
      </c>
      <c r="BV12559" t="s">
        <v>86</v>
      </c>
      <c r="BW12559" t="s">
        <v>351</v>
      </c>
      <c r="BX12559">
        <v>72</v>
      </c>
      <c r="BY12559">
        <v>57</v>
      </c>
      <c r="BZ12559">
        <v>64</v>
      </c>
      <c r="CA12559">
        <v>67</v>
      </c>
      <c r="CB12559">
        <v>46</v>
      </c>
      <c r="CC12559">
        <v>62</v>
      </c>
      <c r="CD12559" t="s">
        <v>76172</v>
      </c>
    </row>
    <row r="12560" spans="1:82" x14ac:dyDescent="0.3">
      <c r="A12560" t="s">
        <v>50658</v>
      </c>
      <c r="B12560" t="s">
        <v>50659</v>
      </c>
      <c r="C12560" t="s">
        <v>50660</v>
      </c>
      <c r="D12560" t="s">
        <v>225</v>
      </c>
      <c r="E12560" t="s">
        <v>535</v>
      </c>
      <c r="F12560" t="s">
        <v>50661</v>
      </c>
      <c r="G12560">
        <v>27</v>
      </c>
      <c r="H12560">
        <v>63</v>
      </c>
      <c r="I12560">
        <v>63</v>
      </c>
      <c r="J12560" t="s">
        <v>77211</v>
      </c>
      <c r="K12560" t="s">
        <v>77433</v>
      </c>
      <c r="L12560">
        <v>202128</v>
      </c>
      <c r="M12560" t="s">
        <v>76023</v>
      </c>
      <c r="N12560" s="2" t="s">
        <v>76044</v>
      </c>
      <c r="O12560" t="s">
        <v>81</v>
      </c>
      <c r="P12560">
        <v>63</v>
      </c>
      <c r="Q12560" t="s">
        <v>273</v>
      </c>
      <c r="R12560">
        <v>0</v>
      </c>
      <c r="S12560">
        <f>DAY(fifa21_raw_data[[#This Row],[Joined]])</f>
        <v>9</v>
      </c>
      <c r="T12560">
        <f>MONTH(fifa21_raw_data[[#This Row],[Joined]])</f>
        <v>7</v>
      </c>
      <c r="U12560">
        <f>YEAR(fifa21_raw_data[[#This Row],[Joined]])</f>
        <v>2019</v>
      </c>
      <c r="V12560" s="1">
        <v>43655</v>
      </c>
      <c r="W12560" t="s">
        <v>83</v>
      </c>
      <c r="X12560">
        <v>325000</v>
      </c>
      <c r="Y12560" t="str">
        <f>LEFT(fifa21_raw_data[[#This Row],[Value]])</f>
        <v>3</v>
      </c>
      <c r="Z12560" s="4">
        <v>0</v>
      </c>
      <c r="AA12560" s="4" t="s">
        <v>76172</v>
      </c>
      <c r="AB12560" s="4">
        <v>275</v>
      </c>
      <c r="AC12560">
        <v>60</v>
      </c>
      <c r="AD12560">
        <v>49</v>
      </c>
      <c r="AE12560">
        <v>55</v>
      </c>
      <c r="AF12560">
        <v>57</v>
      </c>
      <c r="AG12560">
        <v>54</v>
      </c>
      <c r="AH12560">
        <v>272</v>
      </c>
      <c r="AI12560">
        <v>62</v>
      </c>
      <c r="AJ12560">
        <v>53</v>
      </c>
      <c r="AK12560">
        <v>43</v>
      </c>
      <c r="AL12560">
        <v>54</v>
      </c>
      <c r="AM12560">
        <v>60</v>
      </c>
      <c r="AN12560">
        <v>354</v>
      </c>
      <c r="AO12560">
        <v>74</v>
      </c>
      <c r="AP12560">
        <v>76</v>
      </c>
      <c r="AQ12560">
        <v>72</v>
      </c>
      <c r="AR12560">
        <v>57</v>
      </c>
      <c r="AS12560">
        <v>75</v>
      </c>
      <c r="AT12560">
        <v>292</v>
      </c>
      <c r="AU12560">
        <v>50</v>
      </c>
      <c r="AV12560">
        <v>73</v>
      </c>
      <c r="AW12560">
        <v>68</v>
      </c>
      <c r="AX12560">
        <v>57</v>
      </c>
      <c r="AY12560">
        <v>44</v>
      </c>
      <c r="AZ12560">
        <v>263</v>
      </c>
      <c r="BA12560">
        <v>51</v>
      </c>
      <c r="BB12560">
        <v>58</v>
      </c>
      <c r="BC12560">
        <v>55</v>
      </c>
      <c r="BD12560">
        <v>54</v>
      </c>
      <c r="BE12560">
        <v>45</v>
      </c>
      <c r="BF12560">
        <v>52</v>
      </c>
      <c r="BG12560">
        <v>179</v>
      </c>
      <c r="BH12560">
        <v>60</v>
      </c>
      <c r="BI12560">
        <v>60</v>
      </c>
      <c r="BJ12560">
        <v>59</v>
      </c>
      <c r="BK12560">
        <v>67</v>
      </c>
      <c r="BL12560">
        <v>15</v>
      </c>
      <c r="BM12560">
        <v>13</v>
      </c>
      <c r="BN12560">
        <v>14</v>
      </c>
      <c r="BO12560">
        <v>13</v>
      </c>
      <c r="BP12560">
        <v>12</v>
      </c>
      <c r="BQ12560">
        <v>1702</v>
      </c>
      <c r="BR12560">
        <v>361</v>
      </c>
      <c r="BS12560" t="s">
        <v>107</v>
      </c>
      <c r="BT12560" t="s">
        <v>161</v>
      </c>
      <c r="BU12560" t="s">
        <v>99</v>
      </c>
      <c r="BV12560" t="s">
        <v>86</v>
      </c>
      <c r="BW12560" t="s">
        <v>351</v>
      </c>
      <c r="BX12560">
        <v>75</v>
      </c>
      <c r="BY12560">
        <v>49</v>
      </c>
      <c r="BZ12560">
        <v>56</v>
      </c>
      <c r="CA12560">
        <v>63</v>
      </c>
      <c r="CB12560">
        <v>59</v>
      </c>
      <c r="CC12560">
        <v>59</v>
      </c>
      <c r="CD12560" t="s">
        <v>76172</v>
      </c>
    </row>
    <row r="12561" spans="1:82" x14ac:dyDescent="0.3">
      <c r="A12561" t="s">
        <v>50662</v>
      </c>
      <c r="B12561" t="s">
        <v>50663</v>
      </c>
      <c r="C12561" t="s">
        <v>50664</v>
      </c>
      <c r="D12561" t="s">
        <v>9964</v>
      </c>
      <c r="E12561" t="s">
        <v>202</v>
      </c>
      <c r="F12561" t="s">
        <v>50665</v>
      </c>
      <c r="G12561">
        <v>26</v>
      </c>
      <c r="H12561">
        <v>63</v>
      </c>
      <c r="I12561">
        <v>68</v>
      </c>
      <c r="J12561" t="s">
        <v>76667</v>
      </c>
      <c r="K12561" t="s">
        <v>77394</v>
      </c>
      <c r="L12561">
        <v>230801</v>
      </c>
      <c r="M12561" t="s">
        <v>76024</v>
      </c>
      <c r="N12561" s="2" t="s">
        <v>76045</v>
      </c>
      <c r="O12561" t="s">
        <v>81</v>
      </c>
      <c r="P12561">
        <v>64</v>
      </c>
      <c r="Q12561" t="s">
        <v>171</v>
      </c>
      <c r="R12561">
        <v>5</v>
      </c>
      <c r="S12561">
        <f>DAY(fifa21_raw_data[[#This Row],[Joined]])</f>
        <v>4</v>
      </c>
      <c r="T12561">
        <f>MONTH(fifa21_raw_data[[#This Row],[Joined]])</f>
        <v>7</v>
      </c>
      <c r="U12561">
        <f>YEAR(fifa21_raw_data[[#This Row],[Joined]])</f>
        <v>2017</v>
      </c>
      <c r="V12561" s="1">
        <v>42920</v>
      </c>
      <c r="W12561" t="s">
        <v>83</v>
      </c>
      <c r="X12561">
        <v>450000</v>
      </c>
      <c r="Y12561" t="str">
        <f>LEFT(fifa21_raw_data[[#This Row],[Value]])</f>
        <v>4</v>
      </c>
      <c r="Z12561" s="4">
        <v>0</v>
      </c>
      <c r="AA12561" s="4" t="s">
        <v>76172</v>
      </c>
      <c r="AB12561" s="4">
        <v>251</v>
      </c>
      <c r="AC12561">
        <v>53</v>
      </c>
      <c r="AD12561">
        <v>43</v>
      </c>
      <c r="AE12561">
        <v>58</v>
      </c>
      <c r="AF12561">
        <v>65</v>
      </c>
      <c r="AG12561">
        <v>32</v>
      </c>
      <c r="AH12561">
        <v>263</v>
      </c>
      <c r="AI12561">
        <v>62</v>
      </c>
      <c r="AJ12561">
        <v>42</v>
      </c>
      <c r="AK12561">
        <v>36</v>
      </c>
      <c r="AL12561">
        <v>58</v>
      </c>
      <c r="AM12561">
        <v>65</v>
      </c>
      <c r="AN12561">
        <v>316</v>
      </c>
      <c r="AO12561">
        <v>64</v>
      </c>
      <c r="AP12561">
        <v>65</v>
      </c>
      <c r="AQ12561">
        <v>62</v>
      </c>
      <c r="AR12561">
        <v>57</v>
      </c>
      <c r="AS12561">
        <v>68</v>
      </c>
      <c r="AT12561">
        <v>299</v>
      </c>
      <c r="AU12561">
        <v>52</v>
      </c>
      <c r="AV12561">
        <v>71</v>
      </c>
      <c r="AW12561">
        <v>74</v>
      </c>
      <c r="AX12561">
        <v>65</v>
      </c>
      <c r="AY12561">
        <v>37</v>
      </c>
      <c r="AZ12561">
        <v>280</v>
      </c>
      <c r="BA12561">
        <v>66</v>
      </c>
      <c r="BB12561">
        <v>59</v>
      </c>
      <c r="BC12561">
        <v>52</v>
      </c>
      <c r="BD12561">
        <v>59</v>
      </c>
      <c r="BE12561">
        <v>44</v>
      </c>
      <c r="BF12561">
        <v>57</v>
      </c>
      <c r="BG12561">
        <v>181</v>
      </c>
      <c r="BH12561">
        <v>61</v>
      </c>
      <c r="BI12561">
        <v>61</v>
      </c>
      <c r="BJ12561">
        <v>59</v>
      </c>
      <c r="BK12561">
        <v>57</v>
      </c>
      <c r="BL12561">
        <v>14</v>
      </c>
      <c r="BM12561">
        <v>10</v>
      </c>
      <c r="BN12561">
        <v>8</v>
      </c>
      <c r="BO12561">
        <v>11</v>
      </c>
      <c r="BP12561">
        <v>14</v>
      </c>
      <c r="BQ12561">
        <v>1647</v>
      </c>
      <c r="BR12561">
        <v>358</v>
      </c>
      <c r="BS12561" t="s">
        <v>107</v>
      </c>
      <c r="BT12561" t="s">
        <v>161</v>
      </c>
      <c r="BU12561" t="s">
        <v>86</v>
      </c>
      <c r="BV12561" t="s">
        <v>86</v>
      </c>
      <c r="BW12561" t="s">
        <v>351</v>
      </c>
      <c r="BX12561">
        <v>65</v>
      </c>
      <c r="BY12561">
        <v>44</v>
      </c>
      <c r="BZ12561">
        <v>58</v>
      </c>
      <c r="CA12561">
        <v>63</v>
      </c>
      <c r="CB12561">
        <v>60</v>
      </c>
      <c r="CC12561">
        <v>68</v>
      </c>
      <c r="CD12561" t="s">
        <v>76172</v>
      </c>
    </row>
    <row r="12562" spans="1:82" x14ac:dyDescent="0.3">
      <c r="A12562" t="s">
        <v>50666</v>
      </c>
      <c r="B12562" t="s">
        <v>50667</v>
      </c>
      <c r="C12562" t="s">
        <v>50668</v>
      </c>
      <c r="D12562" t="s">
        <v>129</v>
      </c>
      <c r="E12562" t="s">
        <v>299</v>
      </c>
      <c r="F12562" t="s">
        <v>50669</v>
      </c>
      <c r="G12562">
        <v>25</v>
      </c>
      <c r="H12562">
        <v>63</v>
      </c>
      <c r="I12562">
        <v>66</v>
      </c>
      <c r="J12562" t="s">
        <v>76748</v>
      </c>
      <c r="K12562" t="s">
        <v>77429</v>
      </c>
      <c r="L12562">
        <v>239505</v>
      </c>
      <c r="M12562" t="s">
        <v>76033</v>
      </c>
      <c r="N12562" s="2" t="s">
        <v>76083</v>
      </c>
      <c r="O12562" t="s">
        <v>95</v>
      </c>
      <c r="P12562">
        <v>64</v>
      </c>
      <c r="Q12562" t="s">
        <v>446</v>
      </c>
      <c r="R12562">
        <v>3</v>
      </c>
      <c r="S12562">
        <f>DAY(fifa21_raw_data[[#This Row],[Joined]])</f>
        <v>1</v>
      </c>
      <c r="T12562">
        <f>MONTH(fifa21_raw_data[[#This Row],[Joined]])</f>
        <v>7</v>
      </c>
      <c r="U12562">
        <f>YEAR(fifa21_raw_data[[#This Row],[Joined]])</f>
        <v>2018</v>
      </c>
      <c r="V12562" s="1">
        <v>43282</v>
      </c>
      <c r="W12562" t="s">
        <v>83</v>
      </c>
      <c r="X12562">
        <v>475000</v>
      </c>
      <c r="Y12562" t="str">
        <f>LEFT(fifa21_raw_data[[#This Row],[Value]])</f>
        <v>4</v>
      </c>
      <c r="Z12562" s="4">
        <v>0</v>
      </c>
      <c r="AA12562" s="4" t="s">
        <v>76172</v>
      </c>
      <c r="AB12562" s="4">
        <v>246</v>
      </c>
      <c r="AC12562">
        <v>59</v>
      </c>
      <c r="AD12562">
        <v>41</v>
      </c>
      <c r="AE12562">
        <v>51</v>
      </c>
      <c r="AF12562">
        <v>61</v>
      </c>
      <c r="AG12562">
        <v>34</v>
      </c>
      <c r="AH12562">
        <v>298</v>
      </c>
      <c r="AI12562">
        <v>62</v>
      </c>
      <c r="AJ12562">
        <v>57</v>
      </c>
      <c r="AK12562">
        <v>58</v>
      </c>
      <c r="AL12562">
        <v>58</v>
      </c>
      <c r="AM12562">
        <v>63</v>
      </c>
      <c r="AN12562">
        <v>381</v>
      </c>
      <c r="AO12562">
        <v>84</v>
      </c>
      <c r="AP12562">
        <v>81</v>
      </c>
      <c r="AQ12562">
        <v>82</v>
      </c>
      <c r="AR12562">
        <v>52</v>
      </c>
      <c r="AS12562">
        <v>82</v>
      </c>
      <c r="AT12562">
        <v>285</v>
      </c>
      <c r="AU12562">
        <v>51</v>
      </c>
      <c r="AV12562">
        <v>82</v>
      </c>
      <c r="AW12562">
        <v>77</v>
      </c>
      <c r="AX12562">
        <v>32</v>
      </c>
      <c r="AY12562">
        <v>43</v>
      </c>
      <c r="AZ12562">
        <v>264</v>
      </c>
      <c r="BA12562">
        <v>70</v>
      </c>
      <c r="BB12562">
        <v>38</v>
      </c>
      <c r="BC12562">
        <v>59</v>
      </c>
      <c r="BD12562">
        <v>57</v>
      </c>
      <c r="BE12562">
        <v>40</v>
      </c>
      <c r="BF12562">
        <v>52</v>
      </c>
      <c r="BG12562">
        <v>135</v>
      </c>
      <c r="BH12562">
        <v>40</v>
      </c>
      <c r="BI12562">
        <v>44</v>
      </c>
      <c r="BJ12562">
        <v>51</v>
      </c>
      <c r="BK12562">
        <v>48</v>
      </c>
      <c r="BL12562">
        <v>7</v>
      </c>
      <c r="BM12562">
        <v>12</v>
      </c>
      <c r="BN12562">
        <v>6</v>
      </c>
      <c r="BO12562">
        <v>9</v>
      </c>
      <c r="BP12562">
        <v>14</v>
      </c>
      <c r="BQ12562">
        <v>1657</v>
      </c>
      <c r="BR12562">
        <v>346</v>
      </c>
      <c r="BS12562" t="s">
        <v>107</v>
      </c>
      <c r="BT12562" t="s">
        <v>161</v>
      </c>
      <c r="BU12562" t="s">
        <v>99</v>
      </c>
      <c r="BV12562" t="s">
        <v>86</v>
      </c>
      <c r="BW12562" t="s">
        <v>351</v>
      </c>
      <c r="BX12562">
        <v>82</v>
      </c>
      <c r="BY12562">
        <v>44</v>
      </c>
      <c r="BZ12562">
        <v>59</v>
      </c>
      <c r="CA12562">
        <v>65</v>
      </c>
      <c r="CB12562">
        <v>43</v>
      </c>
      <c r="CC12562">
        <v>53</v>
      </c>
      <c r="CD12562" t="s">
        <v>76172</v>
      </c>
    </row>
    <row r="12563" spans="1:82" hidden="1" x14ac:dyDescent="0.3">
      <c r="A12563" t="s">
        <v>50670</v>
      </c>
      <c r="B12563" t="s">
        <v>50671</v>
      </c>
      <c r="C12563" t="s">
        <v>50672</v>
      </c>
      <c r="D12563" t="s">
        <v>296</v>
      </c>
      <c r="E12563" t="s">
        <v>486</v>
      </c>
      <c r="F12563" t="s">
        <v>50673</v>
      </c>
      <c r="G12563">
        <v>29</v>
      </c>
      <c r="H12563">
        <v>63</v>
      </c>
      <c r="I12563">
        <v>63</v>
      </c>
      <c r="L12563">
        <v>232338</v>
      </c>
      <c r="M12563" t="s">
        <v>76024</v>
      </c>
      <c r="N12563" s="2" t="s">
        <v>76059</v>
      </c>
      <c r="O12563" t="s">
        <v>95</v>
      </c>
      <c r="P12563">
        <v>63</v>
      </c>
      <c r="Q12563" t="s">
        <v>158</v>
      </c>
      <c r="R12563">
        <v>0</v>
      </c>
      <c r="S12563">
        <f>DAY(fifa21_raw_data[[#This Row],[Joined]])</f>
        <v>16</v>
      </c>
      <c r="T12563">
        <f>MONTH(fifa21_raw_data[[#This Row],[Joined]])</f>
        <v>1</v>
      </c>
      <c r="U12563">
        <f>YEAR(fifa21_raw_data[[#This Row],[Joined]])</f>
        <v>2020</v>
      </c>
      <c r="V12563" s="1">
        <v>43846</v>
      </c>
      <c r="W12563" t="s">
        <v>83</v>
      </c>
      <c r="X12563">
        <v>300000</v>
      </c>
      <c r="Y12563" t="str">
        <f>LEFT(fifa21_raw_data[[#This Row],[Value]])</f>
        <v>3</v>
      </c>
      <c r="Z12563">
        <v>0</v>
      </c>
      <c r="AA12563" t="s">
        <v>76172</v>
      </c>
      <c r="AB12563">
        <v>175</v>
      </c>
      <c r="AC12563">
        <v>22</v>
      </c>
      <c r="AD12563">
        <v>18</v>
      </c>
      <c r="AE12563">
        <v>61</v>
      </c>
      <c r="AF12563">
        <v>49</v>
      </c>
      <c r="AG12563">
        <v>25</v>
      </c>
      <c r="AH12563">
        <v>149</v>
      </c>
      <c r="AI12563">
        <v>33</v>
      </c>
      <c r="AJ12563">
        <v>28</v>
      </c>
      <c r="AK12563">
        <v>26</v>
      </c>
      <c r="AL12563">
        <v>32</v>
      </c>
      <c r="AM12563">
        <v>30</v>
      </c>
      <c r="AN12563">
        <v>300</v>
      </c>
      <c r="AO12563">
        <v>70</v>
      </c>
      <c r="AP12563">
        <v>55</v>
      </c>
      <c r="AQ12563">
        <v>52</v>
      </c>
      <c r="AR12563">
        <v>56</v>
      </c>
      <c r="AS12563">
        <v>67</v>
      </c>
      <c r="AT12563">
        <v>271</v>
      </c>
      <c r="AU12563">
        <v>30</v>
      </c>
      <c r="AV12563">
        <v>70</v>
      </c>
      <c r="AW12563">
        <v>71</v>
      </c>
      <c r="AX12563">
        <v>77</v>
      </c>
      <c r="AY12563">
        <v>23</v>
      </c>
      <c r="AZ12563">
        <v>225</v>
      </c>
      <c r="BA12563">
        <v>69</v>
      </c>
      <c r="BB12563">
        <v>64</v>
      </c>
      <c r="BC12563">
        <v>27</v>
      </c>
      <c r="BD12563">
        <v>31</v>
      </c>
      <c r="BE12563">
        <v>34</v>
      </c>
      <c r="BF12563">
        <v>62</v>
      </c>
      <c r="BG12563">
        <v>192</v>
      </c>
      <c r="BH12563">
        <v>63</v>
      </c>
      <c r="BI12563">
        <v>66</v>
      </c>
      <c r="BJ12563">
        <v>63</v>
      </c>
      <c r="BK12563">
        <v>50</v>
      </c>
      <c r="BL12563">
        <v>13</v>
      </c>
      <c r="BM12563">
        <v>14</v>
      </c>
      <c r="BN12563">
        <v>8</v>
      </c>
      <c r="BO12563">
        <v>8</v>
      </c>
      <c r="BP12563">
        <v>7</v>
      </c>
      <c r="BQ12563">
        <v>1362</v>
      </c>
      <c r="BR12563">
        <v>295</v>
      </c>
      <c r="BS12563" t="s">
        <v>107</v>
      </c>
      <c r="BT12563" t="s">
        <v>161</v>
      </c>
      <c r="BU12563" t="s">
        <v>86</v>
      </c>
      <c r="BV12563" t="s">
        <v>99</v>
      </c>
      <c r="BW12563" t="s">
        <v>351</v>
      </c>
      <c r="BX12563">
        <v>62</v>
      </c>
      <c r="BY12563">
        <v>23</v>
      </c>
      <c r="BZ12563">
        <v>35</v>
      </c>
      <c r="CA12563">
        <v>37</v>
      </c>
      <c r="CB12563">
        <v>64</v>
      </c>
      <c r="CC12563">
        <v>74</v>
      </c>
      <c r="CD12563" t="s">
        <v>76172</v>
      </c>
    </row>
    <row r="12564" spans="1:82" hidden="1" x14ac:dyDescent="0.3">
      <c r="A12564" t="s">
        <v>50674</v>
      </c>
      <c r="B12564" t="s">
        <v>50675</v>
      </c>
      <c r="C12564" t="s">
        <v>50676</v>
      </c>
      <c r="D12564" t="s">
        <v>3607</v>
      </c>
      <c r="E12564" t="s">
        <v>2863</v>
      </c>
      <c r="F12564" t="s">
        <v>50677</v>
      </c>
      <c r="G12564">
        <v>22</v>
      </c>
      <c r="H12564">
        <v>63</v>
      </c>
      <c r="I12564">
        <v>69</v>
      </c>
      <c r="L12564">
        <v>232850</v>
      </c>
      <c r="M12564" t="s">
        <v>76028</v>
      </c>
      <c r="N12564" s="2" t="s">
        <v>76046</v>
      </c>
      <c r="O12564" t="s">
        <v>95</v>
      </c>
      <c r="P12564">
        <v>63</v>
      </c>
      <c r="Q12564" t="s">
        <v>261</v>
      </c>
      <c r="R12564">
        <v>6</v>
      </c>
      <c r="S12564">
        <f>DAY(fifa21_raw_data[[#This Row],[Joined]])</f>
        <v>1</v>
      </c>
      <c r="T12564">
        <f>MONTH(fifa21_raw_data[[#This Row],[Joined]])</f>
        <v>1</v>
      </c>
      <c r="U12564">
        <f>YEAR(fifa21_raw_data[[#This Row],[Joined]])</f>
        <v>2016</v>
      </c>
      <c r="V12564" s="1">
        <v>42370</v>
      </c>
      <c r="W12564" t="s">
        <v>21080</v>
      </c>
      <c r="X12564">
        <v>450000</v>
      </c>
      <c r="Y12564" t="str">
        <f>LEFT(fifa21_raw_data[[#This Row],[Value]])</f>
        <v>4</v>
      </c>
      <c r="Z12564">
        <v>0</v>
      </c>
      <c r="AA12564" t="s">
        <v>76172</v>
      </c>
      <c r="AB12564">
        <v>223</v>
      </c>
      <c r="AC12564">
        <v>57</v>
      </c>
      <c r="AD12564">
        <v>32</v>
      </c>
      <c r="AE12564">
        <v>55</v>
      </c>
      <c r="AF12564">
        <v>56</v>
      </c>
      <c r="AG12564">
        <v>23</v>
      </c>
      <c r="AH12564">
        <v>219</v>
      </c>
      <c r="AI12564">
        <v>55</v>
      </c>
      <c r="AJ12564">
        <v>27</v>
      </c>
      <c r="AK12564">
        <v>29</v>
      </c>
      <c r="AL12564">
        <v>55</v>
      </c>
      <c r="AM12564">
        <v>53</v>
      </c>
      <c r="AN12564">
        <v>312</v>
      </c>
      <c r="AO12564">
        <v>79</v>
      </c>
      <c r="AP12564">
        <v>76</v>
      </c>
      <c r="AQ12564">
        <v>54</v>
      </c>
      <c r="AR12564">
        <v>55</v>
      </c>
      <c r="AS12564">
        <v>48</v>
      </c>
      <c r="AT12564">
        <v>261</v>
      </c>
      <c r="AU12564">
        <v>34</v>
      </c>
      <c r="AV12564">
        <v>34</v>
      </c>
      <c r="AW12564">
        <v>75</v>
      </c>
      <c r="AX12564">
        <v>82</v>
      </c>
      <c r="AY12564">
        <v>36</v>
      </c>
      <c r="AZ12564">
        <v>248</v>
      </c>
      <c r="BA12564">
        <v>59</v>
      </c>
      <c r="BB12564">
        <v>58</v>
      </c>
      <c r="BC12564">
        <v>47</v>
      </c>
      <c r="BD12564">
        <v>51</v>
      </c>
      <c r="BE12564">
        <v>33</v>
      </c>
      <c r="BF12564">
        <v>55</v>
      </c>
      <c r="BG12564">
        <v>178</v>
      </c>
      <c r="BH12564">
        <v>56</v>
      </c>
      <c r="BI12564">
        <v>62</v>
      </c>
      <c r="BJ12564">
        <v>60</v>
      </c>
      <c r="BK12564">
        <v>57</v>
      </c>
      <c r="BL12564">
        <v>9</v>
      </c>
      <c r="BM12564">
        <v>14</v>
      </c>
      <c r="BN12564">
        <v>6</v>
      </c>
      <c r="BO12564">
        <v>14</v>
      </c>
      <c r="BP12564">
        <v>14</v>
      </c>
      <c r="BQ12564">
        <v>1498</v>
      </c>
      <c r="BR12564">
        <v>349</v>
      </c>
      <c r="BS12564" t="s">
        <v>107</v>
      </c>
      <c r="BT12564" t="s">
        <v>161</v>
      </c>
      <c r="BU12564" t="s">
        <v>86</v>
      </c>
      <c r="BV12564" t="s">
        <v>99</v>
      </c>
      <c r="BW12564" t="s">
        <v>351</v>
      </c>
      <c r="BX12564">
        <v>77</v>
      </c>
      <c r="BY12564">
        <v>34</v>
      </c>
      <c r="BZ12564">
        <v>52</v>
      </c>
      <c r="CA12564">
        <v>54</v>
      </c>
      <c r="CB12564">
        <v>59</v>
      </c>
      <c r="CC12564">
        <v>73</v>
      </c>
      <c r="CD12564" t="s">
        <v>76172</v>
      </c>
    </row>
    <row r="12565" spans="1:82" x14ac:dyDescent="0.3">
      <c r="A12565" t="s">
        <v>50678</v>
      </c>
      <c r="B12565" t="s">
        <v>50679</v>
      </c>
      <c r="C12565" t="s">
        <v>50680</v>
      </c>
      <c r="D12565" t="s">
        <v>121</v>
      </c>
      <c r="E12565" t="s">
        <v>273</v>
      </c>
      <c r="F12565" t="s">
        <v>50681</v>
      </c>
      <c r="G12565">
        <v>23</v>
      </c>
      <c r="H12565">
        <v>63</v>
      </c>
      <c r="I12565">
        <v>72</v>
      </c>
      <c r="J12565" t="s">
        <v>76534</v>
      </c>
      <c r="K12565" t="s">
        <v>77416</v>
      </c>
      <c r="L12565">
        <v>238226</v>
      </c>
      <c r="M12565" t="s">
        <v>76028</v>
      </c>
      <c r="N12565" s="2" t="s">
        <v>76051</v>
      </c>
      <c r="O12565" t="s">
        <v>81</v>
      </c>
      <c r="P12565">
        <v>63</v>
      </c>
      <c r="Q12565" t="s">
        <v>273</v>
      </c>
      <c r="R12565">
        <v>9</v>
      </c>
      <c r="S12565">
        <f>DAY(fifa21_raw_data[[#This Row],[Joined]])</f>
        <v>15</v>
      </c>
      <c r="T12565">
        <f>MONTH(fifa21_raw_data[[#This Row],[Joined]])</f>
        <v>9</v>
      </c>
      <c r="U12565">
        <f>YEAR(fifa21_raw_data[[#This Row],[Joined]])</f>
        <v>2020</v>
      </c>
      <c r="V12565" s="1">
        <v>44089</v>
      </c>
      <c r="W12565" t="s">
        <v>83</v>
      </c>
      <c r="X12565">
        <v>500000</v>
      </c>
      <c r="Y12565" t="str">
        <f>LEFT(fifa21_raw_data[[#This Row],[Value]])</f>
        <v>5</v>
      </c>
      <c r="Z12565" s="4">
        <v>0</v>
      </c>
      <c r="AA12565" s="4" t="s">
        <v>76172</v>
      </c>
      <c r="AB12565" s="4">
        <v>220</v>
      </c>
      <c r="AC12565">
        <v>62</v>
      </c>
      <c r="AD12565">
        <v>29</v>
      </c>
      <c r="AE12565">
        <v>52</v>
      </c>
      <c r="AF12565">
        <v>49</v>
      </c>
      <c r="AG12565">
        <v>28</v>
      </c>
      <c r="AH12565">
        <v>239</v>
      </c>
      <c r="AI12565">
        <v>61</v>
      </c>
      <c r="AJ12565">
        <v>36</v>
      </c>
      <c r="AK12565">
        <v>39</v>
      </c>
      <c r="AL12565">
        <v>52</v>
      </c>
      <c r="AM12565">
        <v>51</v>
      </c>
      <c r="AN12565">
        <v>322</v>
      </c>
      <c r="AO12565">
        <v>68</v>
      </c>
      <c r="AP12565">
        <v>64</v>
      </c>
      <c r="AQ12565">
        <v>60</v>
      </c>
      <c r="AR12565">
        <v>58</v>
      </c>
      <c r="AS12565">
        <v>72</v>
      </c>
      <c r="AT12565">
        <v>241</v>
      </c>
      <c r="AU12565">
        <v>39</v>
      </c>
      <c r="AV12565">
        <v>55</v>
      </c>
      <c r="AW12565">
        <v>68</v>
      </c>
      <c r="AX12565">
        <v>48</v>
      </c>
      <c r="AY12565">
        <v>31</v>
      </c>
      <c r="AZ12565">
        <v>249</v>
      </c>
      <c r="BA12565">
        <v>62</v>
      </c>
      <c r="BB12565">
        <v>59</v>
      </c>
      <c r="BC12565">
        <v>46</v>
      </c>
      <c r="BD12565">
        <v>33</v>
      </c>
      <c r="BE12565">
        <v>49</v>
      </c>
      <c r="BF12565">
        <v>48</v>
      </c>
      <c r="BG12565">
        <v>188</v>
      </c>
      <c r="BH12565">
        <v>61</v>
      </c>
      <c r="BI12565">
        <v>62</v>
      </c>
      <c r="BJ12565">
        <v>65</v>
      </c>
      <c r="BK12565">
        <v>62</v>
      </c>
      <c r="BL12565">
        <v>14</v>
      </c>
      <c r="BM12565">
        <v>15</v>
      </c>
      <c r="BN12565">
        <v>13</v>
      </c>
      <c r="BO12565">
        <v>8</v>
      </c>
      <c r="BP12565">
        <v>12</v>
      </c>
      <c r="BQ12565">
        <v>1521</v>
      </c>
      <c r="BR12565">
        <v>321</v>
      </c>
      <c r="BS12565" t="s">
        <v>107</v>
      </c>
      <c r="BT12565" t="s">
        <v>161</v>
      </c>
      <c r="BU12565" t="s">
        <v>86</v>
      </c>
      <c r="BV12565" t="s">
        <v>86</